/v>
      </c>
      <c r="H9102" t="s">
        <v>541660</v>
      </c>
      <c r="I9102" s="1" t="s">
        <v>541661</v>
      </c>
      <c r="J9102" t="s">
        <v>541662</v>
      </c>
      <c r="K9102" t="s">
        <v>492801</v>
      </c>
    </row>
    <row r="9103" spans="1:12" x14ac:dyDescent="0.25">
      <c r="A9103" t="s">
        <v>541663</v>
      </c>
      <c r="B9103" t="s">
        <v>541664</v>
      </c>
      <c r="C9103" t="s">
        <v>541665</v>
      </c>
      <c r="D9103" t="s">
        <v>535847</v>
      </c>
      <c r="E9103" s="6">
        <v>2021</v>
      </c>
      <c r="F9103" s="1" t="s">
        <v>541666</v>
      </c>
      <c r="G9103" s="1" t="s">
        <v>541667</v>
      </c>
      <c r="H9103" t="s">
        <v>541668</v>
      </c>
      <c r="I9103" s="1" t="s">
        <v>541669</v>
      </c>
      <c r="J9103" t="s">
        <v>175298</v>
      </c>
      <c r="K9103" t="s">
        <v>492801</v>
      </c>
    </row>
    <row r="9104" spans="1:12" x14ac:dyDescent="0.25">
      <c r="A9104" t="s">
        <v>541670</v>
      </c>
      <c r="B9104" t="s">
        <v>541671</v>
      </c>
      <c r="D9104" t="s">
        <v>541671</v>
      </c>
      <c r="E9104" s="6">
        <v>2021</v>
      </c>
      <c r="F9104" s="1" t="s">
        <v>541672</v>
      </c>
      <c r="G9104" s="1" t="s">
        <v>541673</v>
      </c>
      <c r="H9104" t="s">
        <v>541674</v>
      </c>
      <c r="I9104" s="1" t="s">
        <v>541675</v>
      </c>
      <c r="J9104" t="s">
        <v>541676</v>
      </c>
      <c r="K9104" t="s">
        <v>492801</v>
      </c>
    </row>
    <row r="9105" spans="1:12" x14ac:dyDescent="0.25">
      <c r="A9105" t="s">
        <v>541677</v>
      </c>
      <c r="B9105" t="s">
        <v>541678</v>
      </c>
      <c r="C9105" t="s">
        <v>541678</v>
      </c>
      <c r="E9105" s="6">
        <v>2021</v>
      </c>
      <c r="F9105" s="1" t="s">
        <v>541679</v>
      </c>
      <c r="G9105" s="1" t="s">
        <v>541680</v>
      </c>
      <c r="H9105" t="s">
        <v>541681</v>
      </c>
      <c r="I9105" s="1" t="s">
        <v>270666</v>
      </c>
      <c r="J9105" t="s">
        <v>296386</v>
      </c>
      <c r="K9105" t="s">
        <v>492801</v>
      </c>
    </row>
    <row r="9106" spans="1:12" x14ac:dyDescent="0.25">
      <c r="A9106" t="s">
        <v>541682</v>
      </c>
      <c r="B9106" t="s">
        <v>541683</v>
      </c>
      <c r="D9106" t="s">
        <v>541683</v>
      </c>
      <c r="E9106" s="6">
        <v>2021</v>
      </c>
      <c r="F9106" s="1" t="s">
        <v>541684</v>
      </c>
      <c r="G9106" s="1" t="s">
        <v>541685</v>
      </c>
      <c r="H9106" t="s">
        <v>541686</v>
      </c>
      <c r="I9106" s="1" t="s">
        <v>50143</v>
      </c>
      <c r="J9106" t="s">
        <v>50144</v>
      </c>
      <c r="K9106" t="s">
        <v>492801</v>
      </c>
    </row>
    <row r="9107" spans="1:12" x14ac:dyDescent="0.25">
      <c r="A9107" t="s">
        <v>541687</v>
      </c>
      <c r="B9107" t="s">
        <v>541688</v>
      </c>
      <c r="D9107" t="s">
        <v>541688</v>
      </c>
      <c r="E9107" s="6">
        <v>2021</v>
      </c>
      <c r="F9107" s="1" t="s">
        <v>541689</v>
      </c>
      <c r="G9107" s="1" t="s">
        <v>541690</v>
      </c>
      <c r="H9107" t="s">
        <v>541691</v>
      </c>
      <c r="I9107" s="1" t="s">
        <v>541692</v>
      </c>
      <c r="J9107" t="s">
        <v>251584</v>
      </c>
      <c r="K9107" t="s">
        <v>492801</v>
      </c>
    </row>
    <row r="9108" spans="1:12" x14ac:dyDescent="0.25">
      <c r="A9108" t="s">
        <v>541693</v>
      </c>
      <c r="B9108" t="s">
        <v>541694</v>
      </c>
      <c r="C9108" t="s">
        <v>541694</v>
      </c>
      <c r="E9108" s="6">
        <v>2021</v>
      </c>
      <c r="F9108" s="1" t="s">
        <v>541695</v>
      </c>
      <c r="G9108" s="1" t="s">
        <v>541696</v>
      </c>
      <c r="H9108" t="s">
        <v>541697</v>
      </c>
      <c r="I9108" s="1" t="s">
        <v>541698</v>
      </c>
      <c r="J9108" t="s">
        <v>541699</v>
      </c>
      <c r="K9108" t="s">
        <v>492801</v>
      </c>
    </row>
    <row r="9109" spans="1:12" x14ac:dyDescent="0.25">
      <c r="A9109" t="s">
        <v>541700</v>
      </c>
      <c r="B9109" t="s">
        <v>541701</v>
      </c>
      <c r="D9109" t="s">
        <v>541701</v>
      </c>
      <c r="E9109" s="6">
        <v>2021</v>
      </c>
      <c r="F9109" s="1" t="s">
        <v>541702</v>
      </c>
      <c r="G9109" s="1" t="s">
        <v>541703</v>
      </c>
      <c r="H9109" t="s">
        <v>541704</v>
      </c>
      <c r="I9109" s="1" t="s">
        <v>396244</v>
      </c>
      <c r="J9109" t="s">
        <v>541705</v>
      </c>
      <c r="K9109" t="s">
        <v>492801</v>
      </c>
    </row>
    <row r="9110" spans="1:12" x14ac:dyDescent="0.25">
      <c r="A9110" t="s">
        <v>541706</v>
      </c>
      <c r="B9110" t="s">
        <v>541707</v>
      </c>
      <c r="D9110" t="s">
        <v>541707</v>
      </c>
      <c r="E9110" s="6">
        <v>2021</v>
      </c>
      <c r="F9110" s="1" t="s">
        <v>541708</v>
      </c>
      <c r="G9110" s="1" t="s">
        <v>541709</v>
      </c>
      <c r="H9110" t="s">
        <v>541710</v>
      </c>
      <c r="I9110" s="1" t="s">
        <v>28602</v>
      </c>
      <c r="J9110" t="s">
        <v>151202</v>
      </c>
      <c r="K9110" t="s">
        <v>492801</v>
      </c>
    </row>
    <row r="9111" spans="1:12" x14ac:dyDescent="0.25">
      <c r="A9111" t="s">
        <v>541711</v>
      </c>
      <c r="B9111" t="s">
        <v>541712</v>
      </c>
      <c r="C9111" t="s">
        <v>541713</v>
      </c>
      <c r="D9111" t="s">
        <v>541714</v>
      </c>
      <c r="E9111" s="6">
        <v>2021</v>
      </c>
      <c r="F9111" s="1" t="s">
        <v>541715</v>
      </c>
      <c r="G9111" s="1" t="s">
        <v>541716</v>
      </c>
      <c r="H9111" t="s">
        <v>541717</v>
      </c>
      <c r="I9111" s="1" t="s">
        <v>470890</v>
      </c>
      <c r="J9111" t="s">
        <v>396678</v>
      </c>
      <c r="K9111" t="s">
        <v>492801</v>
      </c>
    </row>
    <row r="9112" spans="1:12" x14ac:dyDescent="0.25">
      <c r="A9112" t="s">
        <v>541718</v>
      </c>
      <c r="B9112" t="s">
        <v>222036</v>
      </c>
      <c r="C9112" t="s">
        <v>222036</v>
      </c>
      <c r="E9112" s="6">
        <v>2021</v>
      </c>
      <c r="F9112" s="1" t="s">
        <v>541719</v>
      </c>
      <c r="G9112" s="1" t="s">
        <v>541720</v>
      </c>
      <c r="H9112" t="s">
        <v>541721</v>
      </c>
      <c r="I9112" s="1" t="s">
        <v>18946</v>
      </c>
      <c r="J9112" t="s">
        <v>541722</v>
      </c>
      <c r="K9112" t="s">
        <v>492801</v>
      </c>
    </row>
    <row r="9113" spans="1:12" x14ac:dyDescent="0.25">
      <c r="A9113" t="s">
        <v>541723</v>
      </c>
      <c r="B9113" t="s">
        <v>541724</v>
      </c>
      <c r="D9113" t="s">
        <v>541724</v>
      </c>
      <c r="E9113" s="6">
        <v>2021</v>
      </c>
      <c r="F9113" s="1" t="s">
        <v>541725</v>
      </c>
      <c r="G9113" s="1" t="s">
        <v>541726</v>
      </c>
      <c r="H9113" t="s">
        <v>541727</v>
      </c>
      <c r="I9113" s="1" t="s">
        <v>23697</v>
      </c>
      <c r="J9113" t="s">
        <v>23698</v>
      </c>
      <c r="K9113" t="s">
        <v>492801</v>
      </c>
    </row>
    <row r="9114" spans="1:12" x14ac:dyDescent="0.25">
      <c r="A9114" t="s">
        <v>541728</v>
      </c>
      <c r="B9114" t="s">
        <v>541729</v>
      </c>
      <c r="C9114" t="s">
        <v>541729</v>
      </c>
      <c r="E9114" s="6">
        <v>2021</v>
      </c>
      <c r="F9114" s="1" t="s">
        <v>541730</v>
      </c>
      <c r="G9114" s="1" t="s">
        <v>541731</v>
      </c>
      <c r="H9114" t="s">
        <v>541732</v>
      </c>
      <c r="I9114" s="1" t="s">
        <v>541733</v>
      </c>
      <c r="J9114" t="s">
        <v>541734</v>
      </c>
      <c r="K9114" t="s">
        <v>492801</v>
      </c>
      <c r="L9114" t="s">
        <v>226314</v>
      </c>
    </row>
    <row r="9115" spans="1:12" x14ac:dyDescent="0.25">
      <c r="A9115" t="s">
        <v>541735</v>
      </c>
      <c r="B9115" t="s">
        <v>541736</v>
      </c>
      <c r="D9115" t="s">
        <v>541736</v>
      </c>
      <c r="E9115" s="6">
        <v>2021</v>
      </c>
      <c r="F9115" s="1" t="s">
        <v>541737</v>
      </c>
      <c r="G9115" s="1" t="s">
        <v>541738</v>
      </c>
      <c r="H9115" t="s">
        <v>541739</v>
      </c>
      <c r="I9115" s="1" t="s">
        <v>541740</v>
      </c>
      <c r="J9115" t="s">
        <v>541741</v>
      </c>
      <c r="K9115" t="s">
        <v>492801</v>
      </c>
    </row>
    <row r="9116" spans="1:12" x14ac:dyDescent="0.25">
      <c r="A9116" t="s">
        <v>541742</v>
      </c>
      <c r="B9116" t="s">
        <v>541743</v>
      </c>
      <c r="D9116" t="s">
        <v>541743</v>
      </c>
      <c r="E9116" s="6">
        <v>2021</v>
      </c>
      <c r="F9116" s="1" t="s">
        <v>541744</v>
      </c>
      <c r="G9116" s="1" t="s">
        <v>541745</v>
      </c>
      <c r="H9116" t="s">
        <v>541746</v>
      </c>
      <c r="I9116" s="1" t="s">
        <v>24304</v>
      </c>
      <c r="J9116" t="s">
        <v>252277</v>
      </c>
      <c r="K9116" t="s">
        <v>492801</v>
      </c>
    </row>
    <row r="9117" spans="1:12" x14ac:dyDescent="0.25">
      <c r="A9117" t="s">
        <v>541747</v>
      </c>
      <c r="B9117" t="s">
        <v>541748</v>
      </c>
      <c r="C9117" t="s">
        <v>541748</v>
      </c>
      <c r="E9117" s="6">
        <v>2021</v>
      </c>
      <c r="F9117" s="1" t="s">
        <v>541749</v>
      </c>
      <c r="G9117" s="1" t="s">
        <v>541750</v>
      </c>
      <c r="H9117" t="s">
        <v>541751</v>
      </c>
      <c r="I9117" s="1" t="s">
        <v>112334</v>
      </c>
      <c r="J9117" t="s">
        <v>541752</v>
      </c>
      <c r="K9117" t="s">
        <v>492801</v>
      </c>
    </row>
    <row r="9118" spans="1:12" x14ac:dyDescent="0.25">
      <c r="A9118" t="s">
        <v>541753</v>
      </c>
      <c r="B9118" t="s">
        <v>541754</v>
      </c>
      <c r="D9118" t="s">
        <v>541754</v>
      </c>
      <c r="E9118" s="6">
        <v>2021</v>
      </c>
      <c r="F9118" s="1" t="s">
        <v>541755</v>
      </c>
      <c r="G9118" s="1" t="s">
        <v>541756</v>
      </c>
      <c r="H9118" t="s">
        <v>541757</v>
      </c>
      <c r="I9118" s="1" t="s">
        <v>53317</v>
      </c>
      <c r="J9118" t="s">
        <v>53318</v>
      </c>
      <c r="K9118" t="s">
        <v>492801</v>
      </c>
    </row>
    <row r="9119" spans="1:12" x14ac:dyDescent="0.25">
      <c r="A9119" t="s">
        <v>541758</v>
      </c>
      <c r="B9119" t="s">
        <v>541759</v>
      </c>
      <c r="D9119" t="s">
        <v>541759</v>
      </c>
      <c r="E9119" s="6">
        <v>2021</v>
      </c>
      <c r="F9119" s="1" t="s">
        <v>541760</v>
      </c>
      <c r="G9119" s="1" t="s">
        <v>541761</v>
      </c>
      <c r="H9119" t="s">
        <v>541762</v>
      </c>
      <c r="I9119" s="1" t="s">
        <v>511706</v>
      </c>
      <c r="J9119" t="s">
        <v>160976</v>
      </c>
      <c r="K9119" t="s">
        <v>492801</v>
      </c>
    </row>
    <row r="9120" spans="1:12" x14ac:dyDescent="0.25">
      <c r="A9120" t="s">
        <v>541763</v>
      </c>
      <c r="B9120" t="s">
        <v>541764</v>
      </c>
      <c r="C9120" t="s">
        <v>541764</v>
      </c>
      <c r="E9120" s="6">
        <v>2021</v>
      </c>
      <c r="F9120" s="1" t="s">
        <v>541765</v>
      </c>
      <c r="G9120" s="1" t="s">
        <v>541766</v>
      </c>
      <c r="H9120" t="s">
        <v>541767</v>
      </c>
      <c r="I9120" s="1" t="s">
        <v>64325</v>
      </c>
      <c r="J9120" t="s">
        <v>64326</v>
      </c>
      <c r="K9120" t="s">
        <v>492801</v>
      </c>
    </row>
    <row r="9121" spans="1:11" x14ac:dyDescent="0.25">
      <c r="A9121" t="s">
        <v>541768</v>
      </c>
      <c r="B9121" t="s">
        <v>541769</v>
      </c>
      <c r="C9121" t="s">
        <v>541769</v>
      </c>
      <c r="E9121" s="6">
        <v>2021</v>
      </c>
      <c r="F9121" s="1" t="s">
        <v>541770</v>
      </c>
      <c r="G9121" s="1" t="s">
        <v>541771</v>
      </c>
      <c r="H9121" t="s">
        <v>541772</v>
      </c>
      <c r="I9121" s="1" t="s">
        <v>23448</v>
      </c>
      <c r="J9121" t="s">
        <v>23449</v>
      </c>
      <c r="K9121" t="s">
        <v>492801</v>
      </c>
    </row>
    <row r="9122" spans="1:11" x14ac:dyDescent="0.25">
      <c r="A9122" t="s">
        <v>541773</v>
      </c>
      <c r="B9122" t="s">
        <v>541774</v>
      </c>
      <c r="D9122" t="s">
        <v>541774</v>
      </c>
      <c r="E9122" s="6">
        <v>2021</v>
      </c>
      <c r="F9122" s="1" t="s">
        <v>541775</v>
      </c>
      <c r="G9122" s="1" t="s">
        <v>541776</v>
      </c>
      <c r="H9122" t="s">
        <v>541777</v>
      </c>
      <c r="I9122" s="1" t="s">
        <v>541778</v>
      </c>
      <c r="J9122" t="s">
        <v>541779</v>
      </c>
      <c r="K9122" t="s">
        <v>492801</v>
      </c>
    </row>
    <row r="9123" spans="1:11" x14ac:dyDescent="0.25">
      <c r="A9123" t="s">
        <v>541780</v>
      </c>
      <c r="B9123" t="s">
        <v>541781</v>
      </c>
      <c r="D9123" t="s">
        <v>541781</v>
      </c>
      <c r="E9123" s="6">
        <v>2021</v>
      </c>
      <c r="F9123" s="1" t="s">
        <v>541782</v>
      </c>
      <c r="G9123" s="1" t="s">
        <v>541783</v>
      </c>
      <c r="H9123" t="s">
        <v>541784</v>
      </c>
      <c r="I9123" s="1" t="s">
        <v>541785</v>
      </c>
      <c r="J9123" t="s">
        <v>68363</v>
      </c>
      <c r="K9123" t="s">
        <v>492801</v>
      </c>
    </row>
    <row r="9124" spans="1:11" x14ac:dyDescent="0.25">
      <c r="A9124" t="s">
        <v>541786</v>
      </c>
      <c r="B9124" t="s">
        <v>541787</v>
      </c>
      <c r="C9124" t="s">
        <v>541788</v>
      </c>
      <c r="D9124" t="s">
        <v>541789</v>
      </c>
      <c r="E9124" s="6">
        <v>2021</v>
      </c>
      <c r="F9124" s="1" t="s">
        <v>541790</v>
      </c>
      <c r="G9124" s="1" t="s">
        <v>541791</v>
      </c>
      <c r="H9124" t="s">
        <v>541792</v>
      </c>
      <c r="I9124" s="1" t="s">
        <v>541793</v>
      </c>
      <c r="J9124" t="s">
        <v>541794</v>
      </c>
      <c r="K9124" t="s">
        <v>492801</v>
      </c>
    </row>
    <row r="9125" spans="1:11" x14ac:dyDescent="0.25">
      <c r="A9125" t="s">
        <v>541795</v>
      </c>
      <c r="B9125" t="s">
        <v>541796</v>
      </c>
      <c r="D9125" t="s">
        <v>541796</v>
      </c>
      <c r="E9125" s="6">
        <v>2021</v>
      </c>
      <c r="F9125" s="1" t="s">
        <v>541797</v>
      </c>
      <c r="G9125" s="1" t="s">
        <v>541798</v>
      </c>
      <c r="H9125" t="s">
        <v>541799</v>
      </c>
      <c r="I9125" s="1" t="s">
        <v>28602</v>
      </c>
      <c r="J9125" t="s">
        <v>125534</v>
      </c>
      <c r="K9125" t="s">
        <v>492801</v>
      </c>
    </row>
    <row r="9126" spans="1:11" x14ac:dyDescent="0.25">
      <c r="A9126" t="s">
        <v>541800</v>
      </c>
      <c r="B9126" t="s">
        <v>445417</v>
      </c>
      <c r="D9126" t="s">
        <v>445417</v>
      </c>
      <c r="E9126" s="6">
        <v>2021</v>
      </c>
      <c r="F9126" s="1" t="s">
        <v>541801</v>
      </c>
      <c r="G9126" s="1" t="s">
        <v>541802</v>
      </c>
      <c r="H9126" t="s">
        <v>541803</v>
      </c>
      <c r="I9126" s="1" t="s">
        <v>493970</v>
      </c>
      <c r="J9126" t="s">
        <v>445421</v>
      </c>
      <c r="K9126" t="s">
        <v>492801</v>
      </c>
    </row>
    <row r="9127" spans="1:11" x14ac:dyDescent="0.25">
      <c r="A9127" t="s">
        <v>541804</v>
      </c>
      <c r="B9127" t="s">
        <v>326802</v>
      </c>
      <c r="C9127" t="s">
        <v>326802</v>
      </c>
      <c r="E9127" s="6">
        <v>2021</v>
      </c>
      <c r="F9127" s="1" t="s">
        <v>541805</v>
      </c>
      <c r="G9127" s="1" t="s">
        <v>541806</v>
      </c>
      <c r="H9127" t="s">
        <v>541807</v>
      </c>
      <c r="I9127" s="1" t="s">
        <v>24304</v>
      </c>
      <c r="J9127" t="s">
        <v>339494</v>
      </c>
      <c r="K9127" t="s">
        <v>492801</v>
      </c>
    </row>
    <row r="9128" spans="1:11" x14ac:dyDescent="0.25">
      <c r="A9128" t="s">
        <v>541808</v>
      </c>
      <c r="B9128" t="s">
        <v>541809</v>
      </c>
      <c r="C9128" t="s">
        <v>541809</v>
      </c>
      <c r="E9128" s="6">
        <v>2021</v>
      </c>
      <c r="F9128" s="1" t="s">
        <v>541810</v>
      </c>
      <c r="G9128" s="1" t="s">
        <v>541811</v>
      </c>
      <c r="H9128" t="s">
        <v>541812</v>
      </c>
      <c r="I9128" s="1" t="s">
        <v>541813</v>
      </c>
      <c r="J9128" t="s">
        <v>84965</v>
      </c>
      <c r="K9128" t="s">
        <v>492801</v>
      </c>
    </row>
    <row r="9129" spans="1:11" x14ac:dyDescent="0.25">
      <c r="A9129" t="s">
        <v>541814</v>
      </c>
      <c r="B9129" t="s">
        <v>541815</v>
      </c>
      <c r="C9129" t="s">
        <v>541816</v>
      </c>
      <c r="D9129" t="s">
        <v>541817</v>
      </c>
      <c r="E9129" s="6">
        <v>2021</v>
      </c>
      <c r="F9129" s="1" t="s">
        <v>541818</v>
      </c>
      <c r="G9129" s="1" t="s">
        <v>541819</v>
      </c>
      <c r="H9129" t="s">
        <v>541820</v>
      </c>
      <c r="I9129" s="1" t="s">
        <v>230296</v>
      </c>
      <c r="J9129" t="s">
        <v>8702</v>
      </c>
      <c r="K9129" t="s">
        <v>492801</v>
      </c>
    </row>
    <row r="9130" spans="1:11" x14ac:dyDescent="0.25">
      <c r="A9130" t="s">
        <v>541821</v>
      </c>
      <c r="B9130" t="s">
        <v>541822</v>
      </c>
      <c r="D9130" t="s">
        <v>541822</v>
      </c>
      <c r="E9130" s="6">
        <v>2021</v>
      </c>
      <c r="F9130" s="1" t="s">
        <v>541823</v>
      </c>
      <c r="G9130" s="1" t="s">
        <v>541824</v>
      </c>
      <c r="H9130" t="s">
        <v>541825</v>
      </c>
      <c r="I9130" s="1" t="s">
        <v>96753</v>
      </c>
      <c r="J9130" t="s">
        <v>38180</v>
      </c>
      <c r="K9130" t="s">
        <v>492801</v>
      </c>
    </row>
    <row r="9131" spans="1:11" x14ac:dyDescent="0.25">
      <c r="A9131" t="s">
        <v>541826</v>
      </c>
      <c r="B9131" t="s">
        <v>541827</v>
      </c>
      <c r="D9131" t="s">
        <v>541827</v>
      </c>
      <c r="E9131" s="6">
        <v>2021</v>
      </c>
      <c r="F9131" s="1" t="s">
        <v>541828</v>
      </c>
      <c r="G9131" s="1" t="s">
        <v>541829</v>
      </c>
      <c r="H9131" t="s">
        <v>541830</v>
      </c>
      <c r="I9131" s="1" t="s">
        <v>7788</v>
      </c>
      <c r="J9131" t="s">
        <v>7789</v>
      </c>
      <c r="K9131" t="s">
        <v>492801</v>
      </c>
    </row>
    <row r="9132" spans="1:11" x14ac:dyDescent="0.25">
      <c r="A9132" t="s">
        <v>541831</v>
      </c>
      <c r="B9132" t="s">
        <v>269094</v>
      </c>
      <c r="D9132" t="s">
        <v>269094</v>
      </c>
      <c r="E9132" s="6">
        <v>2021</v>
      </c>
      <c r="F9132" s="1" t="s">
        <v>541832</v>
      </c>
      <c r="G9132" s="1" t="s">
        <v>541833</v>
      </c>
      <c r="H9132" t="s">
        <v>541834</v>
      </c>
      <c r="I9132" s="1" t="s">
        <v>22531</v>
      </c>
      <c r="J9132" t="s">
        <v>22532</v>
      </c>
      <c r="K9132" t="s">
        <v>492801</v>
      </c>
    </row>
    <row r="9133" spans="1:11" x14ac:dyDescent="0.25">
      <c r="A9133" t="s">
        <v>541835</v>
      </c>
      <c r="B9133" t="s">
        <v>541836</v>
      </c>
      <c r="C9133" t="s">
        <v>541837</v>
      </c>
      <c r="D9133" t="s">
        <v>541838</v>
      </c>
      <c r="E9133" s="6">
        <v>2021</v>
      </c>
      <c r="F9133" s="1" t="s">
        <v>541839</v>
      </c>
      <c r="G9133" s="1" t="s">
        <v>541840</v>
      </c>
      <c r="H9133" t="s">
        <v>541841</v>
      </c>
      <c r="I9133" s="1" t="s">
        <v>55357</v>
      </c>
      <c r="J9133" t="s">
        <v>58111</v>
      </c>
      <c r="K9133" t="s">
        <v>492801</v>
      </c>
    </row>
    <row r="9134" spans="1:11" x14ac:dyDescent="0.25">
      <c r="A9134" t="s">
        <v>541842</v>
      </c>
      <c r="B9134" t="s">
        <v>541843</v>
      </c>
      <c r="D9134" t="s">
        <v>541843</v>
      </c>
      <c r="E9134" s="6">
        <v>2021</v>
      </c>
      <c r="F9134" s="1" t="s">
        <v>541844</v>
      </c>
      <c r="G9134" s="1" t="s">
        <v>541845</v>
      </c>
      <c r="H9134" t="s">
        <v>541846</v>
      </c>
      <c r="I9134" s="1" t="s">
        <v>541847</v>
      </c>
      <c r="J9134" t="s">
        <v>541848</v>
      </c>
      <c r="K9134" t="s">
        <v>492801</v>
      </c>
    </row>
    <row r="9135" spans="1:11" x14ac:dyDescent="0.25">
      <c r="A9135" t="s">
        <v>541849</v>
      </c>
      <c r="B9135" t="s">
        <v>541850</v>
      </c>
      <c r="C9135" t="s">
        <v>541850</v>
      </c>
      <c r="E9135" s="6">
        <v>2021</v>
      </c>
      <c r="F9135" s="1" t="s">
        <v>541851</v>
      </c>
      <c r="G9135" s="1" t="s">
        <v>541852</v>
      </c>
      <c r="H9135" t="s">
        <v>541853</v>
      </c>
      <c r="I9135" s="1" t="s">
        <v>541854</v>
      </c>
      <c r="J9135" t="s">
        <v>541855</v>
      </c>
      <c r="K9135" t="s">
        <v>492801</v>
      </c>
    </row>
    <row r="9136" spans="1:11" x14ac:dyDescent="0.25">
      <c r="A9136" t="s">
        <v>541856</v>
      </c>
      <c r="B9136" t="s">
        <v>541857</v>
      </c>
      <c r="C9136" t="s">
        <v>541857</v>
      </c>
      <c r="E9136" s="6">
        <v>2021</v>
      </c>
      <c r="F9136" s="1" t="s">
        <v>541858</v>
      </c>
      <c r="G9136" s="1" t="s">
        <v>541859</v>
      </c>
      <c r="H9136" t="s">
        <v>541860</v>
      </c>
      <c r="I9136" s="1" t="s">
        <v>105268</v>
      </c>
      <c r="J9136" t="s">
        <v>72945</v>
      </c>
      <c r="K9136" t="s">
        <v>492801</v>
      </c>
    </row>
    <row r="9137" spans="1:11" x14ac:dyDescent="0.25">
      <c r="A9137" t="s">
        <v>541861</v>
      </c>
      <c r="B9137" t="s">
        <v>541862</v>
      </c>
      <c r="C9137" t="s">
        <v>541862</v>
      </c>
      <c r="E9137" s="6">
        <v>2021</v>
      </c>
      <c r="F9137" s="1" t="s">
        <v>541863</v>
      </c>
      <c r="G9137" s="1" t="s">
        <v>541864</v>
      </c>
      <c r="H9137" t="s">
        <v>541865</v>
      </c>
      <c r="I9137" s="1" t="s">
        <v>541866</v>
      </c>
      <c r="J9137" t="s">
        <v>250260</v>
      </c>
      <c r="K9137" t="s">
        <v>492801</v>
      </c>
    </row>
    <row r="9138" spans="1:11" x14ac:dyDescent="0.25">
      <c r="A9138" t="s">
        <v>541867</v>
      </c>
      <c r="B9138" t="s">
        <v>541868</v>
      </c>
      <c r="C9138" t="s">
        <v>541868</v>
      </c>
      <c r="E9138" s="6">
        <v>2021</v>
      </c>
      <c r="F9138" s="1" t="s">
        <v>541869</v>
      </c>
      <c r="G9138" s="1" t="s">
        <v>541870</v>
      </c>
      <c r="H9138" t="s">
        <v>541871</v>
      </c>
      <c r="I9138" s="1" t="s">
        <v>541872</v>
      </c>
      <c r="J9138" t="s">
        <v>185464</v>
      </c>
      <c r="K9138" t="s">
        <v>492801</v>
      </c>
    </row>
    <row r="9139" spans="1:11" x14ac:dyDescent="0.25">
      <c r="A9139" t="s">
        <v>541873</v>
      </c>
      <c r="B9139" t="s">
        <v>541874</v>
      </c>
      <c r="C9139" t="s">
        <v>541874</v>
      </c>
      <c r="E9139" s="6">
        <v>2021</v>
      </c>
      <c r="F9139" s="1" t="s">
        <v>541875</v>
      </c>
      <c r="G9139" s="1" t="s">
        <v>541876</v>
      </c>
      <c r="H9139" t="s">
        <v>541877</v>
      </c>
      <c r="I9139" s="1" t="s">
        <v>541878</v>
      </c>
      <c r="J9139" t="s">
        <v>315909</v>
      </c>
      <c r="K9139" t="s">
        <v>492801</v>
      </c>
    </row>
    <row r="9140" spans="1:11" x14ac:dyDescent="0.25">
      <c r="A9140" t="s">
        <v>541879</v>
      </c>
      <c r="B9140" t="s">
        <v>541880</v>
      </c>
      <c r="C9140" t="s">
        <v>541880</v>
      </c>
      <c r="E9140" s="6">
        <v>2021</v>
      </c>
      <c r="F9140" s="1" t="s">
        <v>541881</v>
      </c>
      <c r="G9140" s="1" t="s">
        <v>541882</v>
      </c>
      <c r="H9140" t="s">
        <v>541883</v>
      </c>
      <c r="I9140" s="1" t="s">
        <v>36934</v>
      </c>
      <c r="J9140" t="s">
        <v>446177</v>
      </c>
      <c r="K9140" t="s">
        <v>492801</v>
      </c>
    </row>
    <row r="9141" spans="1:11" x14ac:dyDescent="0.25">
      <c r="A9141" t="s">
        <v>541884</v>
      </c>
      <c r="B9141" t="s">
        <v>541885</v>
      </c>
      <c r="C9141" t="s">
        <v>541885</v>
      </c>
      <c r="E9141" s="6">
        <v>2021</v>
      </c>
      <c r="F9141" s="1" t="s">
        <v>541886</v>
      </c>
      <c r="G9141" s="1" t="s">
        <v>541887</v>
      </c>
      <c r="H9141" t="s">
        <v>541888</v>
      </c>
      <c r="I9141" s="1" t="s">
        <v>339728</v>
      </c>
      <c r="J9141" t="s">
        <v>541889</v>
      </c>
      <c r="K9141" t="s">
        <v>492801</v>
      </c>
    </row>
    <row r="9142" spans="1:11" x14ac:dyDescent="0.25">
      <c r="A9142" t="s">
        <v>541890</v>
      </c>
      <c r="B9142" t="s">
        <v>541891</v>
      </c>
      <c r="C9142" t="s">
        <v>541891</v>
      </c>
      <c r="E9142" s="6">
        <v>2021</v>
      </c>
      <c r="F9142" s="1" t="s">
        <v>541892</v>
      </c>
      <c r="G9142" s="1" t="s">
        <v>541893</v>
      </c>
      <c r="H9142" t="s">
        <v>541894</v>
      </c>
      <c r="I9142" s="1" t="s">
        <v>541895</v>
      </c>
      <c r="J9142" t="s">
        <v>509354</v>
      </c>
      <c r="K9142" t="s">
        <v>492801</v>
      </c>
    </row>
    <row r="9143" spans="1:11" x14ac:dyDescent="0.25">
      <c r="A9143" t="s">
        <v>541896</v>
      </c>
      <c r="B9143" t="s">
        <v>541897</v>
      </c>
      <c r="C9143" t="s">
        <v>541898</v>
      </c>
      <c r="D9143" t="s">
        <v>541899</v>
      </c>
      <c r="E9143" s="6">
        <v>2021</v>
      </c>
      <c r="F9143" s="1" t="s">
        <v>541900</v>
      </c>
      <c r="G9143" s="1" t="s">
        <v>541901</v>
      </c>
      <c r="H9143" t="s">
        <v>541902</v>
      </c>
      <c r="I9143" s="1" t="s">
        <v>541903</v>
      </c>
      <c r="J9143" t="s">
        <v>541904</v>
      </c>
      <c r="K9143" t="s">
        <v>492801</v>
      </c>
    </row>
    <row r="9144" spans="1:11" x14ac:dyDescent="0.25">
      <c r="A9144" t="s">
        <v>541905</v>
      </c>
      <c r="B9144" t="s">
        <v>541906</v>
      </c>
      <c r="C9144" t="s">
        <v>541907</v>
      </c>
      <c r="D9144" t="s">
        <v>541908</v>
      </c>
      <c r="E9144" s="6">
        <v>2021</v>
      </c>
      <c r="F9144" s="1" t="s">
        <v>541909</v>
      </c>
      <c r="G9144" s="1" t="s">
        <v>541910</v>
      </c>
      <c r="H9144" t="s">
        <v>541911</v>
      </c>
      <c r="I9144" s="1" t="s">
        <v>541912</v>
      </c>
      <c r="J9144" t="s">
        <v>438815</v>
      </c>
      <c r="K9144" t="s">
        <v>492801</v>
      </c>
    </row>
    <row r="9145" spans="1:11" x14ac:dyDescent="0.25">
      <c r="A9145" t="s">
        <v>541913</v>
      </c>
      <c r="B9145" t="s">
        <v>541914</v>
      </c>
      <c r="D9145" t="s">
        <v>541914</v>
      </c>
      <c r="E9145" s="6">
        <v>2021</v>
      </c>
      <c r="F9145" s="1" t="s">
        <v>541915</v>
      </c>
      <c r="G9145" s="1" t="s">
        <v>541916</v>
      </c>
      <c r="H9145" t="s">
        <v>541917</v>
      </c>
      <c r="I9145" s="1" t="s">
        <v>12752</v>
      </c>
      <c r="J9145" t="s">
        <v>10626</v>
      </c>
      <c r="K9145" t="s">
        <v>492801</v>
      </c>
    </row>
    <row r="9146" spans="1:11" x14ac:dyDescent="0.25">
      <c r="A9146" t="s">
        <v>541918</v>
      </c>
      <c r="B9146" t="s">
        <v>541919</v>
      </c>
      <c r="C9146" t="s">
        <v>541919</v>
      </c>
      <c r="E9146" s="6">
        <v>2021</v>
      </c>
      <c r="F9146" s="1" t="s">
        <v>541920</v>
      </c>
      <c r="G9146" s="1" t="s">
        <v>541921</v>
      </c>
      <c r="H9146" t="s">
        <v>541922</v>
      </c>
      <c r="I9146" s="1" t="s">
        <v>11195</v>
      </c>
      <c r="J9146" t="s">
        <v>541923</v>
      </c>
      <c r="K9146" t="s">
        <v>492801</v>
      </c>
    </row>
    <row r="9147" spans="1:11" x14ac:dyDescent="0.25">
      <c r="A9147" t="s">
        <v>541924</v>
      </c>
      <c r="B9147" t="s">
        <v>541925</v>
      </c>
      <c r="D9147" t="s">
        <v>541925</v>
      </c>
      <c r="E9147" s="6">
        <v>2021</v>
      </c>
      <c r="F9147" s="1" t="s">
        <v>541926</v>
      </c>
      <c r="G9147" s="1" t="s">
        <v>541927</v>
      </c>
      <c r="H9147" t="s">
        <v>541928</v>
      </c>
      <c r="I9147" s="1" t="s">
        <v>31164</v>
      </c>
      <c r="J9147" t="s">
        <v>185627</v>
      </c>
      <c r="K9147" t="s">
        <v>492801</v>
      </c>
    </row>
    <row r="9148" spans="1:11" x14ac:dyDescent="0.25">
      <c r="A9148" t="s">
        <v>541929</v>
      </c>
      <c r="B9148" t="s">
        <v>541930</v>
      </c>
      <c r="C9148" t="s">
        <v>541930</v>
      </c>
      <c r="E9148" s="6">
        <v>2021</v>
      </c>
      <c r="F9148" s="1" t="s">
        <v>541931</v>
      </c>
      <c r="G9148" s="1" t="s">
        <v>541932</v>
      </c>
      <c r="H9148" t="s">
        <v>541933</v>
      </c>
      <c r="I9148" s="1" t="s">
        <v>541934</v>
      </c>
      <c r="J9148" t="s">
        <v>253736</v>
      </c>
      <c r="K9148" t="s">
        <v>492801</v>
      </c>
    </row>
    <row r="9149" spans="1:11" x14ac:dyDescent="0.25">
      <c r="A9149" t="s">
        <v>541935</v>
      </c>
      <c r="B9149" t="s">
        <v>541936</v>
      </c>
      <c r="D9149" t="s">
        <v>541936</v>
      </c>
      <c r="E9149" s="6">
        <v>2021</v>
      </c>
      <c r="F9149" s="1" t="s">
        <v>541937</v>
      </c>
      <c r="G9149" s="1" t="s">
        <v>541938</v>
      </c>
      <c r="H9149" t="s">
        <v>541939</v>
      </c>
      <c r="I9149" s="1" t="s">
        <v>541940</v>
      </c>
      <c r="J9149" t="s">
        <v>541941</v>
      </c>
      <c r="K9149" t="s">
        <v>492801</v>
      </c>
    </row>
    <row r="9150" spans="1:11" x14ac:dyDescent="0.25">
      <c r="A9150" t="s">
        <v>541942</v>
      </c>
      <c r="B9150" t="s">
        <v>541943</v>
      </c>
      <c r="C9150" t="s">
        <v>541943</v>
      </c>
      <c r="E9150" s="6">
        <v>2021</v>
      </c>
      <c r="F9150" s="1" t="s">
        <v>541944</v>
      </c>
      <c r="G9150" s="1" t="s">
        <v>541945</v>
      </c>
      <c r="H9150" t="s">
        <v>541946</v>
      </c>
      <c r="I9150" s="1" t="s">
        <v>31144</v>
      </c>
      <c r="J9150" t="s">
        <v>31145</v>
      </c>
      <c r="K9150" t="s">
        <v>492801</v>
      </c>
    </row>
    <row r="9151" spans="1:11" x14ac:dyDescent="0.25">
      <c r="A9151" t="s">
        <v>541947</v>
      </c>
      <c r="B9151" t="s">
        <v>541948</v>
      </c>
      <c r="D9151" t="s">
        <v>541948</v>
      </c>
      <c r="E9151" s="6">
        <v>2021</v>
      </c>
      <c r="F9151" s="1" t="s">
        <v>541949</v>
      </c>
      <c r="G9151" s="1" t="s">
        <v>541950</v>
      </c>
      <c r="H9151" t="s">
        <v>541951</v>
      </c>
      <c r="I9151" s="1" t="s">
        <v>91830</v>
      </c>
      <c r="J9151" t="s">
        <v>541952</v>
      </c>
      <c r="K9151" t="s">
        <v>492801</v>
      </c>
    </row>
    <row r="9152" spans="1:11" x14ac:dyDescent="0.25">
      <c r="A9152" t="s">
        <v>541953</v>
      </c>
      <c r="B9152" t="s">
        <v>541954</v>
      </c>
      <c r="C9152" t="s">
        <v>541954</v>
      </c>
      <c r="E9152" s="6">
        <v>2021</v>
      </c>
      <c r="F9152" s="1" t="s">
        <v>541955</v>
      </c>
      <c r="G9152" s="1" t="s">
        <v>541956</v>
      </c>
      <c r="H9152" t="s">
        <v>541957</v>
      </c>
      <c r="I9152" s="1" t="s">
        <v>28241</v>
      </c>
      <c r="J9152" t="s">
        <v>83125</v>
      </c>
      <c r="K9152" t="s">
        <v>492801</v>
      </c>
    </row>
    <row r="9153" spans="1:12" x14ac:dyDescent="0.25">
      <c r="A9153" t="s">
        <v>541958</v>
      </c>
      <c r="B9153" t="s">
        <v>541959</v>
      </c>
      <c r="D9153" t="s">
        <v>541959</v>
      </c>
      <c r="E9153" s="6">
        <v>2021</v>
      </c>
      <c r="F9153" s="1" t="s">
        <v>541960</v>
      </c>
      <c r="G9153" s="1" t="s">
        <v>541961</v>
      </c>
      <c r="H9153" t="s">
        <v>541962</v>
      </c>
      <c r="I9153" s="1" t="s">
        <v>24304</v>
      </c>
      <c r="J9153" t="s">
        <v>158857</v>
      </c>
      <c r="K9153" t="s">
        <v>492801</v>
      </c>
    </row>
    <row r="9154" spans="1:12" x14ac:dyDescent="0.25">
      <c r="A9154" t="s">
        <v>541963</v>
      </c>
      <c r="B9154" t="s">
        <v>541964</v>
      </c>
      <c r="D9154" t="s">
        <v>541964</v>
      </c>
      <c r="E9154" s="6">
        <v>2021</v>
      </c>
      <c r="F9154" s="1" t="s">
        <v>541965</v>
      </c>
      <c r="G9154" s="1" t="s">
        <v>541966</v>
      </c>
      <c r="H9154" t="s">
        <v>541967</v>
      </c>
      <c r="I9154" s="1" t="s">
        <v>109206</v>
      </c>
      <c r="J9154" t="s">
        <v>109207</v>
      </c>
      <c r="K9154" t="s">
        <v>492801</v>
      </c>
    </row>
    <row r="9155" spans="1:12" x14ac:dyDescent="0.25">
      <c r="A9155" t="s">
        <v>541968</v>
      </c>
      <c r="B9155" t="s">
        <v>541969</v>
      </c>
      <c r="D9155" t="s">
        <v>541969</v>
      </c>
      <c r="E9155" s="6">
        <v>2021</v>
      </c>
      <c r="F9155" s="1" t="s">
        <v>541970</v>
      </c>
      <c r="G9155" s="1" t="s">
        <v>541971</v>
      </c>
      <c r="H9155" t="s">
        <v>541972</v>
      </c>
      <c r="I9155" s="1" t="s">
        <v>243413</v>
      </c>
      <c r="J9155" t="s">
        <v>541973</v>
      </c>
      <c r="K9155" t="s">
        <v>492801</v>
      </c>
    </row>
    <row r="9156" spans="1:12" x14ac:dyDescent="0.25">
      <c r="A9156" t="s">
        <v>541974</v>
      </c>
      <c r="B9156" t="s">
        <v>541975</v>
      </c>
      <c r="D9156" t="s">
        <v>541975</v>
      </c>
      <c r="E9156" s="6">
        <v>2021</v>
      </c>
      <c r="F9156" s="1" t="s">
        <v>541976</v>
      </c>
      <c r="G9156" s="1" t="s">
        <v>541977</v>
      </c>
      <c r="H9156" t="s">
        <v>541978</v>
      </c>
      <c r="I9156" s="1" t="s">
        <v>55624</v>
      </c>
      <c r="J9156" t="s">
        <v>75048</v>
      </c>
      <c r="K9156" t="s">
        <v>492801</v>
      </c>
    </row>
    <row r="9157" spans="1:12" x14ac:dyDescent="0.25">
      <c r="A9157" t="s">
        <v>541979</v>
      </c>
      <c r="B9157" t="s">
        <v>541980</v>
      </c>
      <c r="C9157" t="s">
        <v>541981</v>
      </c>
      <c r="D9157" t="s">
        <v>316196</v>
      </c>
      <c r="E9157" s="6">
        <v>2021</v>
      </c>
      <c r="F9157" s="1" t="s">
        <v>541982</v>
      </c>
      <c r="G9157" s="1" t="s">
        <v>541983</v>
      </c>
      <c r="H9157" t="s">
        <v>541984</v>
      </c>
      <c r="I9157" s="1" t="s">
        <v>541985</v>
      </c>
      <c r="J9157" t="s">
        <v>541986</v>
      </c>
      <c r="K9157" t="s">
        <v>492801</v>
      </c>
    </row>
    <row r="9158" spans="1:12" x14ac:dyDescent="0.25">
      <c r="A9158" t="s">
        <v>541987</v>
      </c>
      <c r="B9158" t="s">
        <v>541988</v>
      </c>
      <c r="D9158" t="s">
        <v>541988</v>
      </c>
      <c r="E9158" s="6">
        <v>2021</v>
      </c>
      <c r="F9158" s="1" t="s">
        <v>541989</v>
      </c>
      <c r="G9158" s="1" t="s">
        <v>541990</v>
      </c>
      <c r="H9158" t="s">
        <v>541991</v>
      </c>
      <c r="I9158" s="1" t="s">
        <v>158770</v>
      </c>
      <c r="J9158" t="s">
        <v>158560</v>
      </c>
      <c r="K9158" t="s">
        <v>492801</v>
      </c>
    </row>
    <row r="9159" spans="1:12" x14ac:dyDescent="0.25">
      <c r="A9159" t="s">
        <v>541992</v>
      </c>
      <c r="B9159" t="s">
        <v>541993</v>
      </c>
      <c r="D9159" t="s">
        <v>541993</v>
      </c>
      <c r="E9159" s="6">
        <v>2021</v>
      </c>
      <c r="F9159" s="1" t="s">
        <v>541994</v>
      </c>
      <c r="G9159" s="1" t="s">
        <v>541995</v>
      </c>
      <c r="H9159" t="s">
        <v>541996</v>
      </c>
      <c r="I9159" s="1" t="s">
        <v>14373</v>
      </c>
      <c r="J9159" t="s">
        <v>276550</v>
      </c>
      <c r="K9159" t="s">
        <v>492801</v>
      </c>
    </row>
    <row r="9160" spans="1:12" x14ac:dyDescent="0.25">
      <c r="A9160" t="s">
        <v>541997</v>
      </c>
      <c r="B9160" t="s">
        <v>49167</v>
      </c>
      <c r="D9160" t="s">
        <v>49167</v>
      </c>
      <c r="E9160" s="6">
        <v>2021</v>
      </c>
      <c r="F9160" s="1" t="s">
        <v>541998</v>
      </c>
      <c r="G9160" s="1" t="s">
        <v>541999</v>
      </c>
      <c r="H9160" t="s">
        <v>542000</v>
      </c>
      <c r="I9160" s="1" t="s">
        <v>542001</v>
      </c>
      <c r="J9160" t="s">
        <v>7789</v>
      </c>
      <c r="K9160" t="s">
        <v>492801</v>
      </c>
    </row>
    <row r="9161" spans="1:12" x14ac:dyDescent="0.25">
      <c r="A9161" t="s">
        <v>542002</v>
      </c>
      <c r="B9161" t="s">
        <v>542003</v>
      </c>
      <c r="C9161" t="s">
        <v>542003</v>
      </c>
      <c r="E9161" s="6">
        <v>2021</v>
      </c>
      <c r="F9161" s="1" t="s">
        <v>542004</v>
      </c>
      <c r="G9161" s="1" t="s">
        <v>542005</v>
      </c>
      <c r="H9161" t="s">
        <v>542006</v>
      </c>
      <c r="I9161" s="1" t="s">
        <v>344039</v>
      </c>
      <c r="J9161" t="s">
        <v>542007</v>
      </c>
      <c r="K9161" t="s">
        <v>492801</v>
      </c>
    </row>
    <row r="9162" spans="1:12" x14ac:dyDescent="0.25">
      <c r="A9162" t="s">
        <v>542008</v>
      </c>
      <c r="B9162" t="s">
        <v>542009</v>
      </c>
      <c r="D9162" t="s">
        <v>542009</v>
      </c>
      <c r="E9162" s="6">
        <v>2021</v>
      </c>
      <c r="F9162" s="1" t="s">
        <v>542010</v>
      </c>
      <c r="G9162" s="1" t="s">
        <v>542011</v>
      </c>
      <c r="H9162" t="s">
        <v>542012</v>
      </c>
      <c r="I9162" s="1" t="s">
        <v>542013</v>
      </c>
      <c r="J9162" t="s">
        <v>474571</v>
      </c>
      <c r="K9162" t="s">
        <v>492801</v>
      </c>
      <c r="L9162" t="s">
        <v>226314</v>
      </c>
    </row>
    <row r="9163" spans="1:12" x14ac:dyDescent="0.25">
      <c r="A9163" t="s">
        <v>542014</v>
      </c>
      <c r="B9163" t="s">
        <v>542015</v>
      </c>
      <c r="D9163" t="s">
        <v>542015</v>
      </c>
      <c r="E9163" s="6">
        <v>2021</v>
      </c>
      <c r="F9163" s="1" t="s">
        <v>542016</v>
      </c>
      <c r="G9163" s="1" t="s">
        <v>542017</v>
      </c>
      <c r="H9163" t="s">
        <v>542018</v>
      </c>
      <c r="I9163" s="1" t="s">
        <v>158770</v>
      </c>
      <c r="J9163" t="s">
        <v>158560</v>
      </c>
      <c r="K9163" t="s">
        <v>492801</v>
      </c>
    </row>
    <row r="9164" spans="1:12" x14ac:dyDescent="0.25">
      <c r="A9164" t="s">
        <v>542019</v>
      </c>
      <c r="B9164" t="s">
        <v>542020</v>
      </c>
      <c r="D9164" t="s">
        <v>542020</v>
      </c>
      <c r="E9164" s="6">
        <v>2021</v>
      </c>
      <c r="F9164" s="1" t="s">
        <v>542021</v>
      </c>
      <c r="G9164" s="1" t="s">
        <v>542022</v>
      </c>
      <c r="H9164" t="s">
        <v>542023</v>
      </c>
      <c r="I9164" s="1" t="s">
        <v>158770</v>
      </c>
      <c r="J9164" t="s">
        <v>158560</v>
      </c>
      <c r="K9164" t="s">
        <v>492801</v>
      </c>
    </row>
    <row r="9165" spans="1:12" x14ac:dyDescent="0.25">
      <c r="A9165" t="s">
        <v>542024</v>
      </c>
      <c r="B9165" t="s">
        <v>542025</v>
      </c>
      <c r="D9165" t="s">
        <v>542025</v>
      </c>
      <c r="E9165" s="6">
        <v>2021</v>
      </c>
      <c r="F9165" s="1" t="s">
        <v>542026</v>
      </c>
      <c r="G9165" s="1" t="s">
        <v>542027</v>
      </c>
      <c r="H9165" t="s">
        <v>542028</v>
      </c>
      <c r="I9165" s="1" t="s">
        <v>75216</v>
      </c>
      <c r="J9165" t="s">
        <v>542029</v>
      </c>
      <c r="K9165" t="s">
        <v>492801</v>
      </c>
    </row>
    <row r="9166" spans="1:12" x14ac:dyDescent="0.25">
      <c r="A9166" t="s">
        <v>542030</v>
      </c>
      <c r="B9166" t="s">
        <v>542031</v>
      </c>
      <c r="C9166" t="s">
        <v>542032</v>
      </c>
      <c r="D9166" t="s">
        <v>542033</v>
      </c>
      <c r="E9166" s="6">
        <v>2021</v>
      </c>
      <c r="F9166" s="1" t="s">
        <v>542034</v>
      </c>
      <c r="G9166" s="1" t="s">
        <v>542035</v>
      </c>
      <c r="H9166" t="s">
        <v>542036</v>
      </c>
      <c r="I9166" s="1" t="s">
        <v>243360</v>
      </c>
      <c r="J9166" t="s">
        <v>159786</v>
      </c>
      <c r="K9166" t="s">
        <v>492801</v>
      </c>
    </row>
    <row r="9167" spans="1:12" x14ac:dyDescent="0.25">
      <c r="A9167" t="s">
        <v>542037</v>
      </c>
      <c r="B9167" t="s">
        <v>542038</v>
      </c>
      <c r="D9167" t="s">
        <v>542038</v>
      </c>
      <c r="E9167" s="6">
        <v>2021</v>
      </c>
      <c r="F9167" s="1" t="s">
        <v>542039</v>
      </c>
      <c r="G9167" s="1" t="s">
        <v>542040</v>
      </c>
      <c r="H9167" t="s">
        <v>542041</v>
      </c>
      <c r="I9167" s="1" t="s">
        <v>64511</v>
      </c>
      <c r="J9167" t="s">
        <v>55533</v>
      </c>
      <c r="K9167" t="s">
        <v>492801</v>
      </c>
    </row>
    <row r="9168" spans="1:12" x14ac:dyDescent="0.25">
      <c r="A9168" t="s">
        <v>542042</v>
      </c>
      <c r="B9168" t="s">
        <v>542043</v>
      </c>
      <c r="D9168" t="s">
        <v>542043</v>
      </c>
      <c r="E9168" s="6">
        <v>2021</v>
      </c>
      <c r="F9168" s="1" t="s">
        <v>542044</v>
      </c>
      <c r="G9168" s="1" t="s">
        <v>542045</v>
      </c>
      <c r="H9168" t="s">
        <v>542046</v>
      </c>
      <c r="I9168" s="1" t="s">
        <v>187976</v>
      </c>
      <c r="J9168" t="s">
        <v>87419</v>
      </c>
      <c r="K9168" t="s">
        <v>492801</v>
      </c>
    </row>
    <row r="9169" spans="1:11" x14ac:dyDescent="0.25">
      <c r="A9169" t="s">
        <v>542047</v>
      </c>
      <c r="B9169" t="s">
        <v>542048</v>
      </c>
      <c r="C9169" t="s">
        <v>542048</v>
      </c>
      <c r="E9169" s="6">
        <v>2021</v>
      </c>
      <c r="F9169" s="1" t="s">
        <v>542049</v>
      </c>
      <c r="G9169" s="1" t="s">
        <v>542050</v>
      </c>
      <c r="H9169" t="s">
        <v>542051</v>
      </c>
      <c r="I9169" s="1" t="s">
        <v>542052</v>
      </c>
      <c r="J9169" t="s">
        <v>542053</v>
      </c>
      <c r="K9169" t="s">
        <v>492801</v>
      </c>
    </row>
    <row r="9170" spans="1:11" x14ac:dyDescent="0.25">
      <c r="A9170" t="s">
        <v>542054</v>
      </c>
      <c r="B9170" t="s">
        <v>542055</v>
      </c>
      <c r="C9170" t="s">
        <v>542055</v>
      </c>
      <c r="E9170" s="6">
        <v>2021</v>
      </c>
      <c r="F9170" s="1" t="s">
        <v>542056</v>
      </c>
      <c r="G9170" s="1" t="s">
        <v>542057</v>
      </c>
      <c r="H9170" t="s">
        <v>542058</v>
      </c>
      <c r="I9170" s="1" t="s">
        <v>542059</v>
      </c>
      <c r="J9170" t="s">
        <v>542060</v>
      </c>
      <c r="K9170" t="s">
        <v>492801</v>
      </c>
    </row>
    <row r="9171" spans="1:11" x14ac:dyDescent="0.25">
      <c r="A9171" t="s">
        <v>542061</v>
      </c>
      <c r="B9171" t="s">
        <v>542062</v>
      </c>
      <c r="D9171" t="s">
        <v>542062</v>
      </c>
      <c r="E9171" s="6">
        <v>2021</v>
      </c>
      <c r="F9171" s="1" t="s">
        <v>542063</v>
      </c>
      <c r="G9171" s="1" t="s">
        <v>542064</v>
      </c>
      <c r="H9171" t="s">
        <v>542065</v>
      </c>
      <c r="I9171" s="1" t="s">
        <v>542066</v>
      </c>
      <c r="J9171" t="s">
        <v>20583</v>
      </c>
      <c r="K9171" t="s">
        <v>492801</v>
      </c>
    </row>
    <row r="9172" spans="1:11" x14ac:dyDescent="0.25">
      <c r="A9172" t="s">
        <v>542067</v>
      </c>
      <c r="B9172" t="s">
        <v>542068</v>
      </c>
      <c r="C9172" t="s">
        <v>542068</v>
      </c>
      <c r="E9172" s="6">
        <v>2021</v>
      </c>
      <c r="F9172" s="1" t="s">
        <v>542069</v>
      </c>
      <c r="G9172" s="1" t="s">
        <v>542070</v>
      </c>
      <c r="H9172" t="s">
        <v>542071</v>
      </c>
      <c r="I9172" s="1" t="s">
        <v>542072</v>
      </c>
      <c r="J9172" t="s">
        <v>542073</v>
      </c>
      <c r="K9172" t="s">
        <v>492801</v>
      </c>
    </row>
    <row r="9173" spans="1:11" x14ac:dyDescent="0.25">
      <c r="A9173" t="s">
        <v>542074</v>
      </c>
      <c r="B9173" t="s">
        <v>542075</v>
      </c>
      <c r="C9173" t="s">
        <v>542075</v>
      </c>
      <c r="E9173" s="6">
        <v>2021</v>
      </c>
      <c r="F9173" s="1" t="s">
        <v>542076</v>
      </c>
      <c r="G9173" s="1" t="s">
        <v>542077</v>
      </c>
      <c r="H9173" t="s">
        <v>542078</v>
      </c>
      <c r="I9173" s="1" t="s">
        <v>542079</v>
      </c>
      <c r="J9173" t="s">
        <v>125702</v>
      </c>
      <c r="K9173" t="s">
        <v>492801</v>
      </c>
    </row>
    <row r="9174" spans="1:11" x14ac:dyDescent="0.25">
      <c r="A9174" t="s">
        <v>542080</v>
      </c>
      <c r="B9174" t="s">
        <v>542081</v>
      </c>
      <c r="C9174" t="s">
        <v>542081</v>
      </c>
      <c r="E9174" s="6">
        <v>2021</v>
      </c>
      <c r="F9174" s="1" t="s">
        <v>542082</v>
      </c>
      <c r="G9174" s="1" t="s">
        <v>542083</v>
      </c>
      <c r="H9174" t="s">
        <v>542084</v>
      </c>
      <c r="I9174" s="1" t="s">
        <v>542085</v>
      </c>
      <c r="J9174" t="s">
        <v>542086</v>
      </c>
      <c r="K9174" t="s">
        <v>492801</v>
      </c>
    </row>
    <row r="9175" spans="1:11" x14ac:dyDescent="0.25">
      <c r="A9175" t="s">
        <v>542087</v>
      </c>
      <c r="B9175" t="s">
        <v>542088</v>
      </c>
      <c r="C9175" t="s">
        <v>542088</v>
      </c>
      <c r="E9175" s="6">
        <v>2021</v>
      </c>
      <c r="F9175" s="1" t="s">
        <v>542089</v>
      </c>
      <c r="G9175" s="1" t="s">
        <v>542090</v>
      </c>
      <c r="H9175" t="s">
        <v>542091</v>
      </c>
      <c r="I9175" s="1" t="s">
        <v>300913</v>
      </c>
      <c r="J9175" t="s">
        <v>300914</v>
      </c>
      <c r="K9175" t="s">
        <v>492801</v>
      </c>
    </row>
    <row r="9176" spans="1:11" x14ac:dyDescent="0.25">
      <c r="A9176" t="s">
        <v>542092</v>
      </c>
      <c r="B9176" t="s">
        <v>542093</v>
      </c>
      <c r="D9176" t="s">
        <v>542093</v>
      </c>
      <c r="E9176" s="6">
        <v>2021</v>
      </c>
      <c r="F9176" s="1" t="s">
        <v>542094</v>
      </c>
      <c r="G9176" s="1" t="s">
        <v>542095</v>
      </c>
      <c r="H9176" t="s">
        <v>542096</v>
      </c>
      <c r="I9176" s="1" t="s">
        <v>10803</v>
      </c>
      <c r="J9176" t="s">
        <v>51789</v>
      </c>
      <c r="K9176" t="s">
        <v>492801</v>
      </c>
    </row>
    <row r="9177" spans="1:11" x14ac:dyDescent="0.25">
      <c r="A9177" t="s">
        <v>542097</v>
      </c>
      <c r="B9177" t="s">
        <v>542098</v>
      </c>
      <c r="C9177" t="s">
        <v>542098</v>
      </c>
      <c r="E9177" s="6">
        <v>2021</v>
      </c>
      <c r="F9177" s="1" t="s">
        <v>542099</v>
      </c>
      <c r="G9177" s="1" t="s">
        <v>542100</v>
      </c>
      <c r="H9177" t="s">
        <v>542101</v>
      </c>
      <c r="I9177" s="1" t="s">
        <v>542102</v>
      </c>
      <c r="J9177" t="s">
        <v>542103</v>
      </c>
      <c r="K9177" t="s">
        <v>492801</v>
      </c>
    </row>
    <row r="9178" spans="1:11" x14ac:dyDescent="0.25">
      <c r="A9178" t="s">
        <v>542104</v>
      </c>
      <c r="B9178" t="s">
        <v>542105</v>
      </c>
      <c r="C9178" t="s">
        <v>542105</v>
      </c>
      <c r="E9178" s="6">
        <v>2021</v>
      </c>
      <c r="F9178" s="1" t="s">
        <v>542106</v>
      </c>
      <c r="G9178" s="1" t="s">
        <v>542107</v>
      </c>
      <c r="H9178" t="s">
        <v>542108</v>
      </c>
      <c r="I9178" s="1" t="s">
        <v>542109</v>
      </c>
      <c r="J9178" t="s">
        <v>542110</v>
      </c>
      <c r="K9178" t="s">
        <v>492801</v>
      </c>
    </row>
    <row r="9179" spans="1:11" x14ac:dyDescent="0.25">
      <c r="A9179" t="s">
        <v>542111</v>
      </c>
      <c r="B9179" t="s">
        <v>542112</v>
      </c>
      <c r="C9179" t="s">
        <v>542112</v>
      </c>
      <c r="E9179" s="6">
        <v>2021</v>
      </c>
      <c r="F9179" s="1" t="s">
        <v>542113</v>
      </c>
      <c r="G9179" s="1" t="s">
        <v>542114</v>
      </c>
      <c r="H9179" t="s">
        <v>542115</v>
      </c>
      <c r="I9179" s="1" t="s">
        <v>542116</v>
      </c>
      <c r="J9179" t="s">
        <v>542117</v>
      </c>
      <c r="K9179" t="s">
        <v>492801</v>
      </c>
    </row>
    <row r="9180" spans="1:11" x14ac:dyDescent="0.25">
      <c r="A9180" t="s">
        <v>542118</v>
      </c>
      <c r="B9180" t="s">
        <v>542119</v>
      </c>
      <c r="C9180" t="s">
        <v>542119</v>
      </c>
      <c r="E9180" s="6">
        <v>2021</v>
      </c>
      <c r="F9180" s="1" t="s">
        <v>542120</v>
      </c>
      <c r="G9180" s="1" t="s">
        <v>542121</v>
      </c>
      <c r="H9180" t="s">
        <v>542122</v>
      </c>
      <c r="I9180" s="1" t="s">
        <v>19189</v>
      </c>
      <c r="J9180" t="s">
        <v>159318</v>
      </c>
      <c r="K9180" t="s">
        <v>492801</v>
      </c>
    </row>
    <row r="9181" spans="1:11" x14ac:dyDescent="0.25">
      <c r="A9181" t="s">
        <v>542123</v>
      </c>
      <c r="B9181" t="s">
        <v>542124</v>
      </c>
      <c r="D9181" t="s">
        <v>542124</v>
      </c>
      <c r="E9181" s="6">
        <v>2021</v>
      </c>
      <c r="F9181" s="1" t="s">
        <v>542125</v>
      </c>
      <c r="G9181" s="1" t="s">
        <v>542126</v>
      </c>
      <c r="H9181" t="s">
        <v>542127</v>
      </c>
      <c r="I9181" s="1" t="s">
        <v>19189</v>
      </c>
      <c r="J9181" t="s">
        <v>542128</v>
      </c>
      <c r="K9181" t="s">
        <v>492801</v>
      </c>
    </row>
    <row r="9182" spans="1:11" x14ac:dyDescent="0.25">
      <c r="A9182" t="s">
        <v>542129</v>
      </c>
      <c r="B9182" t="s">
        <v>542130</v>
      </c>
      <c r="C9182" t="s">
        <v>542130</v>
      </c>
      <c r="E9182" s="6">
        <v>2021</v>
      </c>
      <c r="F9182" s="1" t="s">
        <v>542131</v>
      </c>
      <c r="G9182" s="1" t="s">
        <v>542132</v>
      </c>
      <c r="H9182" t="s">
        <v>542133</v>
      </c>
      <c r="I9182" s="1" t="s">
        <v>542134</v>
      </c>
      <c r="J9182" t="s">
        <v>157690</v>
      </c>
      <c r="K9182" t="s">
        <v>492801</v>
      </c>
    </row>
    <row r="9183" spans="1:11" x14ac:dyDescent="0.25">
      <c r="A9183" t="s">
        <v>542135</v>
      </c>
      <c r="B9183" t="s">
        <v>270008</v>
      </c>
      <c r="C9183" t="s">
        <v>270008</v>
      </c>
      <c r="E9183" s="6">
        <v>2021</v>
      </c>
      <c r="F9183" s="1" t="s">
        <v>542136</v>
      </c>
      <c r="G9183" s="1" t="s">
        <v>542137</v>
      </c>
      <c r="H9183" t="s">
        <v>542138</v>
      </c>
      <c r="I9183" s="1" t="s">
        <v>78344</v>
      </c>
      <c r="J9183" t="s">
        <v>16849</v>
      </c>
      <c r="K9183" t="s">
        <v>492801</v>
      </c>
    </row>
    <row r="9184" spans="1:11" x14ac:dyDescent="0.25">
      <c r="A9184" t="s">
        <v>542139</v>
      </c>
      <c r="B9184" t="s">
        <v>442161</v>
      </c>
      <c r="C9184" t="s">
        <v>442161</v>
      </c>
      <c r="E9184" s="6">
        <v>2021</v>
      </c>
      <c r="F9184" s="1" t="s">
        <v>542140</v>
      </c>
      <c r="G9184" s="1" t="s">
        <v>542141</v>
      </c>
      <c r="H9184" t="s">
        <v>542142</v>
      </c>
      <c r="I9184" s="1" t="s">
        <v>58773</v>
      </c>
      <c r="J9184" t="s">
        <v>138691</v>
      </c>
      <c r="K9184" t="s">
        <v>492801</v>
      </c>
    </row>
    <row r="9185" spans="1:11" x14ac:dyDescent="0.25">
      <c r="A9185" t="s">
        <v>542143</v>
      </c>
      <c r="B9185" t="s">
        <v>542144</v>
      </c>
      <c r="D9185" t="s">
        <v>542144</v>
      </c>
      <c r="E9185" s="6">
        <v>2021</v>
      </c>
      <c r="F9185" s="1" t="s">
        <v>542145</v>
      </c>
      <c r="G9185" s="1" t="s">
        <v>542146</v>
      </c>
      <c r="H9185" t="s">
        <v>542147</v>
      </c>
      <c r="I9185" s="1" t="s">
        <v>542148</v>
      </c>
      <c r="J9185" t="s">
        <v>542149</v>
      </c>
      <c r="K9185" t="s">
        <v>492801</v>
      </c>
    </row>
    <row r="9186" spans="1:11" x14ac:dyDescent="0.25">
      <c r="A9186" t="s">
        <v>542150</v>
      </c>
      <c r="B9186" t="s">
        <v>542151</v>
      </c>
      <c r="C9186" t="s">
        <v>542151</v>
      </c>
      <c r="E9186" s="6">
        <v>2021</v>
      </c>
      <c r="F9186" s="1" t="s">
        <v>542152</v>
      </c>
      <c r="G9186" s="1" t="s">
        <v>542153</v>
      </c>
      <c r="H9186" t="s">
        <v>542154</v>
      </c>
      <c r="I9186" s="1" t="s">
        <v>542155</v>
      </c>
      <c r="J9186" t="s">
        <v>542156</v>
      </c>
      <c r="K9186" t="s">
        <v>492801</v>
      </c>
    </row>
    <row r="9187" spans="1:11" x14ac:dyDescent="0.25">
      <c r="A9187" t="s">
        <v>542157</v>
      </c>
      <c r="B9187" t="s">
        <v>342335</v>
      </c>
      <c r="D9187" t="s">
        <v>342335</v>
      </c>
      <c r="E9187" s="6">
        <v>2021</v>
      </c>
      <c r="F9187" s="1" t="s">
        <v>542158</v>
      </c>
      <c r="G9187" s="1" t="s">
        <v>542159</v>
      </c>
      <c r="H9187" t="s">
        <v>542160</v>
      </c>
      <c r="I9187" s="1" t="s">
        <v>109546</v>
      </c>
      <c r="J9187" t="s">
        <v>19947</v>
      </c>
      <c r="K9187" t="s">
        <v>492801</v>
      </c>
    </row>
    <row r="9188" spans="1:11" x14ac:dyDescent="0.25">
      <c r="A9188" t="s">
        <v>542161</v>
      </c>
      <c r="B9188" t="s">
        <v>542162</v>
      </c>
      <c r="C9188" t="s">
        <v>542162</v>
      </c>
      <c r="E9188" s="6">
        <v>2021</v>
      </c>
      <c r="F9188" s="1" t="s">
        <v>542163</v>
      </c>
      <c r="G9188" s="1" t="s">
        <v>542164</v>
      </c>
      <c r="H9188" t="s">
        <v>542165</v>
      </c>
      <c r="I9188" s="1" t="s">
        <v>542166</v>
      </c>
      <c r="J9188" t="s">
        <v>542167</v>
      </c>
      <c r="K9188" t="s">
        <v>492801</v>
      </c>
    </row>
    <row r="9189" spans="1:11" x14ac:dyDescent="0.25">
      <c r="A9189" t="s">
        <v>542168</v>
      </c>
      <c r="B9189" t="s">
        <v>343180</v>
      </c>
      <c r="D9189" t="s">
        <v>343180</v>
      </c>
      <c r="E9189" s="6">
        <v>2021</v>
      </c>
      <c r="F9189" s="1" t="s">
        <v>542169</v>
      </c>
      <c r="G9189" s="1" t="s">
        <v>542170</v>
      </c>
      <c r="H9189" t="s">
        <v>542171</v>
      </c>
      <c r="I9189" s="1" t="s">
        <v>267230</v>
      </c>
      <c r="J9189" t="s">
        <v>267231</v>
      </c>
      <c r="K9189" t="s">
        <v>492801</v>
      </c>
    </row>
    <row r="9190" spans="1:11" x14ac:dyDescent="0.25">
      <c r="A9190" t="s">
        <v>542172</v>
      </c>
      <c r="B9190" t="s">
        <v>542173</v>
      </c>
      <c r="C9190" t="s">
        <v>542173</v>
      </c>
      <c r="E9190" s="6">
        <v>2021</v>
      </c>
      <c r="F9190" s="1" t="s">
        <v>542174</v>
      </c>
      <c r="G9190" s="1" t="s">
        <v>542175</v>
      </c>
      <c r="H9190" t="s">
        <v>542176</v>
      </c>
      <c r="I9190" s="1" t="s">
        <v>106666</v>
      </c>
      <c r="J9190" t="s">
        <v>542177</v>
      </c>
      <c r="K9190" t="s">
        <v>492801</v>
      </c>
    </row>
    <row r="9191" spans="1:11" x14ac:dyDescent="0.25">
      <c r="A9191" t="s">
        <v>542178</v>
      </c>
      <c r="B9191" t="s">
        <v>542179</v>
      </c>
      <c r="D9191" t="s">
        <v>542179</v>
      </c>
      <c r="E9191" s="6">
        <v>2021</v>
      </c>
      <c r="F9191" s="1" t="s">
        <v>542180</v>
      </c>
      <c r="G9191" s="1" t="s">
        <v>542181</v>
      </c>
      <c r="H9191" t="s">
        <v>542182</v>
      </c>
      <c r="I9191" s="1" t="s">
        <v>19189</v>
      </c>
      <c r="J9191" t="s">
        <v>159318</v>
      </c>
      <c r="K9191" t="s">
        <v>492801</v>
      </c>
    </row>
    <row r="9192" spans="1:11" x14ac:dyDescent="0.25">
      <c r="A9192" t="s">
        <v>542183</v>
      </c>
      <c r="B9192" t="s">
        <v>542184</v>
      </c>
      <c r="D9192" t="s">
        <v>542184</v>
      </c>
      <c r="E9192" s="6">
        <v>2021</v>
      </c>
      <c r="F9192" s="1" t="s">
        <v>542185</v>
      </c>
      <c r="G9192" s="1" t="s">
        <v>542186</v>
      </c>
      <c r="H9192" t="s">
        <v>542187</v>
      </c>
      <c r="I9192" s="1" t="s">
        <v>343164</v>
      </c>
      <c r="J9192" t="s">
        <v>542188</v>
      </c>
      <c r="K9192" t="s">
        <v>492801</v>
      </c>
    </row>
    <row r="9193" spans="1:11" x14ac:dyDescent="0.25">
      <c r="A9193" t="s">
        <v>264403</v>
      </c>
      <c r="B9193" t="s">
        <v>542189</v>
      </c>
      <c r="D9193" t="s">
        <v>542189</v>
      </c>
      <c r="E9193" s="6">
        <v>2021</v>
      </c>
      <c r="F9193" s="1" t="s">
        <v>542190</v>
      </c>
      <c r="G9193" s="1" t="s">
        <v>542191</v>
      </c>
      <c r="H9193" t="s">
        <v>542192</v>
      </c>
      <c r="I9193" s="1" t="s">
        <v>542193</v>
      </c>
      <c r="J9193" t="s">
        <v>542194</v>
      </c>
      <c r="K9193" t="s">
        <v>492801</v>
      </c>
    </row>
    <row r="9194" spans="1:11" x14ac:dyDescent="0.25">
      <c r="A9194" t="s">
        <v>542195</v>
      </c>
      <c r="B9194" t="s">
        <v>542196</v>
      </c>
      <c r="D9194" t="s">
        <v>542196</v>
      </c>
      <c r="E9194" s="6">
        <v>2021</v>
      </c>
      <c r="F9194" s="1" t="s">
        <v>542197</v>
      </c>
      <c r="G9194" s="1" t="s">
        <v>542198</v>
      </c>
      <c r="H9194" t="s">
        <v>542199</v>
      </c>
      <c r="I9194" s="1" t="s">
        <v>465097</v>
      </c>
      <c r="J9194" t="s">
        <v>301304</v>
      </c>
      <c r="K9194" t="s">
        <v>492801</v>
      </c>
    </row>
    <row r="9195" spans="1:11" x14ac:dyDescent="0.25">
      <c r="A9195" t="s">
        <v>542200</v>
      </c>
      <c r="B9195" t="s">
        <v>542201</v>
      </c>
      <c r="C9195" t="s">
        <v>542201</v>
      </c>
      <c r="E9195" s="6">
        <v>2021</v>
      </c>
      <c r="F9195" s="1" t="s">
        <v>542202</v>
      </c>
      <c r="G9195" s="1" t="s">
        <v>542203</v>
      </c>
      <c r="H9195" t="s">
        <v>542204</v>
      </c>
      <c r="I9195" s="1" t="s">
        <v>542205</v>
      </c>
      <c r="J9195" t="s">
        <v>542206</v>
      </c>
      <c r="K9195" t="s">
        <v>492801</v>
      </c>
    </row>
    <row r="9196" spans="1:11" x14ac:dyDescent="0.25">
      <c r="A9196" t="s">
        <v>542207</v>
      </c>
      <c r="B9196" t="s">
        <v>542208</v>
      </c>
      <c r="D9196" t="s">
        <v>542208</v>
      </c>
      <c r="E9196" s="6">
        <v>2021</v>
      </c>
      <c r="F9196" s="1" t="s">
        <v>542209</v>
      </c>
      <c r="G9196" s="1" t="s">
        <v>542210</v>
      </c>
      <c r="H9196" t="s">
        <v>542211</v>
      </c>
      <c r="I9196" s="1" t="s">
        <v>542212</v>
      </c>
      <c r="J9196" t="s">
        <v>542213</v>
      </c>
      <c r="K9196" t="s">
        <v>492801</v>
      </c>
    </row>
    <row r="9197" spans="1:11" x14ac:dyDescent="0.25">
      <c r="A9197" t="s">
        <v>542214</v>
      </c>
      <c r="B9197" t="s">
        <v>343043</v>
      </c>
      <c r="D9197" t="s">
        <v>343043</v>
      </c>
      <c r="E9197" s="6">
        <v>2021</v>
      </c>
      <c r="F9197" s="1" t="s">
        <v>542215</v>
      </c>
      <c r="G9197" s="1" t="s">
        <v>542216</v>
      </c>
      <c r="H9197" t="s">
        <v>542217</v>
      </c>
      <c r="I9197" s="1" t="s">
        <v>448609</v>
      </c>
      <c r="J9197" t="s">
        <v>448262</v>
      </c>
      <c r="K9197" t="s">
        <v>492801</v>
      </c>
    </row>
    <row r="9198" spans="1:11" x14ac:dyDescent="0.25">
      <c r="A9198" t="s">
        <v>542218</v>
      </c>
      <c r="B9198" t="s">
        <v>542219</v>
      </c>
      <c r="D9198" t="s">
        <v>542219</v>
      </c>
      <c r="E9198" s="6">
        <v>2021</v>
      </c>
      <c r="F9198" s="1" t="s">
        <v>542220</v>
      </c>
      <c r="G9198" s="1" t="s">
        <v>542221</v>
      </c>
      <c r="H9198" t="s">
        <v>542222</v>
      </c>
      <c r="I9198" s="1" t="s">
        <v>542223</v>
      </c>
      <c r="J9198" t="s">
        <v>542224</v>
      </c>
      <c r="K9198" t="s">
        <v>492801</v>
      </c>
    </row>
    <row r="9199" spans="1:11" x14ac:dyDescent="0.25">
      <c r="A9199" t="s">
        <v>542225</v>
      </c>
      <c r="B9199" t="s">
        <v>331487</v>
      </c>
      <c r="C9199" t="s">
        <v>331487</v>
      </c>
      <c r="E9199" s="6">
        <v>2021</v>
      </c>
      <c r="F9199" s="1" t="s">
        <v>542226</v>
      </c>
      <c r="G9199" s="1" t="s">
        <v>542227</v>
      </c>
      <c r="H9199" t="s">
        <v>542228</v>
      </c>
      <c r="I9199" s="1" t="s">
        <v>25847</v>
      </c>
      <c r="J9199" t="s">
        <v>446258</v>
      </c>
      <c r="K9199" t="s">
        <v>492801</v>
      </c>
    </row>
    <row r="9200" spans="1:11" x14ac:dyDescent="0.25">
      <c r="A9200" t="s">
        <v>542229</v>
      </c>
      <c r="B9200" t="s">
        <v>542230</v>
      </c>
      <c r="C9200" t="s">
        <v>542230</v>
      </c>
      <c r="E9200" s="6">
        <v>2021</v>
      </c>
      <c r="F9200" s="1" t="s">
        <v>542231</v>
      </c>
      <c r="G9200" s="1" t="s">
        <v>542232</v>
      </c>
      <c r="H9200" t="s">
        <v>542233</v>
      </c>
      <c r="I9200" s="1" t="s">
        <v>542234</v>
      </c>
      <c r="J9200" t="s">
        <v>542235</v>
      </c>
      <c r="K9200" t="s">
        <v>492801</v>
      </c>
    </row>
    <row r="9201" spans="1:12" x14ac:dyDescent="0.25">
      <c r="A9201" t="s">
        <v>542236</v>
      </c>
      <c r="B9201" t="s">
        <v>542237</v>
      </c>
      <c r="C9201" t="s">
        <v>542237</v>
      </c>
      <c r="E9201" s="6">
        <v>2021</v>
      </c>
      <c r="F9201" s="1" t="s">
        <v>542238</v>
      </c>
      <c r="G9201" s="1" t="s">
        <v>542239</v>
      </c>
      <c r="H9201" t="s">
        <v>542240</v>
      </c>
      <c r="I9201" s="1" t="s">
        <v>542241</v>
      </c>
      <c r="J9201" t="s">
        <v>542242</v>
      </c>
      <c r="K9201" t="s">
        <v>492801</v>
      </c>
    </row>
    <row r="9202" spans="1:12" x14ac:dyDescent="0.25">
      <c r="A9202" t="s">
        <v>542243</v>
      </c>
      <c r="B9202" t="s">
        <v>542244</v>
      </c>
      <c r="D9202" t="s">
        <v>542244</v>
      </c>
      <c r="E9202" s="6">
        <v>2021</v>
      </c>
      <c r="F9202" s="1" t="s">
        <v>542245</v>
      </c>
      <c r="G9202" s="1" t="s">
        <v>542246</v>
      </c>
      <c r="H9202" t="s">
        <v>542247</v>
      </c>
      <c r="I9202" s="1" t="s">
        <v>542248</v>
      </c>
      <c r="J9202" t="s">
        <v>151202</v>
      </c>
      <c r="K9202" t="s">
        <v>492801</v>
      </c>
    </row>
    <row r="9203" spans="1:12" x14ac:dyDescent="0.25">
      <c r="A9203" t="s">
        <v>542249</v>
      </c>
      <c r="B9203" t="s">
        <v>542250</v>
      </c>
      <c r="D9203" t="s">
        <v>542250</v>
      </c>
      <c r="E9203" s="6">
        <v>2021</v>
      </c>
      <c r="F9203" s="1" t="s">
        <v>542251</v>
      </c>
      <c r="G9203" s="1" t="s">
        <v>542252</v>
      </c>
      <c r="H9203" t="s">
        <v>542253</v>
      </c>
      <c r="I9203" s="1" t="s">
        <v>19189</v>
      </c>
      <c r="J9203" t="s">
        <v>107515</v>
      </c>
      <c r="K9203" t="s">
        <v>492801</v>
      </c>
    </row>
    <row r="9204" spans="1:12" x14ac:dyDescent="0.25">
      <c r="A9204" t="s">
        <v>542254</v>
      </c>
      <c r="B9204" t="s">
        <v>542255</v>
      </c>
      <c r="C9204" t="s">
        <v>542256</v>
      </c>
      <c r="D9204" t="s">
        <v>542257</v>
      </c>
      <c r="E9204" s="6">
        <v>2021</v>
      </c>
      <c r="F9204" s="1" t="s">
        <v>542258</v>
      </c>
      <c r="G9204" s="1" t="s">
        <v>542259</v>
      </c>
      <c r="H9204" t="s">
        <v>542260</v>
      </c>
      <c r="I9204" s="1" t="s">
        <v>88267</v>
      </c>
      <c r="J9204" t="s">
        <v>542261</v>
      </c>
      <c r="K9204" t="s">
        <v>492801</v>
      </c>
      <c r="L9204" t="s">
        <v>226314</v>
      </c>
    </row>
    <row r="9205" spans="1:12" x14ac:dyDescent="0.25">
      <c r="A9205" t="s">
        <v>542262</v>
      </c>
      <c r="B9205" t="s">
        <v>542263</v>
      </c>
      <c r="C9205" t="s">
        <v>542263</v>
      </c>
      <c r="E9205" s="6">
        <v>2021</v>
      </c>
      <c r="F9205" s="1" t="s">
        <v>542264</v>
      </c>
      <c r="G9205" s="1" t="s">
        <v>542265</v>
      </c>
      <c r="H9205" t="s">
        <v>542266</v>
      </c>
      <c r="I9205" s="1" t="s">
        <v>542267</v>
      </c>
      <c r="J9205" t="s">
        <v>542268</v>
      </c>
      <c r="K9205" t="s">
        <v>492801</v>
      </c>
    </row>
    <row r="9206" spans="1:12" x14ac:dyDescent="0.25">
      <c r="A9206" t="s">
        <v>542269</v>
      </c>
      <c r="B9206" t="s">
        <v>542270</v>
      </c>
      <c r="D9206" t="s">
        <v>542270</v>
      </c>
      <c r="E9206" s="6">
        <v>2021</v>
      </c>
      <c r="F9206" s="1" t="s">
        <v>542271</v>
      </c>
      <c r="G9206" s="1" t="s">
        <v>542272</v>
      </c>
      <c r="H9206" t="s">
        <v>542273</v>
      </c>
      <c r="I9206" s="1" t="s">
        <v>31144</v>
      </c>
      <c r="J9206" t="s">
        <v>161189</v>
      </c>
      <c r="K9206" t="s">
        <v>492801</v>
      </c>
      <c r="L9206" t="s">
        <v>226314</v>
      </c>
    </row>
    <row r="9207" spans="1:12" x14ac:dyDescent="0.25">
      <c r="A9207" t="s">
        <v>542274</v>
      </c>
      <c r="B9207" t="s">
        <v>542275</v>
      </c>
      <c r="D9207" t="s">
        <v>542275</v>
      </c>
      <c r="E9207" s="6">
        <v>2021</v>
      </c>
      <c r="F9207" s="1" t="s">
        <v>542276</v>
      </c>
      <c r="G9207" s="1" t="s">
        <v>542277</v>
      </c>
      <c r="H9207" t="s">
        <v>542278</v>
      </c>
      <c r="I9207" s="1" t="s">
        <v>143619</v>
      </c>
      <c r="J9207" t="s">
        <v>535084</v>
      </c>
      <c r="K9207" t="s">
        <v>492801</v>
      </c>
      <c r="L9207" t="s">
        <v>226314</v>
      </c>
    </row>
    <row r="9208" spans="1:12" x14ac:dyDescent="0.25">
      <c r="A9208" t="s">
        <v>542279</v>
      </c>
      <c r="B9208" t="s">
        <v>542280</v>
      </c>
      <c r="C9208" t="s">
        <v>542281</v>
      </c>
      <c r="D9208" t="s">
        <v>542282</v>
      </c>
      <c r="E9208" s="6">
        <v>2021</v>
      </c>
      <c r="F9208" s="1" t="s">
        <v>542283</v>
      </c>
      <c r="G9208" s="1" t="s">
        <v>542284</v>
      </c>
      <c r="H9208" t="s">
        <v>542285</v>
      </c>
      <c r="I9208" s="1" t="s">
        <v>161188</v>
      </c>
      <c r="J9208" t="s">
        <v>161189</v>
      </c>
      <c r="K9208" t="s">
        <v>492801</v>
      </c>
      <c r="L9208" t="s">
        <v>226314</v>
      </c>
    </row>
    <row r="9209" spans="1:12" x14ac:dyDescent="0.25">
      <c r="A9209" t="s">
        <v>542286</v>
      </c>
      <c r="B9209" t="s">
        <v>542287</v>
      </c>
      <c r="D9209" t="s">
        <v>542287</v>
      </c>
      <c r="E9209" s="6">
        <v>2021</v>
      </c>
      <c r="F9209" s="1" t="s">
        <v>542288</v>
      </c>
      <c r="G9209" s="1" t="s">
        <v>542289</v>
      </c>
      <c r="H9209" t="s">
        <v>542290</v>
      </c>
      <c r="I9209" s="1" t="s">
        <v>542291</v>
      </c>
      <c r="J9209" t="s">
        <v>542292</v>
      </c>
      <c r="K9209" t="s">
        <v>492801</v>
      </c>
      <c r="L9209" t="s">
        <v>226314</v>
      </c>
    </row>
    <row r="9210" spans="1:12" x14ac:dyDescent="0.25">
      <c r="A9210" t="s">
        <v>542293</v>
      </c>
      <c r="B9210" t="s">
        <v>486870</v>
      </c>
      <c r="C9210" t="s">
        <v>486870</v>
      </c>
      <c r="E9210" s="6">
        <v>2021</v>
      </c>
      <c r="F9210" s="1" t="s">
        <v>542294</v>
      </c>
      <c r="G9210" s="1" t="s">
        <v>542295</v>
      </c>
      <c r="H9210" t="s">
        <v>542296</v>
      </c>
      <c r="I9210" s="1" t="s">
        <v>75216</v>
      </c>
      <c r="J9210" t="s">
        <v>75217</v>
      </c>
      <c r="K9210" t="s">
        <v>492801</v>
      </c>
    </row>
    <row r="9211" spans="1:12" x14ac:dyDescent="0.25">
      <c r="A9211" t="s">
        <v>542297</v>
      </c>
      <c r="B9211" t="s">
        <v>542298</v>
      </c>
      <c r="D9211" t="s">
        <v>542298</v>
      </c>
      <c r="E9211" s="6">
        <v>2021</v>
      </c>
      <c r="F9211" s="1" t="s">
        <v>542299</v>
      </c>
      <c r="G9211" s="1" t="s">
        <v>542300</v>
      </c>
      <c r="H9211" t="s">
        <v>542301</v>
      </c>
      <c r="I9211" s="1" t="s">
        <v>161188</v>
      </c>
      <c r="J9211" t="s">
        <v>161189</v>
      </c>
      <c r="K9211" t="s">
        <v>492801</v>
      </c>
    </row>
    <row r="9212" spans="1:12" x14ac:dyDescent="0.25">
      <c r="A9212" t="s">
        <v>542302</v>
      </c>
      <c r="B9212" t="s">
        <v>542303</v>
      </c>
      <c r="D9212" t="s">
        <v>542303</v>
      </c>
      <c r="E9212" s="6">
        <v>2021</v>
      </c>
      <c r="F9212" s="1" t="s">
        <v>542304</v>
      </c>
      <c r="G9212" s="1" t="s">
        <v>542305</v>
      </c>
      <c r="H9212" t="s">
        <v>542306</v>
      </c>
      <c r="I9212" s="1" t="s">
        <v>342559</v>
      </c>
      <c r="J9212" t="s">
        <v>542307</v>
      </c>
      <c r="K9212" t="s">
        <v>492801</v>
      </c>
      <c r="L9212" t="s">
        <v>226314</v>
      </c>
    </row>
    <row r="9213" spans="1:12" x14ac:dyDescent="0.25">
      <c r="A9213" t="s">
        <v>542308</v>
      </c>
      <c r="B9213" t="s">
        <v>542309</v>
      </c>
      <c r="D9213" t="s">
        <v>542309</v>
      </c>
      <c r="E9213" s="6">
        <v>2021</v>
      </c>
      <c r="F9213" s="1" t="s">
        <v>542310</v>
      </c>
      <c r="G9213" s="1" t="s">
        <v>542311</v>
      </c>
      <c r="H9213" t="s">
        <v>542312</v>
      </c>
      <c r="I9213" s="1" t="s">
        <v>49402</v>
      </c>
      <c r="J9213" t="s">
        <v>88032</v>
      </c>
      <c r="K9213" t="s">
        <v>492801</v>
      </c>
      <c r="L9213" t="s">
        <v>226314</v>
      </c>
    </row>
    <row r="9214" spans="1:12" x14ac:dyDescent="0.25">
      <c r="A9214" t="s">
        <v>542313</v>
      </c>
      <c r="B9214" t="s">
        <v>542314</v>
      </c>
      <c r="D9214" t="s">
        <v>542314</v>
      </c>
      <c r="E9214" s="6">
        <v>2021</v>
      </c>
      <c r="F9214" s="1" t="s">
        <v>542315</v>
      </c>
      <c r="G9214" s="1" t="s">
        <v>542316</v>
      </c>
      <c r="H9214" t="s">
        <v>542317</v>
      </c>
      <c r="I9214" s="1" t="s">
        <v>68957</v>
      </c>
      <c r="J9214" t="s">
        <v>268547</v>
      </c>
      <c r="K9214" t="s">
        <v>492801</v>
      </c>
    </row>
    <row r="9215" spans="1:12" x14ac:dyDescent="0.25">
      <c r="A9215" t="s">
        <v>542318</v>
      </c>
      <c r="B9215" t="s">
        <v>343343</v>
      </c>
      <c r="D9215" t="s">
        <v>343343</v>
      </c>
      <c r="E9215" s="6">
        <v>2021</v>
      </c>
      <c r="F9215" s="1" t="s">
        <v>542319</v>
      </c>
      <c r="G9215" s="1" t="s">
        <v>542320</v>
      </c>
      <c r="H9215" t="s">
        <v>542321</v>
      </c>
      <c r="I9215" s="1" t="s">
        <v>44039</v>
      </c>
      <c r="J9215" t="s">
        <v>175129</v>
      </c>
      <c r="K9215" t="s">
        <v>492801</v>
      </c>
    </row>
    <row r="9216" spans="1:12" x14ac:dyDescent="0.25">
      <c r="A9216" t="s">
        <v>542322</v>
      </c>
      <c r="B9216" t="s">
        <v>542323</v>
      </c>
      <c r="D9216" t="s">
        <v>542323</v>
      </c>
      <c r="E9216" s="6">
        <v>2021</v>
      </c>
      <c r="F9216" s="1" t="s">
        <v>542324</v>
      </c>
      <c r="G9216" s="1" t="s">
        <v>542325</v>
      </c>
      <c r="H9216" t="s">
        <v>542326</v>
      </c>
      <c r="I9216" s="1" t="s">
        <v>158770</v>
      </c>
      <c r="J9216" t="s">
        <v>158560</v>
      </c>
      <c r="K9216" t="s">
        <v>492801</v>
      </c>
    </row>
    <row r="9217" spans="1:12" x14ac:dyDescent="0.25">
      <c r="A9217" t="s">
        <v>542327</v>
      </c>
      <c r="B9217" t="s">
        <v>542328</v>
      </c>
      <c r="C9217" t="s">
        <v>542329</v>
      </c>
      <c r="D9217" t="s">
        <v>542330</v>
      </c>
      <c r="E9217" s="6">
        <v>2021</v>
      </c>
      <c r="F9217" s="1" t="s">
        <v>542331</v>
      </c>
      <c r="G9217" s="1" t="s">
        <v>542332</v>
      </c>
      <c r="H9217" t="s">
        <v>542333</v>
      </c>
      <c r="I9217" s="1" t="s">
        <v>542334</v>
      </c>
      <c r="J9217" t="s">
        <v>16825</v>
      </c>
      <c r="K9217" t="s">
        <v>492801</v>
      </c>
      <c r="L9217" t="s">
        <v>226314</v>
      </c>
    </row>
    <row r="9218" spans="1:12" x14ac:dyDescent="0.25">
      <c r="A9218" t="s">
        <v>542335</v>
      </c>
      <c r="B9218" t="s">
        <v>542336</v>
      </c>
      <c r="D9218" t="s">
        <v>542336</v>
      </c>
      <c r="E9218" s="6">
        <v>2021</v>
      </c>
      <c r="F9218" s="1" t="s">
        <v>542337</v>
      </c>
      <c r="G9218" s="1" t="s">
        <v>542338</v>
      </c>
      <c r="H9218" t="s">
        <v>542339</v>
      </c>
      <c r="I9218" s="1" t="s">
        <v>542340</v>
      </c>
      <c r="J9218" t="s">
        <v>542341</v>
      </c>
      <c r="K9218" t="s">
        <v>492801</v>
      </c>
    </row>
    <row r="9219" spans="1:12" x14ac:dyDescent="0.25">
      <c r="A9219" t="s">
        <v>542342</v>
      </c>
      <c r="B9219" t="s">
        <v>542343</v>
      </c>
      <c r="C9219" t="s">
        <v>542343</v>
      </c>
      <c r="E9219" s="6">
        <v>2021</v>
      </c>
      <c r="F9219" s="1" t="s">
        <v>542344</v>
      </c>
      <c r="G9219" s="1" t="s">
        <v>542345</v>
      </c>
      <c r="H9219" t="s">
        <v>542346</v>
      </c>
      <c r="I9219" s="1" t="s">
        <v>542347</v>
      </c>
      <c r="J9219" t="s">
        <v>542348</v>
      </c>
      <c r="K9219" t="s">
        <v>492801</v>
      </c>
    </row>
    <row r="9220" spans="1:12" x14ac:dyDescent="0.25">
      <c r="A9220" t="s">
        <v>542349</v>
      </c>
      <c r="B9220" t="s">
        <v>542350</v>
      </c>
      <c r="D9220" t="s">
        <v>542350</v>
      </c>
      <c r="E9220" s="6">
        <v>2021</v>
      </c>
      <c r="F9220" s="1" t="s">
        <v>542351</v>
      </c>
      <c r="G9220" s="1" t="s">
        <v>542352</v>
      </c>
      <c r="H9220" t="s">
        <v>542353</v>
      </c>
      <c r="I9220" s="1" t="s">
        <v>542354</v>
      </c>
      <c r="J9220" t="s">
        <v>542355</v>
      </c>
      <c r="K9220" t="s">
        <v>492801</v>
      </c>
    </row>
    <row r="9221" spans="1:12" x14ac:dyDescent="0.25">
      <c r="A9221" t="s">
        <v>542356</v>
      </c>
      <c r="B9221" t="s">
        <v>542357</v>
      </c>
      <c r="D9221" t="s">
        <v>542357</v>
      </c>
      <c r="E9221" s="6">
        <v>2021</v>
      </c>
      <c r="F9221" s="1" t="s">
        <v>542358</v>
      </c>
      <c r="G9221" s="1" t="s">
        <v>542359</v>
      </c>
      <c r="H9221" t="s">
        <v>542360</v>
      </c>
      <c r="I9221" s="1" t="s">
        <v>269248</v>
      </c>
      <c r="J9221" t="s">
        <v>542361</v>
      </c>
      <c r="K9221" t="s">
        <v>492801</v>
      </c>
    </row>
    <row r="9222" spans="1:12" x14ac:dyDescent="0.25">
      <c r="A9222" t="s">
        <v>542362</v>
      </c>
      <c r="B9222" t="s">
        <v>542363</v>
      </c>
      <c r="D9222" t="s">
        <v>542363</v>
      </c>
      <c r="E9222" s="6">
        <v>2021</v>
      </c>
      <c r="F9222" s="1" t="s">
        <v>542364</v>
      </c>
      <c r="G9222" s="1" t="s">
        <v>542365</v>
      </c>
      <c r="H9222" t="s">
        <v>542366</v>
      </c>
      <c r="I9222" s="1" t="s">
        <v>107559</v>
      </c>
      <c r="J9222" t="s">
        <v>87109</v>
      </c>
      <c r="K9222" t="s">
        <v>492801</v>
      </c>
    </row>
    <row r="9223" spans="1:12" x14ac:dyDescent="0.25">
      <c r="A9223" t="s">
        <v>542367</v>
      </c>
      <c r="B9223" t="s">
        <v>542368</v>
      </c>
      <c r="D9223" t="s">
        <v>542368</v>
      </c>
      <c r="E9223" s="6">
        <v>2021</v>
      </c>
      <c r="F9223" s="1" t="s">
        <v>542369</v>
      </c>
      <c r="G9223" s="1" t="s">
        <v>542370</v>
      </c>
      <c r="H9223" t="s">
        <v>542371</v>
      </c>
      <c r="I9223" s="1" t="s">
        <v>271727</v>
      </c>
      <c r="J9223" t="s">
        <v>271728</v>
      </c>
      <c r="K9223" t="s">
        <v>492801</v>
      </c>
    </row>
    <row r="9224" spans="1:12" x14ac:dyDescent="0.25">
      <c r="A9224" t="s">
        <v>542372</v>
      </c>
      <c r="B9224" t="s">
        <v>542373</v>
      </c>
      <c r="D9224" t="s">
        <v>542373</v>
      </c>
      <c r="E9224" s="6">
        <v>2021</v>
      </c>
      <c r="F9224" s="1" t="s">
        <v>542374</v>
      </c>
      <c r="G9224" s="1" t="s">
        <v>542375</v>
      </c>
      <c r="H9224" t="s">
        <v>542376</v>
      </c>
      <c r="I9224" s="1" t="s">
        <v>40413</v>
      </c>
      <c r="J9224" t="s">
        <v>542377</v>
      </c>
      <c r="K9224" t="s">
        <v>492801</v>
      </c>
    </row>
    <row r="9225" spans="1:12" x14ac:dyDescent="0.25">
      <c r="A9225" t="s">
        <v>542378</v>
      </c>
      <c r="B9225" t="s">
        <v>542379</v>
      </c>
      <c r="D9225" t="s">
        <v>542379</v>
      </c>
      <c r="E9225" s="6">
        <v>2021</v>
      </c>
      <c r="F9225" s="1" t="s">
        <v>542380</v>
      </c>
      <c r="G9225" s="1" t="s">
        <v>542381</v>
      </c>
      <c r="H9225" t="s">
        <v>542382</v>
      </c>
      <c r="I9225" s="1" t="s">
        <v>15143</v>
      </c>
      <c r="J9225" t="s">
        <v>72752</v>
      </c>
      <c r="K9225" t="s">
        <v>492801</v>
      </c>
    </row>
    <row r="9226" spans="1:12" x14ac:dyDescent="0.25">
      <c r="A9226" t="s">
        <v>542383</v>
      </c>
      <c r="B9226" t="s">
        <v>542384</v>
      </c>
      <c r="C9226" t="s">
        <v>542384</v>
      </c>
      <c r="E9226" s="6">
        <v>2021</v>
      </c>
      <c r="F9226" s="1" t="s">
        <v>542385</v>
      </c>
      <c r="G9226" s="1" t="s">
        <v>542386</v>
      </c>
      <c r="H9226" t="s">
        <v>542387</v>
      </c>
      <c r="I9226" s="1" t="s">
        <v>542388</v>
      </c>
      <c r="J9226" t="s">
        <v>251690</v>
      </c>
      <c r="K9226" t="s">
        <v>492801</v>
      </c>
    </row>
    <row r="9227" spans="1:12" x14ac:dyDescent="0.25">
      <c r="A9227" t="s">
        <v>542389</v>
      </c>
      <c r="B9227" t="s">
        <v>542390</v>
      </c>
      <c r="D9227" t="s">
        <v>542390</v>
      </c>
      <c r="E9227" s="6">
        <v>2021</v>
      </c>
      <c r="F9227" s="1" t="s">
        <v>542391</v>
      </c>
      <c r="G9227" s="1" t="s">
        <v>542392</v>
      </c>
      <c r="H9227" t="s">
        <v>542393</v>
      </c>
      <c r="I9227" s="1" t="s">
        <v>542394</v>
      </c>
      <c r="J9227" t="s">
        <v>542395</v>
      </c>
      <c r="K9227" t="s">
        <v>492801</v>
      </c>
    </row>
    <row r="9228" spans="1:12" x14ac:dyDescent="0.25">
      <c r="A9228" t="s">
        <v>542396</v>
      </c>
      <c r="B9228" t="s">
        <v>542397</v>
      </c>
      <c r="C9228" t="s">
        <v>542397</v>
      </c>
      <c r="E9228" s="6">
        <v>2021</v>
      </c>
      <c r="F9228" s="1" t="s">
        <v>542398</v>
      </c>
      <c r="G9228" s="1" t="s">
        <v>542399</v>
      </c>
      <c r="H9228" t="s">
        <v>542400</v>
      </c>
      <c r="I9228" s="1" t="s">
        <v>267230</v>
      </c>
      <c r="J9228" t="s">
        <v>267231</v>
      </c>
      <c r="K9228" t="s">
        <v>492801</v>
      </c>
    </row>
    <row r="9229" spans="1:12" x14ac:dyDescent="0.25">
      <c r="A9229" t="s">
        <v>542401</v>
      </c>
      <c r="B9229" t="s">
        <v>542402</v>
      </c>
      <c r="D9229" t="s">
        <v>542402</v>
      </c>
      <c r="E9229" s="6">
        <v>2021</v>
      </c>
      <c r="F9229" s="1" t="s">
        <v>542403</v>
      </c>
      <c r="G9229" s="1" t="s">
        <v>542404</v>
      </c>
      <c r="H9229" t="s">
        <v>542405</v>
      </c>
      <c r="I9229" s="1" t="s">
        <v>165987</v>
      </c>
      <c r="J9229" t="s">
        <v>542406</v>
      </c>
      <c r="K9229" t="s">
        <v>492801</v>
      </c>
    </row>
    <row r="9230" spans="1:12" x14ac:dyDescent="0.25">
      <c r="A9230" t="s">
        <v>542407</v>
      </c>
      <c r="B9230" t="s">
        <v>542408</v>
      </c>
      <c r="D9230" t="s">
        <v>542408</v>
      </c>
      <c r="E9230" s="6">
        <v>2021</v>
      </c>
      <c r="F9230" s="1" t="s">
        <v>542409</v>
      </c>
      <c r="G9230" s="1" t="s">
        <v>542410</v>
      </c>
      <c r="H9230" t="s">
        <v>542411</v>
      </c>
      <c r="I9230" s="1" t="s">
        <v>131041</v>
      </c>
      <c r="J9230" t="s">
        <v>542412</v>
      </c>
      <c r="K9230" t="s">
        <v>492801</v>
      </c>
    </row>
    <row r="9231" spans="1:12" x14ac:dyDescent="0.25">
      <c r="A9231" t="s">
        <v>542413</v>
      </c>
      <c r="B9231" t="s">
        <v>542414</v>
      </c>
      <c r="D9231" t="s">
        <v>542414</v>
      </c>
      <c r="E9231" s="6">
        <v>2021</v>
      </c>
      <c r="F9231" s="1" t="s">
        <v>542415</v>
      </c>
      <c r="G9231" s="1" t="s">
        <v>542416</v>
      </c>
      <c r="H9231" t="s">
        <v>542417</v>
      </c>
      <c r="I9231" s="1" t="s">
        <v>30897</v>
      </c>
      <c r="J9231" t="s">
        <v>69196</v>
      </c>
      <c r="K9231" t="s">
        <v>492801</v>
      </c>
    </row>
    <row r="9232" spans="1:12" x14ac:dyDescent="0.25">
      <c r="A9232" t="s">
        <v>542418</v>
      </c>
      <c r="B9232" t="s">
        <v>542419</v>
      </c>
      <c r="C9232" t="s">
        <v>542419</v>
      </c>
      <c r="E9232" s="6">
        <v>2021</v>
      </c>
      <c r="F9232" s="1" t="s">
        <v>542420</v>
      </c>
      <c r="G9232" s="1" t="s">
        <v>542421</v>
      </c>
      <c r="H9232" t="s">
        <v>542422</v>
      </c>
      <c r="I9232" s="1" t="s">
        <v>7775</v>
      </c>
      <c r="J9232" t="s">
        <v>7776</v>
      </c>
      <c r="K9232" t="s">
        <v>492801</v>
      </c>
    </row>
    <row r="9233" spans="1:12" x14ac:dyDescent="0.25">
      <c r="A9233" t="s">
        <v>542423</v>
      </c>
      <c r="B9233" t="s">
        <v>542424</v>
      </c>
      <c r="D9233" t="s">
        <v>542424</v>
      </c>
      <c r="E9233" s="6">
        <v>2021</v>
      </c>
      <c r="F9233" s="1" t="s">
        <v>542425</v>
      </c>
      <c r="G9233" s="1" t="s">
        <v>542426</v>
      </c>
      <c r="H9233" t="s">
        <v>542427</v>
      </c>
      <c r="I9233" s="1" t="s">
        <v>160993</v>
      </c>
      <c r="J9233" t="s">
        <v>311287</v>
      </c>
      <c r="K9233" t="s">
        <v>492801</v>
      </c>
      <c r="L9233" t="s">
        <v>226314</v>
      </c>
    </row>
    <row r="9234" spans="1:12" x14ac:dyDescent="0.25">
      <c r="A9234" t="s">
        <v>542428</v>
      </c>
      <c r="B9234" t="s">
        <v>542429</v>
      </c>
      <c r="C9234" t="s">
        <v>542430</v>
      </c>
      <c r="D9234" t="s">
        <v>542431</v>
      </c>
      <c r="E9234" s="6">
        <v>2021</v>
      </c>
      <c r="F9234" s="1" t="s">
        <v>542432</v>
      </c>
      <c r="G9234" s="1" t="s">
        <v>542433</v>
      </c>
      <c r="H9234" t="s">
        <v>542434</v>
      </c>
      <c r="I9234" s="1" t="s">
        <v>542435</v>
      </c>
      <c r="J9234" t="s">
        <v>542436</v>
      </c>
      <c r="K9234" t="s">
        <v>492801</v>
      </c>
    </row>
    <row r="9235" spans="1:12" x14ac:dyDescent="0.25">
      <c r="A9235" t="s">
        <v>542437</v>
      </c>
      <c r="B9235" t="s">
        <v>342335</v>
      </c>
      <c r="D9235" t="s">
        <v>342335</v>
      </c>
      <c r="E9235" s="6">
        <v>2021</v>
      </c>
      <c r="F9235" s="1" t="s">
        <v>542438</v>
      </c>
      <c r="G9235" s="1" t="s">
        <v>542439</v>
      </c>
      <c r="H9235" t="s">
        <v>542440</v>
      </c>
      <c r="I9235" s="1" t="s">
        <v>68919</v>
      </c>
      <c r="J9235" t="s">
        <v>542441</v>
      </c>
      <c r="K9235" t="s">
        <v>492801</v>
      </c>
    </row>
    <row r="9236" spans="1:12" x14ac:dyDescent="0.25">
      <c r="A9236" t="s">
        <v>542442</v>
      </c>
      <c r="B9236" t="s">
        <v>316499</v>
      </c>
      <c r="C9236" t="s">
        <v>316499</v>
      </c>
      <c r="E9236" s="6">
        <v>2021</v>
      </c>
      <c r="F9236" s="1" t="s">
        <v>542443</v>
      </c>
      <c r="G9236" s="1" t="s">
        <v>542444</v>
      </c>
      <c r="H9236" t="s">
        <v>542445</v>
      </c>
      <c r="I9236" s="1" t="s">
        <v>542446</v>
      </c>
      <c r="J9236" t="s">
        <v>138746</v>
      </c>
      <c r="K9236" t="s">
        <v>492801</v>
      </c>
      <c r="L9236" t="s">
        <v>226314</v>
      </c>
    </row>
    <row r="9237" spans="1:12" x14ac:dyDescent="0.25">
      <c r="A9237" t="s">
        <v>542447</v>
      </c>
      <c r="B9237" t="s">
        <v>542448</v>
      </c>
      <c r="D9237" t="s">
        <v>542448</v>
      </c>
      <c r="E9237" s="6">
        <v>2021</v>
      </c>
      <c r="F9237" s="1" t="s">
        <v>542449</v>
      </c>
      <c r="G9237" s="1" t="s">
        <v>542450</v>
      </c>
      <c r="H9237" t="s">
        <v>542451</v>
      </c>
      <c r="I9237" s="1" t="s">
        <v>31164</v>
      </c>
      <c r="J9237" t="s">
        <v>311665</v>
      </c>
      <c r="K9237" t="s">
        <v>492801</v>
      </c>
    </row>
    <row r="9238" spans="1:12" x14ac:dyDescent="0.25">
      <c r="A9238" t="s">
        <v>542452</v>
      </c>
      <c r="B9238" t="s">
        <v>542453</v>
      </c>
      <c r="D9238" t="s">
        <v>542453</v>
      </c>
      <c r="E9238" s="6">
        <v>2021</v>
      </c>
      <c r="F9238" s="1" t="s">
        <v>542454</v>
      </c>
      <c r="G9238" s="1" t="s">
        <v>542455</v>
      </c>
      <c r="H9238" t="s">
        <v>542456</v>
      </c>
      <c r="I9238" s="1" t="s">
        <v>7775</v>
      </c>
      <c r="J9238" t="s">
        <v>7776</v>
      </c>
      <c r="K9238" t="s">
        <v>492801</v>
      </c>
    </row>
    <row r="9239" spans="1:12" x14ac:dyDescent="0.25">
      <c r="A9239" t="s">
        <v>542457</v>
      </c>
      <c r="B9239" t="s">
        <v>542458</v>
      </c>
      <c r="C9239" t="s">
        <v>542459</v>
      </c>
      <c r="D9239" t="s">
        <v>542460</v>
      </c>
      <c r="E9239" s="6">
        <v>2021</v>
      </c>
      <c r="F9239" s="1" t="s">
        <v>542461</v>
      </c>
      <c r="G9239" s="1" t="s">
        <v>542462</v>
      </c>
      <c r="H9239" t="s">
        <v>542463</v>
      </c>
      <c r="I9239" s="1" t="s">
        <v>22580</v>
      </c>
      <c r="J9239" t="s">
        <v>39393</v>
      </c>
      <c r="K9239" t="s">
        <v>492801</v>
      </c>
      <c r="L9239" t="s">
        <v>226314</v>
      </c>
    </row>
    <row r="9240" spans="1:12" x14ac:dyDescent="0.25">
      <c r="A9240" t="s">
        <v>542464</v>
      </c>
      <c r="B9240" t="s">
        <v>542465</v>
      </c>
      <c r="D9240" t="s">
        <v>542465</v>
      </c>
      <c r="E9240" s="6">
        <v>2021</v>
      </c>
      <c r="F9240" s="1" t="s">
        <v>542466</v>
      </c>
      <c r="G9240" s="1" t="s">
        <v>542467</v>
      </c>
      <c r="H9240" t="s">
        <v>542468</v>
      </c>
      <c r="I9240" s="1" t="s">
        <v>542469</v>
      </c>
      <c r="J9240" t="s">
        <v>542470</v>
      </c>
      <c r="K9240" t="s">
        <v>492801</v>
      </c>
    </row>
    <row r="9241" spans="1:12" x14ac:dyDescent="0.25">
      <c r="A9241" t="s">
        <v>542471</v>
      </c>
      <c r="B9241" t="s">
        <v>542472</v>
      </c>
      <c r="D9241" t="s">
        <v>542472</v>
      </c>
      <c r="E9241" s="6">
        <v>2021</v>
      </c>
      <c r="F9241" s="1" t="s">
        <v>542473</v>
      </c>
      <c r="G9241" s="1" t="s">
        <v>542474</v>
      </c>
      <c r="H9241" t="s">
        <v>542475</v>
      </c>
      <c r="I9241" s="1" t="s">
        <v>542476</v>
      </c>
      <c r="J9241" t="s">
        <v>542477</v>
      </c>
      <c r="K9241" t="s">
        <v>492801</v>
      </c>
      <c r="L9241" t="s">
        <v>226314</v>
      </c>
    </row>
    <row r="9242" spans="1:12" x14ac:dyDescent="0.25">
      <c r="A9242" t="s">
        <v>542478</v>
      </c>
      <c r="B9242" t="s">
        <v>542479</v>
      </c>
      <c r="C9242" t="s">
        <v>542479</v>
      </c>
      <c r="E9242" s="6">
        <v>2021</v>
      </c>
      <c r="F9242" s="1" t="s">
        <v>542480</v>
      </c>
      <c r="G9242" s="1" t="s">
        <v>542481</v>
      </c>
      <c r="H9242" t="s">
        <v>542482</v>
      </c>
      <c r="I9242" s="1" t="s">
        <v>8714</v>
      </c>
      <c r="J9242" t="s">
        <v>12408</v>
      </c>
      <c r="K9242" t="s">
        <v>492801</v>
      </c>
    </row>
    <row r="9243" spans="1:12" x14ac:dyDescent="0.25">
      <c r="A9243" t="s">
        <v>542483</v>
      </c>
      <c r="B9243" t="s">
        <v>542484</v>
      </c>
      <c r="C9243" t="s">
        <v>542484</v>
      </c>
      <c r="E9243" s="6">
        <v>2021</v>
      </c>
      <c r="F9243" s="1" t="s">
        <v>542485</v>
      </c>
      <c r="G9243" s="1" t="s">
        <v>542486</v>
      </c>
      <c r="H9243" t="s">
        <v>542487</v>
      </c>
      <c r="I9243" s="1" t="s">
        <v>540945</v>
      </c>
      <c r="J9243" t="s">
        <v>339527</v>
      </c>
      <c r="K9243" t="s">
        <v>492801</v>
      </c>
    </row>
    <row r="9244" spans="1:12" x14ac:dyDescent="0.25">
      <c r="A9244" t="s">
        <v>542483</v>
      </c>
      <c r="B9244" t="s">
        <v>542488</v>
      </c>
      <c r="C9244" t="s">
        <v>542489</v>
      </c>
      <c r="D9244" t="s">
        <v>542490</v>
      </c>
      <c r="E9244" s="6">
        <v>2021</v>
      </c>
      <c r="F9244" s="1" t="s">
        <v>542491</v>
      </c>
      <c r="G9244" s="1" t="s">
        <v>542492</v>
      </c>
      <c r="H9244" t="s">
        <v>542493</v>
      </c>
      <c r="I9244" s="1" t="s">
        <v>28602</v>
      </c>
      <c r="J9244" t="s">
        <v>339527</v>
      </c>
      <c r="K9244" t="s">
        <v>492801</v>
      </c>
    </row>
    <row r="9245" spans="1:12" x14ac:dyDescent="0.25">
      <c r="A9245" t="s">
        <v>542494</v>
      </c>
      <c r="B9245" t="s">
        <v>542495</v>
      </c>
      <c r="C9245" t="s">
        <v>542495</v>
      </c>
      <c r="E9245" s="6">
        <v>2021</v>
      </c>
      <c r="F9245" s="1" t="s">
        <v>542496</v>
      </c>
      <c r="G9245" s="1" t="s">
        <v>542497</v>
      </c>
      <c r="H9245" t="s">
        <v>542498</v>
      </c>
      <c r="I9245" s="1" t="s">
        <v>542499</v>
      </c>
      <c r="J9245" t="s">
        <v>542500</v>
      </c>
      <c r="K9245" t="s">
        <v>492801</v>
      </c>
    </row>
    <row r="9246" spans="1:12" x14ac:dyDescent="0.25">
      <c r="A9246" t="s">
        <v>542501</v>
      </c>
      <c r="B9246" t="s">
        <v>542502</v>
      </c>
      <c r="C9246" t="s">
        <v>542502</v>
      </c>
      <c r="E9246" s="6">
        <v>2021</v>
      </c>
      <c r="F9246" s="1" t="s">
        <v>542503</v>
      </c>
      <c r="G9246" s="1" t="s">
        <v>542504</v>
      </c>
      <c r="H9246" t="s">
        <v>542505</v>
      </c>
      <c r="I9246" s="1" t="s">
        <v>23249</v>
      </c>
      <c r="J9246" t="s">
        <v>78383</v>
      </c>
      <c r="K9246" t="s">
        <v>492801</v>
      </c>
    </row>
    <row r="9247" spans="1:12" x14ac:dyDescent="0.25">
      <c r="A9247" t="s">
        <v>542506</v>
      </c>
      <c r="B9247" t="s">
        <v>542507</v>
      </c>
      <c r="D9247" t="s">
        <v>542507</v>
      </c>
      <c r="E9247" s="6">
        <v>2021</v>
      </c>
      <c r="F9247" s="1" t="s">
        <v>542508</v>
      </c>
      <c r="G9247" s="1" t="s">
        <v>542509</v>
      </c>
      <c r="H9247" t="s">
        <v>542510</v>
      </c>
      <c r="I9247" s="1" t="s">
        <v>129902</v>
      </c>
      <c r="J9247" t="s">
        <v>31145</v>
      </c>
      <c r="K9247" t="s">
        <v>492801</v>
      </c>
    </row>
    <row r="9248" spans="1:12" x14ac:dyDescent="0.25">
      <c r="A9248" t="s">
        <v>542511</v>
      </c>
      <c r="B9248" t="s">
        <v>491513</v>
      </c>
      <c r="C9248" t="s">
        <v>491513</v>
      </c>
      <c r="E9248" s="6">
        <v>2021</v>
      </c>
      <c r="F9248" s="1" t="s">
        <v>542512</v>
      </c>
      <c r="G9248" s="1" t="s">
        <v>542513</v>
      </c>
      <c r="H9248" t="s">
        <v>542514</v>
      </c>
      <c r="I9248" s="1" t="s">
        <v>28602</v>
      </c>
      <c r="J9248" t="s">
        <v>152110</v>
      </c>
      <c r="K9248" t="s">
        <v>492801</v>
      </c>
    </row>
    <row r="9249" spans="1:12" x14ac:dyDescent="0.25">
      <c r="A9249" t="s">
        <v>542515</v>
      </c>
      <c r="B9249" t="s">
        <v>542516</v>
      </c>
      <c r="D9249" t="s">
        <v>542516</v>
      </c>
      <c r="E9249" s="6">
        <v>2021</v>
      </c>
      <c r="F9249" s="1" t="s">
        <v>542517</v>
      </c>
      <c r="G9249" s="1" t="s">
        <v>542518</v>
      </c>
      <c r="H9249" t="s">
        <v>542519</v>
      </c>
      <c r="I9249" s="1" t="s">
        <v>86975</v>
      </c>
      <c r="J9249" t="s">
        <v>160752</v>
      </c>
      <c r="K9249" t="s">
        <v>492801</v>
      </c>
    </row>
    <row r="9250" spans="1:12" x14ac:dyDescent="0.25">
      <c r="A9250" t="s">
        <v>542520</v>
      </c>
      <c r="B9250" t="s">
        <v>542521</v>
      </c>
      <c r="D9250" t="s">
        <v>542521</v>
      </c>
      <c r="E9250" s="6">
        <v>2021</v>
      </c>
      <c r="F9250" s="1" t="s">
        <v>542522</v>
      </c>
      <c r="G9250" s="1" t="s">
        <v>542523</v>
      </c>
      <c r="H9250" t="s">
        <v>542524</v>
      </c>
      <c r="I9250" s="1" t="s">
        <v>40413</v>
      </c>
      <c r="J9250" t="s">
        <v>542525</v>
      </c>
      <c r="K9250" t="s">
        <v>492801</v>
      </c>
    </row>
    <row r="9251" spans="1:12" x14ac:dyDescent="0.25">
      <c r="A9251" t="s">
        <v>542526</v>
      </c>
      <c r="B9251" t="s">
        <v>542527</v>
      </c>
      <c r="D9251" t="s">
        <v>542527</v>
      </c>
      <c r="E9251" s="6">
        <v>2021</v>
      </c>
      <c r="F9251" s="1" t="s">
        <v>542528</v>
      </c>
      <c r="G9251" s="1" t="s">
        <v>542529</v>
      </c>
      <c r="H9251" t="s">
        <v>542530</v>
      </c>
      <c r="I9251" s="1" t="s">
        <v>542531</v>
      </c>
      <c r="J9251" t="s">
        <v>542532</v>
      </c>
      <c r="K9251" t="s">
        <v>492801</v>
      </c>
    </row>
    <row r="9252" spans="1:12" x14ac:dyDescent="0.25">
      <c r="A9252" t="s">
        <v>542533</v>
      </c>
      <c r="B9252" t="s">
        <v>542534</v>
      </c>
      <c r="C9252" t="s">
        <v>542534</v>
      </c>
      <c r="E9252" s="6">
        <v>2021</v>
      </c>
      <c r="F9252" s="1" t="s">
        <v>542535</v>
      </c>
      <c r="G9252" s="1" t="s">
        <v>542536</v>
      </c>
      <c r="H9252" t="s">
        <v>542537</v>
      </c>
      <c r="I9252" s="1" t="s">
        <v>542538</v>
      </c>
      <c r="J9252" t="s">
        <v>71750</v>
      </c>
      <c r="K9252" t="s">
        <v>492801</v>
      </c>
    </row>
    <row r="9253" spans="1:12" x14ac:dyDescent="0.25">
      <c r="A9253" t="s">
        <v>542539</v>
      </c>
      <c r="B9253" t="s">
        <v>542540</v>
      </c>
      <c r="C9253" t="s">
        <v>542540</v>
      </c>
      <c r="E9253" s="6">
        <v>2021</v>
      </c>
      <c r="F9253" s="1" t="s">
        <v>542541</v>
      </c>
      <c r="G9253" s="1" t="s">
        <v>542542</v>
      </c>
      <c r="H9253" t="s">
        <v>542543</v>
      </c>
      <c r="I9253" s="1" t="s">
        <v>299733</v>
      </c>
      <c r="J9253" t="s">
        <v>542544</v>
      </c>
      <c r="K9253" t="s">
        <v>492801</v>
      </c>
    </row>
    <row r="9254" spans="1:12" x14ac:dyDescent="0.25">
      <c r="A9254" t="s">
        <v>542545</v>
      </c>
      <c r="B9254" t="s">
        <v>542546</v>
      </c>
      <c r="C9254" t="s">
        <v>542547</v>
      </c>
      <c r="D9254" t="s">
        <v>542548</v>
      </c>
      <c r="E9254" s="6">
        <v>2021</v>
      </c>
      <c r="F9254" s="1" t="s">
        <v>542549</v>
      </c>
      <c r="G9254" s="1" t="s">
        <v>542550</v>
      </c>
      <c r="H9254" t="s">
        <v>542551</v>
      </c>
      <c r="I9254" s="1" t="s">
        <v>542552</v>
      </c>
      <c r="J9254" t="s">
        <v>542553</v>
      </c>
      <c r="K9254" t="s">
        <v>492801</v>
      </c>
    </row>
    <row r="9255" spans="1:12" x14ac:dyDescent="0.25">
      <c r="A9255" t="s">
        <v>542554</v>
      </c>
      <c r="B9255" t="s">
        <v>542555</v>
      </c>
      <c r="C9255" t="s">
        <v>542556</v>
      </c>
      <c r="D9255" t="s">
        <v>542557</v>
      </c>
      <c r="E9255" s="6">
        <v>2021</v>
      </c>
      <c r="F9255" s="1" t="s">
        <v>542558</v>
      </c>
      <c r="G9255" s="1" t="s">
        <v>542559</v>
      </c>
      <c r="H9255" t="s">
        <v>542560</v>
      </c>
      <c r="I9255" s="1" t="s">
        <v>542561</v>
      </c>
      <c r="J9255" t="s">
        <v>542562</v>
      </c>
      <c r="K9255" t="s">
        <v>492801</v>
      </c>
    </row>
    <row r="9256" spans="1:12" x14ac:dyDescent="0.25">
      <c r="A9256" t="s">
        <v>542563</v>
      </c>
      <c r="B9256" t="s">
        <v>542564</v>
      </c>
      <c r="D9256" t="s">
        <v>542564</v>
      </c>
      <c r="E9256" s="6">
        <v>2021</v>
      </c>
      <c r="F9256" s="1" t="s">
        <v>542565</v>
      </c>
      <c r="G9256" s="1" t="s">
        <v>542566</v>
      </c>
      <c r="H9256" t="s">
        <v>542567</v>
      </c>
      <c r="I9256" s="1" t="s">
        <v>492492</v>
      </c>
      <c r="J9256" t="s">
        <v>68906</v>
      </c>
      <c r="K9256" t="s">
        <v>492801</v>
      </c>
      <c r="L9256" t="s">
        <v>226314</v>
      </c>
    </row>
    <row r="9257" spans="1:12" x14ac:dyDescent="0.25">
      <c r="A9257" t="s">
        <v>542568</v>
      </c>
      <c r="B9257" t="s">
        <v>513574</v>
      </c>
      <c r="D9257" t="s">
        <v>513574</v>
      </c>
      <c r="E9257" s="6">
        <v>2021</v>
      </c>
      <c r="F9257" s="1" t="s">
        <v>542569</v>
      </c>
      <c r="G9257" s="1" t="s">
        <v>542570</v>
      </c>
      <c r="H9257" t="s">
        <v>542571</v>
      </c>
      <c r="I9257" s="1" t="s">
        <v>14017</v>
      </c>
      <c r="J9257" t="s">
        <v>83125</v>
      </c>
      <c r="K9257" t="s">
        <v>492801</v>
      </c>
    </row>
    <row r="9258" spans="1:12" x14ac:dyDescent="0.25">
      <c r="A9258" t="s">
        <v>542572</v>
      </c>
      <c r="B9258" t="s">
        <v>542573</v>
      </c>
      <c r="D9258" t="s">
        <v>542573</v>
      </c>
      <c r="E9258" s="6">
        <v>2021</v>
      </c>
      <c r="F9258" s="1" t="s">
        <v>542574</v>
      </c>
      <c r="G9258" s="1" t="s">
        <v>542575</v>
      </c>
      <c r="H9258" t="s">
        <v>542576</v>
      </c>
      <c r="I9258" s="1" t="s">
        <v>185286</v>
      </c>
      <c r="J9258" t="s">
        <v>185287</v>
      </c>
      <c r="K9258" t="s">
        <v>492801</v>
      </c>
    </row>
    <row r="9259" spans="1:12" x14ac:dyDescent="0.25">
      <c r="A9259" t="s">
        <v>542577</v>
      </c>
      <c r="B9259" t="s">
        <v>542578</v>
      </c>
      <c r="C9259" t="s">
        <v>542579</v>
      </c>
      <c r="D9259" t="s">
        <v>542580</v>
      </c>
      <c r="E9259" s="6">
        <v>2021</v>
      </c>
      <c r="F9259" s="1" t="s">
        <v>542581</v>
      </c>
      <c r="G9259" s="1" t="s">
        <v>542582</v>
      </c>
      <c r="H9259" t="s">
        <v>542583</v>
      </c>
      <c r="I9259" s="1" t="s">
        <v>485711</v>
      </c>
      <c r="J9259" t="s">
        <v>462093</v>
      </c>
      <c r="K9259" t="s">
        <v>492801</v>
      </c>
    </row>
    <row r="9260" spans="1:12" x14ac:dyDescent="0.25">
      <c r="A9260" t="s">
        <v>542584</v>
      </c>
      <c r="B9260" t="s">
        <v>542585</v>
      </c>
      <c r="D9260" t="s">
        <v>542585</v>
      </c>
      <c r="E9260" s="6">
        <v>2021</v>
      </c>
      <c r="F9260" s="1" t="s">
        <v>542586</v>
      </c>
      <c r="G9260" s="1" t="s">
        <v>542587</v>
      </c>
      <c r="H9260" t="s">
        <v>542588</v>
      </c>
      <c r="I9260" s="1" t="s">
        <v>7788</v>
      </c>
      <c r="J9260" t="s">
        <v>542589</v>
      </c>
      <c r="K9260" t="s">
        <v>492801</v>
      </c>
    </row>
    <row r="9261" spans="1:12" x14ac:dyDescent="0.25">
      <c r="A9261" t="s">
        <v>542590</v>
      </c>
      <c r="B9261" t="s">
        <v>542591</v>
      </c>
      <c r="D9261" t="s">
        <v>542591</v>
      </c>
      <c r="E9261" s="6">
        <v>2021</v>
      </c>
      <c r="F9261" s="1" t="s">
        <v>542592</v>
      </c>
      <c r="G9261" s="1" t="s">
        <v>542593</v>
      </c>
      <c r="H9261" t="s">
        <v>542594</v>
      </c>
      <c r="I9261" s="1" t="s">
        <v>187392</v>
      </c>
      <c r="J9261" t="s">
        <v>187393</v>
      </c>
      <c r="K9261" t="s">
        <v>492801</v>
      </c>
    </row>
    <row r="9262" spans="1:12" x14ac:dyDescent="0.25">
      <c r="A9262" t="s">
        <v>542595</v>
      </c>
      <c r="B9262" t="s">
        <v>542596</v>
      </c>
      <c r="C9262" t="s">
        <v>542597</v>
      </c>
      <c r="D9262" t="s">
        <v>268886</v>
      </c>
      <c r="E9262" s="6">
        <v>2021</v>
      </c>
      <c r="F9262" s="1" t="s">
        <v>542598</v>
      </c>
      <c r="G9262" s="1" t="s">
        <v>542599</v>
      </c>
      <c r="H9262" t="s">
        <v>542600</v>
      </c>
      <c r="I9262" s="1" t="s">
        <v>542601</v>
      </c>
      <c r="J9262" t="s">
        <v>493079</v>
      </c>
      <c r="K9262" t="s">
        <v>492801</v>
      </c>
    </row>
    <row r="9263" spans="1:12" x14ac:dyDescent="0.25">
      <c r="A9263" t="s">
        <v>542602</v>
      </c>
      <c r="B9263" t="s">
        <v>542603</v>
      </c>
      <c r="C9263" t="s">
        <v>542603</v>
      </c>
      <c r="E9263" s="6">
        <v>2021</v>
      </c>
      <c r="F9263" s="1" t="s">
        <v>542604</v>
      </c>
      <c r="G9263" s="1" t="s">
        <v>542605</v>
      </c>
      <c r="H9263" t="s">
        <v>542606</v>
      </c>
      <c r="I9263" s="1" t="s">
        <v>542607</v>
      </c>
      <c r="J9263" t="s">
        <v>542608</v>
      </c>
      <c r="K9263" t="s">
        <v>492801</v>
      </c>
    </row>
    <row r="9264" spans="1:12" x14ac:dyDescent="0.25">
      <c r="A9264" t="s">
        <v>542609</v>
      </c>
      <c r="B9264" t="s">
        <v>542610</v>
      </c>
      <c r="C9264" t="s">
        <v>542611</v>
      </c>
      <c r="D9264" t="s">
        <v>443587</v>
      </c>
      <c r="E9264" s="6">
        <v>2021</v>
      </c>
      <c r="F9264" s="1" t="s">
        <v>542612</v>
      </c>
      <c r="G9264" s="1" t="s">
        <v>542613</v>
      </c>
      <c r="H9264" t="s">
        <v>542614</v>
      </c>
      <c r="I9264" s="1" t="s">
        <v>542615</v>
      </c>
      <c r="J9264" t="s">
        <v>542616</v>
      </c>
      <c r="K9264" t="s">
        <v>492801</v>
      </c>
    </row>
    <row r="9265" spans="1:11" x14ac:dyDescent="0.25">
      <c r="A9265" t="s">
        <v>542617</v>
      </c>
      <c r="B9265" t="s">
        <v>542618</v>
      </c>
      <c r="D9265" t="s">
        <v>542618</v>
      </c>
      <c r="E9265" s="6">
        <v>2021</v>
      </c>
      <c r="F9265" s="1" t="s">
        <v>542619</v>
      </c>
      <c r="G9265" s="1" t="s">
        <v>542620</v>
      </c>
      <c r="H9265" t="s">
        <v>542621</v>
      </c>
      <c r="I9265" s="1" t="s">
        <v>129513</v>
      </c>
      <c r="J9265" t="s">
        <v>185464</v>
      </c>
      <c r="K9265" t="s">
        <v>492801</v>
      </c>
    </row>
    <row r="9266" spans="1:11" x14ac:dyDescent="0.25">
      <c r="A9266" t="s">
        <v>542622</v>
      </c>
      <c r="B9266" t="s">
        <v>542623</v>
      </c>
      <c r="C9266" t="s">
        <v>542623</v>
      </c>
      <c r="E9266" s="6">
        <v>2021</v>
      </c>
      <c r="F9266" s="1" t="s">
        <v>542624</v>
      </c>
      <c r="G9266" s="1" t="s">
        <v>542625</v>
      </c>
      <c r="H9266" t="s">
        <v>542626</v>
      </c>
      <c r="I9266" s="1" t="s">
        <v>310704</v>
      </c>
      <c r="J9266" t="s">
        <v>68425</v>
      </c>
      <c r="K9266" t="s">
        <v>492801</v>
      </c>
    </row>
    <row r="9267" spans="1:11" x14ac:dyDescent="0.25">
      <c r="A9267" t="s">
        <v>542627</v>
      </c>
      <c r="B9267" t="s">
        <v>542628</v>
      </c>
      <c r="D9267" t="s">
        <v>542628</v>
      </c>
      <c r="E9267" s="6">
        <v>2021</v>
      </c>
      <c r="F9267" s="1" t="s">
        <v>542629</v>
      </c>
      <c r="G9267" s="1" t="s">
        <v>542630</v>
      </c>
      <c r="H9267" t="s">
        <v>542631</v>
      </c>
      <c r="I9267" s="1" t="s">
        <v>71756</v>
      </c>
      <c r="J9267" t="s">
        <v>11536</v>
      </c>
      <c r="K9267" t="s">
        <v>492801</v>
      </c>
    </row>
    <row r="9268" spans="1:11" x14ac:dyDescent="0.25">
      <c r="A9268" t="s">
        <v>542632</v>
      </c>
      <c r="B9268" t="s">
        <v>542633</v>
      </c>
      <c r="D9268" t="s">
        <v>542633</v>
      </c>
      <c r="E9268" s="6">
        <v>2021</v>
      </c>
      <c r="F9268" s="1" t="s">
        <v>542634</v>
      </c>
      <c r="G9268" s="1" t="s">
        <v>542635</v>
      </c>
      <c r="H9268" t="s">
        <v>542636</v>
      </c>
      <c r="I9268" s="1" t="s">
        <v>28602</v>
      </c>
      <c r="J9268" t="s">
        <v>542637</v>
      </c>
      <c r="K9268" t="s">
        <v>492801</v>
      </c>
    </row>
    <row r="9269" spans="1:11" x14ac:dyDescent="0.25">
      <c r="A9269" t="s">
        <v>542638</v>
      </c>
      <c r="B9269" t="s">
        <v>542639</v>
      </c>
      <c r="C9269" t="s">
        <v>542639</v>
      </c>
      <c r="E9269" s="6">
        <v>2021</v>
      </c>
      <c r="F9269" s="1" t="s">
        <v>542640</v>
      </c>
      <c r="G9269" s="1" t="s">
        <v>542641</v>
      </c>
      <c r="H9269" t="s">
        <v>542642</v>
      </c>
      <c r="I9269" s="1" t="s">
        <v>542643</v>
      </c>
      <c r="J9269" t="s">
        <v>542644</v>
      </c>
      <c r="K9269" t="s">
        <v>492801</v>
      </c>
    </row>
    <row r="9270" spans="1:11" x14ac:dyDescent="0.25">
      <c r="A9270" t="s">
        <v>542645</v>
      </c>
      <c r="B9270" t="s">
        <v>542646</v>
      </c>
      <c r="C9270" t="s">
        <v>542646</v>
      </c>
      <c r="E9270" s="6">
        <v>2021</v>
      </c>
      <c r="F9270" s="1" t="s">
        <v>542647</v>
      </c>
      <c r="G9270" s="1" t="s">
        <v>542648</v>
      </c>
      <c r="H9270" t="s">
        <v>542649</v>
      </c>
      <c r="I9270" s="1" t="s">
        <v>167</v>
      </c>
      <c r="J9270" t="s">
        <v>31</v>
      </c>
      <c r="K9270" t="s">
        <v>492801</v>
      </c>
    </row>
    <row r="9271" spans="1:11" x14ac:dyDescent="0.25">
      <c r="A9271" t="s">
        <v>542650</v>
      </c>
      <c r="B9271" t="s">
        <v>542651</v>
      </c>
      <c r="D9271" t="s">
        <v>542651</v>
      </c>
      <c r="E9271" s="6">
        <v>2021</v>
      </c>
      <c r="F9271" s="1" t="s">
        <v>542652</v>
      </c>
      <c r="G9271" s="1" t="s">
        <v>542653</v>
      </c>
      <c r="H9271" t="s">
        <v>542654</v>
      </c>
      <c r="I9271" s="1" t="s">
        <v>542655</v>
      </c>
      <c r="J9271" t="s">
        <v>542656</v>
      </c>
      <c r="K9271" t="s">
        <v>492801</v>
      </c>
    </row>
    <row r="9272" spans="1:11" x14ac:dyDescent="0.25">
      <c r="A9272" t="s">
        <v>542657</v>
      </c>
      <c r="B9272" t="s">
        <v>542658</v>
      </c>
      <c r="D9272" t="s">
        <v>542658</v>
      </c>
      <c r="E9272" s="6">
        <v>2021</v>
      </c>
      <c r="F9272" s="1" t="s">
        <v>542659</v>
      </c>
      <c r="G9272" s="1" t="s">
        <v>542660</v>
      </c>
      <c r="H9272" t="s">
        <v>542661</v>
      </c>
      <c r="I9272" s="1" t="s">
        <v>542662</v>
      </c>
      <c r="J9272" t="s">
        <v>542663</v>
      </c>
      <c r="K9272" t="s">
        <v>492801</v>
      </c>
    </row>
    <row r="9273" spans="1:11" x14ac:dyDescent="0.25">
      <c r="A9273" t="s">
        <v>542664</v>
      </c>
      <c r="B9273" t="s">
        <v>542665</v>
      </c>
      <c r="D9273" t="s">
        <v>542665</v>
      </c>
      <c r="E9273" s="6">
        <v>2021</v>
      </c>
      <c r="F9273" s="1" t="s">
        <v>542666</v>
      </c>
      <c r="G9273" s="1" t="s">
        <v>542667</v>
      </c>
      <c r="H9273" t="s">
        <v>542668</v>
      </c>
      <c r="I9273" s="1" t="s">
        <v>542669</v>
      </c>
      <c r="J9273" t="s">
        <v>22826</v>
      </c>
      <c r="K9273" t="s">
        <v>492801</v>
      </c>
    </row>
    <row r="9274" spans="1:11" x14ac:dyDescent="0.25">
      <c r="A9274" t="s">
        <v>542670</v>
      </c>
      <c r="B9274" t="s">
        <v>535988</v>
      </c>
      <c r="D9274" t="s">
        <v>535988</v>
      </c>
      <c r="E9274" s="6">
        <v>2021</v>
      </c>
      <c r="F9274" s="1" t="s">
        <v>542671</v>
      </c>
      <c r="G9274" s="1" t="s">
        <v>542672</v>
      </c>
      <c r="H9274" t="s">
        <v>542673</v>
      </c>
      <c r="I9274" s="1" t="s">
        <v>339252</v>
      </c>
      <c r="J9274" t="s">
        <v>542674</v>
      </c>
      <c r="K9274" t="s">
        <v>492801</v>
      </c>
    </row>
    <row r="9275" spans="1:11" x14ac:dyDescent="0.25">
      <c r="A9275" t="s">
        <v>542675</v>
      </c>
      <c r="B9275" t="s">
        <v>542676</v>
      </c>
      <c r="C9275" t="s">
        <v>542676</v>
      </c>
      <c r="E9275" s="6">
        <v>2021</v>
      </c>
      <c r="F9275" s="1" t="s">
        <v>542677</v>
      </c>
      <c r="G9275" s="1" t="s">
        <v>542678</v>
      </c>
      <c r="H9275" t="s">
        <v>542679</v>
      </c>
      <c r="I9275" s="1" t="s">
        <v>19042</v>
      </c>
      <c r="J9275" t="s">
        <v>58916</v>
      </c>
      <c r="K9275" t="s">
        <v>492801</v>
      </c>
    </row>
    <row r="9276" spans="1:11" x14ac:dyDescent="0.25">
      <c r="A9276" t="s">
        <v>542680</v>
      </c>
      <c r="B9276" t="s">
        <v>542681</v>
      </c>
      <c r="C9276" t="s">
        <v>542681</v>
      </c>
      <c r="E9276" s="6">
        <v>2021</v>
      </c>
      <c r="F9276" s="1" t="s">
        <v>542682</v>
      </c>
      <c r="G9276" s="1" t="s">
        <v>542683</v>
      </c>
      <c r="H9276" t="s">
        <v>542684</v>
      </c>
      <c r="I9276" s="1" t="s">
        <v>7788</v>
      </c>
      <c r="J9276" t="s">
        <v>7789</v>
      </c>
      <c r="K9276" t="s">
        <v>492801</v>
      </c>
    </row>
    <row r="9277" spans="1:11" x14ac:dyDescent="0.25">
      <c r="A9277" t="s">
        <v>542685</v>
      </c>
      <c r="B9277" t="s">
        <v>542686</v>
      </c>
      <c r="C9277" t="s">
        <v>542686</v>
      </c>
      <c r="E9277" s="6">
        <v>2021</v>
      </c>
      <c r="F9277" s="1" t="s">
        <v>542687</v>
      </c>
      <c r="G9277" s="1" t="s">
        <v>542688</v>
      </c>
      <c r="H9277" t="s">
        <v>542689</v>
      </c>
      <c r="I9277" s="1" t="s">
        <v>542690</v>
      </c>
      <c r="J9277" t="s">
        <v>542691</v>
      </c>
      <c r="K9277" t="s">
        <v>492801</v>
      </c>
    </row>
    <row r="9278" spans="1:11" x14ac:dyDescent="0.25">
      <c r="A9278" t="s">
        <v>542692</v>
      </c>
      <c r="B9278" t="s">
        <v>542693</v>
      </c>
      <c r="D9278" t="s">
        <v>542693</v>
      </c>
      <c r="E9278" s="6">
        <v>2021</v>
      </c>
      <c r="F9278" s="1" t="s">
        <v>542694</v>
      </c>
      <c r="G9278" s="1" t="s">
        <v>542695</v>
      </c>
      <c r="H9278" t="s">
        <v>542696</v>
      </c>
      <c r="I9278" s="1" t="s">
        <v>542697</v>
      </c>
      <c r="J9278" t="s">
        <v>542698</v>
      </c>
      <c r="K9278" t="s">
        <v>492801</v>
      </c>
    </row>
    <row r="9279" spans="1:11" x14ac:dyDescent="0.25">
      <c r="A9279" t="s">
        <v>542699</v>
      </c>
      <c r="B9279" t="s">
        <v>517054</v>
      </c>
      <c r="D9279" t="s">
        <v>517054</v>
      </c>
      <c r="E9279" s="6">
        <v>2021</v>
      </c>
      <c r="F9279" s="1" t="s">
        <v>542700</v>
      </c>
      <c r="G9279" s="1" t="s">
        <v>542701</v>
      </c>
      <c r="H9279" t="s">
        <v>542702</v>
      </c>
      <c r="I9279" s="1" t="s">
        <v>175273</v>
      </c>
      <c r="J9279" t="s">
        <v>222410</v>
      </c>
      <c r="K9279" t="s">
        <v>492801</v>
      </c>
    </row>
    <row r="9280" spans="1:11" x14ac:dyDescent="0.25">
      <c r="A9280" t="s">
        <v>542703</v>
      </c>
      <c r="B9280" t="s">
        <v>542704</v>
      </c>
      <c r="D9280" t="s">
        <v>542704</v>
      </c>
      <c r="E9280" s="6">
        <v>2021</v>
      </c>
      <c r="F9280" s="1" t="s">
        <v>542705</v>
      </c>
      <c r="G9280" s="1" t="s">
        <v>542706</v>
      </c>
      <c r="H9280" t="s">
        <v>542707</v>
      </c>
      <c r="I9280" s="1" t="s">
        <v>494747</v>
      </c>
      <c r="J9280" t="s">
        <v>448262</v>
      </c>
      <c r="K9280" t="s">
        <v>492801</v>
      </c>
    </row>
    <row r="9281" spans="1:12" x14ac:dyDescent="0.25">
      <c r="A9281" t="s">
        <v>542708</v>
      </c>
      <c r="B9281" t="s">
        <v>542709</v>
      </c>
      <c r="D9281" t="s">
        <v>542709</v>
      </c>
      <c r="E9281" s="6">
        <v>2021</v>
      </c>
      <c r="F9281" s="1" t="s">
        <v>542710</v>
      </c>
      <c r="G9281" s="1" t="s">
        <v>542711</v>
      </c>
      <c r="H9281" t="s">
        <v>542712</v>
      </c>
      <c r="I9281" s="1" t="s">
        <v>14574</v>
      </c>
      <c r="J9281" t="s">
        <v>267093</v>
      </c>
      <c r="K9281" t="s">
        <v>492801</v>
      </c>
    </row>
    <row r="9282" spans="1:12" x14ac:dyDescent="0.25">
      <c r="A9282" t="s">
        <v>542713</v>
      </c>
      <c r="B9282" t="s">
        <v>542714</v>
      </c>
      <c r="C9282" t="s">
        <v>542715</v>
      </c>
      <c r="D9282" t="s">
        <v>542716</v>
      </c>
      <c r="E9282" s="6">
        <v>2021</v>
      </c>
      <c r="F9282" s="1" t="s">
        <v>542717</v>
      </c>
      <c r="G9282" s="1" t="s">
        <v>542718</v>
      </c>
      <c r="H9282" t="s">
        <v>542719</v>
      </c>
      <c r="I9282" s="1" t="s">
        <v>907</v>
      </c>
      <c r="J9282" t="s">
        <v>118725</v>
      </c>
      <c r="K9282" t="s">
        <v>492801</v>
      </c>
    </row>
    <row r="9283" spans="1:12" x14ac:dyDescent="0.25">
      <c r="A9283" t="s">
        <v>542720</v>
      </c>
      <c r="B9283" t="s">
        <v>542721</v>
      </c>
      <c r="C9283" t="s">
        <v>542721</v>
      </c>
      <c r="E9283" s="6">
        <v>2021</v>
      </c>
      <c r="F9283" s="1" t="s">
        <v>542722</v>
      </c>
      <c r="G9283" s="1" t="s">
        <v>542723</v>
      </c>
      <c r="H9283" t="s">
        <v>542724</v>
      </c>
      <c r="I9283" s="1" t="s">
        <v>7788</v>
      </c>
      <c r="J9283" t="s">
        <v>69399</v>
      </c>
      <c r="K9283" t="s">
        <v>492801</v>
      </c>
    </row>
    <row r="9284" spans="1:12" x14ac:dyDescent="0.25">
      <c r="A9284" t="s">
        <v>542725</v>
      </c>
      <c r="B9284" t="s">
        <v>542726</v>
      </c>
      <c r="C9284" t="s">
        <v>542727</v>
      </c>
      <c r="D9284" t="s">
        <v>542728</v>
      </c>
      <c r="E9284" s="6">
        <v>2021</v>
      </c>
      <c r="F9284" s="1" t="s">
        <v>542729</v>
      </c>
      <c r="G9284" s="1" t="s">
        <v>542730</v>
      </c>
      <c r="H9284" t="s">
        <v>542731</v>
      </c>
      <c r="I9284" s="1" t="s">
        <v>103937</v>
      </c>
      <c r="J9284" t="s">
        <v>542732</v>
      </c>
      <c r="K9284" t="s">
        <v>492801</v>
      </c>
    </row>
    <row r="9285" spans="1:12" x14ac:dyDescent="0.25">
      <c r="A9285" t="s">
        <v>542733</v>
      </c>
      <c r="B9285" t="s">
        <v>542734</v>
      </c>
      <c r="D9285" t="s">
        <v>542734</v>
      </c>
      <c r="E9285" s="6">
        <v>2021</v>
      </c>
      <c r="F9285" s="1" t="s">
        <v>542735</v>
      </c>
      <c r="G9285" s="1" t="s">
        <v>542736</v>
      </c>
      <c r="H9285" t="s">
        <v>542737</v>
      </c>
      <c r="I9285" s="1" t="s">
        <v>14798</v>
      </c>
      <c r="J9285" t="s">
        <v>52613</v>
      </c>
      <c r="K9285" t="s">
        <v>492801</v>
      </c>
    </row>
    <row r="9286" spans="1:12" x14ac:dyDescent="0.25">
      <c r="A9286" t="s">
        <v>542738</v>
      </c>
      <c r="B9286" t="s">
        <v>542739</v>
      </c>
      <c r="C9286" t="s">
        <v>542740</v>
      </c>
      <c r="D9286" t="s">
        <v>542741</v>
      </c>
      <c r="E9286" s="6">
        <v>2021</v>
      </c>
      <c r="F9286" s="1" t="s">
        <v>542742</v>
      </c>
      <c r="G9286" s="1" t="s">
        <v>542743</v>
      </c>
      <c r="H9286" t="s">
        <v>542744</v>
      </c>
      <c r="I9286" s="1" t="s">
        <v>342268</v>
      </c>
      <c r="J9286" t="s">
        <v>342269</v>
      </c>
      <c r="K9286" t="s">
        <v>492801</v>
      </c>
    </row>
    <row r="9287" spans="1:12" x14ac:dyDescent="0.25">
      <c r="A9287" t="s">
        <v>542745</v>
      </c>
      <c r="B9287" t="s">
        <v>542746</v>
      </c>
      <c r="D9287" t="s">
        <v>542746</v>
      </c>
      <c r="E9287" s="6">
        <v>2021</v>
      </c>
      <c r="F9287" s="1" t="s">
        <v>542747</v>
      </c>
      <c r="G9287" s="1" t="s">
        <v>542748</v>
      </c>
      <c r="H9287" t="s">
        <v>542749</v>
      </c>
      <c r="I9287" s="1" t="s">
        <v>542750</v>
      </c>
      <c r="J9287" t="s">
        <v>251384</v>
      </c>
      <c r="K9287" t="s">
        <v>492801</v>
      </c>
    </row>
    <row r="9288" spans="1:12" x14ac:dyDescent="0.25">
      <c r="A9288" t="s">
        <v>542751</v>
      </c>
      <c r="B9288" t="s">
        <v>542752</v>
      </c>
      <c r="C9288" t="s">
        <v>542752</v>
      </c>
      <c r="E9288" s="6">
        <v>2021</v>
      </c>
      <c r="F9288" s="1" t="s">
        <v>542753</v>
      </c>
      <c r="G9288" s="1" t="s">
        <v>542754</v>
      </c>
      <c r="H9288" t="s">
        <v>542755</v>
      </c>
      <c r="I9288" s="1" t="s">
        <v>471604</v>
      </c>
      <c r="J9288" t="s">
        <v>542756</v>
      </c>
      <c r="K9288" t="s">
        <v>492801</v>
      </c>
    </row>
    <row r="9289" spans="1:12" x14ac:dyDescent="0.25">
      <c r="A9289" t="s">
        <v>542757</v>
      </c>
      <c r="B9289" t="s">
        <v>185332</v>
      </c>
      <c r="C9289" t="s">
        <v>185332</v>
      </c>
      <c r="E9289" s="6">
        <v>2021</v>
      </c>
      <c r="F9289" s="1" t="s">
        <v>542758</v>
      </c>
      <c r="G9289" s="1" t="s">
        <v>542759</v>
      </c>
      <c r="H9289" t="s">
        <v>542760</v>
      </c>
      <c r="I9289" s="1" t="s">
        <v>184373</v>
      </c>
      <c r="J9289" t="s">
        <v>184374</v>
      </c>
      <c r="K9289" t="s">
        <v>492801</v>
      </c>
    </row>
    <row r="9290" spans="1:12" x14ac:dyDescent="0.25">
      <c r="A9290" t="s">
        <v>542761</v>
      </c>
      <c r="B9290" t="s">
        <v>542762</v>
      </c>
      <c r="C9290" t="s">
        <v>542762</v>
      </c>
      <c r="E9290" s="6">
        <v>2021</v>
      </c>
      <c r="F9290" s="1" t="s">
        <v>542763</v>
      </c>
      <c r="G9290" s="1" t="s">
        <v>542764</v>
      </c>
      <c r="H9290" t="s">
        <v>542765</v>
      </c>
      <c r="I9290" s="1" t="s">
        <v>31314</v>
      </c>
      <c r="J9290" t="s">
        <v>23211</v>
      </c>
      <c r="K9290" t="s">
        <v>492801</v>
      </c>
    </row>
    <row r="9291" spans="1:12" x14ac:dyDescent="0.25">
      <c r="A9291" t="s">
        <v>542766</v>
      </c>
      <c r="B9291" t="s">
        <v>542767</v>
      </c>
      <c r="C9291" t="s">
        <v>542767</v>
      </c>
      <c r="E9291" s="6">
        <v>2021</v>
      </c>
      <c r="F9291" s="1" t="s">
        <v>542768</v>
      </c>
      <c r="G9291" s="1" t="s">
        <v>542769</v>
      </c>
      <c r="H9291" t="s">
        <v>542770</v>
      </c>
      <c r="I9291" s="1" t="s">
        <v>251921</v>
      </c>
      <c r="J9291" t="s">
        <v>251922</v>
      </c>
      <c r="K9291" t="s">
        <v>492801</v>
      </c>
    </row>
    <row r="9292" spans="1:12" x14ac:dyDescent="0.25">
      <c r="A9292" t="s">
        <v>542771</v>
      </c>
      <c r="B9292" t="s">
        <v>542772</v>
      </c>
      <c r="D9292" t="s">
        <v>542772</v>
      </c>
      <c r="E9292" s="6">
        <v>2021</v>
      </c>
      <c r="F9292" s="1" t="s">
        <v>542773</v>
      </c>
      <c r="G9292" s="1" t="s">
        <v>542774</v>
      </c>
      <c r="H9292" t="s">
        <v>542775</v>
      </c>
      <c r="I9292" s="1" t="s">
        <v>542776</v>
      </c>
      <c r="J9292" t="s">
        <v>226278</v>
      </c>
      <c r="K9292" t="s">
        <v>492801</v>
      </c>
    </row>
    <row r="9293" spans="1:12" x14ac:dyDescent="0.25">
      <c r="A9293" t="s">
        <v>542777</v>
      </c>
      <c r="B9293" t="s">
        <v>542778</v>
      </c>
      <c r="C9293" t="s">
        <v>542778</v>
      </c>
      <c r="E9293" s="6">
        <v>2021</v>
      </c>
      <c r="F9293" s="1" t="s">
        <v>542779</v>
      </c>
      <c r="G9293" s="1" t="s">
        <v>542780</v>
      </c>
      <c r="H9293" t="s">
        <v>542781</v>
      </c>
      <c r="I9293" s="1" t="s">
        <v>13978</v>
      </c>
      <c r="J9293" t="s">
        <v>28585</v>
      </c>
      <c r="K9293" t="s">
        <v>492801</v>
      </c>
    </row>
    <row r="9294" spans="1:12" x14ac:dyDescent="0.25">
      <c r="A9294" t="s">
        <v>542782</v>
      </c>
      <c r="B9294" t="s">
        <v>542783</v>
      </c>
      <c r="D9294" t="s">
        <v>542783</v>
      </c>
      <c r="E9294" s="6">
        <v>2021</v>
      </c>
      <c r="F9294" s="1" t="s">
        <v>542784</v>
      </c>
      <c r="G9294" s="1" t="s">
        <v>542785</v>
      </c>
      <c r="H9294" t="s">
        <v>542786</v>
      </c>
      <c r="I9294" s="1" t="s">
        <v>542787</v>
      </c>
      <c r="J9294" t="s">
        <v>542788</v>
      </c>
      <c r="K9294" t="s">
        <v>492801</v>
      </c>
      <c r="L9294" t="s">
        <v>226314</v>
      </c>
    </row>
    <row r="9295" spans="1:12" x14ac:dyDescent="0.25">
      <c r="A9295" t="s">
        <v>542789</v>
      </c>
      <c r="B9295" t="s">
        <v>542790</v>
      </c>
      <c r="C9295" t="s">
        <v>542790</v>
      </c>
      <c r="E9295" s="6">
        <v>2021</v>
      </c>
      <c r="F9295" s="1" t="s">
        <v>542791</v>
      </c>
      <c r="G9295" s="1" t="s">
        <v>542792</v>
      </c>
      <c r="H9295" t="s">
        <v>542793</v>
      </c>
      <c r="I9295" s="1" t="s">
        <v>542794</v>
      </c>
      <c r="J9295" t="s">
        <v>443591</v>
      </c>
      <c r="K9295" t="s">
        <v>492801</v>
      </c>
    </row>
    <row r="9296" spans="1:12" x14ac:dyDescent="0.25">
      <c r="A9296" t="s">
        <v>542795</v>
      </c>
      <c r="B9296" t="s">
        <v>542796</v>
      </c>
      <c r="C9296" t="s">
        <v>542797</v>
      </c>
      <c r="D9296" t="s">
        <v>542798</v>
      </c>
      <c r="E9296" s="6">
        <v>2021</v>
      </c>
      <c r="F9296" s="1" t="s">
        <v>542799</v>
      </c>
      <c r="G9296" s="1" t="s">
        <v>542800</v>
      </c>
      <c r="H9296" t="s">
        <v>542801</v>
      </c>
      <c r="I9296" s="1" t="s">
        <v>542802</v>
      </c>
      <c r="J9296" t="s">
        <v>542803</v>
      </c>
      <c r="K9296" t="s">
        <v>492801</v>
      </c>
    </row>
    <row r="9297" spans="1:12" x14ac:dyDescent="0.25">
      <c r="A9297" t="s">
        <v>542804</v>
      </c>
      <c r="B9297" t="s">
        <v>542805</v>
      </c>
      <c r="D9297" t="s">
        <v>542805</v>
      </c>
      <c r="E9297" s="6">
        <v>2021</v>
      </c>
      <c r="F9297" s="1" t="s">
        <v>542806</v>
      </c>
      <c r="G9297" s="1" t="s">
        <v>542807</v>
      </c>
      <c r="H9297" t="s">
        <v>542808</v>
      </c>
      <c r="I9297" s="1" t="s">
        <v>287263</v>
      </c>
      <c r="J9297" t="s">
        <v>268308</v>
      </c>
      <c r="K9297" t="s">
        <v>492801</v>
      </c>
      <c r="L9297" t="s">
        <v>226314</v>
      </c>
    </row>
    <row r="9298" spans="1:12" x14ac:dyDescent="0.25">
      <c r="A9298" t="s">
        <v>542809</v>
      </c>
      <c r="B9298" t="s">
        <v>542810</v>
      </c>
      <c r="C9298" t="s">
        <v>542810</v>
      </c>
      <c r="E9298" s="6">
        <v>2021</v>
      </c>
      <c r="F9298" s="1" t="s">
        <v>542811</v>
      </c>
      <c r="G9298" s="1" t="s">
        <v>542812</v>
      </c>
      <c r="H9298" t="s">
        <v>542813</v>
      </c>
      <c r="I9298" s="1" t="s">
        <v>907</v>
      </c>
      <c r="J9298" t="s">
        <v>118725</v>
      </c>
      <c r="K9298" t="s">
        <v>492801</v>
      </c>
    </row>
    <row r="9299" spans="1:12" x14ac:dyDescent="0.25">
      <c r="A9299" t="s">
        <v>542814</v>
      </c>
      <c r="B9299" t="s">
        <v>499742</v>
      </c>
      <c r="D9299" t="s">
        <v>499742</v>
      </c>
      <c r="E9299" s="6">
        <v>2021</v>
      </c>
      <c r="F9299" s="1" t="s">
        <v>542815</v>
      </c>
      <c r="G9299" s="1" t="s">
        <v>542816</v>
      </c>
      <c r="H9299" t="s">
        <v>542817</v>
      </c>
      <c r="I9299" s="1" t="s">
        <v>270666</v>
      </c>
      <c r="J9299" t="s">
        <v>269713</v>
      </c>
      <c r="K9299" t="s">
        <v>492801</v>
      </c>
    </row>
    <row r="9300" spans="1:12" x14ac:dyDescent="0.25">
      <c r="A9300" t="s">
        <v>542818</v>
      </c>
      <c r="B9300" t="s">
        <v>542819</v>
      </c>
      <c r="D9300" t="s">
        <v>542819</v>
      </c>
      <c r="E9300" s="6">
        <v>2021</v>
      </c>
      <c r="F9300" s="1" t="s">
        <v>542820</v>
      </c>
      <c r="G9300" s="1" t="s">
        <v>542821</v>
      </c>
      <c r="H9300" t="s">
        <v>542822</v>
      </c>
      <c r="I9300" s="1" t="s">
        <v>265638</v>
      </c>
      <c r="J9300" t="s">
        <v>542823</v>
      </c>
      <c r="K9300" t="s">
        <v>492801</v>
      </c>
    </row>
    <row r="9301" spans="1:12" x14ac:dyDescent="0.25">
      <c r="A9301" t="s">
        <v>542824</v>
      </c>
      <c r="B9301" t="s">
        <v>114997</v>
      </c>
      <c r="C9301" t="s">
        <v>114997</v>
      </c>
      <c r="E9301" s="6">
        <v>2021</v>
      </c>
      <c r="F9301" s="1" t="s">
        <v>542825</v>
      </c>
      <c r="G9301" s="1" t="s">
        <v>542826</v>
      </c>
      <c r="H9301" t="s">
        <v>542827</v>
      </c>
      <c r="I9301" s="1" t="s">
        <v>31164</v>
      </c>
      <c r="J9301" t="s">
        <v>184760</v>
      </c>
      <c r="K9301" t="s">
        <v>492801</v>
      </c>
    </row>
    <row r="9302" spans="1:12" x14ac:dyDescent="0.25">
      <c r="A9302" t="s">
        <v>542828</v>
      </c>
      <c r="B9302" t="s">
        <v>542829</v>
      </c>
      <c r="C9302" t="s">
        <v>542829</v>
      </c>
      <c r="E9302" s="6">
        <v>2021</v>
      </c>
      <c r="F9302" s="1" t="s">
        <v>542830</v>
      </c>
      <c r="G9302" s="1" t="s">
        <v>542831</v>
      </c>
      <c r="H9302" t="s">
        <v>542832</v>
      </c>
      <c r="I9302" s="1" t="s">
        <v>542833</v>
      </c>
      <c r="J9302" t="s">
        <v>542834</v>
      </c>
      <c r="K9302" t="s">
        <v>492801</v>
      </c>
    </row>
    <row r="9303" spans="1:12" x14ac:dyDescent="0.25">
      <c r="A9303" t="s">
        <v>542835</v>
      </c>
      <c r="B9303" t="s">
        <v>542836</v>
      </c>
      <c r="D9303" t="s">
        <v>542836</v>
      </c>
      <c r="E9303" s="6">
        <v>2021</v>
      </c>
      <c r="F9303" s="1" t="s">
        <v>542837</v>
      </c>
      <c r="G9303" s="1" t="s">
        <v>542838</v>
      </c>
      <c r="H9303" t="s">
        <v>542839</v>
      </c>
      <c r="I9303" s="1" t="s">
        <v>542840</v>
      </c>
      <c r="J9303" t="s">
        <v>542841</v>
      </c>
      <c r="K9303" t="s">
        <v>492801</v>
      </c>
    </row>
    <row r="9304" spans="1:12" x14ac:dyDescent="0.25">
      <c r="A9304" t="s">
        <v>542842</v>
      </c>
      <c r="B9304" t="s">
        <v>542843</v>
      </c>
      <c r="D9304" t="s">
        <v>542843</v>
      </c>
      <c r="E9304" s="6">
        <v>2021</v>
      </c>
      <c r="F9304" s="1" t="s">
        <v>542844</v>
      </c>
      <c r="G9304" s="1" t="s">
        <v>542845</v>
      </c>
      <c r="H9304" t="s">
        <v>542846</v>
      </c>
      <c r="I9304" s="1" t="s">
        <v>86975</v>
      </c>
      <c r="J9304" t="s">
        <v>160752</v>
      </c>
      <c r="K9304" t="s">
        <v>492801</v>
      </c>
    </row>
    <row r="9305" spans="1:12" x14ac:dyDescent="0.25">
      <c r="A9305" t="s">
        <v>542847</v>
      </c>
      <c r="B9305" t="s">
        <v>315863</v>
      </c>
      <c r="C9305" t="s">
        <v>315863</v>
      </c>
      <c r="E9305" s="6">
        <v>2021</v>
      </c>
      <c r="F9305" s="1" t="s">
        <v>542848</v>
      </c>
      <c r="G9305" s="1" t="s">
        <v>542849</v>
      </c>
      <c r="H9305" t="s">
        <v>542850</v>
      </c>
      <c r="I9305" s="1" t="s">
        <v>269248</v>
      </c>
      <c r="J9305" t="s">
        <v>271934</v>
      </c>
      <c r="K9305" t="s">
        <v>492801</v>
      </c>
      <c r="L9305" t="s">
        <v>226314</v>
      </c>
    </row>
    <row r="9306" spans="1:12" x14ac:dyDescent="0.25">
      <c r="A9306" t="s">
        <v>542851</v>
      </c>
      <c r="B9306" t="s">
        <v>542852</v>
      </c>
      <c r="D9306" t="s">
        <v>542852</v>
      </c>
      <c r="E9306" s="6">
        <v>2021</v>
      </c>
      <c r="F9306" s="1" t="s">
        <v>542853</v>
      </c>
      <c r="G9306" s="1" t="s">
        <v>542854</v>
      </c>
      <c r="H9306" t="s">
        <v>542855</v>
      </c>
      <c r="I9306" s="1" t="s">
        <v>494747</v>
      </c>
      <c r="J9306" t="s">
        <v>448262</v>
      </c>
      <c r="K9306" t="s">
        <v>492801</v>
      </c>
    </row>
    <row r="9307" spans="1:12" x14ac:dyDescent="0.25">
      <c r="A9307" t="s">
        <v>542856</v>
      </c>
      <c r="B9307" t="s">
        <v>542857</v>
      </c>
      <c r="C9307" t="s">
        <v>542857</v>
      </c>
      <c r="E9307" s="6">
        <v>2021</v>
      </c>
      <c r="F9307" s="1" t="s">
        <v>542858</v>
      </c>
      <c r="G9307" s="1" t="s">
        <v>542859</v>
      </c>
      <c r="H9307" t="s">
        <v>542860</v>
      </c>
      <c r="I9307" s="1" t="s">
        <v>542861</v>
      </c>
      <c r="J9307" t="s">
        <v>542862</v>
      </c>
      <c r="K9307" t="s">
        <v>492801</v>
      </c>
      <c r="L9307" t="s">
        <v>226314</v>
      </c>
    </row>
    <row r="9308" spans="1:12" x14ac:dyDescent="0.25">
      <c r="A9308" t="s">
        <v>542863</v>
      </c>
      <c r="B9308" t="s">
        <v>542864</v>
      </c>
      <c r="D9308" t="s">
        <v>542864</v>
      </c>
      <c r="E9308" s="6">
        <v>2021</v>
      </c>
      <c r="F9308" s="1" t="s">
        <v>542865</v>
      </c>
      <c r="G9308" s="1" t="s">
        <v>542866</v>
      </c>
      <c r="H9308" t="s">
        <v>542867</v>
      </c>
      <c r="I9308" s="1" t="s">
        <v>494422</v>
      </c>
      <c r="J9308" t="s">
        <v>494423</v>
      </c>
      <c r="K9308" t="s">
        <v>492801</v>
      </c>
    </row>
    <row r="9309" spans="1:12" x14ac:dyDescent="0.25">
      <c r="A9309" t="s">
        <v>542868</v>
      </c>
      <c r="B9309" t="s">
        <v>542869</v>
      </c>
      <c r="D9309" t="s">
        <v>542869</v>
      </c>
      <c r="E9309" s="6">
        <v>2021</v>
      </c>
      <c r="F9309" s="1" t="s">
        <v>542870</v>
      </c>
      <c r="G9309" s="1" t="s">
        <v>542871</v>
      </c>
      <c r="H9309" t="s">
        <v>542872</v>
      </c>
      <c r="I9309" s="1" t="s">
        <v>316883</v>
      </c>
      <c r="J9309" t="s">
        <v>542873</v>
      </c>
      <c r="K9309" t="s">
        <v>492801</v>
      </c>
    </row>
    <row r="9310" spans="1:12" x14ac:dyDescent="0.25">
      <c r="A9310" t="s">
        <v>542874</v>
      </c>
      <c r="B9310" t="s">
        <v>542875</v>
      </c>
      <c r="C9310" t="s">
        <v>542875</v>
      </c>
      <c r="E9310" s="6">
        <v>2021</v>
      </c>
      <c r="F9310" s="1" t="s">
        <v>542876</v>
      </c>
      <c r="G9310" s="1" t="s">
        <v>542877</v>
      </c>
      <c r="H9310" t="s">
        <v>542878</v>
      </c>
      <c r="I9310" s="1" t="s">
        <v>60</v>
      </c>
      <c r="J9310" t="s">
        <v>438750</v>
      </c>
      <c r="K9310" t="s">
        <v>492801</v>
      </c>
    </row>
    <row r="9311" spans="1:12" x14ac:dyDescent="0.25">
      <c r="A9311" t="s">
        <v>494050</v>
      </c>
      <c r="B9311" t="s">
        <v>542879</v>
      </c>
      <c r="C9311" t="s">
        <v>342335</v>
      </c>
      <c r="D9311" t="s">
        <v>542880</v>
      </c>
      <c r="E9311" s="6">
        <v>2021</v>
      </c>
      <c r="F9311" s="1" t="s">
        <v>542881</v>
      </c>
      <c r="G9311" s="1" t="s">
        <v>542882</v>
      </c>
      <c r="H9311" t="s">
        <v>542883</v>
      </c>
      <c r="I9311" s="1" t="s">
        <v>195330</v>
      </c>
      <c r="J9311" t="s">
        <v>159150</v>
      </c>
      <c r="K9311" t="s">
        <v>492801</v>
      </c>
    </row>
    <row r="9312" spans="1:12" x14ac:dyDescent="0.25">
      <c r="A9312" t="s">
        <v>542884</v>
      </c>
      <c r="B9312" t="s">
        <v>542885</v>
      </c>
      <c r="C9312" t="s">
        <v>542885</v>
      </c>
      <c r="E9312" s="6">
        <v>2021</v>
      </c>
      <c r="F9312" s="1" t="s">
        <v>542886</v>
      </c>
      <c r="G9312" s="1" t="s">
        <v>542887</v>
      </c>
      <c r="H9312" t="s">
        <v>542888</v>
      </c>
      <c r="I9312" s="1" t="s">
        <v>298773</v>
      </c>
      <c r="J9312" t="s">
        <v>542889</v>
      </c>
      <c r="K9312" t="s">
        <v>492801</v>
      </c>
    </row>
    <row r="9313" spans="1:12" x14ac:dyDescent="0.25">
      <c r="A9313" t="s">
        <v>542890</v>
      </c>
      <c r="B9313" t="s">
        <v>542891</v>
      </c>
      <c r="D9313" t="s">
        <v>542891</v>
      </c>
      <c r="E9313" s="6">
        <v>2021</v>
      </c>
      <c r="F9313" s="1" t="s">
        <v>542892</v>
      </c>
      <c r="G9313" s="1" t="s">
        <v>542893</v>
      </c>
      <c r="H9313" t="s">
        <v>542894</v>
      </c>
      <c r="I9313" s="1" t="s">
        <v>542895</v>
      </c>
      <c r="J9313" t="s">
        <v>542896</v>
      </c>
      <c r="K9313" t="s">
        <v>492801</v>
      </c>
    </row>
    <row r="9314" spans="1:12" x14ac:dyDescent="0.25">
      <c r="A9314" t="s">
        <v>542897</v>
      </c>
      <c r="B9314" t="s">
        <v>255302</v>
      </c>
      <c r="D9314" t="s">
        <v>255302</v>
      </c>
      <c r="E9314" s="6">
        <v>2021</v>
      </c>
      <c r="F9314" s="1" t="s">
        <v>542898</v>
      </c>
      <c r="G9314" s="1" t="s">
        <v>542899</v>
      </c>
      <c r="H9314" t="s">
        <v>542900</v>
      </c>
      <c r="I9314" s="1" t="s">
        <v>542901</v>
      </c>
      <c r="J9314" t="s">
        <v>542902</v>
      </c>
      <c r="K9314" t="s">
        <v>492801</v>
      </c>
    </row>
    <row r="9315" spans="1:12" x14ac:dyDescent="0.25">
      <c r="A9315" t="s">
        <v>542903</v>
      </c>
      <c r="B9315" t="s">
        <v>255302</v>
      </c>
      <c r="D9315" t="s">
        <v>255302</v>
      </c>
      <c r="E9315" s="6">
        <v>2021</v>
      </c>
      <c r="F9315" s="1" t="s">
        <v>542904</v>
      </c>
      <c r="G9315" s="1" t="s">
        <v>542905</v>
      </c>
      <c r="H9315" t="s">
        <v>542906</v>
      </c>
      <c r="I9315" s="1" t="s">
        <v>542907</v>
      </c>
      <c r="J9315" t="s">
        <v>542902</v>
      </c>
      <c r="K9315" t="s">
        <v>492801</v>
      </c>
    </row>
    <row r="9316" spans="1:12" x14ac:dyDescent="0.25">
      <c r="A9316" t="s">
        <v>542908</v>
      </c>
      <c r="B9316" t="s">
        <v>542909</v>
      </c>
      <c r="C9316" t="s">
        <v>542909</v>
      </c>
      <c r="E9316" s="6">
        <v>2021</v>
      </c>
      <c r="F9316" s="1" t="s">
        <v>542910</v>
      </c>
      <c r="G9316" s="1" t="s">
        <v>542911</v>
      </c>
      <c r="H9316" t="s">
        <v>542912</v>
      </c>
      <c r="I9316" s="1" t="s">
        <v>542913</v>
      </c>
      <c r="J9316" t="s">
        <v>248431</v>
      </c>
      <c r="K9316" t="s">
        <v>492801</v>
      </c>
    </row>
    <row r="9317" spans="1:12" x14ac:dyDescent="0.25">
      <c r="A9317" t="s">
        <v>542914</v>
      </c>
      <c r="B9317" t="s">
        <v>542915</v>
      </c>
      <c r="C9317" t="s">
        <v>542915</v>
      </c>
      <c r="E9317" s="6">
        <v>2021</v>
      </c>
      <c r="F9317" s="1" t="s">
        <v>542916</v>
      </c>
      <c r="G9317" s="1" t="s">
        <v>542917</v>
      </c>
      <c r="H9317" t="s">
        <v>542918</v>
      </c>
      <c r="I9317" s="1" t="s">
        <v>265063</v>
      </c>
      <c r="J9317" t="s">
        <v>87493</v>
      </c>
      <c r="K9317" t="s">
        <v>492801</v>
      </c>
    </row>
    <row r="9318" spans="1:12" x14ac:dyDescent="0.25">
      <c r="A9318" t="s">
        <v>542919</v>
      </c>
      <c r="B9318" t="s">
        <v>542920</v>
      </c>
      <c r="D9318" t="s">
        <v>542920</v>
      </c>
      <c r="E9318" s="6">
        <v>2021</v>
      </c>
      <c r="F9318" s="1" t="s">
        <v>542921</v>
      </c>
      <c r="G9318" s="1" t="s">
        <v>542922</v>
      </c>
      <c r="H9318" t="s">
        <v>542923</v>
      </c>
      <c r="I9318" s="1" t="s">
        <v>542924</v>
      </c>
      <c r="J9318" t="s">
        <v>542925</v>
      </c>
      <c r="K9318" t="s">
        <v>492801</v>
      </c>
    </row>
    <row r="9319" spans="1:12" x14ac:dyDescent="0.25">
      <c r="A9319" t="s">
        <v>542926</v>
      </c>
      <c r="B9319" t="s">
        <v>188777</v>
      </c>
      <c r="C9319" t="s">
        <v>188777</v>
      </c>
      <c r="E9319" s="6">
        <v>2021</v>
      </c>
      <c r="F9319" s="1" t="s">
        <v>542927</v>
      </c>
      <c r="G9319" s="1" t="s">
        <v>542928</v>
      </c>
      <c r="H9319" t="s">
        <v>542929</v>
      </c>
      <c r="I9319" s="1" t="s">
        <v>14033</v>
      </c>
      <c r="J9319" t="s">
        <v>16132</v>
      </c>
      <c r="K9319" t="s">
        <v>492801</v>
      </c>
    </row>
    <row r="9320" spans="1:12" x14ac:dyDescent="0.25">
      <c r="A9320" t="s">
        <v>542930</v>
      </c>
      <c r="B9320" t="s">
        <v>542931</v>
      </c>
      <c r="D9320" t="s">
        <v>542931</v>
      </c>
      <c r="E9320" s="6">
        <v>2021</v>
      </c>
      <c r="F9320" s="1" t="s">
        <v>542932</v>
      </c>
      <c r="G9320" s="1" t="s">
        <v>542933</v>
      </c>
      <c r="H9320" t="s">
        <v>542934</v>
      </c>
      <c r="I9320" s="1" t="s">
        <v>143681</v>
      </c>
      <c r="J9320" t="s">
        <v>175062</v>
      </c>
      <c r="K9320" t="s">
        <v>492801</v>
      </c>
    </row>
    <row r="9321" spans="1:12" x14ac:dyDescent="0.25">
      <c r="A9321" t="s">
        <v>542935</v>
      </c>
      <c r="B9321" t="s">
        <v>542936</v>
      </c>
      <c r="C9321" t="s">
        <v>542937</v>
      </c>
      <c r="D9321" t="s">
        <v>542938</v>
      </c>
      <c r="E9321" s="6">
        <v>2021</v>
      </c>
      <c r="F9321" s="1" t="s">
        <v>542939</v>
      </c>
      <c r="G9321" s="1" t="s">
        <v>542940</v>
      </c>
      <c r="H9321" t="s">
        <v>542941</v>
      </c>
      <c r="I9321" s="1" t="s">
        <v>542942</v>
      </c>
      <c r="J9321" t="s">
        <v>542943</v>
      </c>
      <c r="K9321" t="s">
        <v>492801</v>
      </c>
    </row>
    <row r="9322" spans="1:12" x14ac:dyDescent="0.25">
      <c r="A9322" t="s">
        <v>542944</v>
      </c>
      <c r="B9322" t="s">
        <v>542945</v>
      </c>
      <c r="D9322" t="s">
        <v>542945</v>
      </c>
      <c r="E9322" s="6">
        <v>2021</v>
      </c>
      <c r="F9322" s="1" t="s">
        <v>542946</v>
      </c>
      <c r="G9322" s="1" t="s">
        <v>542947</v>
      </c>
      <c r="H9322" t="s">
        <v>542948</v>
      </c>
      <c r="I9322" s="1" t="s">
        <v>542949</v>
      </c>
      <c r="J9322" t="s">
        <v>249985</v>
      </c>
      <c r="K9322" t="s">
        <v>492801</v>
      </c>
      <c r="L9322" t="s">
        <v>226314</v>
      </c>
    </row>
    <row r="9323" spans="1:12" x14ac:dyDescent="0.25">
      <c r="A9323" t="s">
        <v>542950</v>
      </c>
      <c r="B9323" t="s">
        <v>542951</v>
      </c>
      <c r="D9323" t="s">
        <v>542951</v>
      </c>
      <c r="E9323" s="6">
        <v>2021</v>
      </c>
      <c r="F9323" s="1" t="s">
        <v>542952</v>
      </c>
      <c r="G9323" s="1" t="s">
        <v>542953</v>
      </c>
      <c r="H9323" t="s">
        <v>542954</v>
      </c>
      <c r="I9323" s="1" t="s">
        <v>15609</v>
      </c>
      <c r="J9323" t="s">
        <v>87505</v>
      </c>
      <c r="K9323" t="s">
        <v>492801</v>
      </c>
    </row>
    <row r="9324" spans="1:12" x14ac:dyDescent="0.25">
      <c r="A9324" t="s">
        <v>542955</v>
      </c>
      <c r="B9324" t="s">
        <v>244152</v>
      </c>
      <c r="C9324" t="s">
        <v>244152</v>
      </c>
      <c r="E9324" s="6">
        <v>2021</v>
      </c>
      <c r="F9324" s="1" t="s">
        <v>542956</v>
      </c>
      <c r="G9324" s="1" t="s">
        <v>542957</v>
      </c>
      <c r="H9324" t="s">
        <v>542958</v>
      </c>
      <c r="I9324" s="1" t="s">
        <v>907</v>
      </c>
      <c r="J9324" t="s">
        <v>107911</v>
      </c>
      <c r="K9324" t="s">
        <v>492801</v>
      </c>
    </row>
    <row r="9325" spans="1:12" x14ac:dyDescent="0.25">
      <c r="A9325" t="s">
        <v>542959</v>
      </c>
      <c r="B9325" t="s">
        <v>490222</v>
      </c>
      <c r="D9325" t="s">
        <v>490222</v>
      </c>
      <c r="E9325" s="6">
        <v>2021</v>
      </c>
      <c r="F9325" s="1" t="s">
        <v>542960</v>
      </c>
      <c r="G9325" s="1" t="s">
        <v>542961</v>
      </c>
      <c r="H9325" t="s">
        <v>542962</v>
      </c>
      <c r="I9325" s="1" t="s">
        <v>8242</v>
      </c>
      <c r="J9325" t="s">
        <v>542963</v>
      </c>
      <c r="K9325" t="s">
        <v>492801</v>
      </c>
    </row>
    <row r="9326" spans="1:12" x14ac:dyDescent="0.25">
      <c r="A9326" t="s">
        <v>542964</v>
      </c>
      <c r="B9326" t="s">
        <v>542965</v>
      </c>
      <c r="C9326" t="s">
        <v>542965</v>
      </c>
      <c r="E9326" s="6">
        <v>2021</v>
      </c>
      <c r="F9326" s="1" t="s">
        <v>542966</v>
      </c>
      <c r="G9326" s="1" t="s">
        <v>542967</v>
      </c>
      <c r="H9326" t="s">
        <v>542968</v>
      </c>
      <c r="I9326" s="1" t="s">
        <v>313196</v>
      </c>
      <c r="J9326" t="s">
        <v>110116</v>
      </c>
      <c r="K9326" t="s">
        <v>492801</v>
      </c>
    </row>
    <row r="9327" spans="1:12" x14ac:dyDescent="0.25">
      <c r="A9327" t="s">
        <v>542969</v>
      </c>
      <c r="B9327" t="s">
        <v>542970</v>
      </c>
      <c r="D9327" t="s">
        <v>542970</v>
      </c>
      <c r="E9327" s="6">
        <v>2021</v>
      </c>
      <c r="F9327" s="1" t="s">
        <v>542971</v>
      </c>
      <c r="G9327" s="1" t="s">
        <v>542972</v>
      </c>
      <c r="H9327" t="s">
        <v>542973</v>
      </c>
      <c r="I9327" s="1" t="s">
        <v>171498</v>
      </c>
      <c r="J9327" t="s">
        <v>269760</v>
      </c>
      <c r="K9327" t="s">
        <v>492801</v>
      </c>
    </row>
    <row r="9328" spans="1:12" x14ac:dyDescent="0.25">
      <c r="A9328" t="s">
        <v>542974</v>
      </c>
      <c r="B9328" t="s">
        <v>542975</v>
      </c>
      <c r="C9328" t="s">
        <v>542975</v>
      </c>
      <c r="E9328" s="6">
        <v>2021</v>
      </c>
      <c r="F9328" s="1" t="s">
        <v>542976</v>
      </c>
      <c r="G9328" s="1" t="s">
        <v>542977</v>
      </c>
      <c r="H9328" t="s">
        <v>542978</v>
      </c>
      <c r="I9328" s="1" t="s">
        <v>907</v>
      </c>
      <c r="J9328" t="s">
        <v>11755</v>
      </c>
      <c r="K9328" t="s">
        <v>492801</v>
      </c>
    </row>
    <row r="9329" spans="1:12" x14ac:dyDescent="0.25">
      <c r="A9329" t="s">
        <v>542979</v>
      </c>
      <c r="B9329" t="s">
        <v>542980</v>
      </c>
      <c r="C9329" t="s">
        <v>542981</v>
      </c>
      <c r="D9329" t="s">
        <v>542982</v>
      </c>
      <c r="E9329" s="6">
        <v>2021</v>
      </c>
      <c r="F9329" s="1" t="s">
        <v>542983</v>
      </c>
      <c r="G9329" s="1" t="s">
        <v>542984</v>
      </c>
      <c r="H9329" t="s">
        <v>542985</v>
      </c>
      <c r="I9329" s="1" t="s">
        <v>542986</v>
      </c>
      <c r="J9329" t="s">
        <v>536735</v>
      </c>
      <c r="K9329" t="s">
        <v>492801</v>
      </c>
    </row>
    <row r="9330" spans="1:12" x14ac:dyDescent="0.25">
      <c r="A9330" t="s">
        <v>542987</v>
      </c>
      <c r="B9330" t="s">
        <v>185159</v>
      </c>
      <c r="C9330" t="s">
        <v>185159</v>
      </c>
      <c r="E9330" s="6">
        <v>2021</v>
      </c>
      <c r="F9330" s="1" t="s">
        <v>542988</v>
      </c>
      <c r="G9330" s="1" t="s">
        <v>542989</v>
      </c>
      <c r="H9330" t="s">
        <v>542990</v>
      </c>
      <c r="I9330" s="1" t="s">
        <v>22580</v>
      </c>
      <c r="J9330" t="s">
        <v>22581</v>
      </c>
      <c r="K9330" t="s">
        <v>492801</v>
      </c>
    </row>
    <row r="9331" spans="1:12" x14ac:dyDescent="0.25">
      <c r="A9331" t="s">
        <v>542991</v>
      </c>
      <c r="B9331" t="s">
        <v>542992</v>
      </c>
      <c r="D9331" t="s">
        <v>542992</v>
      </c>
      <c r="E9331" s="6">
        <v>2021</v>
      </c>
      <c r="F9331" s="1" t="s">
        <v>542993</v>
      </c>
      <c r="G9331" s="1" t="s">
        <v>542994</v>
      </c>
      <c r="H9331" t="s">
        <v>542995</v>
      </c>
      <c r="I9331" s="1" t="s">
        <v>485711</v>
      </c>
      <c r="J9331" t="s">
        <v>462093</v>
      </c>
      <c r="K9331" t="s">
        <v>492801</v>
      </c>
    </row>
    <row r="9332" spans="1:12" x14ac:dyDescent="0.25">
      <c r="A9332" t="s">
        <v>542996</v>
      </c>
      <c r="B9332" t="s">
        <v>175520</v>
      </c>
      <c r="D9332" t="s">
        <v>175520</v>
      </c>
      <c r="E9332" s="6">
        <v>2021</v>
      </c>
      <c r="F9332" s="1" t="s">
        <v>542997</v>
      </c>
      <c r="G9332" s="1" t="s">
        <v>542998</v>
      </c>
      <c r="H9332" t="s">
        <v>542999</v>
      </c>
      <c r="I9332" s="1" t="s">
        <v>39512</v>
      </c>
      <c r="J9332" t="s">
        <v>543000</v>
      </c>
      <c r="K9332" t="s">
        <v>492801</v>
      </c>
    </row>
    <row r="9333" spans="1:12" x14ac:dyDescent="0.25">
      <c r="A9333" t="s">
        <v>543001</v>
      </c>
      <c r="B9333" t="s">
        <v>543002</v>
      </c>
      <c r="C9333" t="s">
        <v>543002</v>
      </c>
      <c r="E9333" s="6">
        <v>2021</v>
      </c>
      <c r="F9333" s="1" t="s">
        <v>543003</v>
      </c>
      <c r="G9333" s="1" t="s">
        <v>543004</v>
      </c>
      <c r="H9333" t="s">
        <v>543005</v>
      </c>
      <c r="I9333" s="1" t="s">
        <v>186315</v>
      </c>
      <c r="J9333" t="s">
        <v>543006</v>
      </c>
      <c r="K9333" t="s">
        <v>492801</v>
      </c>
    </row>
    <row r="9334" spans="1:12" x14ac:dyDescent="0.25">
      <c r="A9334" t="s">
        <v>543007</v>
      </c>
      <c r="B9334" t="s">
        <v>543008</v>
      </c>
      <c r="D9334" t="s">
        <v>543008</v>
      </c>
      <c r="E9334" s="6">
        <v>2021</v>
      </c>
      <c r="F9334" s="1" t="s">
        <v>543009</v>
      </c>
      <c r="G9334" s="1" t="s">
        <v>543010</v>
      </c>
      <c r="H9334" t="s">
        <v>543011</v>
      </c>
      <c r="I9334" s="1" t="s">
        <v>543012</v>
      </c>
      <c r="J9334" t="s">
        <v>543013</v>
      </c>
      <c r="K9334" t="s">
        <v>492801</v>
      </c>
    </row>
    <row r="9335" spans="1:12" x14ac:dyDescent="0.25">
      <c r="A9335" t="s">
        <v>543014</v>
      </c>
      <c r="B9335" t="s">
        <v>543015</v>
      </c>
      <c r="D9335" t="s">
        <v>543015</v>
      </c>
      <c r="E9335" s="6">
        <v>2021</v>
      </c>
      <c r="F9335" s="1" t="s">
        <v>543016</v>
      </c>
      <c r="G9335" s="1" t="s">
        <v>543017</v>
      </c>
      <c r="H9335" t="s">
        <v>543018</v>
      </c>
      <c r="I9335" s="1" t="s">
        <v>78421</v>
      </c>
      <c r="J9335" t="s">
        <v>286038</v>
      </c>
      <c r="K9335" t="s">
        <v>492801</v>
      </c>
    </row>
    <row r="9336" spans="1:12" x14ac:dyDescent="0.25">
      <c r="A9336" t="s">
        <v>543019</v>
      </c>
      <c r="B9336" t="s">
        <v>543020</v>
      </c>
      <c r="C9336" t="s">
        <v>543020</v>
      </c>
      <c r="E9336" s="6">
        <v>2021</v>
      </c>
      <c r="F9336" s="1" t="s">
        <v>543021</v>
      </c>
      <c r="G9336" s="1" t="s">
        <v>543022</v>
      </c>
      <c r="H9336" t="s">
        <v>543023</v>
      </c>
      <c r="I9336" s="1" t="s">
        <v>73663</v>
      </c>
      <c r="J9336" t="s">
        <v>543024</v>
      </c>
      <c r="K9336" t="s">
        <v>492801</v>
      </c>
      <c r="L9336" t="s">
        <v>226314</v>
      </c>
    </row>
    <row r="9337" spans="1:12" x14ac:dyDescent="0.25">
      <c r="A9337" t="s">
        <v>543025</v>
      </c>
      <c r="B9337" t="s">
        <v>150949</v>
      </c>
      <c r="C9337" t="s">
        <v>150949</v>
      </c>
      <c r="E9337" s="6">
        <v>2021</v>
      </c>
      <c r="F9337" s="1" t="s">
        <v>543026</v>
      </c>
      <c r="G9337" s="1" t="s">
        <v>543027</v>
      </c>
      <c r="H9337" t="s">
        <v>543028</v>
      </c>
      <c r="I9337" s="1" t="s">
        <v>14017</v>
      </c>
      <c r="J9337" t="s">
        <v>83125</v>
      </c>
      <c r="K9337" t="s">
        <v>492801</v>
      </c>
    </row>
    <row r="9338" spans="1:12" x14ac:dyDescent="0.25">
      <c r="A9338" t="s">
        <v>543029</v>
      </c>
      <c r="B9338" t="s">
        <v>543030</v>
      </c>
      <c r="C9338" t="s">
        <v>543030</v>
      </c>
      <c r="E9338" s="6">
        <v>2021</v>
      </c>
      <c r="F9338" s="1" t="s">
        <v>543031</v>
      </c>
      <c r="G9338" s="1" t="s">
        <v>543032</v>
      </c>
      <c r="H9338" t="s">
        <v>543033</v>
      </c>
      <c r="I9338" s="1" t="s">
        <v>64794</v>
      </c>
      <c r="J9338" t="s">
        <v>28608</v>
      </c>
      <c r="K9338" t="s">
        <v>492801</v>
      </c>
    </row>
    <row r="9339" spans="1:12" x14ac:dyDescent="0.25">
      <c r="A9339" t="s">
        <v>543034</v>
      </c>
      <c r="B9339" t="s">
        <v>543035</v>
      </c>
      <c r="C9339" t="s">
        <v>543035</v>
      </c>
      <c r="E9339" s="6">
        <v>2021</v>
      </c>
      <c r="F9339" s="1" t="s">
        <v>543036</v>
      </c>
      <c r="G9339" s="1" t="s">
        <v>543037</v>
      </c>
      <c r="H9339" t="s">
        <v>543038</v>
      </c>
      <c r="I9339" s="1" t="s">
        <v>543039</v>
      </c>
      <c r="J9339" t="s">
        <v>39370</v>
      </c>
      <c r="K9339" t="s">
        <v>492801</v>
      </c>
    </row>
    <row r="9340" spans="1:12" x14ac:dyDescent="0.25">
      <c r="A9340" t="s">
        <v>543040</v>
      </c>
      <c r="B9340" t="s">
        <v>543041</v>
      </c>
      <c r="D9340" t="s">
        <v>543041</v>
      </c>
      <c r="E9340" s="6">
        <v>2021</v>
      </c>
      <c r="F9340" s="1" t="s">
        <v>543042</v>
      </c>
      <c r="G9340" s="1" t="s">
        <v>543043</v>
      </c>
      <c r="H9340" t="s">
        <v>543044</v>
      </c>
      <c r="I9340" s="1" t="s">
        <v>543045</v>
      </c>
      <c r="J9340" t="s">
        <v>543046</v>
      </c>
      <c r="K9340" t="s">
        <v>492801</v>
      </c>
      <c r="L9340" t="s">
        <v>226314</v>
      </c>
    </row>
    <row r="9341" spans="1:12" x14ac:dyDescent="0.25">
      <c r="A9341" t="s">
        <v>543047</v>
      </c>
      <c r="B9341" t="s">
        <v>543048</v>
      </c>
      <c r="D9341" t="s">
        <v>543048</v>
      </c>
      <c r="E9341" s="6">
        <v>2021</v>
      </c>
      <c r="F9341" s="1" t="s">
        <v>543049</v>
      </c>
      <c r="G9341" s="1" t="s">
        <v>543050</v>
      </c>
      <c r="H9341" t="s">
        <v>543051</v>
      </c>
      <c r="I9341" s="1" t="s">
        <v>52346</v>
      </c>
      <c r="J9341" t="s">
        <v>88163</v>
      </c>
      <c r="K9341" t="s">
        <v>492801</v>
      </c>
    </row>
    <row r="9342" spans="1:12" x14ac:dyDescent="0.25">
      <c r="A9342" t="s">
        <v>543052</v>
      </c>
      <c r="B9342" t="s">
        <v>543053</v>
      </c>
      <c r="C9342" t="s">
        <v>543053</v>
      </c>
      <c r="E9342" s="6">
        <v>2021</v>
      </c>
      <c r="F9342" s="1" t="s">
        <v>543054</v>
      </c>
      <c r="G9342" s="1" t="s">
        <v>543055</v>
      </c>
      <c r="H9342" t="s">
        <v>543056</v>
      </c>
      <c r="I9342" s="1" t="s">
        <v>543057</v>
      </c>
      <c r="J9342" t="s">
        <v>254990</v>
      </c>
      <c r="K9342" t="s">
        <v>492801</v>
      </c>
    </row>
    <row r="9343" spans="1:12" x14ac:dyDescent="0.25">
      <c r="A9343" t="s">
        <v>543058</v>
      </c>
      <c r="B9343" t="s">
        <v>543059</v>
      </c>
      <c r="C9343" t="s">
        <v>543060</v>
      </c>
      <c r="D9343" t="s">
        <v>543061</v>
      </c>
      <c r="E9343" s="6">
        <v>2021</v>
      </c>
      <c r="F9343" s="1" t="s">
        <v>543062</v>
      </c>
      <c r="G9343" s="1" t="s">
        <v>543063</v>
      </c>
      <c r="H9343" t="s">
        <v>543064</v>
      </c>
      <c r="I9343" s="1" t="s">
        <v>480659</v>
      </c>
      <c r="J9343" t="s">
        <v>480660</v>
      </c>
      <c r="K9343" t="s">
        <v>492801</v>
      </c>
      <c r="L9343" t="s">
        <v>226314</v>
      </c>
    </row>
    <row r="9344" spans="1:12" x14ac:dyDescent="0.25">
      <c r="A9344" t="s">
        <v>543065</v>
      </c>
      <c r="B9344" t="s">
        <v>543066</v>
      </c>
      <c r="D9344" t="s">
        <v>543066</v>
      </c>
      <c r="E9344" s="6">
        <v>2021</v>
      </c>
      <c r="F9344" s="1" t="s">
        <v>543067</v>
      </c>
      <c r="G9344" s="1" t="s">
        <v>543068</v>
      </c>
      <c r="H9344" t="s">
        <v>543069</v>
      </c>
      <c r="I9344" s="1" t="s">
        <v>8714</v>
      </c>
      <c r="J9344" t="s">
        <v>179268</v>
      </c>
      <c r="K9344" t="s">
        <v>492801</v>
      </c>
    </row>
    <row r="9345" spans="1:11" x14ac:dyDescent="0.25">
      <c r="A9345" t="s">
        <v>543070</v>
      </c>
      <c r="B9345" t="s">
        <v>543071</v>
      </c>
      <c r="C9345" t="s">
        <v>543071</v>
      </c>
      <c r="E9345" s="6">
        <v>2021</v>
      </c>
      <c r="F9345" s="1" t="s">
        <v>543072</v>
      </c>
      <c r="G9345" s="1" t="s">
        <v>543073</v>
      </c>
      <c r="H9345" t="s">
        <v>543074</v>
      </c>
      <c r="I9345" s="1" t="s">
        <v>52041</v>
      </c>
      <c r="J9345" t="s">
        <v>11755</v>
      </c>
      <c r="K9345" t="s">
        <v>492801</v>
      </c>
    </row>
    <row r="9346" spans="1:11" x14ac:dyDescent="0.25">
      <c r="A9346" t="s">
        <v>543075</v>
      </c>
      <c r="B9346" t="s">
        <v>543076</v>
      </c>
      <c r="D9346" t="s">
        <v>543076</v>
      </c>
      <c r="E9346" s="6">
        <v>2021</v>
      </c>
      <c r="F9346" s="1" t="s">
        <v>543077</v>
      </c>
      <c r="G9346" s="1" t="s">
        <v>543078</v>
      </c>
      <c r="H9346" t="s">
        <v>543079</v>
      </c>
      <c r="I9346" s="1" t="s">
        <v>543080</v>
      </c>
      <c r="J9346" t="s">
        <v>543081</v>
      </c>
      <c r="K9346" t="s">
        <v>492801</v>
      </c>
    </row>
    <row r="9347" spans="1:11" x14ac:dyDescent="0.25">
      <c r="A9347" t="s">
        <v>543082</v>
      </c>
      <c r="B9347" t="s">
        <v>543083</v>
      </c>
      <c r="D9347" t="s">
        <v>543083</v>
      </c>
      <c r="E9347" s="6">
        <v>2021</v>
      </c>
      <c r="F9347" s="1" t="s">
        <v>543084</v>
      </c>
      <c r="G9347" s="1" t="s">
        <v>543085</v>
      </c>
      <c r="H9347" t="s">
        <v>543086</v>
      </c>
      <c r="I9347" s="1" t="s">
        <v>78421</v>
      </c>
      <c r="J9347" t="s">
        <v>22532</v>
      </c>
      <c r="K9347" t="s">
        <v>492801</v>
      </c>
    </row>
    <row r="9348" spans="1:11" x14ac:dyDescent="0.25">
      <c r="A9348" t="s">
        <v>543087</v>
      </c>
      <c r="B9348" t="s">
        <v>543088</v>
      </c>
      <c r="D9348" t="s">
        <v>543088</v>
      </c>
      <c r="E9348" s="6">
        <v>2021</v>
      </c>
      <c r="F9348" s="1" t="s">
        <v>543089</v>
      </c>
      <c r="G9348" s="1" t="s">
        <v>543090</v>
      </c>
      <c r="H9348" t="s">
        <v>543091</v>
      </c>
      <c r="I9348" s="1" t="s">
        <v>543092</v>
      </c>
      <c r="J9348" t="s">
        <v>130365</v>
      </c>
      <c r="K9348" t="s">
        <v>492801</v>
      </c>
    </row>
    <row r="9349" spans="1:11" x14ac:dyDescent="0.25">
      <c r="A9349" t="s">
        <v>543093</v>
      </c>
      <c r="B9349" t="s">
        <v>543094</v>
      </c>
      <c r="D9349" t="s">
        <v>543094</v>
      </c>
      <c r="E9349" s="6">
        <v>2021</v>
      </c>
      <c r="F9349" s="1" t="s">
        <v>543095</v>
      </c>
      <c r="G9349" s="1" t="s">
        <v>543096</v>
      </c>
      <c r="H9349" t="s">
        <v>543097</v>
      </c>
      <c r="I9349" s="1" t="s">
        <v>22357</v>
      </c>
      <c r="J9349" t="s">
        <v>12408</v>
      </c>
      <c r="K9349" t="s">
        <v>492801</v>
      </c>
    </row>
    <row r="9350" spans="1:11" x14ac:dyDescent="0.25">
      <c r="A9350" t="s">
        <v>543098</v>
      </c>
      <c r="B9350" t="s">
        <v>543099</v>
      </c>
      <c r="D9350" t="s">
        <v>543099</v>
      </c>
      <c r="E9350" s="6">
        <v>2021</v>
      </c>
      <c r="F9350" s="1" t="s">
        <v>543100</v>
      </c>
      <c r="G9350" s="1" t="s">
        <v>543101</v>
      </c>
      <c r="H9350" t="s">
        <v>543102</v>
      </c>
      <c r="I9350" s="1" t="s">
        <v>160623</v>
      </c>
      <c r="J9350" t="s">
        <v>160624</v>
      </c>
      <c r="K9350" t="s">
        <v>492801</v>
      </c>
    </row>
    <row r="9351" spans="1:11" x14ac:dyDescent="0.25">
      <c r="A9351" t="s">
        <v>543103</v>
      </c>
      <c r="B9351" t="s">
        <v>543104</v>
      </c>
      <c r="D9351" t="s">
        <v>543104</v>
      </c>
      <c r="E9351" s="6">
        <v>2021</v>
      </c>
      <c r="F9351" s="1" t="s">
        <v>543105</v>
      </c>
      <c r="G9351" s="1" t="s">
        <v>543106</v>
      </c>
      <c r="H9351" t="s">
        <v>543107</v>
      </c>
      <c r="I9351" s="1" t="s">
        <v>31144</v>
      </c>
      <c r="J9351" t="s">
        <v>110076</v>
      </c>
      <c r="K9351" t="s">
        <v>492801</v>
      </c>
    </row>
    <row r="9352" spans="1:11" x14ac:dyDescent="0.25">
      <c r="A9352" t="s">
        <v>543108</v>
      </c>
      <c r="B9352" t="s">
        <v>543109</v>
      </c>
      <c r="D9352" t="s">
        <v>543109</v>
      </c>
      <c r="E9352" s="6">
        <v>2021</v>
      </c>
      <c r="F9352" s="1" t="s">
        <v>543110</v>
      </c>
      <c r="G9352" s="1" t="s">
        <v>543111</v>
      </c>
      <c r="H9352" t="s">
        <v>543112</v>
      </c>
      <c r="I9352" s="1" t="s">
        <v>24304</v>
      </c>
      <c r="J9352" t="s">
        <v>158857</v>
      </c>
      <c r="K9352" t="s">
        <v>492801</v>
      </c>
    </row>
    <row r="9353" spans="1:11" x14ac:dyDescent="0.25">
      <c r="A9353" t="s">
        <v>543113</v>
      </c>
      <c r="B9353" t="s">
        <v>88468</v>
      </c>
      <c r="D9353" t="s">
        <v>88468</v>
      </c>
      <c r="E9353" s="6">
        <v>2021</v>
      </c>
      <c r="F9353" s="1" t="s">
        <v>543114</v>
      </c>
      <c r="G9353" s="1" t="s">
        <v>543115</v>
      </c>
      <c r="H9353" t="s">
        <v>543116</v>
      </c>
      <c r="I9353" s="1" t="s">
        <v>242598</v>
      </c>
      <c r="J9353" t="s">
        <v>543117</v>
      </c>
      <c r="K9353" t="s">
        <v>492801</v>
      </c>
    </row>
    <row r="9354" spans="1:11" x14ac:dyDescent="0.25">
      <c r="A9354" t="s">
        <v>543118</v>
      </c>
      <c r="B9354" t="s">
        <v>543119</v>
      </c>
      <c r="C9354" t="s">
        <v>543119</v>
      </c>
      <c r="E9354" s="6">
        <v>2021</v>
      </c>
      <c r="F9354" s="1" t="s">
        <v>543120</v>
      </c>
      <c r="G9354" s="1" t="s">
        <v>543121</v>
      </c>
      <c r="H9354" t="s">
        <v>543122</v>
      </c>
      <c r="I9354" s="1" t="s">
        <v>264291</v>
      </c>
      <c r="J9354" t="s">
        <v>535966</v>
      </c>
      <c r="K9354" t="s">
        <v>492801</v>
      </c>
    </row>
    <row r="9355" spans="1:11" x14ac:dyDescent="0.25">
      <c r="A9355" t="s">
        <v>543123</v>
      </c>
      <c r="B9355" t="s">
        <v>31006</v>
      </c>
      <c r="D9355" t="s">
        <v>31006</v>
      </c>
      <c r="E9355" s="6">
        <v>2021</v>
      </c>
      <c r="F9355" s="1" t="s">
        <v>543124</v>
      </c>
      <c r="G9355" s="1" t="s">
        <v>543125</v>
      </c>
      <c r="H9355" t="s">
        <v>543126</v>
      </c>
      <c r="I9355" s="1" t="s">
        <v>55357</v>
      </c>
      <c r="J9355" t="s">
        <v>55358</v>
      </c>
      <c r="K9355" t="s">
        <v>492801</v>
      </c>
    </row>
    <row r="9356" spans="1:11" x14ac:dyDescent="0.25">
      <c r="A9356" t="s">
        <v>543127</v>
      </c>
      <c r="B9356" t="s">
        <v>543128</v>
      </c>
      <c r="C9356" t="s">
        <v>543129</v>
      </c>
      <c r="D9356" t="s">
        <v>543130</v>
      </c>
      <c r="E9356" s="6">
        <v>2021</v>
      </c>
      <c r="F9356" s="1" t="s">
        <v>543131</v>
      </c>
      <c r="G9356" s="1" t="s">
        <v>543132</v>
      </c>
      <c r="H9356" t="s">
        <v>543133</v>
      </c>
      <c r="I9356" s="1" t="s">
        <v>543134</v>
      </c>
      <c r="J9356" t="s">
        <v>543135</v>
      </c>
      <c r="K9356" t="s">
        <v>492801</v>
      </c>
    </row>
    <row r="9357" spans="1:11" x14ac:dyDescent="0.25">
      <c r="A9357" t="s">
        <v>543136</v>
      </c>
      <c r="B9357" t="s">
        <v>543137</v>
      </c>
      <c r="C9357" t="s">
        <v>543137</v>
      </c>
      <c r="E9357" s="6">
        <v>2021</v>
      </c>
      <c r="F9357" s="1" t="s">
        <v>543138</v>
      </c>
      <c r="G9357" s="1" t="s">
        <v>543139</v>
      </c>
      <c r="H9357" t="s">
        <v>543140</v>
      </c>
      <c r="I9357" s="1" t="s">
        <v>543141</v>
      </c>
      <c r="J9357" t="s">
        <v>389484</v>
      </c>
      <c r="K9357" t="s">
        <v>492801</v>
      </c>
    </row>
    <row r="9358" spans="1:11" x14ac:dyDescent="0.25">
      <c r="A9358" t="s">
        <v>543142</v>
      </c>
      <c r="B9358" t="s">
        <v>543143</v>
      </c>
      <c r="D9358" t="s">
        <v>543143</v>
      </c>
      <c r="E9358" s="6">
        <v>2021</v>
      </c>
      <c r="F9358" s="1" t="s">
        <v>543144</v>
      </c>
      <c r="G9358" s="1" t="s">
        <v>543145</v>
      </c>
      <c r="H9358" t="s">
        <v>543146</v>
      </c>
      <c r="I9358" s="1" t="s">
        <v>543147</v>
      </c>
      <c r="J9358" t="s">
        <v>474534</v>
      </c>
      <c r="K9358" t="s">
        <v>492801</v>
      </c>
    </row>
    <row r="9359" spans="1:11" x14ac:dyDescent="0.25">
      <c r="A9359" t="s">
        <v>543148</v>
      </c>
      <c r="B9359" t="s">
        <v>543149</v>
      </c>
      <c r="D9359" t="s">
        <v>543149</v>
      </c>
      <c r="E9359" s="6">
        <v>2021</v>
      </c>
      <c r="F9359" s="1" t="s">
        <v>543150</v>
      </c>
      <c r="G9359" s="1" t="s">
        <v>543151</v>
      </c>
      <c r="H9359" t="s">
        <v>543152</v>
      </c>
      <c r="I9359" s="1" t="s">
        <v>543153</v>
      </c>
      <c r="J9359" t="s">
        <v>316614</v>
      </c>
      <c r="K9359" t="s">
        <v>492801</v>
      </c>
    </row>
    <row r="9360" spans="1:11" x14ac:dyDescent="0.25">
      <c r="A9360" t="s">
        <v>543154</v>
      </c>
      <c r="B9360" t="s">
        <v>460119</v>
      </c>
      <c r="C9360" t="s">
        <v>460119</v>
      </c>
      <c r="E9360" s="6">
        <v>2021</v>
      </c>
      <c r="F9360" s="1" t="s">
        <v>543155</v>
      </c>
      <c r="G9360" s="1" t="s">
        <v>543156</v>
      </c>
      <c r="H9360" t="s">
        <v>543157</v>
      </c>
      <c r="I9360" s="1" t="s">
        <v>284748</v>
      </c>
      <c r="J9360" t="s">
        <v>439879</v>
      </c>
      <c r="K9360" t="s">
        <v>492801</v>
      </c>
    </row>
    <row r="9361" spans="1:12" x14ac:dyDescent="0.25">
      <c r="A9361" t="s">
        <v>543158</v>
      </c>
      <c r="B9361" t="s">
        <v>543159</v>
      </c>
      <c r="C9361" t="s">
        <v>543159</v>
      </c>
      <c r="E9361" s="6">
        <v>2021</v>
      </c>
      <c r="F9361" s="1" t="s">
        <v>543160</v>
      </c>
      <c r="G9361" s="1" t="s">
        <v>543161</v>
      </c>
      <c r="H9361" t="s">
        <v>543162</v>
      </c>
      <c r="I9361" s="1" t="s">
        <v>49987</v>
      </c>
      <c r="J9361" t="s">
        <v>289312</v>
      </c>
      <c r="K9361" t="s">
        <v>492801</v>
      </c>
    </row>
    <row r="9362" spans="1:12" x14ac:dyDescent="0.25">
      <c r="A9362" t="s">
        <v>543163</v>
      </c>
      <c r="B9362" t="s">
        <v>543164</v>
      </c>
      <c r="C9362" t="s">
        <v>543164</v>
      </c>
      <c r="E9362" s="6">
        <v>2021</v>
      </c>
      <c r="F9362" s="1" t="s">
        <v>543165</v>
      </c>
      <c r="G9362" s="1" t="s">
        <v>543166</v>
      </c>
      <c r="H9362" t="s">
        <v>543167</v>
      </c>
      <c r="I9362" s="1" t="s">
        <v>103937</v>
      </c>
      <c r="J9362" t="s">
        <v>144129</v>
      </c>
      <c r="K9362" t="s">
        <v>492801</v>
      </c>
    </row>
    <row r="9363" spans="1:12" x14ac:dyDescent="0.25">
      <c r="A9363" t="s">
        <v>543168</v>
      </c>
      <c r="B9363" t="s">
        <v>543169</v>
      </c>
      <c r="D9363" t="s">
        <v>543169</v>
      </c>
      <c r="E9363" s="6">
        <v>2021</v>
      </c>
      <c r="F9363" s="1" t="s">
        <v>543170</v>
      </c>
      <c r="G9363" s="1" t="s">
        <v>543171</v>
      </c>
      <c r="H9363" t="s">
        <v>543172</v>
      </c>
      <c r="I9363" s="1" t="s">
        <v>543173</v>
      </c>
      <c r="J9363" t="s">
        <v>310611</v>
      </c>
      <c r="K9363" t="s">
        <v>492801</v>
      </c>
    </row>
    <row r="9364" spans="1:12" x14ac:dyDescent="0.25">
      <c r="A9364" t="s">
        <v>543174</v>
      </c>
      <c r="B9364" t="s">
        <v>543175</v>
      </c>
      <c r="C9364" t="s">
        <v>543176</v>
      </c>
      <c r="D9364" t="s">
        <v>543177</v>
      </c>
      <c r="E9364" s="6">
        <v>2021</v>
      </c>
      <c r="F9364" s="1" t="s">
        <v>543178</v>
      </c>
      <c r="G9364" s="1" t="s">
        <v>543179</v>
      </c>
      <c r="H9364" t="s">
        <v>543180</v>
      </c>
      <c r="I9364" s="1" t="s">
        <v>299857</v>
      </c>
      <c r="J9364" t="s">
        <v>543181</v>
      </c>
      <c r="K9364" t="s">
        <v>492801</v>
      </c>
    </row>
    <row r="9365" spans="1:12" x14ac:dyDescent="0.25">
      <c r="A9365" t="s">
        <v>543182</v>
      </c>
      <c r="B9365" t="s">
        <v>493308</v>
      </c>
      <c r="C9365" t="s">
        <v>493308</v>
      </c>
      <c r="E9365" s="6">
        <v>2021</v>
      </c>
      <c r="F9365" s="1" t="s">
        <v>543183</v>
      </c>
      <c r="G9365" s="1" t="s">
        <v>543184</v>
      </c>
      <c r="H9365" t="s">
        <v>543185</v>
      </c>
      <c r="I9365" s="1" t="s">
        <v>184322</v>
      </c>
      <c r="J9365" t="s">
        <v>184323</v>
      </c>
      <c r="K9365" t="s">
        <v>492801</v>
      </c>
    </row>
    <row r="9366" spans="1:12" x14ac:dyDescent="0.25">
      <c r="A9366" t="s">
        <v>543186</v>
      </c>
      <c r="B9366" t="s">
        <v>543187</v>
      </c>
      <c r="D9366" t="s">
        <v>543187</v>
      </c>
      <c r="E9366" s="6">
        <v>2021</v>
      </c>
      <c r="F9366" s="1" t="s">
        <v>543188</v>
      </c>
      <c r="G9366" s="1" t="s">
        <v>543189</v>
      </c>
      <c r="H9366" t="s">
        <v>543190</v>
      </c>
      <c r="I9366" s="1" t="s">
        <v>14033</v>
      </c>
      <c r="J9366" t="s">
        <v>16132</v>
      </c>
      <c r="K9366" t="s">
        <v>492801</v>
      </c>
    </row>
    <row r="9367" spans="1:12" x14ac:dyDescent="0.25">
      <c r="A9367" t="s">
        <v>543191</v>
      </c>
      <c r="B9367" t="s">
        <v>543192</v>
      </c>
      <c r="C9367" t="s">
        <v>543192</v>
      </c>
      <c r="E9367" s="6">
        <v>2021</v>
      </c>
      <c r="F9367" s="1" t="s">
        <v>543193</v>
      </c>
      <c r="G9367" s="1" t="s">
        <v>543194</v>
      </c>
      <c r="H9367" t="s">
        <v>543195</v>
      </c>
      <c r="I9367" s="1" t="s">
        <v>158809</v>
      </c>
      <c r="J9367" t="s">
        <v>442412</v>
      </c>
      <c r="K9367" t="s">
        <v>492801</v>
      </c>
    </row>
    <row r="9368" spans="1:12" x14ac:dyDescent="0.25">
      <c r="A9368" t="s">
        <v>543196</v>
      </c>
      <c r="B9368" t="s">
        <v>543197</v>
      </c>
      <c r="C9368" t="s">
        <v>543197</v>
      </c>
      <c r="E9368" s="6">
        <v>2021</v>
      </c>
      <c r="F9368" s="1" t="s">
        <v>543198</v>
      </c>
      <c r="G9368" s="1" t="s">
        <v>543199</v>
      </c>
      <c r="H9368" t="s">
        <v>543200</v>
      </c>
      <c r="I9368" s="1" t="s">
        <v>543201</v>
      </c>
      <c r="J9368" t="s">
        <v>317077</v>
      </c>
      <c r="K9368" t="s">
        <v>492801</v>
      </c>
    </row>
    <row r="9369" spans="1:12" x14ac:dyDescent="0.25">
      <c r="A9369" t="s">
        <v>543202</v>
      </c>
      <c r="B9369" t="s">
        <v>543203</v>
      </c>
      <c r="C9369" t="s">
        <v>543203</v>
      </c>
      <c r="E9369" s="6">
        <v>2021</v>
      </c>
      <c r="F9369" s="1" t="s">
        <v>543204</v>
      </c>
      <c r="G9369" s="1" t="s">
        <v>543205</v>
      </c>
      <c r="H9369" t="s">
        <v>543206</v>
      </c>
      <c r="I9369" s="1" t="s">
        <v>543207</v>
      </c>
      <c r="J9369" t="s">
        <v>543208</v>
      </c>
      <c r="K9369" t="s">
        <v>492801</v>
      </c>
    </row>
    <row r="9370" spans="1:12" x14ac:dyDescent="0.25">
      <c r="A9370" t="s">
        <v>543209</v>
      </c>
      <c r="B9370" t="s">
        <v>543210</v>
      </c>
      <c r="C9370" t="s">
        <v>543210</v>
      </c>
      <c r="E9370" s="6">
        <v>2021</v>
      </c>
      <c r="F9370" s="1" t="s">
        <v>543211</v>
      </c>
      <c r="G9370" s="1" t="s">
        <v>543212</v>
      </c>
      <c r="H9370" t="s">
        <v>543213</v>
      </c>
      <c r="I9370" s="1" t="s">
        <v>543214</v>
      </c>
      <c r="J9370" t="s">
        <v>267891</v>
      </c>
      <c r="K9370" t="s">
        <v>492801</v>
      </c>
    </row>
    <row r="9371" spans="1:12" x14ac:dyDescent="0.25">
      <c r="A9371" t="s">
        <v>543215</v>
      </c>
      <c r="B9371" t="s">
        <v>543216</v>
      </c>
      <c r="D9371" t="s">
        <v>543216</v>
      </c>
      <c r="E9371" s="6">
        <v>2021</v>
      </c>
      <c r="F9371" s="1" t="s">
        <v>543217</v>
      </c>
      <c r="G9371" s="1" t="s">
        <v>543218</v>
      </c>
      <c r="H9371" t="s">
        <v>543219</v>
      </c>
      <c r="I9371" s="1" t="s">
        <v>543220</v>
      </c>
      <c r="J9371" t="s">
        <v>40079</v>
      </c>
      <c r="K9371" t="s">
        <v>492801</v>
      </c>
    </row>
    <row r="9372" spans="1:12" x14ac:dyDescent="0.25">
      <c r="A9372" t="s">
        <v>543221</v>
      </c>
      <c r="B9372" t="s">
        <v>543222</v>
      </c>
      <c r="C9372" t="s">
        <v>543222</v>
      </c>
      <c r="E9372" s="6">
        <v>2021</v>
      </c>
      <c r="F9372" s="1" t="s">
        <v>543223</v>
      </c>
      <c r="G9372" s="1" t="s">
        <v>543224</v>
      </c>
      <c r="H9372" t="s">
        <v>543225</v>
      </c>
      <c r="I9372" s="1" t="s">
        <v>46027</v>
      </c>
      <c r="J9372" t="s">
        <v>13993</v>
      </c>
      <c r="K9372" t="s">
        <v>492801</v>
      </c>
    </row>
    <row r="9373" spans="1:12" x14ac:dyDescent="0.25">
      <c r="A9373" t="s">
        <v>543226</v>
      </c>
      <c r="B9373" t="s">
        <v>543227</v>
      </c>
      <c r="C9373" t="s">
        <v>543228</v>
      </c>
      <c r="D9373" t="s">
        <v>543229</v>
      </c>
      <c r="E9373" s="6">
        <v>2021</v>
      </c>
      <c r="F9373" s="1" t="s">
        <v>543230</v>
      </c>
      <c r="G9373" s="1" t="s">
        <v>543231</v>
      </c>
      <c r="H9373" t="s">
        <v>543232</v>
      </c>
      <c r="I9373" s="1" t="s">
        <v>159241</v>
      </c>
      <c r="J9373" t="s">
        <v>20583</v>
      </c>
      <c r="K9373" t="s">
        <v>492801</v>
      </c>
    </row>
    <row r="9374" spans="1:12" x14ac:dyDescent="0.25">
      <c r="A9374" t="s">
        <v>543233</v>
      </c>
      <c r="B9374" t="s">
        <v>543234</v>
      </c>
      <c r="C9374" t="s">
        <v>543235</v>
      </c>
      <c r="D9374" t="s">
        <v>543236</v>
      </c>
      <c r="E9374" s="6">
        <v>2021</v>
      </c>
      <c r="F9374" s="1" t="s">
        <v>543237</v>
      </c>
      <c r="G9374" s="1" t="s">
        <v>543238</v>
      </c>
      <c r="H9374" t="s">
        <v>543239</v>
      </c>
      <c r="I9374" s="1" t="s">
        <v>251055</v>
      </c>
      <c r="J9374" t="s">
        <v>254847</v>
      </c>
      <c r="K9374" t="s">
        <v>492801</v>
      </c>
    </row>
    <row r="9375" spans="1:12" x14ac:dyDescent="0.25">
      <c r="A9375" t="s">
        <v>543240</v>
      </c>
      <c r="B9375" t="s">
        <v>543241</v>
      </c>
      <c r="C9375" t="s">
        <v>543242</v>
      </c>
      <c r="D9375" t="s">
        <v>543243</v>
      </c>
      <c r="E9375" s="6">
        <v>2021</v>
      </c>
      <c r="F9375" s="1" t="s">
        <v>543244</v>
      </c>
      <c r="G9375" s="1" t="s">
        <v>543245</v>
      </c>
      <c r="H9375" t="s">
        <v>543246</v>
      </c>
      <c r="I9375" s="1" t="s">
        <v>543247</v>
      </c>
      <c r="J9375" t="s">
        <v>543248</v>
      </c>
      <c r="K9375" t="s">
        <v>492801</v>
      </c>
    </row>
    <row r="9376" spans="1:12" x14ac:dyDescent="0.25">
      <c r="A9376" t="s">
        <v>543249</v>
      </c>
      <c r="B9376" t="s">
        <v>543250</v>
      </c>
      <c r="D9376" t="s">
        <v>543250</v>
      </c>
      <c r="E9376" s="6">
        <v>2021</v>
      </c>
      <c r="F9376" s="1" t="s">
        <v>543251</v>
      </c>
      <c r="G9376" s="1" t="s">
        <v>543252</v>
      </c>
      <c r="H9376" t="s">
        <v>543253</v>
      </c>
      <c r="I9376" s="1" t="s">
        <v>138986</v>
      </c>
      <c r="J9376" t="s">
        <v>187485</v>
      </c>
      <c r="K9376" t="s">
        <v>492801</v>
      </c>
      <c r="L9376" t="s">
        <v>226314</v>
      </c>
    </row>
    <row r="9377" spans="1:12" x14ac:dyDescent="0.25">
      <c r="A9377" t="s">
        <v>543254</v>
      </c>
      <c r="B9377" t="s">
        <v>543255</v>
      </c>
      <c r="C9377" t="s">
        <v>543255</v>
      </c>
      <c r="E9377" s="6">
        <v>2021</v>
      </c>
      <c r="F9377" s="1" t="s">
        <v>543256</v>
      </c>
      <c r="G9377" s="1" t="s">
        <v>543257</v>
      </c>
      <c r="H9377" t="s">
        <v>543258</v>
      </c>
      <c r="I9377" s="1" t="s">
        <v>8307</v>
      </c>
      <c r="J9377" t="s">
        <v>543259</v>
      </c>
      <c r="K9377" t="s">
        <v>492801</v>
      </c>
      <c r="L9377" t="s">
        <v>226314</v>
      </c>
    </row>
    <row r="9378" spans="1:12" x14ac:dyDescent="0.25">
      <c r="A9378" t="s">
        <v>543260</v>
      </c>
      <c r="B9378" t="s">
        <v>543261</v>
      </c>
      <c r="D9378" t="s">
        <v>543261</v>
      </c>
      <c r="E9378" s="6">
        <v>2021</v>
      </c>
      <c r="F9378" s="1" t="s">
        <v>543262</v>
      </c>
      <c r="G9378" s="1" t="s">
        <v>543263</v>
      </c>
      <c r="H9378" t="s">
        <v>543264</v>
      </c>
      <c r="I9378" s="1" t="s">
        <v>543265</v>
      </c>
      <c r="J9378" t="s">
        <v>186910</v>
      </c>
      <c r="K9378" t="s">
        <v>492801</v>
      </c>
    </row>
    <row r="9379" spans="1:12" x14ac:dyDescent="0.25">
      <c r="A9379" t="s">
        <v>543266</v>
      </c>
      <c r="B9379" t="s">
        <v>543267</v>
      </c>
      <c r="D9379" t="s">
        <v>543267</v>
      </c>
      <c r="E9379" s="6">
        <v>2021</v>
      </c>
      <c r="F9379" s="1" t="s">
        <v>543268</v>
      </c>
      <c r="G9379" s="1" t="s">
        <v>543269</v>
      </c>
      <c r="H9379" t="s">
        <v>543270</v>
      </c>
      <c r="I9379" s="1" t="s">
        <v>334457</v>
      </c>
      <c r="J9379" t="s">
        <v>300167</v>
      </c>
      <c r="K9379" t="s">
        <v>492801</v>
      </c>
    </row>
    <row r="9380" spans="1:12" x14ac:dyDescent="0.25">
      <c r="A9380" t="s">
        <v>543271</v>
      </c>
      <c r="B9380" t="s">
        <v>543272</v>
      </c>
      <c r="C9380" t="s">
        <v>543272</v>
      </c>
      <c r="E9380" s="6">
        <v>2021</v>
      </c>
      <c r="F9380" s="1" t="s">
        <v>543273</v>
      </c>
      <c r="G9380" s="1" t="s">
        <v>543274</v>
      </c>
      <c r="H9380" t="s">
        <v>543275</v>
      </c>
      <c r="I9380" s="1" t="s">
        <v>313196</v>
      </c>
      <c r="J9380" t="s">
        <v>543276</v>
      </c>
      <c r="K9380" t="s">
        <v>492801</v>
      </c>
    </row>
    <row r="9381" spans="1:12" x14ac:dyDescent="0.25">
      <c r="A9381" t="s">
        <v>543277</v>
      </c>
      <c r="B9381" t="s">
        <v>543278</v>
      </c>
      <c r="D9381" t="s">
        <v>543278</v>
      </c>
      <c r="E9381" s="6">
        <v>2021</v>
      </c>
      <c r="F9381" s="1" t="s">
        <v>543279</v>
      </c>
      <c r="G9381" s="1" t="s">
        <v>543280</v>
      </c>
      <c r="H9381" t="s">
        <v>543281</v>
      </c>
      <c r="I9381" s="1" t="s">
        <v>252013</v>
      </c>
      <c r="J9381" t="s">
        <v>129159</v>
      </c>
      <c r="K9381" t="s">
        <v>492801</v>
      </c>
      <c r="L9381" t="s">
        <v>226314</v>
      </c>
    </row>
    <row r="9382" spans="1:12" x14ac:dyDescent="0.25">
      <c r="A9382" t="s">
        <v>543282</v>
      </c>
      <c r="B9382" t="s">
        <v>543283</v>
      </c>
      <c r="C9382" t="s">
        <v>543283</v>
      </c>
      <c r="E9382" s="6">
        <v>2021</v>
      </c>
      <c r="F9382" s="1" t="s">
        <v>543284</v>
      </c>
      <c r="G9382" s="1" t="s">
        <v>543285</v>
      </c>
      <c r="H9382" t="s">
        <v>543286</v>
      </c>
      <c r="I9382" s="1" t="s">
        <v>68905</v>
      </c>
      <c r="J9382" t="s">
        <v>237993</v>
      </c>
      <c r="K9382" t="s">
        <v>492801</v>
      </c>
      <c r="L9382" t="s">
        <v>226314</v>
      </c>
    </row>
    <row r="9383" spans="1:12" x14ac:dyDescent="0.25">
      <c r="A9383" t="s">
        <v>543287</v>
      </c>
      <c r="B9383" t="s">
        <v>543288</v>
      </c>
      <c r="C9383" t="s">
        <v>543288</v>
      </c>
      <c r="E9383" s="6">
        <v>2021</v>
      </c>
      <c r="F9383" s="1" t="s">
        <v>543289</v>
      </c>
      <c r="G9383" s="1" t="s">
        <v>543290</v>
      </c>
      <c r="H9383" t="s">
        <v>543291</v>
      </c>
      <c r="I9383" s="1" t="s">
        <v>12272</v>
      </c>
      <c r="J9383" t="s">
        <v>543292</v>
      </c>
      <c r="K9383" t="s">
        <v>492801</v>
      </c>
    </row>
    <row r="9384" spans="1:12" x14ac:dyDescent="0.25">
      <c r="A9384" t="s">
        <v>543293</v>
      </c>
      <c r="B9384" t="s">
        <v>520448</v>
      </c>
      <c r="D9384" t="s">
        <v>520448</v>
      </c>
      <c r="E9384" s="6">
        <v>2021</v>
      </c>
      <c r="F9384" s="1" t="s">
        <v>543294</v>
      </c>
      <c r="G9384" s="1" t="s">
        <v>543295</v>
      </c>
      <c r="H9384" t="s">
        <v>543296</v>
      </c>
      <c r="I9384" s="1" t="s">
        <v>543297</v>
      </c>
      <c r="J9384" t="s">
        <v>49853</v>
      </c>
      <c r="K9384" t="s">
        <v>492801</v>
      </c>
    </row>
    <row r="9385" spans="1:12" x14ac:dyDescent="0.25">
      <c r="A9385" t="s">
        <v>543298</v>
      </c>
      <c r="B9385" t="s">
        <v>543299</v>
      </c>
      <c r="C9385" t="s">
        <v>543300</v>
      </c>
      <c r="D9385" t="s">
        <v>543301</v>
      </c>
      <c r="E9385" s="6">
        <v>2021</v>
      </c>
      <c r="F9385" s="1" t="s">
        <v>543302</v>
      </c>
      <c r="G9385" s="1" t="s">
        <v>543303</v>
      </c>
      <c r="H9385" t="s">
        <v>543304</v>
      </c>
      <c r="I9385" s="1" t="s">
        <v>543305</v>
      </c>
      <c r="J9385" t="s">
        <v>442675</v>
      </c>
      <c r="K9385" t="s">
        <v>492801</v>
      </c>
    </row>
    <row r="9386" spans="1:12" x14ac:dyDescent="0.25">
      <c r="A9386" t="s">
        <v>543306</v>
      </c>
      <c r="B9386" t="s">
        <v>543307</v>
      </c>
      <c r="D9386" t="s">
        <v>543307</v>
      </c>
      <c r="E9386" s="6">
        <v>2021</v>
      </c>
      <c r="F9386" s="1" t="s">
        <v>543308</v>
      </c>
      <c r="G9386" s="1" t="s">
        <v>543309</v>
      </c>
      <c r="H9386" t="s">
        <v>543310</v>
      </c>
      <c r="I9386" s="1" t="s">
        <v>72260</v>
      </c>
      <c r="J9386" t="s">
        <v>52459</v>
      </c>
      <c r="K9386" t="s">
        <v>492801</v>
      </c>
    </row>
    <row r="9387" spans="1:12" x14ac:dyDescent="0.25">
      <c r="A9387" t="s">
        <v>543311</v>
      </c>
      <c r="B9387" t="s">
        <v>543312</v>
      </c>
      <c r="C9387" t="s">
        <v>536807</v>
      </c>
      <c r="D9387" t="s">
        <v>543313</v>
      </c>
      <c r="E9387" s="6">
        <v>2021</v>
      </c>
      <c r="F9387" s="1" t="s">
        <v>543314</v>
      </c>
      <c r="G9387" s="1" t="s">
        <v>543315</v>
      </c>
      <c r="H9387" t="s">
        <v>543316</v>
      </c>
      <c r="I9387" s="1" t="s">
        <v>543317</v>
      </c>
      <c r="J9387" t="s">
        <v>49853</v>
      </c>
      <c r="K9387" t="s">
        <v>492801</v>
      </c>
    </row>
    <row r="9388" spans="1:12" x14ac:dyDescent="0.25">
      <c r="A9388" t="s">
        <v>543318</v>
      </c>
      <c r="B9388" t="s">
        <v>543319</v>
      </c>
      <c r="D9388" t="s">
        <v>543319</v>
      </c>
      <c r="E9388" s="6">
        <v>2021</v>
      </c>
      <c r="F9388" s="1" t="s">
        <v>543320</v>
      </c>
      <c r="G9388" s="1" t="s">
        <v>543321</v>
      </c>
      <c r="H9388" t="s">
        <v>543322</v>
      </c>
      <c r="I9388" s="1" t="s">
        <v>49402</v>
      </c>
      <c r="J9388" t="s">
        <v>157684</v>
      </c>
      <c r="K9388" t="s">
        <v>492801</v>
      </c>
    </row>
    <row r="9389" spans="1:12" x14ac:dyDescent="0.25">
      <c r="A9389" t="s">
        <v>543323</v>
      </c>
      <c r="B9389" t="s">
        <v>543324</v>
      </c>
      <c r="D9389" t="s">
        <v>543324</v>
      </c>
      <c r="E9389" s="6">
        <v>2021</v>
      </c>
      <c r="F9389" s="1" t="s">
        <v>543325</v>
      </c>
      <c r="G9389" s="1" t="s">
        <v>543326</v>
      </c>
      <c r="H9389" t="s">
        <v>543327</v>
      </c>
      <c r="I9389" s="1" t="s">
        <v>284919</v>
      </c>
      <c r="J9389" t="s">
        <v>317290</v>
      </c>
      <c r="K9389" t="s">
        <v>492801</v>
      </c>
    </row>
    <row r="9390" spans="1:12" x14ac:dyDescent="0.25">
      <c r="A9390" t="s">
        <v>543328</v>
      </c>
      <c r="B9390" t="s">
        <v>445275</v>
      </c>
      <c r="C9390" t="s">
        <v>445275</v>
      </c>
      <c r="E9390" s="6">
        <v>2021</v>
      </c>
      <c r="F9390" s="1" t="s">
        <v>543329</v>
      </c>
      <c r="G9390" s="1" t="s">
        <v>543330</v>
      </c>
      <c r="H9390" t="s">
        <v>543331</v>
      </c>
      <c r="I9390" s="1" t="s">
        <v>10932</v>
      </c>
      <c r="J9390" t="s">
        <v>34415</v>
      </c>
      <c r="K9390" t="s">
        <v>492801</v>
      </c>
    </row>
    <row r="9391" spans="1:12" x14ac:dyDescent="0.25">
      <c r="A9391" t="s">
        <v>543332</v>
      </c>
      <c r="B9391" t="s">
        <v>543333</v>
      </c>
      <c r="D9391" t="s">
        <v>543333</v>
      </c>
      <c r="E9391" s="6">
        <v>2021</v>
      </c>
      <c r="F9391" s="1" t="s">
        <v>543334</v>
      </c>
      <c r="G9391" s="1" t="s">
        <v>543335</v>
      </c>
      <c r="H9391" t="s">
        <v>543336</v>
      </c>
      <c r="I9391" s="1" t="s">
        <v>543337</v>
      </c>
      <c r="J9391" t="s">
        <v>543338</v>
      </c>
      <c r="K9391" t="s">
        <v>492801</v>
      </c>
    </row>
    <row r="9392" spans="1:12" x14ac:dyDescent="0.25">
      <c r="A9392" t="s">
        <v>543339</v>
      </c>
      <c r="B9392" t="s">
        <v>344078</v>
      </c>
      <c r="D9392" t="s">
        <v>344078</v>
      </c>
      <c r="E9392" s="6">
        <v>2021</v>
      </c>
      <c r="F9392" s="1" t="s">
        <v>543340</v>
      </c>
      <c r="G9392" s="1" t="s">
        <v>543341</v>
      </c>
      <c r="H9392" t="s">
        <v>543342</v>
      </c>
      <c r="I9392" s="1" t="s">
        <v>13978</v>
      </c>
      <c r="J9392" t="s">
        <v>315616</v>
      </c>
      <c r="K9392" t="s">
        <v>492801</v>
      </c>
    </row>
    <row r="9393" spans="1:12" x14ac:dyDescent="0.25">
      <c r="A9393" t="s">
        <v>543343</v>
      </c>
      <c r="B9393" t="s">
        <v>543344</v>
      </c>
      <c r="D9393" t="s">
        <v>543344</v>
      </c>
      <c r="E9393" s="6">
        <v>2021</v>
      </c>
      <c r="F9393" s="1" t="s">
        <v>543345</v>
      </c>
      <c r="G9393" s="1" t="s">
        <v>543346</v>
      </c>
      <c r="H9393" t="s">
        <v>543347</v>
      </c>
      <c r="I9393" s="1" t="s">
        <v>13978</v>
      </c>
      <c r="J9393" t="s">
        <v>40079</v>
      </c>
      <c r="K9393" t="s">
        <v>492801</v>
      </c>
      <c r="L9393" t="s">
        <v>226314</v>
      </c>
    </row>
    <row r="9394" spans="1:12" x14ac:dyDescent="0.25">
      <c r="A9394" t="s">
        <v>543348</v>
      </c>
      <c r="B9394" t="s">
        <v>445275</v>
      </c>
      <c r="C9394" t="s">
        <v>445275</v>
      </c>
      <c r="E9394" s="6">
        <v>2021</v>
      </c>
      <c r="F9394" s="1" t="s">
        <v>543349</v>
      </c>
      <c r="G9394" s="1" t="s">
        <v>543350</v>
      </c>
      <c r="H9394" t="s">
        <v>543351</v>
      </c>
      <c r="I9394" s="1" t="s">
        <v>13978</v>
      </c>
      <c r="J9394" t="s">
        <v>84965</v>
      </c>
      <c r="K9394" t="s">
        <v>492801</v>
      </c>
    </row>
    <row r="9395" spans="1:12" x14ac:dyDescent="0.25">
      <c r="A9395" t="s">
        <v>543352</v>
      </c>
      <c r="B9395" t="s">
        <v>543353</v>
      </c>
      <c r="D9395" t="s">
        <v>543353</v>
      </c>
      <c r="E9395" s="6">
        <v>2021</v>
      </c>
      <c r="F9395" s="1" t="s">
        <v>543354</v>
      </c>
      <c r="G9395" s="1" t="s">
        <v>543355</v>
      </c>
      <c r="H9395" t="s">
        <v>543356</v>
      </c>
      <c r="I9395" s="1" t="s">
        <v>543357</v>
      </c>
      <c r="J9395" t="s">
        <v>543358</v>
      </c>
      <c r="K9395" t="s">
        <v>492801</v>
      </c>
    </row>
    <row r="9396" spans="1:12" x14ac:dyDescent="0.25">
      <c r="A9396" t="s">
        <v>543359</v>
      </c>
      <c r="B9396" t="s">
        <v>543360</v>
      </c>
      <c r="C9396" t="s">
        <v>543360</v>
      </c>
      <c r="E9396" s="6">
        <v>2021</v>
      </c>
      <c r="F9396" s="1" t="s">
        <v>543361</v>
      </c>
      <c r="G9396" s="1" t="s">
        <v>543362</v>
      </c>
      <c r="H9396" t="s">
        <v>543363</v>
      </c>
      <c r="I9396" s="1" t="s">
        <v>103937</v>
      </c>
      <c r="J9396" t="s">
        <v>144129</v>
      </c>
      <c r="K9396" t="s">
        <v>492801</v>
      </c>
    </row>
    <row r="9397" spans="1:12" x14ac:dyDescent="0.25">
      <c r="A9397" t="s">
        <v>543364</v>
      </c>
      <c r="B9397" t="s">
        <v>543365</v>
      </c>
      <c r="D9397" t="s">
        <v>543365</v>
      </c>
      <c r="E9397" s="6">
        <v>2021</v>
      </c>
      <c r="F9397" s="1" t="s">
        <v>543366</v>
      </c>
      <c r="G9397" s="1" t="s">
        <v>543367</v>
      </c>
      <c r="H9397" t="s">
        <v>543368</v>
      </c>
      <c r="I9397" s="1" t="s">
        <v>107332</v>
      </c>
      <c r="J9397" t="s">
        <v>325387</v>
      </c>
      <c r="K9397" t="s">
        <v>492801</v>
      </c>
      <c r="L9397" t="s">
        <v>226314</v>
      </c>
    </row>
    <row r="9398" spans="1:12" x14ac:dyDescent="0.25">
      <c r="A9398" t="s">
        <v>543369</v>
      </c>
      <c r="B9398" t="s">
        <v>543370</v>
      </c>
      <c r="C9398" t="s">
        <v>543370</v>
      </c>
      <c r="E9398" s="6">
        <v>2021</v>
      </c>
      <c r="F9398" s="1" t="s">
        <v>543371</v>
      </c>
      <c r="G9398" s="1" t="s">
        <v>543372</v>
      </c>
      <c r="H9398" t="s">
        <v>543373</v>
      </c>
      <c r="I9398" s="1" t="s">
        <v>543374</v>
      </c>
      <c r="J9398" t="s">
        <v>543375</v>
      </c>
      <c r="K9398" t="s">
        <v>492801</v>
      </c>
      <c r="L9398" t="s">
        <v>226314</v>
      </c>
    </row>
    <row r="9399" spans="1:12" x14ac:dyDescent="0.25">
      <c r="A9399" t="s">
        <v>543376</v>
      </c>
      <c r="B9399" t="s">
        <v>469015</v>
      </c>
      <c r="D9399" t="s">
        <v>469015</v>
      </c>
      <c r="E9399" s="6">
        <v>2021</v>
      </c>
      <c r="F9399" s="1" t="s">
        <v>543377</v>
      </c>
      <c r="G9399" s="1" t="s">
        <v>543378</v>
      </c>
      <c r="H9399" t="s">
        <v>543379</v>
      </c>
      <c r="I9399" s="1" t="s">
        <v>31691</v>
      </c>
      <c r="J9399" t="s">
        <v>543380</v>
      </c>
      <c r="K9399" t="s">
        <v>492801</v>
      </c>
    </row>
    <row r="9400" spans="1:12" x14ac:dyDescent="0.25">
      <c r="A9400" t="s">
        <v>543381</v>
      </c>
      <c r="B9400" t="s">
        <v>543382</v>
      </c>
      <c r="D9400" t="s">
        <v>543382</v>
      </c>
      <c r="E9400" s="6">
        <v>2021</v>
      </c>
      <c r="F9400" s="1" t="s">
        <v>543383</v>
      </c>
      <c r="G9400" s="1" t="s">
        <v>543384</v>
      </c>
      <c r="H9400" t="s">
        <v>543385</v>
      </c>
      <c r="I9400" s="1" t="s">
        <v>543386</v>
      </c>
      <c r="J9400" t="s">
        <v>543387</v>
      </c>
      <c r="K9400" t="s">
        <v>492801</v>
      </c>
    </row>
    <row r="9401" spans="1:12" x14ac:dyDescent="0.25">
      <c r="A9401" t="s">
        <v>543388</v>
      </c>
      <c r="B9401" t="s">
        <v>543389</v>
      </c>
      <c r="C9401" t="s">
        <v>543390</v>
      </c>
      <c r="D9401" t="s">
        <v>543391</v>
      </c>
      <c r="E9401" s="6">
        <v>2021</v>
      </c>
      <c r="F9401" s="1" t="s">
        <v>543392</v>
      </c>
      <c r="G9401" s="1" t="s">
        <v>543393</v>
      </c>
      <c r="H9401" t="s">
        <v>543394</v>
      </c>
      <c r="I9401" s="1" t="s">
        <v>64091</v>
      </c>
      <c r="J9401" t="s">
        <v>1737</v>
      </c>
      <c r="K9401" t="s">
        <v>492801</v>
      </c>
    </row>
    <row r="9402" spans="1:12" x14ac:dyDescent="0.25">
      <c r="A9402" t="s">
        <v>543395</v>
      </c>
      <c r="B9402" t="s">
        <v>543396</v>
      </c>
      <c r="C9402" t="s">
        <v>543396</v>
      </c>
      <c r="E9402" s="6">
        <v>2021</v>
      </c>
      <c r="F9402" s="1" t="s">
        <v>543397</v>
      </c>
      <c r="G9402" s="1" t="s">
        <v>543398</v>
      </c>
      <c r="H9402" t="s">
        <v>543399</v>
      </c>
      <c r="I9402" s="1" t="s">
        <v>64091</v>
      </c>
      <c r="J9402" t="s">
        <v>64529</v>
      </c>
      <c r="K9402" t="s">
        <v>492801</v>
      </c>
    </row>
    <row r="9403" spans="1:12" x14ac:dyDescent="0.25">
      <c r="A9403" t="s">
        <v>543400</v>
      </c>
      <c r="B9403" t="s">
        <v>543401</v>
      </c>
      <c r="D9403" t="s">
        <v>543401</v>
      </c>
      <c r="E9403" s="6">
        <v>2021</v>
      </c>
      <c r="F9403" s="1" t="s">
        <v>543402</v>
      </c>
      <c r="G9403" s="1" t="s">
        <v>543403</v>
      </c>
      <c r="H9403" t="s">
        <v>543404</v>
      </c>
      <c r="I9403" s="1" t="s">
        <v>185633</v>
      </c>
      <c r="J9403" t="s">
        <v>2313</v>
      </c>
      <c r="K9403" t="s">
        <v>492801</v>
      </c>
    </row>
    <row r="9404" spans="1:12" x14ac:dyDescent="0.25">
      <c r="A9404" t="s">
        <v>543405</v>
      </c>
      <c r="B9404" t="s">
        <v>543406</v>
      </c>
      <c r="C9404" t="s">
        <v>543406</v>
      </c>
      <c r="E9404" s="6">
        <v>2021</v>
      </c>
      <c r="F9404" s="1" t="s">
        <v>543407</v>
      </c>
      <c r="G9404" s="1" t="s">
        <v>543408</v>
      </c>
      <c r="H9404" t="s">
        <v>543409</v>
      </c>
      <c r="I9404" s="1" t="s">
        <v>543410</v>
      </c>
      <c r="J9404" t="s">
        <v>458485</v>
      </c>
      <c r="K9404" t="s">
        <v>492801</v>
      </c>
    </row>
    <row r="9405" spans="1:12" x14ac:dyDescent="0.25">
      <c r="A9405" t="s">
        <v>543411</v>
      </c>
      <c r="B9405" t="s">
        <v>543412</v>
      </c>
      <c r="C9405" t="s">
        <v>543412</v>
      </c>
      <c r="E9405" s="6">
        <v>2021</v>
      </c>
      <c r="F9405" s="1" t="s">
        <v>543413</v>
      </c>
      <c r="G9405" s="1" t="s">
        <v>543414</v>
      </c>
      <c r="H9405" t="s">
        <v>543415</v>
      </c>
      <c r="I9405" s="1" t="s">
        <v>325166</v>
      </c>
      <c r="J9405" t="s">
        <v>543416</v>
      </c>
      <c r="K9405" t="s">
        <v>492801</v>
      </c>
    </row>
    <row r="9406" spans="1:12" x14ac:dyDescent="0.25">
      <c r="A9406" t="s">
        <v>543417</v>
      </c>
      <c r="B9406" t="s">
        <v>543418</v>
      </c>
      <c r="C9406" t="s">
        <v>543418</v>
      </c>
      <c r="E9406" s="6">
        <v>2021</v>
      </c>
      <c r="F9406" s="1" t="s">
        <v>543419</v>
      </c>
      <c r="G9406" s="1" t="s">
        <v>543420</v>
      </c>
      <c r="H9406" t="s">
        <v>543421</v>
      </c>
      <c r="I9406" s="1" t="s">
        <v>251330</v>
      </c>
      <c r="J9406" t="s">
        <v>14395</v>
      </c>
      <c r="K9406" t="s">
        <v>492801</v>
      </c>
    </row>
    <row r="9407" spans="1:12" x14ac:dyDescent="0.25">
      <c r="A9407" t="s">
        <v>543422</v>
      </c>
      <c r="B9407" t="s">
        <v>543423</v>
      </c>
      <c r="C9407" t="s">
        <v>543423</v>
      </c>
      <c r="E9407" s="6">
        <v>2021</v>
      </c>
      <c r="F9407" s="1" t="s">
        <v>543424</v>
      </c>
      <c r="G9407" s="1" t="s">
        <v>543425</v>
      </c>
      <c r="H9407" t="s">
        <v>543426</v>
      </c>
      <c r="I9407" s="1" t="s">
        <v>543427</v>
      </c>
      <c r="J9407" t="s">
        <v>11536</v>
      </c>
      <c r="K9407" t="s">
        <v>492801</v>
      </c>
    </row>
    <row r="9408" spans="1:12" x14ac:dyDescent="0.25">
      <c r="A9408" t="s">
        <v>543428</v>
      </c>
      <c r="B9408" t="s">
        <v>543429</v>
      </c>
      <c r="C9408" t="s">
        <v>543429</v>
      </c>
      <c r="E9408" s="6">
        <v>2021</v>
      </c>
      <c r="F9408" s="1" t="s">
        <v>543430</v>
      </c>
      <c r="G9408" s="1" t="s">
        <v>543431</v>
      </c>
      <c r="H9408" t="s">
        <v>543432</v>
      </c>
      <c r="I9408" s="1" t="s">
        <v>543433</v>
      </c>
      <c r="J9408" t="s">
        <v>187592</v>
      </c>
      <c r="K9408" t="s">
        <v>492801</v>
      </c>
    </row>
    <row r="9409" spans="1:13" x14ac:dyDescent="0.25">
      <c r="A9409" t="s">
        <v>543434</v>
      </c>
      <c r="B9409" t="s">
        <v>543435</v>
      </c>
      <c r="D9409" t="s">
        <v>543435</v>
      </c>
      <c r="E9409" s="6">
        <v>2021</v>
      </c>
      <c r="F9409" s="1" t="s">
        <v>543436</v>
      </c>
      <c r="G9409" s="1" t="s">
        <v>543437</v>
      </c>
      <c r="H9409" t="s">
        <v>543438</v>
      </c>
      <c r="I9409" s="1" t="s">
        <v>344242</v>
      </c>
      <c r="J9409" t="s">
        <v>383209</v>
      </c>
      <c r="K9409" t="s">
        <v>492801</v>
      </c>
    </row>
    <row r="9410" spans="1:13" x14ac:dyDescent="0.25">
      <c r="A9410" t="s">
        <v>543439</v>
      </c>
      <c r="B9410" t="s">
        <v>141434</v>
      </c>
      <c r="D9410" t="s">
        <v>141434</v>
      </c>
      <c r="E9410" s="6">
        <v>2021</v>
      </c>
      <c r="F9410" s="1" t="s">
        <v>543440</v>
      </c>
      <c r="G9410" s="1" t="s">
        <v>543441</v>
      </c>
      <c r="H9410" t="s">
        <v>543442</v>
      </c>
      <c r="I9410" s="1" t="s">
        <v>543443</v>
      </c>
      <c r="J9410" t="s">
        <v>543444</v>
      </c>
      <c r="K9410" t="s">
        <v>492801</v>
      </c>
      <c r="M9410" s="1" t="s">
        <v>543445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1E8D-6352-4082-8A0B-593AF4E5230C}">
  <dimension ref="A1:L10896"/>
  <sheetViews>
    <sheetView workbookViewId="0">
      <pane ySplit="1" topLeftCell="A10867" activePane="bottomLeft" state="frozen"/>
      <selection pane="bottomLeft" activeCell="B10896" sqref="A10896:XFD10896"/>
    </sheetView>
  </sheetViews>
  <sheetFormatPr defaultRowHeight="16.5" x14ac:dyDescent="0.25"/>
  <cols>
    <col min="1" max="1" width="49.25" customWidth="1"/>
    <col min="2" max="2" width="33" customWidth="1"/>
    <col min="3" max="3" width="25.375" customWidth="1"/>
    <col min="4" max="4" width="7.5" bestFit="1" customWidth="1"/>
    <col min="5" max="6" width="15" bestFit="1" customWidth="1"/>
    <col min="7" max="7" width="37.5" customWidth="1"/>
    <col min="8" max="8" width="21.125" bestFit="1" customWidth="1"/>
    <col min="9" max="9" width="17.125" bestFit="1" customWidth="1"/>
    <col min="10" max="10" width="58.125" bestFit="1" customWidth="1"/>
    <col min="11" max="11" width="11.875" bestFit="1" customWidth="1"/>
    <col min="12" max="12" width="15" bestFit="1" customWidth="1"/>
    <col min="257" max="257" width="54" customWidth="1"/>
    <col min="258" max="258" width="33" customWidth="1"/>
    <col min="259" max="259" width="25.375" customWidth="1"/>
    <col min="260" max="260" width="7.5" bestFit="1" customWidth="1"/>
    <col min="261" max="262" width="15" bestFit="1" customWidth="1"/>
    <col min="263" max="263" width="37.5" customWidth="1"/>
    <col min="264" max="264" width="21.125" bestFit="1" customWidth="1"/>
    <col min="265" max="265" width="17.125" bestFit="1" customWidth="1"/>
    <col min="266" max="266" width="58.125" bestFit="1" customWidth="1"/>
    <col min="267" max="267" width="11.875" bestFit="1" customWidth="1"/>
    <col min="268" max="268" width="15" bestFit="1" customWidth="1"/>
    <col min="513" max="513" width="54" customWidth="1"/>
    <col min="514" max="514" width="33" customWidth="1"/>
    <col min="515" max="515" width="25.375" customWidth="1"/>
    <col min="516" max="516" width="7.5" bestFit="1" customWidth="1"/>
    <col min="517" max="518" width="15" bestFit="1" customWidth="1"/>
    <col min="519" max="519" width="37.5" customWidth="1"/>
    <col min="520" max="520" width="21.125" bestFit="1" customWidth="1"/>
    <col min="521" max="521" width="17.125" bestFit="1" customWidth="1"/>
    <col min="522" max="522" width="58.125" bestFit="1" customWidth="1"/>
    <col min="523" max="523" width="11.875" bestFit="1" customWidth="1"/>
    <col min="524" max="524" width="15" bestFit="1" customWidth="1"/>
    <col min="769" max="769" width="54" customWidth="1"/>
    <col min="770" max="770" width="33" customWidth="1"/>
    <col min="771" max="771" width="25.375" customWidth="1"/>
    <col min="772" max="772" width="7.5" bestFit="1" customWidth="1"/>
    <col min="773" max="774" width="15" bestFit="1" customWidth="1"/>
    <col min="775" max="775" width="37.5" customWidth="1"/>
    <col min="776" max="776" width="21.125" bestFit="1" customWidth="1"/>
    <col min="777" max="777" width="17.125" bestFit="1" customWidth="1"/>
    <col min="778" max="778" width="58.125" bestFit="1" customWidth="1"/>
    <col min="779" max="779" width="11.875" bestFit="1" customWidth="1"/>
    <col min="780" max="780" width="15" bestFit="1" customWidth="1"/>
    <col min="1025" max="1025" width="54" customWidth="1"/>
    <col min="1026" max="1026" width="33" customWidth="1"/>
    <col min="1027" max="1027" width="25.375" customWidth="1"/>
    <col min="1028" max="1028" width="7.5" bestFit="1" customWidth="1"/>
    <col min="1029" max="1030" width="15" bestFit="1" customWidth="1"/>
    <col min="1031" max="1031" width="37.5" customWidth="1"/>
    <col min="1032" max="1032" width="21.125" bestFit="1" customWidth="1"/>
    <col min="1033" max="1033" width="17.125" bestFit="1" customWidth="1"/>
    <col min="1034" max="1034" width="58.125" bestFit="1" customWidth="1"/>
    <col min="1035" max="1035" width="11.875" bestFit="1" customWidth="1"/>
    <col min="1036" max="1036" width="15" bestFit="1" customWidth="1"/>
    <col min="1281" max="1281" width="54" customWidth="1"/>
    <col min="1282" max="1282" width="33" customWidth="1"/>
    <col min="1283" max="1283" width="25.375" customWidth="1"/>
    <col min="1284" max="1284" width="7.5" bestFit="1" customWidth="1"/>
    <col min="1285" max="1286" width="15" bestFit="1" customWidth="1"/>
    <col min="1287" max="1287" width="37.5" customWidth="1"/>
    <col min="1288" max="1288" width="21.125" bestFit="1" customWidth="1"/>
    <col min="1289" max="1289" width="17.125" bestFit="1" customWidth="1"/>
    <col min="1290" max="1290" width="58.125" bestFit="1" customWidth="1"/>
    <col min="1291" max="1291" width="11.875" bestFit="1" customWidth="1"/>
    <col min="1292" max="1292" width="15" bestFit="1" customWidth="1"/>
    <col min="1537" max="1537" width="54" customWidth="1"/>
    <col min="1538" max="1538" width="33" customWidth="1"/>
    <col min="1539" max="1539" width="25.375" customWidth="1"/>
    <col min="1540" max="1540" width="7.5" bestFit="1" customWidth="1"/>
    <col min="1541" max="1542" width="15" bestFit="1" customWidth="1"/>
    <col min="1543" max="1543" width="37.5" customWidth="1"/>
    <col min="1544" max="1544" width="21.125" bestFit="1" customWidth="1"/>
    <col min="1545" max="1545" width="17.125" bestFit="1" customWidth="1"/>
    <col min="1546" max="1546" width="58.125" bestFit="1" customWidth="1"/>
    <col min="1547" max="1547" width="11.875" bestFit="1" customWidth="1"/>
    <col min="1548" max="1548" width="15" bestFit="1" customWidth="1"/>
    <col min="1793" max="1793" width="54" customWidth="1"/>
    <col min="1794" max="1794" width="33" customWidth="1"/>
    <col min="1795" max="1795" width="25.375" customWidth="1"/>
    <col min="1796" max="1796" width="7.5" bestFit="1" customWidth="1"/>
    <col min="1797" max="1798" width="15" bestFit="1" customWidth="1"/>
    <col min="1799" max="1799" width="37.5" customWidth="1"/>
    <col min="1800" max="1800" width="21.125" bestFit="1" customWidth="1"/>
    <col min="1801" max="1801" width="17.125" bestFit="1" customWidth="1"/>
    <col min="1802" max="1802" width="58.125" bestFit="1" customWidth="1"/>
    <col min="1803" max="1803" width="11.875" bestFit="1" customWidth="1"/>
    <col min="1804" max="1804" width="15" bestFit="1" customWidth="1"/>
    <col min="2049" max="2049" width="54" customWidth="1"/>
    <col min="2050" max="2050" width="33" customWidth="1"/>
    <col min="2051" max="2051" width="25.375" customWidth="1"/>
    <col min="2052" max="2052" width="7.5" bestFit="1" customWidth="1"/>
    <col min="2053" max="2054" width="15" bestFit="1" customWidth="1"/>
    <col min="2055" max="2055" width="37.5" customWidth="1"/>
    <col min="2056" max="2056" width="21.125" bestFit="1" customWidth="1"/>
    <col min="2057" max="2057" width="17.125" bestFit="1" customWidth="1"/>
    <col min="2058" max="2058" width="58.125" bestFit="1" customWidth="1"/>
    <col min="2059" max="2059" width="11.875" bestFit="1" customWidth="1"/>
    <col min="2060" max="2060" width="15" bestFit="1" customWidth="1"/>
    <col min="2305" max="2305" width="54" customWidth="1"/>
    <col min="2306" max="2306" width="33" customWidth="1"/>
    <col min="2307" max="2307" width="25.375" customWidth="1"/>
    <col min="2308" max="2308" width="7.5" bestFit="1" customWidth="1"/>
    <col min="2309" max="2310" width="15" bestFit="1" customWidth="1"/>
    <col min="2311" max="2311" width="37.5" customWidth="1"/>
    <col min="2312" max="2312" width="21.125" bestFit="1" customWidth="1"/>
    <col min="2313" max="2313" width="17.125" bestFit="1" customWidth="1"/>
    <col min="2314" max="2314" width="58.125" bestFit="1" customWidth="1"/>
    <col min="2315" max="2315" width="11.875" bestFit="1" customWidth="1"/>
    <col min="2316" max="2316" width="15" bestFit="1" customWidth="1"/>
    <col min="2561" max="2561" width="54" customWidth="1"/>
    <col min="2562" max="2562" width="33" customWidth="1"/>
    <col min="2563" max="2563" width="25.375" customWidth="1"/>
    <col min="2564" max="2564" width="7.5" bestFit="1" customWidth="1"/>
    <col min="2565" max="2566" width="15" bestFit="1" customWidth="1"/>
    <col min="2567" max="2567" width="37.5" customWidth="1"/>
    <col min="2568" max="2568" width="21.125" bestFit="1" customWidth="1"/>
    <col min="2569" max="2569" width="17.125" bestFit="1" customWidth="1"/>
    <col min="2570" max="2570" width="58.125" bestFit="1" customWidth="1"/>
    <col min="2571" max="2571" width="11.875" bestFit="1" customWidth="1"/>
    <col min="2572" max="2572" width="15" bestFit="1" customWidth="1"/>
    <col min="2817" max="2817" width="54" customWidth="1"/>
    <col min="2818" max="2818" width="33" customWidth="1"/>
    <col min="2819" max="2819" width="25.375" customWidth="1"/>
    <col min="2820" max="2820" width="7.5" bestFit="1" customWidth="1"/>
    <col min="2821" max="2822" width="15" bestFit="1" customWidth="1"/>
    <col min="2823" max="2823" width="37.5" customWidth="1"/>
    <col min="2824" max="2824" width="21.125" bestFit="1" customWidth="1"/>
    <col min="2825" max="2825" width="17.125" bestFit="1" customWidth="1"/>
    <col min="2826" max="2826" width="58.125" bestFit="1" customWidth="1"/>
    <col min="2827" max="2827" width="11.875" bestFit="1" customWidth="1"/>
    <col min="2828" max="2828" width="15" bestFit="1" customWidth="1"/>
    <col min="3073" max="3073" width="54" customWidth="1"/>
    <col min="3074" max="3074" width="33" customWidth="1"/>
    <col min="3075" max="3075" width="25.375" customWidth="1"/>
    <col min="3076" max="3076" width="7.5" bestFit="1" customWidth="1"/>
    <col min="3077" max="3078" width="15" bestFit="1" customWidth="1"/>
    <col min="3079" max="3079" width="37.5" customWidth="1"/>
    <col min="3080" max="3080" width="21.125" bestFit="1" customWidth="1"/>
    <col min="3081" max="3081" width="17.125" bestFit="1" customWidth="1"/>
    <col min="3082" max="3082" width="58.125" bestFit="1" customWidth="1"/>
    <col min="3083" max="3083" width="11.875" bestFit="1" customWidth="1"/>
    <col min="3084" max="3084" width="15" bestFit="1" customWidth="1"/>
    <col min="3329" max="3329" width="54" customWidth="1"/>
    <col min="3330" max="3330" width="33" customWidth="1"/>
    <col min="3331" max="3331" width="25.375" customWidth="1"/>
    <col min="3332" max="3332" width="7.5" bestFit="1" customWidth="1"/>
    <col min="3333" max="3334" width="15" bestFit="1" customWidth="1"/>
    <col min="3335" max="3335" width="37.5" customWidth="1"/>
    <col min="3336" max="3336" width="21.125" bestFit="1" customWidth="1"/>
    <col min="3337" max="3337" width="17.125" bestFit="1" customWidth="1"/>
    <col min="3338" max="3338" width="58.125" bestFit="1" customWidth="1"/>
    <col min="3339" max="3339" width="11.875" bestFit="1" customWidth="1"/>
    <col min="3340" max="3340" width="15" bestFit="1" customWidth="1"/>
    <col min="3585" max="3585" width="54" customWidth="1"/>
    <col min="3586" max="3586" width="33" customWidth="1"/>
    <col min="3587" max="3587" width="25.375" customWidth="1"/>
    <col min="3588" max="3588" width="7.5" bestFit="1" customWidth="1"/>
    <col min="3589" max="3590" width="15" bestFit="1" customWidth="1"/>
    <col min="3591" max="3591" width="37.5" customWidth="1"/>
    <col min="3592" max="3592" width="21.125" bestFit="1" customWidth="1"/>
    <col min="3593" max="3593" width="17.125" bestFit="1" customWidth="1"/>
    <col min="3594" max="3594" width="58.125" bestFit="1" customWidth="1"/>
    <col min="3595" max="3595" width="11.875" bestFit="1" customWidth="1"/>
    <col min="3596" max="3596" width="15" bestFit="1" customWidth="1"/>
    <col min="3841" max="3841" width="54" customWidth="1"/>
    <col min="3842" max="3842" width="33" customWidth="1"/>
    <col min="3843" max="3843" width="25.375" customWidth="1"/>
    <col min="3844" max="3844" width="7.5" bestFit="1" customWidth="1"/>
    <col min="3845" max="3846" width="15" bestFit="1" customWidth="1"/>
    <col min="3847" max="3847" width="37.5" customWidth="1"/>
    <col min="3848" max="3848" width="21.125" bestFit="1" customWidth="1"/>
    <col min="3849" max="3849" width="17.125" bestFit="1" customWidth="1"/>
    <col min="3850" max="3850" width="58.125" bestFit="1" customWidth="1"/>
    <col min="3851" max="3851" width="11.875" bestFit="1" customWidth="1"/>
    <col min="3852" max="3852" width="15" bestFit="1" customWidth="1"/>
    <col min="4097" max="4097" width="54" customWidth="1"/>
    <col min="4098" max="4098" width="33" customWidth="1"/>
    <col min="4099" max="4099" width="25.375" customWidth="1"/>
    <col min="4100" max="4100" width="7.5" bestFit="1" customWidth="1"/>
    <col min="4101" max="4102" width="15" bestFit="1" customWidth="1"/>
    <col min="4103" max="4103" width="37.5" customWidth="1"/>
    <col min="4104" max="4104" width="21.125" bestFit="1" customWidth="1"/>
    <col min="4105" max="4105" width="17.125" bestFit="1" customWidth="1"/>
    <col min="4106" max="4106" width="58.125" bestFit="1" customWidth="1"/>
    <col min="4107" max="4107" width="11.875" bestFit="1" customWidth="1"/>
    <col min="4108" max="4108" width="15" bestFit="1" customWidth="1"/>
    <col min="4353" max="4353" width="54" customWidth="1"/>
    <col min="4354" max="4354" width="33" customWidth="1"/>
    <col min="4355" max="4355" width="25.375" customWidth="1"/>
    <col min="4356" max="4356" width="7.5" bestFit="1" customWidth="1"/>
    <col min="4357" max="4358" width="15" bestFit="1" customWidth="1"/>
    <col min="4359" max="4359" width="37.5" customWidth="1"/>
    <col min="4360" max="4360" width="21.125" bestFit="1" customWidth="1"/>
    <col min="4361" max="4361" width="17.125" bestFit="1" customWidth="1"/>
    <col min="4362" max="4362" width="58.125" bestFit="1" customWidth="1"/>
    <col min="4363" max="4363" width="11.875" bestFit="1" customWidth="1"/>
    <col min="4364" max="4364" width="15" bestFit="1" customWidth="1"/>
    <col min="4609" max="4609" width="54" customWidth="1"/>
    <col min="4610" max="4610" width="33" customWidth="1"/>
    <col min="4611" max="4611" width="25.375" customWidth="1"/>
    <col min="4612" max="4612" width="7.5" bestFit="1" customWidth="1"/>
    <col min="4613" max="4614" width="15" bestFit="1" customWidth="1"/>
    <col min="4615" max="4615" width="37.5" customWidth="1"/>
    <col min="4616" max="4616" width="21.125" bestFit="1" customWidth="1"/>
    <col min="4617" max="4617" width="17.125" bestFit="1" customWidth="1"/>
    <col min="4618" max="4618" width="58.125" bestFit="1" customWidth="1"/>
    <col min="4619" max="4619" width="11.875" bestFit="1" customWidth="1"/>
    <col min="4620" max="4620" width="15" bestFit="1" customWidth="1"/>
    <col min="4865" max="4865" width="54" customWidth="1"/>
    <col min="4866" max="4866" width="33" customWidth="1"/>
    <col min="4867" max="4867" width="25.375" customWidth="1"/>
    <col min="4868" max="4868" width="7.5" bestFit="1" customWidth="1"/>
    <col min="4869" max="4870" width="15" bestFit="1" customWidth="1"/>
    <col min="4871" max="4871" width="37.5" customWidth="1"/>
    <col min="4872" max="4872" width="21.125" bestFit="1" customWidth="1"/>
    <col min="4873" max="4873" width="17.125" bestFit="1" customWidth="1"/>
    <col min="4874" max="4874" width="58.125" bestFit="1" customWidth="1"/>
    <col min="4875" max="4875" width="11.875" bestFit="1" customWidth="1"/>
    <col min="4876" max="4876" width="15" bestFit="1" customWidth="1"/>
    <col min="5121" max="5121" width="54" customWidth="1"/>
    <col min="5122" max="5122" width="33" customWidth="1"/>
    <col min="5123" max="5123" width="25.375" customWidth="1"/>
    <col min="5124" max="5124" width="7.5" bestFit="1" customWidth="1"/>
    <col min="5125" max="5126" width="15" bestFit="1" customWidth="1"/>
    <col min="5127" max="5127" width="37.5" customWidth="1"/>
    <col min="5128" max="5128" width="21.125" bestFit="1" customWidth="1"/>
    <col min="5129" max="5129" width="17.125" bestFit="1" customWidth="1"/>
    <col min="5130" max="5130" width="58.125" bestFit="1" customWidth="1"/>
    <col min="5131" max="5131" width="11.875" bestFit="1" customWidth="1"/>
    <col min="5132" max="5132" width="15" bestFit="1" customWidth="1"/>
    <col min="5377" max="5377" width="54" customWidth="1"/>
    <col min="5378" max="5378" width="33" customWidth="1"/>
    <col min="5379" max="5379" width="25.375" customWidth="1"/>
    <col min="5380" max="5380" width="7.5" bestFit="1" customWidth="1"/>
    <col min="5381" max="5382" width="15" bestFit="1" customWidth="1"/>
    <col min="5383" max="5383" width="37.5" customWidth="1"/>
    <col min="5384" max="5384" width="21.125" bestFit="1" customWidth="1"/>
    <col min="5385" max="5385" width="17.125" bestFit="1" customWidth="1"/>
    <col min="5386" max="5386" width="58.125" bestFit="1" customWidth="1"/>
    <col min="5387" max="5387" width="11.875" bestFit="1" customWidth="1"/>
    <col min="5388" max="5388" width="15" bestFit="1" customWidth="1"/>
    <col min="5633" max="5633" width="54" customWidth="1"/>
    <col min="5634" max="5634" width="33" customWidth="1"/>
    <col min="5635" max="5635" width="25.375" customWidth="1"/>
    <col min="5636" max="5636" width="7.5" bestFit="1" customWidth="1"/>
    <col min="5637" max="5638" width="15" bestFit="1" customWidth="1"/>
    <col min="5639" max="5639" width="37.5" customWidth="1"/>
    <col min="5640" max="5640" width="21.125" bestFit="1" customWidth="1"/>
    <col min="5641" max="5641" width="17.125" bestFit="1" customWidth="1"/>
    <col min="5642" max="5642" width="58.125" bestFit="1" customWidth="1"/>
    <col min="5643" max="5643" width="11.875" bestFit="1" customWidth="1"/>
    <col min="5644" max="5644" width="15" bestFit="1" customWidth="1"/>
    <col min="5889" max="5889" width="54" customWidth="1"/>
    <col min="5890" max="5890" width="33" customWidth="1"/>
    <col min="5891" max="5891" width="25.375" customWidth="1"/>
    <col min="5892" max="5892" width="7.5" bestFit="1" customWidth="1"/>
    <col min="5893" max="5894" width="15" bestFit="1" customWidth="1"/>
    <col min="5895" max="5895" width="37.5" customWidth="1"/>
    <col min="5896" max="5896" width="21.125" bestFit="1" customWidth="1"/>
    <col min="5897" max="5897" width="17.125" bestFit="1" customWidth="1"/>
    <col min="5898" max="5898" width="58.125" bestFit="1" customWidth="1"/>
    <col min="5899" max="5899" width="11.875" bestFit="1" customWidth="1"/>
    <col min="5900" max="5900" width="15" bestFit="1" customWidth="1"/>
    <col min="6145" max="6145" width="54" customWidth="1"/>
    <col min="6146" max="6146" width="33" customWidth="1"/>
    <col min="6147" max="6147" width="25.375" customWidth="1"/>
    <col min="6148" max="6148" width="7.5" bestFit="1" customWidth="1"/>
    <col min="6149" max="6150" width="15" bestFit="1" customWidth="1"/>
    <col min="6151" max="6151" width="37.5" customWidth="1"/>
    <col min="6152" max="6152" width="21.125" bestFit="1" customWidth="1"/>
    <col min="6153" max="6153" width="17.125" bestFit="1" customWidth="1"/>
    <col min="6154" max="6154" width="58.125" bestFit="1" customWidth="1"/>
    <col min="6155" max="6155" width="11.875" bestFit="1" customWidth="1"/>
    <col min="6156" max="6156" width="15" bestFit="1" customWidth="1"/>
    <col min="6401" max="6401" width="54" customWidth="1"/>
    <col min="6402" max="6402" width="33" customWidth="1"/>
    <col min="6403" max="6403" width="25.375" customWidth="1"/>
    <col min="6404" max="6404" width="7.5" bestFit="1" customWidth="1"/>
    <col min="6405" max="6406" width="15" bestFit="1" customWidth="1"/>
    <col min="6407" max="6407" width="37.5" customWidth="1"/>
    <col min="6408" max="6408" width="21.125" bestFit="1" customWidth="1"/>
    <col min="6409" max="6409" width="17.125" bestFit="1" customWidth="1"/>
    <col min="6410" max="6410" width="58.125" bestFit="1" customWidth="1"/>
    <col min="6411" max="6411" width="11.875" bestFit="1" customWidth="1"/>
    <col min="6412" max="6412" width="15" bestFit="1" customWidth="1"/>
    <col min="6657" max="6657" width="54" customWidth="1"/>
    <col min="6658" max="6658" width="33" customWidth="1"/>
    <col min="6659" max="6659" width="25.375" customWidth="1"/>
    <col min="6660" max="6660" width="7.5" bestFit="1" customWidth="1"/>
    <col min="6661" max="6662" width="15" bestFit="1" customWidth="1"/>
    <col min="6663" max="6663" width="37.5" customWidth="1"/>
    <col min="6664" max="6664" width="21.125" bestFit="1" customWidth="1"/>
    <col min="6665" max="6665" width="17.125" bestFit="1" customWidth="1"/>
    <col min="6666" max="6666" width="58.125" bestFit="1" customWidth="1"/>
    <col min="6667" max="6667" width="11.875" bestFit="1" customWidth="1"/>
    <col min="6668" max="6668" width="15" bestFit="1" customWidth="1"/>
    <col min="6913" max="6913" width="54" customWidth="1"/>
    <col min="6914" max="6914" width="33" customWidth="1"/>
    <col min="6915" max="6915" width="25.375" customWidth="1"/>
    <col min="6916" max="6916" width="7.5" bestFit="1" customWidth="1"/>
    <col min="6917" max="6918" width="15" bestFit="1" customWidth="1"/>
    <col min="6919" max="6919" width="37.5" customWidth="1"/>
    <col min="6920" max="6920" width="21.125" bestFit="1" customWidth="1"/>
    <col min="6921" max="6921" width="17.125" bestFit="1" customWidth="1"/>
    <col min="6922" max="6922" width="58.125" bestFit="1" customWidth="1"/>
    <col min="6923" max="6923" width="11.875" bestFit="1" customWidth="1"/>
    <col min="6924" max="6924" width="15" bestFit="1" customWidth="1"/>
    <col min="7169" max="7169" width="54" customWidth="1"/>
    <col min="7170" max="7170" width="33" customWidth="1"/>
    <col min="7171" max="7171" width="25.375" customWidth="1"/>
    <col min="7172" max="7172" width="7.5" bestFit="1" customWidth="1"/>
    <col min="7173" max="7174" width="15" bestFit="1" customWidth="1"/>
    <col min="7175" max="7175" width="37.5" customWidth="1"/>
    <col min="7176" max="7176" width="21.125" bestFit="1" customWidth="1"/>
    <col min="7177" max="7177" width="17.125" bestFit="1" customWidth="1"/>
    <col min="7178" max="7178" width="58.125" bestFit="1" customWidth="1"/>
    <col min="7179" max="7179" width="11.875" bestFit="1" customWidth="1"/>
    <col min="7180" max="7180" width="15" bestFit="1" customWidth="1"/>
    <col min="7425" max="7425" width="54" customWidth="1"/>
    <col min="7426" max="7426" width="33" customWidth="1"/>
    <col min="7427" max="7427" width="25.375" customWidth="1"/>
    <col min="7428" max="7428" width="7.5" bestFit="1" customWidth="1"/>
    <col min="7429" max="7430" width="15" bestFit="1" customWidth="1"/>
    <col min="7431" max="7431" width="37.5" customWidth="1"/>
    <col min="7432" max="7432" width="21.125" bestFit="1" customWidth="1"/>
    <col min="7433" max="7433" width="17.125" bestFit="1" customWidth="1"/>
    <col min="7434" max="7434" width="58.125" bestFit="1" customWidth="1"/>
    <col min="7435" max="7435" width="11.875" bestFit="1" customWidth="1"/>
    <col min="7436" max="7436" width="15" bestFit="1" customWidth="1"/>
    <col min="7681" max="7681" width="54" customWidth="1"/>
    <col min="7682" max="7682" width="33" customWidth="1"/>
    <col min="7683" max="7683" width="25.375" customWidth="1"/>
    <col min="7684" max="7684" width="7.5" bestFit="1" customWidth="1"/>
    <col min="7685" max="7686" width="15" bestFit="1" customWidth="1"/>
    <col min="7687" max="7687" width="37.5" customWidth="1"/>
    <col min="7688" max="7688" width="21.125" bestFit="1" customWidth="1"/>
    <col min="7689" max="7689" width="17.125" bestFit="1" customWidth="1"/>
    <col min="7690" max="7690" width="58.125" bestFit="1" customWidth="1"/>
    <col min="7691" max="7691" width="11.875" bestFit="1" customWidth="1"/>
    <col min="7692" max="7692" width="15" bestFit="1" customWidth="1"/>
    <col min="7937" max="7937" width="54" customWidth="1"/>
    <col min="7938" max="7938" width="33" customWidth="1"/>
    <col min="7939" max="7939" width="25.375" customWidth="1"/>
    <col min="7940" max="7940" width="7.5" bestFit="1" customWidth="1"/>
    <col min="7941" max="7942" width="15" bestFit="1" customWidth="1"/>
    <col min="7943" max="7943" width="37.5" customWidth="1"/>
    <col min="7944" max="7944" width="21.125" bestFit="1" customWidth="1"/>
    <col min="7945" max="7945" width="17.125" bestFit="1" customWidth="1"/>
    <col min="7946" max="7946" width="58.125" bestFit="1" customWidth="1"/>
    <col min="7947" max="7947" width="11.875" bestFit="1" customWidth="1"/>
    <col min="7948" max="7948" width="15" bestFit="1" customWidth="1"/>
    <col min="8193" max="8193" width="54" customWidth="1"/>
    <col min="8194" max="8194" width="33" customWidth="1"/>
    <col min="8195" max="8195" width="25.375" customWidth="1"/>
    <col min="8196" max="8196" width="7.5" bestFit="1" customWidth="1"/>
    <col min="8197" max="8198" width="15" bestFit="1" customWidth="1"/>
    <col min="8199" max="8199" width="37.5" customWidth="1"/>
    <col min="8200" max="8200" width="21.125" bestFit="1" customWidth="1"/>
    <col min="8201" max="8201" width="17.125" bestFit="1" customWidth="1"/>
    <col min="8202" max="8202" width="58.125" bestFit="1" customWidth="1"/>
    <col min="8203" max="8203" width="11.875" bestFit="1" customWidth="1"/>
    <col min="8204" max="8204" width="15" bestFit="1" customWidth="1"/>
    <col min="8449" max="8449" width="54" customWidth="1"/>
    <col min="8450" max="8450" width="33" customWidth="1"/>
    <col min="8451" max="8451" width="25.375" customWidth="1"/>
    <col min="8452" max="8452" width="7.5" bestFit="1" customWidth="1"/>
    <col min="8453" max="8454" width="15" bestFit="1" customWidth="1"/>
    <col min="8455" max="8455" width="37.5" customWidth="1"/>
    <col min="8456" max="8456" width="21.125" bestFit="1" customWidth="1"/>
    <col min="8457" max="8457" width="17.125" bestFit="1" customWidth="1"/>
    <col min="8458" max="8458" width="58.125" bestFit="1" customWidth="1"/>
    <col min="8459" max="8459" width="11.875" bestFit="1" customWidth="1"/>
    <col min="8460" max="8460" width="15" bestFit="1" customWidth="1"/>
    <col min="8705" max="8705" width="54" customWidth="1"/>
    <col min="8706" max="8706" width="33" customWidth="1"/>
    <col min="8707" max="8707" width="25.375" customWidth="1"/>
    <col min="8708" max="8708" width="7.5" bestFit="1" customWidth="1"/>
    <col min="8709" max="8710" width="15" bestFit="1" customWidth="1"/>
    <col min="8711" max="8711" width="37.5" customWidth="1"/>
    <col min="8712" max="8712" width="21.125" bestFit="1" customWidth="1"/>
    <col min="8713" max="8713" width="17.125" bestFit="1" customWidth="1"/>
    <col min="8714" max="8714" width="58.125" bestFit="1" customWidth="1"/>
    <col min="8715" max="8715" width="11.875" bestFit="1" customWidth="1"/>
    <col min="8716" max="8716" width="15" bestFit="1" customWidth="1"/>
    <col min="8961" max="8961" width="54" customWidth="1"/>
    <col min="8962" max="8962" width="33" customWidth="1"/>
    <col min="8963" max="8963" width="25.375" customWidth="1"/>
    <col min="8964" max="8964" width="7.5" bestFit="1" customWidth="1"/>
    <col min="8965" max="8966" width="15" bestFit="1" customWidth="1"/>
    <col min="8967" max="8967" width="37.5" customWidth="1"/>
    <col min="8968" max="8968" width="21.125" bestFit="1" customWidth="1"/>
    <col min="8969" max="8969" width="17.125" bestFit="1" customWidth="1"/>
    <col min="8970" max="8970" width="58.125" bestFit="1" customWidth="1"/>
    <col min="8971" max="8971" width="11.875" bestFit="1" customWidth="1"/>
    <col min="8972" max="8972" width="15" bestFit="1" customWidth="1"/>
    <col min="9217" max="9217" width="54" customWidth="1"/>
    <col min="9218" max="9218" width="33" customWidth="1"/>
    <col min="9219" max="9219" width="25.375" customWidth="1"/>
    <col min="9220" max="9220" width="7.5" bestFit="1" customWidth="1"/>
    <col min="9221" max="9222" width="15" bestFit="1" customWidth="1"/>
    <col min="9223" max="9223" width="37.5" customWidth="1"/>
    <col min="9224" max="9224" width="21.125" bestFit="1" customWidth="1"/>
    <col min="9225" max="9225" width="17.125" bestFit="1" customWidth="1"/>
    <col min="9226" max="9226" width="58.125" bestFit="1" customWidth="1"/>
    <col min="9227" max="9227" width="11.875" bestFit="1" customWidth="1"/>
    <col min="9228" max="9228" width="15" bestFit="1" customWidth="1"/>
    <col min="9473" max="9473" width="54" customWidth="1"/>
    <col min="9474" max="9474" width="33" customWidth="1"/>
    <col min="9475" max="9475" width="25.375" customWidth="1"/>
    <col min="9476" max="9476" width="7.5" bestFit="1" customWidth="1"/>
    <col min="9477" max="9478" width="15" bestFit="1" customWidth="1"/>
    <col min="9479" max="9479" width="37.5" customWidth="1"/>
    <col min="9480" max="9480" width="21.125" bestFit="1" customWidth="1"/>
    <col min="9481" max="9481" width="17.125" bestFit="1" customWidth="1"/>
    <col min="9482" max="9482" width="58.125" bestFit="1" customWidth="1"/>
    <col min="9483" max="9483" width="11.875" bestFit="1" customWidth="1"/>
    <col min="9484" max="9484" width="15" bestFit="1" customWidth="1"/>
    <col min="9729" max="9729" width="54" customWidth="1"/>
    <col min="9730" max="9730" width="33" customWidth="1"/>
    <col min="9731" max="9731" width="25.375" customWidth="1"/>
    <col min="9732" max="9732" width="7.5" bestFit="1" customWidth="1"/>
    <col min="9733" max="9734" width="15" bestFit="1" customWidth="1"/>
    <col min="9735" max="9735" width="37.5" customWidth="1"/>
    <col min="9736" max="9736" width="21.125" bestFit="1" customWidth="1"/>
    <col min="9737" max="9737" width="17.125" bestFit="1" customWidth="1"/>
    <col min="9738" max="9738" width="58.125" bestFit="1" customWidth="1"/>
    <col min="9739" max="9739" width="11.875" bestFit="1" customWidth="1"/>
    <col min="9740" max="9740" width="15" bestFit="1" customWidth="1"/>
    <col min="9985" max="9985" width="54" customWidth="1"/>
    <col min="9986" max="9986" width="33" customWidth="1"/>
    <col min="9987" max="9987" width="25.375" customWidth="1"/>
    <col min="9988" max="9988" width="7.5" bestFit="1" customWidth="1"/>
    <col min="9989" max="9990" width="15" bestFit="1" customWidth="1"/>
    <col min="9991" max="9991" width="37.5" customWidth="1"/>
    <col min="9992" max="9992" width="21.125" bestFit="1" customWidth="1"/>
    <col min="9993" max="9993" width="17.125" bestFit="1" customWidth="1"/>
    <col min="9994" max="9994" width="58.125" bestFit="1" customWidth="1"/>
    <col min="9995" max="9995" width="11.875" bestFit="1" customWidth="1"/>
    <col min="9996" max="9996" width="15" bestFit="1" customWidth="1"/>
    <col min="10241" max="10241" width="54" customWidth="1"/>
    <col min="10242" max="10242" width="33" customWidth="1"/>
    <col min="10243" max="10243" width="25.375" customWidth="1"/>
    <col min="10244" max="10244" width="7.5" bestFit="1" customWidth="1"/>
    <col min="10245" max="10246" width="15" bestFit="1" customWidth="1"/>
    <col min="10247" max="10247" width="37.5" customWidth="1"/>
    <col min="10248" max="10248" width="21.125" bestFit="1" customWidth="1"/>
    <col min="10249" max="10249" width="17.125" bestFit="1" customWidth="1"/>
    <col min="10250" max="10250" width="58.125" bestFit="1" customWidth="1"/>
    <col min="10251" max="10251" width="11.875" bestFit="1" customWidth="1"/>
    <col min="10252" max="10252" width="15" bestFit="1" customWidth="1"/>
    <col min="10497" max="10497" width="54" customWidth="1"/>
    <col min="10498" max="10498" width="33" customWidth="1"/>
    <col min="10499" max="10499" width="25.375" customWidth="1"/>
    <col min="10500" max="10500" width="7.5" bestFit="1" customWidth="1"/>
    <col min="10501" max="10502" width="15" bestFit="1" customWidth="1"/>
    <col min="10503" max="10503" width="37.5" customWidth="1"/>
    <col min="10504" max="10504" width="21.125" bestFit="1" customWidth="1"/>
    <col min="10505" max="10505" width="17.125" bestFit="1" customWidth="1"/>
    <col min="10506" max="10506" width="58.125" bestFit="1" customWidth="1"/>
    <col min="10507" max="10507" width="11.875" bestFit="1" customWidth="1"/>
    <col min="10508" max="10508" width="15" bestFit="1" customWidth="1"/>
    <col min="10753" max="10753" width="54" customWidth="1"/>
    <col min="10754" max="10754" width="33" customWidth="1"/>
    <col min="10755" max="10755" width="25.375" customWidth="1"/>
    <col min="10756" max="10756" width="7.5" bestFit="1" customWidth="1"/>
    <col min="10757" max="10758" width="15" bestFit="1" customWidth="1"/>
    <col min="10759" max="10759" width="37.5" customWidth="1"/>
    <col min="10760" max="10760" width="21.125" bestFit="1" customWidth="1"/>
    <col min="10761" max="10761" width="17.125" bestFit="1" customWidth="1"/>
    <col min="10762" max="10762" width="58.125" bestFit="1" customWidth="1"/>
    <col min="10763" max="10763" width="11.875" bestFit="1" customWidth="1"/>
    <col min="10764" max="10764" width="15" bestFit="1" customWidth="1"/>
    <col min="11009" max="11009" width="54" customWidth="1"/>
    <col min="11010" max="11010" width="33" customWidth="1"/>
    <col min="11011" max="11011" width="25.375" customWidth="1"/>
    <col min="11012" max="11012" width="7.5" bestFit="1" customWidth="1"/>
    <col min="11013" max="11014" width="15" bestFit="1" customWidth="1"/>
    <col min="11015" max="11015" width="37.5" customWidth="1"/>
    <col min="11016" max="11016" width="21.125" bestFit="1" customWidth="1"/>
    <col min="11017" max="11017" width="17.125" bestFit="1" customWidth="1"/>
    <col min="11018" max="11018" width="58.125" bestFit="1" customWidth="1"/>
    <col min="11019" max="11019" width="11.875" bestFit="1" customWidth="1"/>
    <col min="11020" max="11020" width="15" bestFit="1" customWidth="1"/>
    <col min="11265" max="11265" width="54" customWidth="1"/>
    <col min="11266" max="11266" width="33" customWidth="1"/>
    <col min="11267" max="11267" width="25.375" customWidth="1"/>
    <col min="11268" max="11268" width="7.5" bestFit="1" customWidth="1"/>
    <col min="11269" max="11270" width="15" bestFit="1" customWidth="1"/>
    <col min="11271" max="11271" width="37.5" customWidth="1"/>
    <col min="11272" max="11272" width="21.125" bestFit="1" customWidth="1"/>
    <col min="11273" max="11273" width="17.125" bestFit="1" customWidth="1"/>
    <col min="11274" max="11274" width="58.125" bestFit="1" customWidth="1"/>
    <col min="11275" max="11275" width="11.875" bestFit="1" customWidth="1"/>
    <col min="11276" max="11276" width="15" bestFit="1" customWidth="1"/>
    <col min="11521" max="11521" width="54" customWidth="1"/>
    <col min="11522" max="11522" width="33" customWidth="1"/>
    <col min="11523" max="11523" width="25.375" customWidth="1"/>
    <col min="11524" max="11524" width="7.5" bestFit="1" customWidth="1"/>
    <col min="11525" max="11526" width="15" bestFit="1" customWidth="1"/>
    <col min="11527" max="11527" width="37.5" customWidth="1"/>
    <col min="11528" max="11528" width="21.125" bestFit="1" customWidth="1"/>
    <col min="11529" max="11529" width="17.125" bestFit="1" customWidth="1"/>
    <col min="11530" max="11530" width="58.125" bestFit="1" customWidth="1"/>
    <col min="11531" max="11531" width="11.875" bestFit="1" customWidth="1"/>
    <col min="11532" max="11532" width="15" bestFit="1" customWidth="1"/>
    <col min="11777" max="11777" width="54" customWidth="1"/>
    <col min="11778" max="11778" width="33" customWidth="1"/>
    <col min="11779" max="11779" width="25.375" customWidth="1"/>
    <col min="11780" max="11780" width="7.5" bestFit="1" customWidth="1"/>
    <col min="11781" max="11782" width="15" bestFit="1" customWidth="1"/>
    <col min="11783" max="11783" width="37.5" customWidth="1"/>
    <col min="11784" max="11784" width="21.125" bestFit="1" customWidth="1"/>
    <col min="11785" max="11785" width="17.125" bestFit="1" customWidth="1"/>
    <col min="11786" max="11786" width="58.125" bestFit="1" customWidth="1"/>
    <col min="11787" max="11787" width="11.875" bestFit="1" customWidth="1"/>
    <col min="11788" max="11788" width="15" bestFit="1" customWidth="1"/>
    <col min="12033" max="12033" width="54" customWidth="1"/>
    <col min="12034" max="12034" width="33" customWidth="1"/>
    <col min="12035" max="12035" width="25.375" customWidth="1"/>
    <col min="12036" max="12036" width="7.5" bestFit="1" customWidth="1"/>
    <col min="12037" max="12038" width="15" bestFit="1" customWidth="1"/>
    <col min="12039" max="12039" width="37.5" customWidth="1"/>
    <col min="12040" max="12040" width="21.125" bestFit="1" customWidth="1"/>
    <col min="12041" max="12041" width="17.125" bestFit="1" customWidth="1"/>
    <col min="12042" max="12042" width="58.125" bestFit="1" customWidth="1"/>
    <col min="12043" max="12043" width="11.875" bestFit="1" customWidth="1"/>
    <col min="12044" max="12044" width="15" bestFit="1" customWidth="1"/>
    <col min="12289" max="12289" width="54" customWidth="1"/>
    <col min="12290" max="12290" width="33" customWidth="1"/>
    <col min="12291" max="12291" width="25.375" customWidth="1"/>
    <col min="12292" max="12292" width="7.5" bestFit="1" customWidth="1"/>
    <col min="12293" max="12294" width="15" bestFit="1" customWidth="1"/>
    <col min="12295" max="12295" width="37.5" customWidth="1"/>
    <col min="12296" max="12296" width="21.125" bestFit="1" customWidth="1"/>
    <col min="12297" max="12297" width="17.125" bestFit="1" customWidth="1"/>
    <col min="12298" max="12298" width="58.125" bestFit="1" customWidth="1"/>
    <col min="12299" max="12299" width="11.875" bestFit="1" customWidth="1"/>
    <col min="12300" max="12300" width="15" bestFit="1" customWidth="1"/>
    <col min="12545" max="12545" width="54" customWidth="1"/>
    <col min="12546" max="12546" width="33" customWidth="1"/>
    <col min="12547" max="12547" width="25.375" customWidth="1"/>
    <col min="12548" max="12548" width="7.5" bestFit="1" customWidth="1"/>
    <col min="12549" max="12550" width="15" bestFit="1" customWidth="1"/>
    <col min="12551" max="12551" width="37.5" customWidth="1"/>
    <col min="12552" max="12552" width="21.125" bestFit="1" customWidth="1"/>
    <col min="12553" max="12553" width="17.125" bestFit="1" customWidth="1"/>
    <col min="12554" max="12554" width="58.125" bestFit="1" customWidth="1"/>
    <col min="12555" max="12555" width="11.875" bestFit="1" customWidth="1"/>
    <col min="12556" max="12556" width="15" bestFit="1" customWidth="1"/>
    <col min="12801" max="12801" width="54" customWidth="1"/>
    <col min="12802" max="12802" width="33" customWidth="1"/>
    <col min="12803" max="12803" width="25.375" customWidth="1"/>
    <col min="12804" max="12804" width="7.5" bestFit="1" customWidth="1"/>
    <col min="12805" max="12806" width="15" bestFit="1" customWidth="1"/>
    <col min="12807" max="12807" width="37.5" customWidth="1"/>
    <col min="12808" max="12808" width="21.125" bestFit="1" customWidth="1"/>
    <col min="12809" max="12809" width="17.125" bestFit="1" customWidth="1"/>
    <col min="12810" max="12810" width="58.125" bestFit="1" customWidth="1"/>
    <col min="12811" max="12811" width="11.875" bestFit="1" customWidth="1"/>
    <col min="12812" max="12812" width="15" bestFit="1" customWidth="1"/>
    <col min="13057" max="13057" width="54" customWidth="1"/>
    <col min="13058" max="13058" width="33" customWidth="1"/>
    <col min="13059" max="13059" width="25.375" customWidth="1"/>
    <col min="13060" max="13060" width="7.5" bestFit="1" customWidth="1"/>
    <col min="13061" max="13062" width="15" bestFit="1" customWidth="1"/>
    <col min="13063" max="13063" width="37.5" customWidth="1"/>
    <col min="13064" max="13064" width="21.125" bestFit="1" customWidth="1"/>
    <col min="13065" max="13065" width="17.125" bestFit="1" customWidth="1"/>
    <col min="13066" max="13066" width="58.125" bestFit="1" customWidth="1"/>
    <col min="13067" max="13067" width="11.875" bestFit="1" customWidth="1"/>
    <col min="13068" max="13068" width="15" bestFit="1" customWidth="1"/>
    <col min="13313" max="13313" width="54" customWidth="1"/>
    <col min="13314" max="13314" width="33" customWidth="1"/>
    <col min="13315" max="13315" width="25.375" customWidth="1"/>
    <col min="13316" max="13316" width="7.5" bestFit="1" customWidth="1"/>
    <col min="13317" max="13318" width="15" bestFit="1" customWidth="1"/>
    <col min="13319" max="13319" width="37.5" customWidth="1"/>
    <col min="13320" max="13320" width="21.125" bestFit="1" customWidth="1"/>
    <col min="13321" max="13321" width="17.125" bestFit="1" customWidth="1"/>
    <col min="13322" max="13322" width="58.125" bestFit="1" customWidth="1"/>
    <col min="13323" max="13323" width="11.875" bestFit="1" customWidth="1"/>
    <col min="13324" max="13324" width="15" bestFit="1" customWidth="1"/>
    <col min="13569" max="13569" width="54" customWidth="1"/>
    <col min="13570" max="13570" width="33" customWidth="1"/>
    <col min="13571" max="13571" width="25.375" customWidth="1"/>
    <col min="13572" max="13572" width="7.5" bestFit="1" customWidth="1"/>
    <col min="13573" max="13574" width="15" bestFit="1" customWidth="1"/>
    <col min="13575" max="13575" width="37.5" customWidth="1"/>
    <col min="13576" max="13576" width="21.125" bestFit="1" customWidth="1"/>
    <col min="13577" max="13577" width="17.125" bestFit="1" customWidth="1"/>
    <col min="13578" max="13578" width="58.125" bestFit="1" customWidth="1"/>
    <col min="13579" max="13579" width="11.875" bestFit="1" customWidth="1"/>
    <col min="13580" max="13580" width="15" bestFit="1" customWidth="1"/>
    <col min="13825" max="13825" width="54" customWidth="1"/>
    <col min="13826" max="13826" width="33" customWidth="1"/>
    <col min="13827" max="13827" width="25.375" customWidth="1"/>
    <col min="13828" max="13828" width="7.5" bestFit="1" customWidth="1"/>
    <col min="13829" max="13830" width="15" bestFit="1" customWidth="1"/>
    <col min="13831" max="13831" width="37.5" customWidth="1"/>
    <col min="13832" max="13832" width="21.125" bestFit="1" customWidth="1"/>
    <col min="13833" max="13833" width="17.125" bestFit="1" customWidth="1"/>
    <col min="13834" max="13834" width="58.125" bestFit="1" customWidth="1"/>
    <col min="13835" max="13835" width="11.875" bestFit="1" customWidth="1"/>
    <col min="13836" max="13836" width="15" bestFit="1" customWidth="1"/>
    <col min="14081" max="14081" width="54" customWidth="1"/>
    <col min="14082" max="14082" width="33" customWidth="1"/>
    <col min="14083" max="14083" width="25.375" customWidth="1"/>
    <col min="14084" max="14084" width="7.5" bestFit="1" customWidth="1"/>
    <col min="14085" max="14086" width="15" bestFit="1" customWidth="1"/>
    <col min="14087" max="14087" width="37.5" customWidth="1"/>
    <col min="14088" max="14088" width="21.125" bestFit="1" customWidth="1"/>
    <col min="14089" max="14089" width="17.125" bestFit="1" customWidth="1"/>
    <col min="14090" max="14090" width="58.125" bestFit="1" customWidth="1"/>
    <col min="14091" max="14091" width="11.875" bestFit="1" customWidth="1"/>
    <col min="14092" max="14092" width="15" bestFit="1" customWidth="1"/>
    <col min="14337" max="14337" width="54" customWidth="1"/>
    <col min="14338" max="14338" width="33" customWidth="1"/>
    <col min="14339" max="14339" width="25.375" customWidth="1"/>
    <col min="14340" max="14340" width="7.5" bestFit="1" customWidth="1"/>
    <col min="14341" max="14342" width="15" bestFit="1" customWidth="1"/>
    <col min="14343" max="14343" width="37.5" customWidth="1"/>
    <col min="14344" max="14344" width="21.125" bestFit="1" customWidth="1"/>
    <col min="14345" max="14345" width="17.125" bestFit="1" customWidth="1"/>
    <col min="14346" max="14346" width="58.125" bestFit="1" customWidth="1"/>
    <col min="14347" max="14347" width="11.875" bestFit="1" customWidth="1"/>
    <col min="14348" max="14348" width="15" bestFit="1" customWidth="1"/>
    <col min="14593" max="14593" width="54" customWidth="1"/>
    <col min="14594" max="14594" width="33" customWidth="1"/>
    <col min="14595" max="14595" width="25.375" customWidth="1"/>
    <col min="14596" max="14596" width="7.5" bestFit="1" customWidth="1"/>
    <col min="14597" max="14598" width="15" bestFit="1" customWidth="1"/>
    <col min="14599" max="14599" width="37.5" customWidth="1"/>
    <col min="14600" max="14600" width="21.125" bestFit="1" customWidth="1"/>
    <col min="14601" max="14601" width="17.125" bestFit="1" customWidth="1"/>
    <col min="14602" max="14602" width="58.125" bestFit="1" customWidth="1"/>
    <col min="14603" max="14603" width="11.875" bestFit="1" customWidth="1"/>
    <col min="14604" max="14604" width="15" bestFit="1" customWidth="1"/>
    <col min="14849" max="14849" width="54" customWidth="1"/>
    <col min="14850" max="14850" width="33" customWidth="1"/>
    <col min="14851" max="14851" width="25.375" customWidth="1"/>
    <col min="14852" max="14852" width="7.5" bestFit="1" customWidth="1"/>
    <col min="14853" max="14854" width="15" bestFit="1" customWidth="1"/>
    <col min="14855" max="14855" width="37.5" customWidth="1"/>
    <col min="14856" max="14856" width="21.125" bestFit="1" customWidth="1"/>
    <col min="14857" max="14857" width="17.125" bestFit="1" customWidth="1"/>
    <col min="14858" max="14858" width="58.125" bestFit="1" customWidth="1"/>
    <col min="14859" max="14859" width="11.875" bestFit="1" customWidth="1"/>
    <col min="14860" max="14860" width="15" bestFit="1" customWidth="1"/>
    <col min="15105" max="15105" width="54" customWidth="1"/>
    <col min="15106" max="15106" width="33" customWidth="1"/>
    <col min="15107" max="15107" width="25.375" customWidth="1"/>
    <col min="15108" max="15108" width="7.5" bestFit="1" customWidth="1"/>
    <col min="15109" max="15110" width="15" bestFit="1" customWidth="1"/>
    <col min="15111" max="15111" width="37.5" customWidth="1"/>
    <col min="15112" max="15112" width="21.125" bestFit="1" customWidth="1"/>
    <col min="15113" max="15113" width="17.125" bestFit="1" customWidth="1"/>
    <col min="15114" max="15114" width="58.125" bestFit="1" customWidth="1"/>
    <col min="15115" max="15115" width="11.875" bestFit="1" customWidth="1"/>
    <col min="15116" max="15116" width="15" bestFit="1" customWidth="1"/>
    <col min="15361" max="15361" width="54" customWidth="1"/>
    <col min="15362" max="15362" width="33" customWidth="1"/>
    <col min="15363" max="15363" width="25.375" customWidth="1"/>
    <col min="15364" max="15364" width="7.5" bestFit="1" customWidth="1"/>
    <col min="15365" max="15366" width="15" bestFit="1" customWidth="1"/>
    <col min="15367" max="15367" width="37.5" customWidth="1"/>
    <col min="15368" max="15368" width="21.125" bestFit="1" customWidth="1"/>
    <col min="15369" max="15369" width="17.125" bestFit="1" customWidth="1"/>
    <col min="15370" max="15370" width="58.125" bestFit="1" customWidth="1"/>
    <col min="15371" max="15371" width="11.875" bestFit="1" customWidth="1"/>
    <col min="15372" max="15372" width="15" bestFit="1" customWidth="1"/>
    <col min="15617" max="15617" width="54" customWidth="1"/>
    <col min="15618" max="15618" width="33" customWidth="1"/>
    <col min="15619" max="15619" width="25.375" customWidth="1"/>
    <col min="15620" max="15620" width="7.5" bestFit="1" customWidth="1"/>
    <col min="15621" max="15622" width="15" bestFit="1" customWidth="1"/>
    <col min="15623" max="15623" width="37.5" customWidth="1"/>
    <col min="15624" max="15624" width="21.125" bestFit="1" customWidth="1"/>
    <col min="15625" max="15625" width="17.125" bestFit="1" customWidth="1"/>
    <col min="15626" max="15626" width="58.125" bestFit="1" customWidth="1"/>
    <col min="15627" max="15627" width="11.875" bestFit="1" customWidth="1"/>
    <col min="15628" max="15628" width="15" bestFit="1" customWidth="1"/>
    <col min="15873" max="15873" width="54" customWidth="1"/>
    <col min="15874" max="15874" width="33" customWidth="1"/>
    <col min="15875" max="15875" width="25.375" customWidth="1"/>
    <col min="15876" max="15876" width="7.5" bestFit="1" customWidth="1"/>
    <col min="15877" max="15878" width="15" bestFit="1" customWidth="1"/>
    <col min="15879" max="15879" width="37.5" customWidth="1"/>
    <col min="15880" max="15880" width="21.125" bestFit="1" customWidth="1"/>
    <col min="15881" max="15881" width="17.125" bestFit="1" customWidth="1"/>
    <col min="15882" max="15882" width="58.125" bestFit="1" customWidth="1"/>
    <col min="15883" max="15883" width="11.875" bestFit="1" customWidth="1"/>
    <col min="15884" max="15884" width="15" bestFit="1" customWidth="1"/>
    <col min="16129" max="16129" width="54" customWidth="1"/>
    <col min="16130" max="16130" width="33" customWidth="1"/>
    <col min="16131" max="16131" width="25.375" customWidth="1"/>
    <col min="16132" max="16132" width="7.5" bestFit="1" customWidth="1"/>
    <col min="16133" max="16134" width="15" bestFit="1" customWidth="1"/>
    <col min="16135" max="16135" width="37.5" customWidth="1"/>
    <col min="16136" max="16136" width="21.125" bestFit="1" customWidth="1"/>
    <col min="16137" max="16137" width="17.125" bestFit="1" customWidth="1"/>
    <col min="16138" max="16138" width="58.125" bestFit="1" customWidth="1"/>
    <col min="16139" max="16139" width="11.875" bestFit="1" customWidth="1"/>
    <col min="16140" max="16140" width="15" bestFit="1" customWidth="1"/>
  </cols>
  <sheetData>
    <row r="1" spans="1:12" x14ac:dyDescent="0.25">
      <c r="A1" s="397" t="s">
        <v>0</v>
      </c>
      <c r="B1" s="397" t="s">
        <v>445586</v>
      </c>
      <c r="C1" s="397" t="s">
        <v>445587</v>
      </c>
      <c r="D1" s="397" t="s">
        <v>1</v>
      </c>
      <c r="E1" s="398" t="s">
        <v>217621</v>
      </c>
      <c r="F1" s="397" t="s">
        <v>1704</v>
      </c>
      <c r="G1" s="397" t="s">
        <v>2</v>
      </c>
      <c r="H1" s="398" t="s">
        <v>3</v>
      </c>
      <c r="I1" s="397" t="s">
        <v>4</v>
      </c>
      <c r="J1" s="397" t="s">
        <v>5</v>
      </c>
      <c r="K1" s="397" t="s">
        <v>217624</v>
      </c>
    </row>
    <row r="2" spans="1:12" x14ac:dyDescent="0.25">
      <c r="A2" t="s">
        <v>562825</v>
      </c>
      <c r="B2" t="s">
        <v>562826</v>
      </c>
      <c r="D2">
        <v>2022</v>
      </c>
      <c r="E2" s="1" t="s">
        <v>562828</v>
      </c>
      <c r="F2" s="1" t="s">
        <v>562829</v>
      </c>
      <c r="G2" t="s">
        <v>562827</v>
      </c>
      <c r="H2" s="1" t="s">
        <v>20647</v>
      </c>
      <c r="I2" t="s">
        <v>20648</v>
      </c>
      <c r="J2" t="s">
        <v>445904</v>
      </c>
      <c r="K2" t="s">
        <v>226314</v>
      </c>
    </row>
    <row r="3" spans="1:12" x14ac:dyDescent="0.25">
      <c r="A3" t="s">
        <v>562830</v>
      </c>
      <c r="C3" t="s">
        <v>562831</v>
      </c>
      <c r="D3">
        <v>2022</v>
      </c>
      <c r="E3" s="1" t="s">
        <v>562834</v>
      </c>
      <c r="F3" s="1" t="s">
        <v>562835</v>
      </c>
      <c r="G3" t="s">
        <v>562832</v>
      </c>
      <c r="H3" s="1" t="s">
        <v>49852</v>
      </c>
      <c r="I3" t="s">
        <v>251857</v>
      </c>
      <c r="J3" t="s">
        <v>562833</v>
      </c>
      <c r="L3" s="1" t="s">
        <v>562836</v>
      </c>
    </row>
    <row r="4" spans="1:12" x14ac:dyDescent="0.25">
      <c r="A4" t="s">
        <v>543470</v>
      </c>
      <c r="C4" t="s">
        <v>562837</v>
      </c>
      <c r="D4">
        <v>2022</v>
      </c>
      <c r="E4" s="1" t="s">
        <v>543471</v>
      </c>
      <c r="F4" s="1" t="s">
        <v>543472</v>
      </c>
      <c r="G4" t="s">
        <v>543473</v>
      </c>
      <c r="H4" s="1" t="s">
        <v>562838</v>
      </c>
      <c r="I4" t="s">
        <v>271665</v>
      </c>
      <c r="J4" t="s">
        <v>445904</v>
      </c>
    </row>
    <row r="5" spans="1:12" x14ac:dyDescent="0.25">
      <c r="A5" t="s">
        <v>543748</v>
      </c>
      <c r="B5" t="s">
        <v>562839</v>
      </c>
      <c r="D5">
        <v>2022</v>
      </c>
      <c r="E5" s="1" t="s">
        <v>543749</v>
      </c>
      <c r="F5" s="1" t="s">
        <v>543750</v>
      </c>
      <c r="G5" t="s">
        <v>543751</v>
      </c>
      <c r="H5" s="1" t="s">
        <v>37091</v>
      </c>
      <c r="I5" t="s">
        <v>37092</v>
      </c>
      <c r="J5" t="s">
        <v>445904</v>
      </c>
    </row>
    <row r="6" spans="1:12" x14ac:dyDescent="0.25">
      <c r="A6" t="s">
        <v>543474</v>
      </c>
      <c r="B6" t="s">
        <v>93805</v>
      </c>
      <c r="D6">
        <v>2022</v>
      </c>
      <c r="E6" s="1" t="s">
        <v>543475</v>
      </c>
      <c r="F6" s="1" t="s">
        <v>543476</v>
      </c>
      <c r="G6" t="s">
        <v>543477</v>
      </c>
      <c r="H6" s="1" t="s">
        <v>1151</v>
      </c>
      <c r="I6" t="s">
        <v>93809</v>
      </c>
      <c r="J6" t="s">
        <v>445904</v>
      </c>
    </row>
    <row r="7" spans="1:12" x14ac:dyDescent="0.25">
      <c r="A7" t="s">
        <v>543733</v>
      </c>
      <c r="B7" t="s">
        <v>562840</v>
      </c>
      <c r="C7" t="s">
        <v>562841</v>
      </c>
      <c r="D7">
        <v>2022</v>
      </c>
      <c r="E7" s="1" t="s">
        <v>543734</v>
      </c>
      <c r="F7" s="1" t="s">
        <v>543735</v>
      </c>
      <c r="G7" t="s">
        <v>543736</v>
      </c>
      <c r="H7" s="1" t="s">
        <v>562842</v>
      </c>
      <c r="I7" t="s">
        <v>492511</v>
      </c>
      <c r="J7" t="s">
        <v>445904</v>
      </c>
    </row>
    <row r="8" spans="1:12" x14ac:dyDescent="0.25">
      <c r="A8" t="s">
        <v>543645</v>
      </c>
      <c r="B8" t="s">
        <v>562843</v>
      </c>
      <c r="C8" t="s">
        <v>562844</v>
      </c>
      <c r="D8">
        <v>2022</v>
      </c>
      <c r="E8" s="1" t="s">
        <v>543646</v>
      </c>
      <c r="F8" s="1" t="s">
        <v>543647</v>
      </c>
      <c r="G8" t="s">
        <v>543648</v>
      </c>
      <c r="H8" s="1" t="s">
        <v>11689</v>
      </c>
      <c r="I8" t="s">
        <v>28498</v>
      </c>
      <c r="J8" t="s">
        <v>445904</v>
      </c>
    </row>
    <row r="9" spans="1:12" x14ac:dyDescent="0.25">
      <c r="A9" t="s">
        <v>543657</v>
      </c>
      <c r="C9" t="s">
        <v>562845</v>
      </c>
      <c r="D9">
        <v>2022</v>
      </c>
      <c r="E9" s="1" t="s">
        <v>543658</v>
      </c>
      <c r="F9" s="1" t="s">
        <v>543659</v>
      </c>
      <c r="G9" t="s">
        <v>543660</v>
      </c>
      <c r="H9" s="1" t="s">
        <v>495414</v>
      </c>
      <c r="I9" t="s">
        <v>389516</v>
      </c>
      <c r="J9" t="s">
        <v>445904</v>
      </c>
    </row>
    <row r="10" spans="1:12" x14ac:dyDescent="0.25">
      <c r="A10" t="s">
        <v>543614</v>
      </c>
      <c r="B10" t="s">
        <v>277455</v>
      </c>
      <c r="C10" t="s">
        <v>562846</v>
      </c>
      <c r="D10">
        <v>2022</v>
      </c>
      <c r="E10" s="1" t="s">
        <v>543615</v>
      </c>
      <c r="F10" s="1" t="s">
        <v>543616</v>
      </c>
      <c r="G10" t="s">
        <v>543617</v>
      </c>
      <c r="H10" s="1" t="s">
        <v>541450</v>
      </c>
      <c r="I10" t="s">
        <v>93815</v>
      </c>
      <c r="J10" t="s">
        <v>445904</v>
      </c>
    </row>
    <row r="11" spans="1:12" x14ac:dyDescent="0.25">
      <c r="A11" t="s">
        <v>543527</v>
      </c>
      <c r="C11" t="s">
        <v>562847</v>
      </c>
      <c r="D11">
        <v>2022</v>
      </c>
      <c r="E11" s="1" t="s">
        <v>543528</v>
      </c>
      <c r="F11" s="1" t="s">
        <v>543529</v>
      </c>
      <c r="G11" t="s">
        <v>543530</v>
      </c>
      <c r="H11" s="1" t="s">
        <v>93970</v>
      </c>
      <c r="I11" t="s">
        <v>562848</v>
      </c>
      <c r="J11" t="s">
        <v>445904</v>
      </c>
    </row>
    <row r="12" spans="1:12" x14ac:dyDescent="0.25">
      <c r="A12" t="s">
        <v>543618</v>
      </c>
      <c r="C12" t="s">
        <v>562849</v>
      </c>
      <c r="D12">
        <v>2022</v>
      </c>
      <c r="E12" s="1" t="s">
        <v>543619</v>
      </c>
      <c r="F12" s="1" t="s">
        <v>543620</v>
      </c>
      <c r="G12" t="s">
        <v>543621</v>
      </c>
      <c r="H12" s="1" t="s">
        <v>495335</v>
      </c>
      <c r="I12" t="s">
        <v>562850</v>
      </c>
      <c r="J12" t="s">
        <v>445904</v>
      </c>
    </row>
    <row r="13" spans="1:12" x14ac:dyDescent="0.25">
      <c r="A13" t="s">
        <v>543490</v>
      </c>
      <c r="C13" t="s">
        <v>562851</v>
      </c>
      <c r="D13">
        <v>2022</v>
      </c>
      <c r="E13" s="1" t="s">
        <v>543491</v>
      </c>
      <c r="F13" s="1" t="s">
        <v>543492</v>
      </c>
      <c r="G13" t="s">
        <v>543493</v>
      </c>
      <c r="H13" s="1" t="s">
        <v>28519</v>
      </c>
      <c r="I13" t="s">
        <v>8301</v>
      </c>
      <c r="J13" t="s">
        <v>445904</v>
      </c>
    </row>
    <row r="14" spans="1:12" x14ac:dyDescent="0.25">
      <c r="A14" t="s">
        <v>543681</v>
      </c>
      <c r="B14" t="s">
        <v>562852</v>
      </c>
      <c r="D14">
        <v>2022</v>
      </c>
      <c r="E14" s="1" t="s">
        <v>543682</v>
      </c>
      <c r="F14" s="1" t="s">
        <v>543683</v>
      </c>
      <c r="G14" t="s">
        <v>543684</v>
      </c>
      <c r="H14" s="1" t="s">
        <v>473490</v>
      </c>
      <c r="I14" t="s">
        <v>438815</v>
      </c>
      <c r="J14" t="s">
        <v>445904</v>
      </c>
    </row>
    <row r="15" spans="1:12" x14ac:dyDescent="0.25">
      <c r="A15" t="s">
        <v>543661</v>
      </c>
      <c r="C15" t="s">
        <v>562853</v>
      </c>
      <c r="D15">
        <v>2022</v>
      </c>
      <c r="E15" s="1" t="s">
        <v>543662</v>
      </c>
      <c r="F15" s="1" t="s">
        <v>543663</v>
      </c>
      <c r="G15" t="s">
        <v>543664</v>
      </c>
      <c r="H15" s="1" t="s">
        <v>129902</v>
      </c>
      <c r="I15" t="s">
        <v>31145</v>
      </c>
      <c r="J15" t="s">
        <v>445904</v>
      </c>
    </row>
    <row r="16" spans="1:12" x14ac:dyDescent="0.25">
      <c r="A16" t="s">
        <v>562854</v>
      </c>
      <c r="B16" t="s">
        <v>562855</v>
      </c>
      <c r="C16" t="s">
        <v>562856</v>
      </c>
      <c r="D16">
        <v>2022</v>
      </c>
      <c r="E16" s="1" t="s">
        <v>562858</v>
      </c>
      <c r="F16" s="1" t="s">
        <v>562859</v>
      </c>
      <c r="G16" t="s">
        <v>562857</v>
      </c>
      <c r="H16" s="1" t="s">
        <v>78344</v>
      </c>
      <c r="I16" t="s">
        <v>562860</v>
      </c>
      <c r="J16" t="s">
        <v>445904</v>
      </c>
      <c r="K16" t="s">
        <v>226314</v>
      </c>
    </row>
    <row r="17" spans="1:10" x14ac:dyDescent="0.25">
      <c r="A17" t="s">
        <v>543515</v>
      </c>
      <c r="B17" t="s">
        <v>562861</v>
      </c>
      <c r="D17">
        <v>2022</v>
      </c>
      <c r="E17" s="1" t="s">
        <v>543516</v>
      </c>
      <c r="F17" s="1" t="s">
        <v>543517</v>
      </c>
      <c r="G17" t="s">
        <v>543518</v>
      </c>
      <c r="H17" s="1" t="s">
        <v>113415</v>
      </c>
      <c r="I17" t="s">
        <v>272152</v>
      </c>
      <c r="J17" t="s">
        <v>445904</v>
      </c>
    </row>
    <row r="18" spans="1:10" x14ac:dyDescent="0.25">
      <c r="A18" t="s">
        <v>562862</v>
      </c>
      <c r="B18" t="s">
        <v>562863</v>
      </c>
      <c r="D18">
        <v>2022</v>
      </c>
      <c r="E18" s="1" t="s">
        <v>543512</v>
      </c>
      <c r="F18" s="1" t="s">
        <v>543513</v>
      </c>
      <c r="G18" t="s">
        <v>543514</v>
      </c>
      <c r="H18" s="1" t="s">
        <v>1539</v>
      </c>
      <c r="I18" t="s">
        <v>20595</v>
      </c>
      <c r="J18" t="s">
        <v>445904</v>
      </c>
    </row>
    <row r="19" spans="1:10" x14ac:dyDescent="0.25">
      <c r="A19" t="s">
        <v>543669</v>
      </c>
      <c r="B19" t="s">
        <v>562864</v>
      </c>
      <c r="D19">
        <v>2022</v>
      </c>
      <c r="E19" s="1" t="s">
        <v>543670</v>
      </c>
      <c r="F19" s="1" t="s">
        <v>543671</v>
      </c>
      <c r="G19" t="s">
        <v>543672</v>
      </c>
      <c r="H19" s="1" t="s">
        <v>562865</v>
      </c>
      <c r="I19" t="s">
        <v>562866</v>
      </c>
      <c r="J19" t="s">
        <v>445904</v>
      </c>
    </row>
    <row r="20" spans="1:10" x14ac:dyDescent="0.25">
      <c r="A20" t="s">
        <v>543458</v>
      </c>
      <c r="C20" t="s">
        <v>562867</v>
      </c>
      <c r="D20">
        <v>2022</v>
      </c>
      <c r="E20" s="1" t="s">
        <v>543459</v>
      </c>
      <c r="F20" s="1" t="s">
        <v>543460</v>
      </c>
      <c r="G20" t="s">
        <v>543461</v>
      </c>
      <c r="H20" s="1" t="s">
        <v>66165</v>
      </c>
      <c r="I20" t="s">
        <v>22699</v>
      </c>
      <c r="J20" t="s">
        <v>445904</v>
      </c>
    </row>
    <row r="21" spans="1:10" x14ac:dyDescent="0.25">
      <c r="A21" t="s">
        <v>543578</v>
      </c>
      <c r="C21" t="s">
        <v>562868</v>
      </c>
      <c r="D21">
        <v>2022</v>
      </c>
      <c r="E21" s="1" t="s">
        <v>543579</v>
      </c>
      <c r="F21" s="1" t="s">
        <v>543580</v>
      </c>
      <c r="G21" t="s">
        <v>543581</v>
      </c>
      <c r="H21" s="1" t="s">
        <v>55564</v>
      </c>
      <c r="I21" t="s">
        <v>115865</v>
      </c>
      <c r="J21" t="s">
        <v>445904</v>
      </c>
    </row>
    <row r="22" spans="1:10" x14ac:dyDescent="0.25">
      <c r="A22" t="s">
        <v>543693</v>
      </c>
      <c r="B22" t="s">
        <v>562869</v>
      </c>
      <c r="C22" t="s">
        <v>562870</v>
      </c>
      <c r="D22">
        <v>2022</v>
      </c>
      <c r="E22" s="1" t="s">
        <v>543694</v>
      </c>
      <c r="F22" s="1" t="s">
        <v>543695</v>
      </c>
      <c r="G22" t="s">
        <v>543696</v>
      </c>
      <c r="H22" s="1" t="s">
        <v>93935</v>
      </c>
      <c r="I22" t="s">
        <v>562871</v>
      </c>
      <c r="J22" t="s">
        <v>445904</v>
      </c>
    </row>
    <row r="23" spans="1:10" x14ac:dyDescent="0.25">
      <c r="A23" t="s">
        <v>543641</v>
      </c>
      <c r="C23" t="s">
        <v>562872</v>
      </c>
      <c r="D23">
        <v>2022</v>
      </c>
      <c r="E23" s="1" t="s">
        <v>543642</v>
      </c>
      <c r="F23" s="1" t="s">
        <v>543643</v>
      </c>
      <c r="G23" t="s">
        <v>543644</v>
      </c>
      <c r="H23" s="1" t="s">
        <v>562873</v>
      </c>
      <c r="I23" t="s">
        <v>562874</v>
      </c>
      <c r="J23" t="s">
        <v>445904</v>
      </c>
    </row>
    <row r="24" spans="1:10" x14ac:dyDescent="0.25">
      <c r="A24" t="s">
        <v>543519</v>
      </c>
      <c r="C24" t="s">
        <v>562875</v>
      </c>
      <c r="D24">
        <v>2022</v>
      </c>
      <c r="E24" s="1" t="s">
        <v>543520</v>
      </c>
      <c r="F24" s="1" t="s">
        <v>543521</v>
      </c>
      <c r="G24" t="s">
        <v>543522</v>
      </c>
      <c r="H24" s="1" t="s">
        <v>226193</v>
      </c>
      <c r="I24" t="s">
        <v>226194</v>
      </c>
      <c r="J24" t="s">
        <v>445904</v>
      </c>
    </row>
    <row r="25" spans="1:10" x14ac:dyDescent="0.25">
      <c r="A25" t="s">
        <v>543523</v>
      </c>
      <c r="B25" t="s">
        <v>562876</v>
      </c>
      <c r="D25">
        <v>2022</v>
      </c>
      <c r="E25" s="1" t="s">
        <v>543524</v>
      </c>
      <c r="F25" s="1" t="s">
        <v>543525</v>
      </c>
      <c r="G25" t="s">
        <v>543526</v>
      </c>
      <c r="H25" s="1" t="s">
        <v>562877</v>
      </c>
      <c r="I25" t="s">
        <v>139012</v>
      </c>
      <c r="J25" t="s">
        <v>445904</v>
      </c>
    </row>
    <row r="26" spans="1:10" x14ac:dyDescent="0.25">
      <c r="A26" t="s">
        <v>543531</v>
      </c>
      <c r="C26" t="s">
        <v>562878</v>
      </c>
      <c r="D26">
        <v>2022</v>
      </c>
      <c r="E26" s="1" t="s">
        <v>543532</v>
      </c>
      <c r="F26" s="1" t="s">
        <v>543533</v>
      </c>
      <c r="G26" t="s">
        <v>543534</v>
      </c>
      <c r="H26" s="1" t="s">
        <v>53187</v>
      </c>
      <c r="I26" t="s">
        <v>53188</v>
      </c>
      <c r="J26" t="s">
        <v>445904</v>
      </c>
    </row>
    <row r="27" spans="1:10" x14ac:dyDescent="0.25">
      <c r="A27" t="s">
        <v>543497</v>
      </c>
      <c r="B27" t="s">
        <v>562879</v>
      </c>
      <c r="C27" t="s">
        <v>562880</v>
      </c>
      <c r="D27">
        <v>2022</v>
      </c>
      <c r="E27" s="1" t="s">
        <v>543498</v>
      </c>
      <c r="F27" s="1" t="s">
        <v>543499</v>
      </c>
      <c r="G27" t="s">
        <v>543500</v>
      </c>
      <c r="H27" s="1" t="s">
        <v>61146</v>
      </c>
      <c r="I27" t="s">
        <v>231505</v>
      </c>
      <c r="J27" t="s">
        <v>445904</v>
      </c>
    </row>
    <row r="28" spans="1:10" x14ac:dyDescent="0.25">
      <c r="A28" t="s">
        <v>543450</v>
      </c>
      <c r="B28" t="s">
        <v>562881</v>
      </c>
      <c r="D28">
        <v>2022</v>
      </c>
      <c r="E28" s="1" t="s">
        <v>543451</v>
      </c>
      <c r="F28" s="1" t="s">
        <v>543452</v>
      </c>
      <c r="G28" t="s">
        <v>543453</v>
      </c>
      <c r="H28" s="1" t="s">
        <v>37</v>
      </c>
      <c r="I28" t="s">
        <v>754</v>
      </c>
      <c r="J28" t="s">
        <v>445904</v>
      </c>
    </row>
    <row r="29" spans="1:10" x14ac:dyDescent="0.25">
      <c r="A29" t="s">
        <v>543570</v>
      </c>
      <c r="C29" t="s">
        <v>562882</v>
      </c>
      <c r="D29">
        <v>2022</v>
      </c>
      <c r="E29" s="1" t="s">
        <v>543571</v>
      </c>
      <c r="F29" s="1" t="s">
        <v>543572</v>
      </c>
      <c r="G29" t="s">
        <v>543573</v>
      </c>
      <c r="H29" s="1" t="s">
        <v>48840</v>
      </c>
      <c r="I29" t="s">
        <v>562883</v>
      </c>
      <c r="J29" t="s">
        <v>445904</v>
      </c>
    </row>
    <row r="30" spans="1:10" x14ac:dyDescent="0.25">
      <c r="A30" t="s">
        <v>543586</v>
      </c>
      <c r="B30" t="s">
        <v>562884</v>
      </c>
      <c r="C30" t="s">
        <v>562885</v>
      </c>
      <c r="D30">
        <v>2022</v>
      </c>
      <c r="E30" s="1" t="s">
        <v>543587</v>
      </c>
      <c r="F30" s="1" t="s">
        <v>543588</v>
      </c>
      <c r="G30" t="s">
        <v>543589</v>
      </c>
      <c r="H30" s="1" t="s">
        <v>562886</v>
      </c>
      <c r="I30" t="s">
        <v>562887</v>
      </c>
      <c r="J30" t="s">
        <v>445904</v>
      </c>
    </row>
    <row r="31" spans="1:10" x14ac:dyDescent="0.25">
      <c r="A31" t="s">
        <v>543778</v>
      </c>
      <c r="C31" t="s">
        <v>562888</v>
      </c>
      <c r="D31">
        <v>2022</v>
      </c>
      <c r="E31" s="1" t="s">
        <v>543779</v>
      </c>
      <c r="F31" s="1" t="s">
        <v>543780</v>
      </c>
      <c r="G31" t="s">
        <v>543781</v>
      </c>
      <c r="H31" s="1" t="s">
        <v>68166</v>
      </c>
      <c r="I31" t="s">
        <v>68167</v>
      </c>
      <c r="J31" t="s">
        <v>445904</v>
      </c>
    </row>
    <row r="32" spans="1:10" x14ac:dyDescent="0.25">
      <c r="A32" t="s">
        <v>543630</v>
      </c>
      <c r="B32" t="s">
        <v>562889</v>
      </c>
      <c r="D32">
        <v>2022</v>
      </c>
      <c r="E32" s="1" t="s">
        <v>543631</v>
      </c>
      <c r="F32" s="1" t="s">
        <v>543632</v>
      </c>
      <c r="G32" t="s">
        <v>543633</v>
      </c>
      <c r="H32" s="1" t="s">
        <v>562890</v>
      </c>
      <c r="I32" t="s">
        <v>562891</v>
      </c>
      <c r="J32" t="s">
        <v>445904</v>
      </c>
    </row>
    <row r="33" spans="1:11" x14ac:dyDescent="0.25">
      <c r="A33" t="s">
        <v>562892</v>
      </c>
      <c r="B33" t="s">
        <v>562884</v>
      </c>
      <c r="C33" t="s">
        <v>562885</v>
      </c>
      <c r="D33">
        <v>2022</v>
      </c>
      <c r="E33" s="1" t="s">
        <v>543563</v>
      </c>
      <c r="F33" s="1" t="s">
        <v>543564</v>
      </c>
      <c r="G33" t="s">
        <v>543565</v>
      </c>
      <c r="H33" s="1" t="s">
        <v>49749</v>
      </c>
      <c r="I33" t="s">
        <v>49750</v>
      </c>
      <c r="J33" t="s">
        <v>445904</v>
      </c>
    </row>
    <row r="34" spans="1:11" x14ac:dyDescent="0.25">
      <c r="A34" t="s">
        <v>543482</v>
      </c>
      <c r="B34" t="s">
        <v>562893</v>
      </c>
      <c r="D34">
        <v>2022</v>
      </c>
      <c r="E34" s="1" t="s">
        <v>543483</v>
      </c>
      <c r="F34" s="1" t="s">
        <v>543484</v>
      </c>
      <c r="G34" t="s">
        <v>543485</v>
      </c>
      <c r="H34" s="1" t="s">
        <v>562894</v>
      </c>
      <c r="I34" t="s">
        <v>448262</v>
      </c>
      <c r="J34" t="s">
        <v>445904</v>
      </c>
    </row>
    <row r="35" spans="1:11" x14ac:dyDescent="0.25">
      <c r="A35" t="s">
        <v>562895</v>
      </c>
      <c r="B35" t="s">
        <v>562896</v>
      </c>
      <c r="D35">
        <v>2022</v>
      </c>
      <c r="E35" s="1" t="s">
        <v>543737</v>
      </c>
      <c r="F35" s="1" t="s">
        <v>543738</v>
      </c>
      <c r="G35" t="s">
        <v>543739</v>
      </c>
      <c r="H35" s="1" t="s">
        <v>158621</v>
      </c>
      <c r="I35" t="s">
        <v>267742</v>
      </c>
      <c r="J35" t="s">
        <v>445904</v>
      </c>
    </row>
    <row r="36" spans="1:11" x14ac:dyDescent="0.25">
      <c r="A36" t="s">
        <v>543766</v>
      </c>
      <c r="C36" t="s">
        <v>562897</v>
      </c>
      <c r="D36">
        <v>2022</v>
      </c>
      <c r="E36" s="1" t="s">
        <v>543767</v>
      </c>
      <c r="F36" s="1" t="s">
        <v>543768</v>
      </c>
      <c r="G36" t="s">
        <v>543769</v>
      </c>
      <c r="H36" s="1" t="s">
        <v>31016</v>
      </c>
      <c r="I36" t="s">
        <v>138805</v>
      </c>
      <c r="J36" t="s">
        <v>445904</v>
      </c>
    </row>
    <row r="37" spans="1:11" x14ac:dyDescent="0.25">
      <c r="A37" t="s">
        <v>543539</v>
      </c>
      <c r="C37" t="s">
        <v>562898</v>
      </c>
      <c r="D37">
        <v>2022</v>
      </c>
      <c r="E37" s="1" t="s">
        <v>543540</v>
      </c>
      <c r="F37" s="1" t="s">
        <v>543541</v>
      </c>
      <c r="G37" t="s">
        <v>543542</v>
      </c>
      <c r="H37" s="1" t="s">
        <v>471048</v>
      </c>
      <c r="I37" t="s">
        <v>471049</v>
      </c>
      <c r="J37" t="s">
        <v>445904</v>
      </c>
    </row>
    <row r="38" spans="1:11" x14ac:dyDescent="0.25">
      <c r="A38" t="s">
        <v>543559</v>
      </c>
      <c r="B38" t="s">
        <v>562899</v>
      </c>
      <c r="D38">
        <v>2022</v>
      </c>
      <c r="E38" s="1" t="s">
        <v>543560</v>
      </c>
      <c r="F38" s="1" t="s">
        <v>543561</v>
      </c>
      <c r="G38" t="s">
        <v>543562</v>
      </c>
      <c r="H38" s="1" t="s">
        <v>115749</v>
      </c>
      <c r="I38" t="s">
        <v>271100</v>
      </c>
      <c r="J38" t="s">
        <v>445904</v>
      </c>
    </row>
    <row r="39" spans="1:11" x14ac:dyDescent="0.25">
      <c r="A39" t="s">
        <v>543543</v>
      </c>
      <c r="C39" t="s">
        <v>562900</v>
      </c>
      <c r="D39">
        <v>2022</v>
      </c>
      <c r="E39" s="1" t="s">
        <v>543544</v>
      </c>
      <c r="F39" s="1" t="s">
        <v>543545</v>
      </c>
      <c r="G39" t="s">
        <v>543546</v>
      </c>
      <c r="H39" s="1" t="s">
        <v>68373</v>
      </c>
      <c r="I39" t="s">
        <v>226038</v>
      </c>
      <c r="J39" t="s">
        <v>445904</v>
      </c>
    </row>
    <row r="40" spans="1:11" x14ac:dyDescent="0.25">
      <c r="A40" t="s">
        <v>543582</v>
      </c>
      <c r="C40" t="s">
        <v>562901</v>
      </c>
      <c r="D40">
        <v>2022</v>
      </c>
      <c r="E40" s="1" t="s">
        <v>543583</v>
      </c>
      <c r="F40" s="1" t="s">
        <v>543584</v>
      </c>
      <c r="G40" t="s">
        <v>543585</v>
      </c>
      <c r="H40" s="1" t="s">
        <v>8249</v>
      </c>
      <c r="I40" t="s">
        <v>20589</v>
      </c>
      <c r="J40" t="s">
        <v>445904</v>
      </c>
    </row>
    <row r="41" spans="1:11" x14ac:dyDescent="0.25">
      <c r="A41" t="s">
        <v>543744</v>
      </c>
      <c r="C41" t="s">
        <v>562902</v>
      </c>
      <c r="D41">
        <v>2022</v>
      </c>
      <c r="E41" s="1" t="s">
        <v>543745</v>
      </c>
      <c r="F41" s="1" t="s">
        <v>543746</v>
      </c>
      <c r="G41" t="s">
        <v>543747</v>
      </c>
      <c r="H41" s="1" t="s">
        <v>8216</v>
      </c>
      <c r="I41" t="s">
        <v>4240</v>
      </c>
      <c r="J41" t="s">
        <v>445904</v>
      </c>
    </row>
    <row r="42" spans="1:11" x14ac:dyDescent="0.25">
      <c r="A42" t="s">
        <v>543725</v>
      </c>
      <c r="C42" t="s">
        <v>562903</v>
      </c>
      <c r="D42">
        <v>2022</v>
      </c>
      <c r="E42" s="1" t="s">
        <v>543726</v>
      </c>
      <c r="F42" s="1" t="s">
        <v>543727</v>
      </c>
      <c r="G42" t="s">
        <v>543728</v>
      </c>
      <c r="H42" s="1" t="s">
        <v>93982</v>
      </c>
      <c r="I42" t="s">
        <v>93983</v>
      </c>
      <c r="J42" t="s">
        <v>445904</v>
      </c>
    </row>
    <row r="43" spans="1:11" x14ac:dyDescent="0.25">
      <c r="A43" t="s">
        <v>543705</v>
      </c>
      <c r="C43" t="s">
        <v>562904</v>
      </c>
      <c r="D43">
        <v>2022</v>
      </c>
      <c r="E43" s="1" t="s">
        <v>543706</v>
      </c>
      <c r="F43" s="1" t="s">
        <v>543707</v>
      </c>
      <c r="G43" t="s">
        <v>543708</v>
      </c>
      <c r="H43" s="1" t="s">
        <v>540046</v>
      </c>
      <c r="I43" t="s">
        <v>562905</v>
      </c>
      <c r="J43" t="s">
        <v>445904</v>
      </c>
    </row>
    <row r="44" spans="1:11" x14ac:dyDescent="0.25">
      <c r="A44" t="s">
        <v>562906</v>
      </c>
      <c r="C44" t="s">
        <v>562907</v>
      </c>
      <c r="D44">
        <v>2022</v>
      </c>
      <c r="E44" s="1" t="s">
        <v>562909</v>
      </c>
      <c r="F44" s="1" t="s">
        <v>562910</v>
      </c>
      <c r="G44" t="s">
        <v>562908</v>
      </c>
      <c r="H44" s="1" t="s">
        <v>21116</v>
      </c>
      <c r="I44" t="s">
        <v>34422</v>
      </c>
      <c r="J44" t="s">
        <v>445904</v>
      </c>
      <c r="K44" t="s">
        <v>226314</v>
      </c>
    </row>
    <row r="45" spans="1:11" x14ac:dyDescent="0.25">
      <c r="A45" t="s">
        <v>562911</v>
      </c>
      <c r="B45" t="s">
        <v>562912</v>
      </c>
      <c r="D45">
        <v>2022</v>
      </c>
      <c r="E45" s="1" t="s">
        <v>543634</v>
      </c>
      <c r="F45" s="1" t="s">
        <v>543635</v>
      </c>
      <c r="G45" t="s">
        <v>543636</v>
      </c>
      <c r="H45" s="1" t="s">
        <v>129520</v>
      </c>
      <c r="I45" t="s">
        <v>271600</v>
      </c>
      <c r="J45" t="s">
        <v>445904</v>
      </c>
    </row>
    <row r="46" spans="1:11" x14ac:dyDescent="0.25">
      <c r="A46" t="s">
        <v>543598</v>
      </c>
      <c r="B46" t="s">
        <v>562913</v>
      </c>
      <c r="C46" t="s">
        <v>562914</v>
      </c>
      <c r="D46">
        <v>2022</v>
      </c>
      <c r="E46" s="1" t="s">
        <v>543599</v>
      </c>
      <c r="F46" s="1" t="s">
        <v>543600</v>
      </c>
      <c r="G46" t="s">
        <v>543601</v>
      </c>
      <c r="H46" s="1" t="s">
        <v>562915</v>
      </c>
      <c r="I46" t="s">
        <v>562916</v>
      </c>
      <c r="J46" t="s">
        <v>445904</v>
      </c>
    </row>
    <row r="47" spans="1:11" x14ac:dyDescent="0.25">
      <c r="A47" t="s">
        <v>543774</v>
      </c>
      <c r="B47" t="s">
        <v>562917</v>
      </c>
      <c r="C47" t="s">
        <v>562918</v>
      </c>
      <c r="D47">
        <v>2022</v>
      </c>
      <c r="E47" s="1" t="s">
        <v>543775</v>
      </c>
      <c r="F47" s="1" t="s">
        <v>543776</v>
      </c>
      <c r="G47" t="s">
        <v>543777</v>
      </c>
      <c r="H47" s="1" t="s">
        <v>222078</v>
      </c>
      <c r="I47" t="s">
        <v>562919</v>
      </c>
      <c r="J47" t="s">
        <v>445904</v>
      </c>
    </row>
    <row r="48" spans="1:11" x14ac:dyDescent="0.25">
      <c r="A48" t="s">
        <v>543590</v>
      </c>
      <c r="B48" t="s">
        <v>562920</v>
      </c>
      <c r="D48">
        <v>2022</v>
      </c>
      <c r="E48" s="1" t="s">
        <v>543591</v>
      </c>
      <c r="F48" s="1" t="s">
        <v>543592</v>
      </c>
      <c r="G48" t="s">
        <v>543593</v>
      </c>
      <c r="H48" s="1" t="s">
        <v>36952</v>
      </c>
      <c r="I48" t="s">
        <v>36953</v>
      </c>
      <c r="J48" t="s">
        <v>445904</v>
      </c>
    </row>
    <row r="49" spans="1:10" x14ac:dyDescent="0.25">
      <c r="A49" t="s">
        <v>543697</v>
      </c>
      <c r="B49" t="s">
        <v>562921</v>
      </c>
      <c r="D49">
        <v>2022</v>
      </c>
      <c r="E49" s="1" t="s">
        <v>543698</v>
      </c>
      <c r="F49" s="1" t="s">
        <v>543699</v>
      </c>
      <c r="G49" t="s">
        <v>543700</v>
      </c>
      <c r="H49" s="1" t="s">
        <v>138399</v>
      </c>
      <c r="I49" t="s">
        <v>138733</v>
      </c>
      <c r="J49" t="s">
        <v>445904</v>
      </c>
    </row>
    <row r="50" spans="1:10" x14ac:dyDescent="0.25">
      <c r="A50" t="s">
        <v>543717</v>
      </c>
      <c r="C50" t="s">
        <v>562922</v>
      </c>
      <c r="D50">
        <v>2022</v>
      </c>
      <c r="E50" s="1" t="s">
        <v>543718</v>
      </c>
      <c r="F50" s="1" t="s">
        <v>543719</v>
      </c>
      <c r="G50" t="s">
        <v>543720</v>
      </c>
      <c r="H50" s="1" t="s">
        <v>24304</v>
      </c>
      <c r="I50" t="s">
        <v>68425</v>
      </c>
      <c r="J50" t="s">
        <v>445904</v>
      </c>
    </row>
    <row r="51" spans="1:10" x14ac:dyDescent="0.25">
      <c r="A51" t="s">
        <v>543466</v>
      </c>
      <c r="B51" t="s">
        <v>562923</v>
      </c>
      <c r="D51">
        <v>2022</v>
      </c>
      <c r="E51" s="1" t="s">
        <v>543467</v>
      </c>
      <c r="F51" s="1" t="s">
        <v>543468</v>
      </c>
      <c r="G51" t="s">
        <v>543469</v>
      </c>
      <c r="H51" s="1" t="s">
        <v>271664</v>
      </c>
      <c r="I51" t="s">
        <v>141756</v>
      </c>
      <c r="J51" t="s">
        <v>445904</v>
      </c>
    </row>
    <row r="52" spans="1:10" x14ac:dyDescent="0.25">
      <c r="A52" t="s">
        <v>543551</v>
      </c>
      <c r="C52" t="s">
        <v>562924</v>
      </c>
      <c r="D52">
        <v>2022</v>
      </c>
      <c r="E52" s="1" t="s">
        <v>543552</v>
      </c>
      <c r="F52" s="1" t="s">
        <v>543553</v>
      </c>
      <c r="G52" t="s">
        <v>543554</v>
      </c>
      <c r="H52" s="1" t="s">
        <v>165987</v>
      </c>
      <c r="I52" t="s">
        <v>221874</v>
      </c>
      <c r="J52" t="s">
        <v>445904</v>
      </c>
    </row>
    <row r="53" spans="1:10" x14ac:dyDescent="0.25">
      <c r="A53" t="s">
        <v>543446</v>
      </c>
      <c r="C53" t="s">
        <v>562925</v>
      </c>
      <c r="D53">
        <v>2022</v>
      </c>
      <c r="E53" s="1" t="s">
        <v>543447</v>
      </c>
      <c r="F53" s="1" t="s">
        <v>543448</v>
      </c>
      <c r="G53" t="s">
        <v>543449</v>
      </c>
      <c r="H53" s="1" t="s">
        <v>271117</v>
      </c>
      <c r="I53" t="s">
        <v>562926</v>
      </c>
      <c r="J53" t="s">
        <v>445904</v>
      </c>
    </row>
    <row r="54" spans="1:10" x14ac:dyDescent="0.25">
      <c r="A54" t="s">
        <v>543508</v>
      </c>
      <c r="B54" t="s">
        <v>464825</v>
      </c>
      <c r="D54">
        <v>2022</v>
      </c>
      <c r="E54" s="1" t="s">
        <v>543509</v>
      </c>
      <c r="F54" s="1" t="s">
        <v>543510</v>
      </c>
      <c r="G54" t="s">
        <v>543511</v>
      </c>
      <c r="H54" s="1" t="s">
        <v>36934</v>
      </c>
      <c r="I54" t="s">
        <v>55317</v>
      </c>
      <c r="J54" t="s">
        <v>445904</v>
      </c>
    </row>
    <row r="55" spans="1:10" x14ac:dyDescent="0.25">
      <c r="A55" t="s">
        <v>543709</v>
      </c>
      <c r="C55" t="s">
        <v>562927</v>
      </c>
      <c r="D55">
        <v>2022</v>
      </c>
      <c r="E55" s="1" t="s">
        <v>543710</v>
      </c>
      <c r="F55" s="1" t="s">
        <v>543711</v>
      </c>
      <c r="G55" t="s">
        <v>543712</v>
      </c>
      <c r="H55" s="1" t="s">
        <v>36927</v>
      </c>
      <c r="I55" t="s">
        <v>562928</v>
      </c>
      <c r="J55" t="s">
        <v>445904</v>
      </c>
    </row>
    <row r="56" spans="1:10" x14ac:dyDescent="0.25">
      <c r="A56" t="s">
        <v>543610</v>
      </c>
      <c r="C56" t="s">
        <v>445842</v>
      </c>
      <c r="D56">
        <v>2022</v>
      </c>
      <c r="E56" s="1" t="s">
        <v>543611</v>
      </c>
      <c r="F56" s="1" t="s">
        <v>543612</v>
      </c>
      <c r="G56" t="s">
        <v>543613</v>
      </c>
      <c r="H56" s="1" t="s">
        <v>526639</v>
      </c>
      <c r="I56" t="s">
        <v>562929</v>
      </c>
      <c r="J56" t="s">
        <v>445904</v>
      </c>
    </row>
    <row r="57" spans="1:10" x14ac:dyDescent="0.25">
      <c r="A57" t="s">
        <v>543602</v>
      </c>
      <c r="B57" t="s">
        <v>562930</v>
      </c>
      <c r="D57">
        <v>2022</v>
      </c>
      <c r="E57" s="1" t="s">
        <v>543603</v>
      </c>
      <c r="F57" s="1" t="s">
        <v>543604</v>
      </c>
      <c r="G57" t="s">
        <v>543605</v>
      </c>
      <c r="H57" s="1" t="s">
        <v>56122</v>
      </c>
      <c r="I57" t="s">
        <v>37624</v>
      </c>
      <c r="J57" t="s">
        <v>445904</v>
      </c>
    </row>
    <row r="58" spans="1:10" x14ac:dyDescent="0.25">
      <c r="A58" t="s">
        <v>562931</v>
      </c>
      <c r="B58" t="s">
        <v>562932</v>
      </c>
      <c r="C58" t="s">
        <v>562933</v>
      </c>
      <c r="D58">
        <v>2022</v>
      </c>
      <c r="E58" s="1" t="s">
        <v>543763</v>
      </c>
      <c r="F58" s="1" t="s">
        <v>543764</v>
      </c>
      <c r="G58" t="s">
        <v>543765</v>
      </c>
      <c r="H58" s="1" t="s">
        <v>83594</v>
      </c>
      <c r="I58" t="s">
        <v>344455</v>
      </c>
      <c r="J58" t="s">
        <v>445904</v>
      </c>
    </row>
    <row r="59" spans="1:10" x14ac:dyDescent="0.25">
      <c r="A59" t="s">
        <v>543653</v>
      </c>
      <c r="B59" t="s">
        <v>562934</v>
      </c>
      <c r="D59">
        <v>2022</v>
      </c>
      <c r="E59" s="1" t="s">
        <v>543654</v>
      </c>
      <c r="F59" s="1" t="s">
        <v>543655</v>
      </c>
      <c r="G59" t="s">
        <v>543656</v>
      </c>
      <c r="H59" s="1" t="s">
        <v>562935</v>
      </c>
      <c r="I59" t="s">
        <v>307409</v>
      </c>
      <c r="J59" t="s">
        <v>445904</v>
      </c>
    </row>
    <row r="60" spans="1:10" x14ac:dyDescent="0.25">
      <c r="A60" t="s">
        <v>543501</v>
      </c>
      <c r="B60" t="s">
        <v>562936</v>
      </c>
      <c r="D60">
        <v>2022</v>
      </c>
      <c r="E60" s="1" t="s">
        <v>543502</v>
      </c>
      <c r="F60" s="1" t="s">
        <v>543503</v>
      </c>
      <c r="G60" t="s">
        <v>543504</v>
      </c>
      <c r="H60" s="1" t="s">
        <v>562937</v>
      </c>
      <c r="I60" t="s">
        <v>470489</v>
      </c>
      <c r="J60" t="s">
        <v>445904</v>
      </c>
    </row>
    <row r="61" spans="1:10" x14ac:dyDescent="0.25">
      <c r="A61" t="s">
        <v>543677</v>
      </c>
      <c r="C61" t="s">
        <v>562938</v>
      </c>
      <c r="D61">
        <v>2022</v>
      </c>
      <c r="E61" s="1" t="s">
        <v>543678</v>
      </c>
      <c r="F61" s="1" t="s">
        <v>543679</v>
      </c>
      <c r="G61" t="s">
        <v>543680</v>
      </c>
      <c r="H61" s="1" t="s">
        <v>562939</v>
      </c>
      <c r="I61" t="s">
        <v>562940</v>
      </c>
      <c r="J61" t="s">
        <v>445904</v>
      </c>
    </row>
    <row r="62" spans="1:10" x14ac:dyDescent="0.25">
      <c r="A62" t="s">
        <v>543665</v>
      </c>
      <c r="B62" t="s">
        <v>562941</v>
      </c>
      <c r="D62">
        <v>2022</v>
      </c>
      <c r="E62" s="1" t="s">
        <v>543666</v>
      </c>
      <c r="F62" s="1" t="s">
        <v>543667</v>
      </c>
      <c r="G62" t="s">
        <v>543668</v>
      </c>
      <c r="H62" s="1" t="s">
        <v>290777</v>
      </c>
      <c r="I62" t="s">
        <v>271671</v>
      </c>
      <c r="J62" t="s">
        <v>445904</v>
      </c>
    </row>
    <row r="63" spans="1:10" x14ac:dyDescent="0.25">
      <c r="A63" t="s">
        <v>543622</v>
      </c>
      <c r="C63" t="s">
        <v>562942</v>
      </c>
      <c r="D63">
        <v>2022</v>
      </c>
      <c r="E63" s="1" t="s">
        <v>543623</v>
      </c>
      <c r="F63" s="1" t="s">
        <v>543624</v>
      </c>
      <c r="G63" t="s">
        <v>543625</v>
      </c>
      <c r="H63" s="1" t="s">
        <v>562943</v>
      </c>
      <c r="I63" t="s">
        <v>115700</v>
      </c>
      <c r="J63" t="s">
        <v>445904</v>
      </c>
    </row>
    <row r="64" spans="1:10" x14ac:dyDescent="0.25">
      <c r="A64" t="s">
        <v>543486</v>
      </c>
      <c r="B64" t="s">
        <v>225953</v>
      </c>
      <c r="D64">
        <v>2022</v>
      </c>
      <c r="E64" s="1" t="s">
        <v>543487</v>
      </c>
      <c r="F64" s="1" t="s">
        <v>543488</v>
      </c>
      <c r="G64" t="s">
        <v>543489</v>
      </c>
      <c r="H64" s="1" t="s">
        <v>732</v>
      </c>
      <c r="I64" t="s">
        <v>138943</v>
      </c>
      <c r="J64" t="s">
        <v>445904</v>
      </c>
    </row>
    <row r="65" spans="1:11" x14ac:dyDescent="0.25">
      <c r="A65" t="s">
        <v>543574</v>
      </c>
      <c r="C65" t="s">
        <v>562944</v>
      </c>
      <c r="D65">
        <v>2022</v>
      </c>
      <c r="E65" s="1" t="s">
        <v>543575</v>
      </c>
      <c r="F65" s="1" t="s">
        <v>543576</v>
      </c>
      <c r="G65" t="s">
        <v>543577</v>
      </c>
      <c r="H65" s="1" t="s">
        <v>61146</v>
      </c>
      <c r="I65" t="s">
        <v>231505</v>
      </c>
      <c r="J65" t="s">
        <v>445904</v>
      </c>
    </row>
    <row r="66" spans="1:11" x14ac:dyDescent="0.25">
      <c r="A66" t="s">
        <v>562945</v>
      </c>
      <c r="B66" t="s">
        <v>562946</v>
      </c>
      <c r="C66" t="s">
        <v>562947</v>
      </c>
      <c r="D66">
        <v>2022</v>
      </c>
      <c r="E66" s="1" t="s">
        <v>562949</v>
      </c>
      <c r="F66" s="1" t="s">
        <v>562950</v>
      </c>
      <c r="G66" t="s">
        <v>562948</v>
      </c>
      <c r="H66" s="1" t="s">
        <v>40058</v>
      </c>
      <c r="I66" t="s">
        <v>49860</v>
      </c>
      <c r="J66" t="s">
        <v>445904</v>
      </c>
      <c r="K66" t="s">
        <v>226314</v>
      </c>
    </row>
    <row r="67" spans="1:11" x14ac:dyDescent="0.25">
      <c r="A67" t="s">
        <v>543478</v>
      </c>
      <c r="C67" t="s">
        <v>562951</v>
      </c>
      <c r="D67">
        <v>2022</v>
      </c>
      <c r="E67" s="1" t="s">
        <v>543479</v>
      </c>
      <c r="F67" s="1" t="s">
        <v>543480</v>
      </c>
      <c r="G67" t="s">
        <v>543481</v>
      </c>
      <c r="H67" s="1" t="s">
        <v>170922</v>
      </c>
      <c r="I67" t="s">
        <v>170923</v>
      </c>
      <c r="J67" t="s">
        <v>445904</v>
      </c>
    </row>
    <row r="68" spans="1:11" x14ac:dyDescent="0.25">
      <c r="A68" t="s">
        <v>543752</v>
      </c>
      <c r="C68" t="s">
        <v>562952</v>
      </c>
      <c r="D68">
        <v>2022</v>
      </c>
      <c r="E68" s="1" t="s">
        <v>543753</v>
      </c>
      <c r="F68" s="1" t="s">
        <v>543754</v>
      </c>
      <c r="G68" t="s">
        <v>543755</v>
      </c>
      <c r="H68" s="1" t="s">
        <v>115749</v>
      </c>
      <c r="I68" t="s">
        <v>271100</v>
      </c>
      <c r="J68" t="s">
        <v>445904</v>
      </c>
    </row>
    <row r="69" spans="1:11" x14ac:dyDescent="0.25">
      <c r="A69" t="s">
        <v>543462</v>
      </c>
      <c r="B69" t="s">
        <v>171179</v>
      </c>
      <c r="D69">
        <v>2022</v>
      </c>
      <c r="E69" s="1" t="s">
        <v>543463</v>
      </c>
      <c r="F69" s="1" t="s">
        <v>543464</v>
      </c>
      <c r="G69" t="s">
        <v>543465</v>
      </c>
      <c r="H69" s="1" t="s">
        <v>36899</v>
      </c>
      <c r="I69" t="s">
        <v>562953</v>
      </c>
      <c r="J69" t="s">
        <v>445904</v>
      </c>
    </row>
    <row r="70" spans="1:11" x14ac:dyDescent="0.25">
      <c r="A70" t="s">
        <v>543701</v>
      </c>
      <c r="B70" t="s">
        <v>299984</v>
      </c>
      <c r="D70">
        <v>2022</v>
      </c>
      <c r="E70" s="1" t="s">
        <v>543702</v>
      </c>
      <c r="F70" s="1" t="s">
        <v>543703</v>
      </c>
      <c r="G70" t="s">
        <v>543704</v>
      </c>
      <c r="H70" s="1" t="s">
        <v>20663</v>
      </c>
      <c r="I70" t="s">
        <v>55618</v>
      </c>
      <c r="J70" t="s">
        <v>445904</v>
      </c>
    </row>
    <row r="71" spans="1:11" x14ac:dyDescent="0.25">
      <c r="A71" t="s">
        <v>543594</v>
      </c>
      <c r="C71" t="s">
        <v>562954</v>
      </c>
      <c r="D71">
        <v>2022</v>
      </c>
      <c r="E71" s="1" t="s">
        <v>543595</v>
      </c>
      <c r="F71" s="1" t="s">
        <v>543596</v>
      </c>
      <c r="G71" t="s">
        <v>543597</v>
      </c>
      <c r="H71" s="1" t="s">
        <v>57841</v>
      </c>
      <c r="I71" t="s">
        <v>57842</v>
      </c>
      <c r="J71" t="s">
        <v>445904</v>
      </c>
    </row>
    <row r="72" spans="1:11" x14ac:dyDescent="0.25">
      <c r="A72" t="s">
        <v>543535</v>
      </c>
      <c r="B72" t="s">
        <v>562955</v>
      </c>
      <c r="D72">
        <v>2022</v>
      </c>
      <c r="E72" s="1" t="s">
        <v>543536</v>
      </c>
      <c r="F72" s="1" t="s">
        <v>543537</v>
      </c>
      <c r="G72" t="s">
        <v>543538</v>
      </c>
      <c r="H72" s="1" t="s">
        <v>170888</v>
      </c>
      <c r="I72" t="s">
        <v>8301</v>
      </c>
      <c r="J72" t="s">
        <v>445904</v>
      </c>
    </row>
    <row r="73" spans="1:11" x14ac:dyDescent="0.25">
      <c r="A73" t="s">
        <v>543713</v>
      </c>
      <c r="B73" t="s">
        <v>562956</v>
      </c>
      <c r="D73">
        <v>2022</v>
      </c>
      <c r="E73" s="1" t="s">
        <v>543714</v>
      </c>
      <c r="F73" s="1" t="s">
        <v>543715</v>
      </c>
      <c r="G73" t="s">
        <v>543716</v>
      </c>
      <c r="H73" s="1" t="s">
        <v>271727</v>
      </c>
      <c r="I73" t="s">
        <v>221969</v>
      </c>
      <c r="J73" t="s">
        <v>445904</v>
      </c>
    </row>
    <row r="74" spans="1:11" x14ac:dyDescent="0.25">
      <c r="A74" t="s">
        <v>543760</v>
      </c>
      <c r="C74" t="s">
        <v>562957</v>
      </c>
      <c r="D74">
        <v>2022</v>
      </c>
      <c r="E74" s="1" t="s">
        <v>543761</v>
      </c>
      <c r="F74" s="1" t="s">
        <v>562958</v>
      </c>
      <c r="G74" t="s">
        <v>543762</v>
      </c>
      <c r="H74" s="1" t="s">
        <v>12272</v>
      </c>
      <c r="I74" t="s">
        <v>12273</v>
      </c>
      <c r="J74" t="s">
        <v>445904</v>
      </c>
    </row>
    <row r="75" spans="1:11" x14ac:dyDescent="0.25">
      <c r="A75" t="s">
        <v>543740</v>
      </c>
      <c r="B75" t="s">
        <v>562959</v>
      </c>
      <c r="C75" t="s">
        <v>562960</v>
      </c>
      <c r="D75">
        <v>2022</v>
      </c>
      <c r="E75" s="1" t="s">
        <v>543741</v>
      </c>
      <c r="F75" s="1" t="s">
        <v>543742</v>
      </c>
      <c r="G75" t="s">
        <v>543743</v>
      </c>
      <c r="H75" s="1" t="s">
        <v>18234</v>
      </c>
      <c r="I75" t="s">
        <v>39518</v>
      </c>
      <c r="J75" t="s">
        <v>445904</v>
      </c>
    </row>
    <row r="76" spans="1:11" x14ac:dyDescent="0.25">
      <c r="A76" t="s">
        <v>543673</v>
      </c>
      <c r="B76" t="s">
        <v>562961</v>
      </c>
      <c r="D76">
        <v>2022</v>
      </c>
      <c r="E76" s="1" t="s">
        <v>543674</v>
      </c>
      <c r="F76" s="1" t="s">
        <v>543675</v>
      </c>
      <c r="G76" t="s">
        <v>543676</v>
      </c>
      <c r="H76" s="1" t="s">
        <v>562962</v>
      </c>
      <c r="I76" t="s">
        <v>562963</v>
      </c>
      <c r="J76" t="s">
        <v>445904</v>
      </c>
    </row>
    <row r="77" spans="1:11" x14ac:dyDescent="0.25">
      <c r="A77" t="s">
        <v>543770</v>
      </c>
      <c r="B77" t="s">
        <v>562964</v>
      </c>
      <c r="C77" t="s">
        <v>562965</v>
      </c>
      <c r="D77">
        <v>2022</v>
      </c>
      <c r="E77" s="1" t="s">
        <v>543771</v>
      </c>
      <c r="F77" s="1" t="s">
        <v>543772</v>
      </c>
      <c r="G77" t="s">
        <v>543773</v>
      </c>
      <c r="H77" s="1" t="s">
        <v>75160</v>
      </c>
      <c r="I77" t="s">
        <v>75161</v>
      </c>
      <c r="J77" t="s">
        <v>445904</v>
      </c>
    </row>
    <row r="78" spans="1:11" x14ac:dyDescent="0.25">
      <c r="A78" t="s">
        <v>543721</v>
      </c>
      <c r="B78" t="s">
        <v>562966</v>
      </c>
      <c r="D78">
        <v>2022</v>
      </c>
      <c r="E78" s="1" t="s">
        <v>543722</v>
      </c>
      <c r="F78" s="1" t="s">
        <v>543723</v>
      </c>
      <c r="G78" t="s">
        <v>543724</v>
      </c>
      <c r="H78" s="1" t="s">
        <v>562967</v>
      </c>
      <c r="I78" t="s">
        <v>57193</v>
      </c>
      <c r="J78" t="s">
        <v>445904</v>
      </c>
    </row>
    <row r="79" spans="1:11" x14ac:dyDescent="0.25">
      <c r="A79" t="s">
        <v>543547</v>
      </c>
      <c r="C79" t="s">
        <v>271487</v>
      </c>
      <c r="D79">
        <v>2022</v>
      </c>
      <c r="E79" s="1" t="s">
        <v>543548</v>
      </c>
      <c r="F79" s="1" t="s">
        <v>543549</v>
      </c>
      <c r="G79" t="s">
        <v>543550</v>
      </c>
      <c r="H79" s="1" t="s">
        <v>93851</v>
      </c>
      <c r="I79" t="s">
        <v>6410</v>
      </c>
      <c r="J79" t="s">
        <v>445904</v>
      </c>
    </row>
    <row r="80" spans="1:11" x14ac:dyDescent="0.25">
      <c r="A80" t="s">
        <v>543566</v>
      </c>
      <c r="C80" t="s">
        <v>562968</v>
      </c>
      <c r="D80">
        <v>2022</v>
      </c>
      <c r="E80" s="1" t="s">
        <v>543567</v>
      </c>
      <c r="F80" s="1" t="s">
        <v>543568</v>
      </c>
      <c r="G80" t="s">
        <v>543569</v>
      </c>
      <c r="H80" s="1" t="s">
        <v>562969</v>
      </c>
      <c r="I80" t="s">
        <v>562970</v>
      </c>
      <c r="J80" t="s">
        <v>445904</v>
      </c>
    </row>
    <row r="81" spans="1:12" x14ac:dyDescent="0.25">
      <c r="A81" t="s">
        <v>543454</v>
      </c>
      <c r="C81" t="s">
        <v>562971</v>
      </c>
      <c r="D81">
        <v>2022</v>
      </c>
      <c r="E81" s="1" t="s">
        <v>543455</v>
      </c>
      <c r="F81" s="1" t="s">
        <v>543456</v>
      </c>
      <c r="G81" t="s">
        <v>543457</v>
      </c>
      <c r="H81" s="1" t="s">
        <v>562972</v>
      </c>
      <c r="I81" t="s">
        <v>562973</v>
      </c>
      <c r="J81" t="s">
        <v>445904</v>
      </c>
    </row>
    <row r="82" spans="1:12" x14ac:dyDescent="0.25">
      <c r="A82" t="s">
        <v>543685</v>
      </c>
      <c r="B82" t="s">
        <v>562974</v>
      </c>
      <c r="D82">
        <v>2022</v>
      </c>
      <c r="E82" s="1" t="s">
        <v>543686</v>
      </c>
      <c r="F82" s="1" t="s">
        <v>543687</v>
      </c>
      <c r="G82" t="s">
        <v>543688</v>
      </c>
      <c r="H82" s="1" t="s">
        <v>112165</v>
      </c>
      <c r="I82" t="s">
        <v>112166</v>
      </c>
      <c r="J82" t="s">
        <v>445904</v>
      </c>
    </row>
    <row r="83" spans="1:12" x14ac:dyDescent="0.25">
      <c r="A83" t="s">
        <v>543637</v>
      </c>
      <c r="C83" t="s">
        <v>562975</v>
      </c>
      <c r="D83">
        <v>2022</v>
      </c>
      <c r="E83" s="1" t="s">
        <v>543638</v>
      </c>
      <c r="F83" s="1" t="s">
        <v>543639</v>
      </c>
      <c r="G83" t="s">
        <v>543640</v>
      </c>
      <c r="H83" s="1" t="s">
        <v>270929</v>
      </c>
      <c r="I83" t="s">
        <v>270930</v>
      </c>
      <c r="J83" t="s">
        <v>445904</v>
      </c>
    </row>
    <row r="84" spans="1:12" x14ac:dyDescent="0.25">
      <c r="A84" t="s">
        <v>543606</v>
      </c>
      <c r="B84" t="s">
        <v>562976</v>
      </c>
      <c r="D84">
        <v>2022</v>
      </c>
      <c r="E84" s="1" t="s">
        <v>543607</v>
      </c>
      <c r="F84" s="1" t="s">
        <v>543608</v>
      </c>
      <c r="G84" t="s">
        <v>543609</v>
      </c>
      <c r="H84" s="1" t="s">
        <v>15582</v>
      </c>
      <c r="I84" t="s">
        <v>8196</v>
      </c>
      <c r="J84" t="s">
        <v>445904</v>
      </c>
    </row>
    <row r="85" spans="1:12" x14ac:dyDescent="0.25">
      <c r="A85" t="s">
        <v>543626</v>
      </c>
      <c r="B85" t="s">
        <v>562977</v>
      </c>
      <c r="C85" t="s">
        <v>562978</v>
      </c>
      <c r="D85">
        <v>2022</v>
      </c>
      <c r="E85" s="1" t="s">
        <v>543627</v>
      </c>
      <c r="F85" s="1" t="s">
        <v>543628</v>
      </c>
      <c r="G85" t="s">
        <v>543629</v>
      </c>
      <c r="H85" s="1" t="s">
        <v>66165</v>
      </c>
      <c r="I85" t="s">
        <v>22699</v>
      </c>
      <c r="J85" t="s">
        <v>445904</v>
      </c>
    </row>
    <row r="86" spans="1:12" x14ac:dyDescent="0.25">
      <c r="A86" t="s">
        <v>543756</v>
      </c>
      <c r="C86" t="s">
        <v>168523</v>
      </c>
      <c r="D86">
        <v>2022</v>
      </c>
      <c r="E86" s="1" t="s">
        <v>543757</v>
      </c>
      <c r="F86" s="1" t="s">
        <v>543758</v>
      </c>
      <c r="G86" t="s">
        <v>543759</v>
      </c>
      <c r="H86" s="1" t="s">
        <v>562979</v>
      </c>
      <c r="I86" t="s">
        <v>562980</v>
      </c>
      <c r="J86" t="s">
        <v>445904</v>
      </c>
    </row>
    <row r="87" spans="1:12" x14ac:dyDescent="0.25">
      <c r="A87" t="s">
        <v>562981</v>
      </c>
      <c r="C87" t="s">
        <v>562982</v>
      </c>
      <c r="D87">
        <v>2022</v>
      </c>
      <c r="E87" s="1" t="s">
        <v>543505</v>
      </c>
      <c r="F87" s="1" t="s">
        <v>543506</v>
      </c>
      <c r="G87" t="s">
        <v>543507</v>
      </c>
      <c r="H87" s="1" t="s">
        <v>562983</v>
      </c>
      <c r="I87" t="s">
        <v>443591</v>
      </c>
      <c r="J87" t="s">
        <v>445904</v>
      </c>
    </row>
    <row r="88" spans="1:12" x14ac:dyDescent="0.25">
      <c r="A88" t="s">
        <v>562984</v>
      </c>
      <c r="C88" t="s">
        <v>562985</v>
      </c>
      <c r="D88">
        <v>2022</v>
      </c>
      <c r="E88" s="1" t="s">
        <v>562987</v>
      </c>
      <c r="F88" s="1" t="s">
        <v>562988</v>
      </c>
      <c r="G88" t="s">
        <v>562986</v>
      </c>
      <c r="H88" s="1" t="s">
        <v>562989</v>
      </c>
      <c r="I88" t="s">
        <v>249971</v>
      </c>
      <c r="J88" t="s">
        <v>562833</v>
      </c>
      <c r="L88" s="1" t="s">
        <v>562990</v>
      </c>
    </row>
    <row r="89" spans="1:12" x14ac:dyDescent="0.25">
      <c r="A89" t="s">
        <v>543689</v>
      </c>
      <c r="C89" t="s">
        <v>562991</v>
      </c>
      <c r="D89">
        <v>2022</v>
      </c>
      <c r="E89" s="1" t="s">
        <v>543690</v>
      </c>
      <c r="F89" s="1" t="s">
        <v>543691</v>
      </c>
      <c r="G89" t="s">
        <v>543692</v>
      </c>
      <c r="H89" s="1" t="s">
        <v>78344</v>
      </c>
      <c r="I89" t="s">
        <v>60603</v>
      </c>
      <c r="J89" t="s">
        <v>445904</v>
      </c>
    </row>
    <row r="90" spans="1:12" x14ac:dyDescent="0.25">
      <c r="A90" t="s">
        <v>543729</v>
      </c>
      <c r="B90" t="s">
        <v>562992</v>
      </c>
      <c r="D90">
        <v>2022</v>
      </c>
      <c r="E90" s="1" t="s">
        <v>543730</v>
      </c>
      <c r="F90" s="1" t="s">
        <v>543731</v>
      </c>
      <c r="G90" t="s">
        <v>543732</v>
      </c>
      <c r="H90" s="1" t="s">
        <v>448609</v>
      </c>
      <c r="I90" t="s">
        <v>448262</v>
      </c>
      <c r="J90" t="s">
        <v>445904</v>
      </c>
    </row>
    <row r="91" spans="1:12" x14ac:dyDescent="0.25">
      <c r="A91" t="s">
        <v>543555</v>
      </c>
      <c r="C91" t="s">
        <v>271487</v>
      </c>
      <c r="D91">
        <v>2022</v>
      </c>
      <c r="E91" s="1" t="s">
        <v>543556</v>
      </c>
      <c r="F91" s="1" t="s">
        <v>543557</v>
      </c>
      <c r="G91" t="s">
        <v>543558</v>
      </c>
      <c r="H91" s="1" t="s">
        <v>93935</v>
      </c>
      <c r="I91" t="s">
        <v>6410</v>
      </c>
      <c r="J91" t="s">
        <v>445904</v>
      </c>
    </row>
    <row r="92" spans="1:12" x14ac:dyDescent="0.25">
      <c r="A92" t="s">
        <v>543649</v>
      </c>
      <c r="C92" t="s">
        <v>562993</v>
      </c>
      <c r="D92">
        <v>2022</v>
      </c>
      <c r="E92" s="1" t="s">
        <v>543650</v>
      </c>
      <c r="F92" s="1" t="s">
        <v>543651</v>
      </c>
      <c r="G92" t="s">
        <v>543652</v>
      </c>
      <c r="H92" s="1" t="s">
        <v>562994</v>
      </c>
      <c r="I92" t="s">
        <v>343262</v>
      </c>
      <c r="J92" t="s">
        <v>445904</v>
      </c>
    </row>
    <row r="93" spans="1:12" x14ac:dyDescent="0.25">
      <c r="A93" t="s">
        <v>562995</v>
      </c>
      <c r="C93" t="s">
        <v>562996</v>
      </c>
      <c r="D93">
        <v>2022</v>
      </c>
      <c r="E93" s="1" t="s">
        <v>543494</v>
      </c>
      <c r="F93" s="1" t="s">
        <v>543495</v>
      </c>
      <c r="G93" t="s">
        <v>543496</v>
      </c>
      <c r="H93" s="1" t="s">
        <v>562997</v>
      </c>
      <c r="I93" t="s">
        <v>562998</v>
      </c>
      <c r="J93" t="s">
        <v>445904</v>
      </c>
    </row>
    <row r="94" spans="1:12" x14ac:dyDescent="0.25">
      <c r="A94" t="s">
        <v>562999</v>
      </c>
      <c r="B94" t="s">
        <v>563000</v>
      </c>
      <c r="D94">
        <v>2022</v>
      </c>
      <c r="E94" s="1" t="s">
        <v>563002</v>
      </c>
      <c r="F94" s="1" t="s">
        <v>563003</v>
      </c>
      <c r="G94" t="s">
        <v>563001</v>
      </c>
      <c r="H94" s="1" t="s">
        <v>271532</v>
      </c>
      <c r="I94" t="s">
        <v>93809</v>
      </c>
      <c r="J94" t="s">
        <v>445904</v>
      </c>
    </row>
    <row r="95" spans="1:12" x14ac:dyDescent="0.25">
      <c r="A95" t="s">
        <v>563004</v>
      </c>
      <c r="C95" t="s">
        <v>563005</v>
      </c>
      <c r="D95">
        <v>2022</v>
      </c>
      <c r="E95" s="1" t="s">
        <v>563007</v>
      </c>
      <c r="F95" s="1" t="s">
        <v>563008</v>
      </c>
      <c r="G95" t="s">
        <v>563006</v>
      </c>
      <c r="H95" s="1" t="s">
        <v>20487</v>
      </c>
      <c r="I95" t="s">
        <v>20488</v>
      </c>
      <c r="J95" t="s">
        <v>445904</v>
      </c>
    </row>
    <row r="96" spans="1:12" x14ac:dyDescent="0.25">
      <c r="A96" t="s">
        <v>563009</v>
      </c>
      <c r="B96" t="s">
        <v>563010</v>
      </c>
      <c r="D96">
        <v>2022</v>
      </c>
      <c r="E96" s="1" t="s">
        <v>563012</v>
      </c>
      <c r="F96" s="1" t="s">
        <v>563013</v>
      </c>
      <c r="G96" t="s">
        <v>563011</v>
      </c>
      <c r="H96" s="1" t="s">
        <v>129193</v>
      </c>
      <c r="I96" t="s">
        <v>49935</v>
      </c>
      <c r="J96" t="s">
        <v>445904</v>
      </c>
    </row>
    <row r="97" spans="1:10" x14ac:dyDescent="0.25">
      <c r="A97" t="s">
        <v>563014</v>
      </c>
      <c r="C97" t="s">
        <v>445626</v>
      </c>
      <c r="D97">
        <v>2022</v>
      </c>
      <c r="E97" s="1" t="s">
        <v>563016</v>
      </c>
      <c r="F97" s="1" t="s">
        <v>563017</v>
      </c>
      <c r="G97" t="s">
        <v>563015</v>
      </c>
      <c r="H97" s="1" t="s">
        <v>91465</v>
      </c>
      <c r="I97" t="s">
        <v>52664</v>
      </c>
      <c r="J97" t="s">
        <v>445904</v>
      </c>
    </row>
    <row r="98" spans="1:10" x14ac:dyDescent="0.25">
      <c r="A98" t="s">
        <v>563018</v>
      </c>
      <c r="C98" t="s">
        <v>563019</v>
      </c>
      <c r="D98">
        <v>2022</v>
      </c>
      <c r="E98" s="1" t="s">
        <v>563021</v>
      </c>
      <c r="F98" s="1" t="s">
        <v>563022</v>
      </c>
      <c r="G98" t="s">
        <v>563020</v>
      </c>
      <c r="H98" s="1" t="s">
        <v>732</v>
      </c>
      <c r="I98" t="s">
        <v>733</v>
      </c>
      <c r="J98" t="s">
        <v>445904</v>
      </c>
    </row>
    <row r="99" spans="1:10" x14ac:dyDescent="0.25">
      <c r="A99" t="s">
        <v>563023</v>
      </c>
      <c r="C99" t="s">
        <v>563024</v>
      </c>
      <c r="D99">
        <v>2022</v>
      </c>
      <c r="E99" s="1" t="s">
        <v>563026</v>
      </c>
      <c r="F99" s="1" t="s">
        <v>563027</v>
      </c>
      <c r="G99" t="s">
        <v>563025</v>
      </c>
      <c r="H99" s="1" t="s">
        <v>259506</v>
      </c>
      <c r="I99" t="s">
        <v>222306</v>
      </c>
      <c r="J99" t="s">
        <v>445904</v>
      </c>
    </row>
    <row r="100" spans="1:10" x14ac:dyDescent="0.25">
      <c r="A100" t="s">
        <v>563028</v>
      </c>
      <c r="B100" t="s">
        <v>563029</v>
      </c>
      <c r="C100" t="s">
        <v>563030</v>
      </c>
      <c r="D100">
        <v>2022</v>
      </c>
      <c r="E100" s="1" t="s">
        <v>563032</v>
      </c>
      <c r="F100" s="1" t="s">
        <v>563033</v>
      </c>
      <c r="G100" t="s">
        <v>563031</v>
      </c>
      <c r="H100" s="1" t="s">
        <v>563034</v>
      </c>
      <c r="I100" t="s">
        <v>55311</v>
      </c>
      <c r="J100" t="s">
        <v>445904</v>
      </c>
    </row>
    <row r="101" spans="1:10" x14ac:dyDescent="0.25">
      <c r="A101" t="s">
        <v>563035</v>
      </c>
      <c r="B101" t="s">
        <v>563036</v>
      </c>
      <c r="C101" t="s">
        <v>563037</v>
      </c>
      <c r="D101">
        <v>2022</v>
      </c>
      <c r="E101" s="1" t="s">
        <v>563039</v>
      </c>
      <c r="F101" s="1" t="s">
        <v>563040</v>
      </c>
      <c r="G101" t="s">
        <v>563038</v>
      </c>
      <c r="H101" s="1" t="s">
        <v>213473</v>
      </c>
      <c r="I101" t="s">
        <v>213474</v>
      </c>
      <c r="J101" t="s">
        <v>445904</v>
      </c>
    </row>
    <row r="102" spans="1:10" x14ac:dyDescent="0.25">
      <c r="A102" t="s">
        <v>563041</v>
      </c>
      <c r="B102" t="s">
        <v>563042</v>
      </c>
      <c r="D102">
        <v>2022</v>
      </c>
      <c r="E102" s="1" t="s">
        <v>563044</v>
      </c>
      <c r="F102" s="1" t="s">
        <v>563045</v>
      </c>
      <c r="G102" t="s">
        <v>563043</v>
      </c>
      <c r="H102" s="1" t="s">
        <v>563046</v>
      </c>
      <c r="I102" t="s">
        <v>563047</v>
      </c>
      <c r="J102" t="s">
        <v>445904</v>
      </c>
    </row>
    <row r="103" spans="1:10" x14ac:dyDescent="0.25">
      <c r="A103" t="s">
        <v>563048</v>
      </c>
      <c r="C103" t="s">
        <v>563049</v>
      </c>
      <c r="D103">
        <v>2022</v>
      </c>
      <c r="E103" s="1" t="s">
        <v>563051</v>
      </c>
      <c r="F103" s="1" t="s">
        <v>563052</v>
      </c>
      <c r="G103" t="s">
        <v>563050</v>
      </c>
      <c r="H103" s="1" t="s">
        <v>2110</v>
      </c>
      <c r="I103" t="s">
        <v>7782</v>
      </c>
      <c r="J103" t="s">
        <v>445904</v>
      </c>
    </row>
    <row r="104" spans="1:10" x14ac:dyDescent="0.25">
      <c r="A104" t="s">
        <v>563053</v>
      </c>
      <c r="C104" t="s">
        <v>563054</v>
      </c>
      <c r="D104">
        <v>2022</v>
      </c>
      <c r="E104" s="1" t="s">
        <v>563056</v>
      </c>
      <c r="F104" s="1" t="s">
        <v>563057</v>
      </c>
      <c r="G104" t="s">
        <v>563055</v>
      </c>
      <c r="H104" s="1" t="s">
        <v>171147</v>
      </c>
      <c r="I104" t="s">
        <v>39936</v>
      </c>
      <c r="J104" t="s">
        <v>445904</v>
      </c>
    </row>
    <row r="105" spans="1:10" x14ac:dyDescent="0.25">
      <c r="A105" t="s">
        <v>563058</v>
      </c>
      <c r="B105" t="s">
        <v>563059</v>
      </c>
      <c r="C105" t="s">
        <v>563060</v>
      </c>
      <c r="D105">
        <v>2022</v>
      </c>
      <c r="E105" s="1" t="s">
        <v>563062</v>
      </c>
      <c r="F105" s="1" t="s">
        <v>563063</v>
      </c>
      <c r="G105" t="s">
        <v>563061</v>
      </c>
      <c r="H105" s="1" t="s">
        <v>250845</v>
      </c>
      <c r="I105" t="s">
        <v>314672</v>
      </c>
      <c r="J105" t="s">
        <v>445904</v>
      </c>
    </row>
    <row r="106" spans="1:10" x14ac:dyDescent="0.25">
      <c r="A106" t="s">
        <v>563064</v>
      </c>
      <c r="B106" t="s">
        <v>563065</v>
      </c>
      <c r="D106">
        <v>2022</v>
      </c>
      <c r="E106" s="1" t="s">
        <v>563067</v>
      </c>
      <c r="F106" s="1" t="s">
        <v>563068</v>
      </c>
      <c r="G106" t="s">
        <v>563066</v>
      </c>
      <c r="H106" s="1" t="s">
        <v>563069</v>
      </c>
      <c r="I106" t="s">
        <v>185722</v>
      </c>
      <c r="J106" t="s">
        <v>445904</v>
      </c>
    </row>
    <row r="107" spans="1:10" x14ac:dyDescent="0.25">
      <c r="A107" t="s">
        <v>563070</v>
      </c>
      <c r="C107" t="s">
        <v>563071</v>
      </c>
      <c r="D107">
        <v>2022</v>
      </c>
      <c r="E107" s="1" t="s">
        <v>563073</v>
      </c>
      <c r="F107" s="1" t="s">
        <v>563074</v>
      </c>
      <c r="G107" t="s">
        <v>563072</v>
      </c>
      <c r="H107" s="1" t="s">
        <v>563075</v>
      </c>
      <c r="I107" t="s">
        <v>563076</v>
      </c>
      <c r="J107" t="s">
        <v>445904</v>
      </c>
    </row>
    <row r="108" spans="1:10" x14ac:dyDescent="0.25">
      <c r="A108" t="s">
        <v>563077</v>
      </c>
      <c r="B108" t="s">
        <v>563078</v>
      </c>
      <c r="C108" t="s">
        <v>563079</v>
      </c>
      <c r="D108">
        <v>2022</v>
      </c>
      <c r="E108" s="1" t="s">
        <v>563081</v>
      </c>
      <c r="F108" s="1" t="s">
        <v>563082</v>
      </c>
      <c r="G108" t="s">
        <v>563080</v>
      </c>
      <c r="H108" s="1" t="s">
        <v>36899</v>
      </c>
      <c r="I108" t="s">
        <v>86930</v>
      </c>
      <c r="J108" t="s">
        <v>445904</v>
      </c>
    </row>
    <row r="109" spans="1:10" x14ac:dyDescent="0.25">
      <c r="A109" t="s">
        <v>563083</v>
      </c>
      <c r="C109" t="s">
        <v>563084</v>
      </c>
      <c r="D109">
        <v>2022</v>
      </c>
      <c r="E109" s="1" t="s">
        <v>563086</v>
      </c>
      <c r="F109" s="1" t="s">
        <v>563087</v>
      </c>
      <c r="G109" t="s">
        <v>563085</v>
      </c>
      <c r="H109" s="1" t="s">
        <v>271902</v>
      </c>
      <c r="I109" t="s">
        <v>182165</v>
      </c>
      <c r="J109" t="s">
        <v>445904</v>
      </c>
    </row>
    <row r="110" spans="1:10" x14ac:dyDescent="0.25">
      <c r="A110" t="s">
        <v>563088</v>
      </c>
      <c r="B110" t="s">
        <v>563089</v>
      </c>
      <c r="D110">
        <v>2022</v>
      </c>
      <c r="E110" s="1" t="s">
        <v>563091</v>
      </c>
      <c r="F110" s="1" t="s">
        <v>563092</v>
      </c>
      <c r="G110" t="s">
        <v>563090</v>
      </c>
      <c r="H110" s="1" t="s">
        <v>20647</v>
      </c>
      <c r="I110" t="s">
        <v>563093</v>
      </c>
      <c r="J110" t="s">
        <v>445904</v>
      </c>
    </row>
    <row r="111" spans="1:10" x14ac:dyDescent="0.25">
      <c r="A111" t="s">
        <v>563094</v>
      </c>
      <c r="C111" t="s">
        <v>563095</v>
      </c>
      <c r="D111">
        <v>2022</v>
      </c>
      <c r="E111" s="1" t="s">
        <v>563097</v>
      </c>
      <c r="F111" s="1" t="s">
        <v>563098</v>
      </c>
      <c r="G111" t="s">
        <v>563096</v>
      </c>
      <c r="H111" s="1" t="s">
        <v>563099</v>
      </c>
      <c r="I111" t="s">
        <v>55551</v>
      </c>
      <c r="J111" t="s">
        <v>445904</v>
      </c>
    </row>
    <row r="112" spans="1:10" x14ac:dyDescent="0.25">
      <c r="A112" t="s">
        <v>563100</v>
      </c>
      <c r="B112" t="s">
        <v>563101</v>
      </c>
      <c r="C112" t="s">
        <v>563102</v>
      </c>
      <c r="D112">
        <v>2022</v>
      </c>
      <c r="E112" s="1" t="s">
        <v>563104</v>
      </c>
      <c r="F112" s="1" t="s">
        <v>563105</v>
      </c>
      <c r="G112" t="s">
        <v>563103</v>
      </c>
      <c r="H112" s="1" t="s">
        <v>75160</v>
      </c>
      <c r="I112" t="s">
        <v>55625</v>
      </c>
      <c r="J112" t="s">
        <v>445904</v>
      </c>
    </row>
    <row r="113" spans="1:10" x14ac:dyDescent="0.25">
      <c r="A113" t="s">
        <v>563106</v>
      </c>
      <c r="B113" t="s">
        <v>563107</v>
      </c>
      <c r="C113" t="s">
        <v>563108</v>
      </c>
      <c r="D113">
        <v>2022</v>
      </c>
      <c r="E113" s="1" t="s">
        <v>563110</v>
      </c>
      <c r="F113" s="1" t="s">
        <v>563111</v>
      </c>
      <c r="G113" t="s">
        <v>563109</v>
      </c>
      <c r="H113" s="1" t="s">
        <v>37023</v>
      </c>
      <c r="I113" t="s">
        <v>55489</v>
      </c>
      <c r="J113" t="s">
        <v>445904</v>
      </c>
    </row>
    <row r="114" spans="1:10" x14ac:dyDescent="0.25">
      <c r="A114" t="s">
        <v>563112</v>
      </c>
      <c r="C114" t="s">
        <v>563113</v>
      </c>
      <c r="D114">
        <v>2022</v>
      </c>
      <c r="E114" s="1" t="s">
        <v>563115</v>
      </c>
      <c r="F114" s="1" t="s">
        <v>563116</v>
      </c>
      <c r="G114" t="s">
        <v>563114</v>
      </c>
      <c r="H114" s="1" t="s">
        <v>45125</v>
      </c>
      <c r="I114" t="s">
        <v>563117</v>
      </c>
      <c r="J114" t="s">
        <v>445904</v>
      </c>
    </row>
    <row r="115" spans="1:10" x14ac:dyDescent="0.25">
      <c r="A115" t="s">
        <v>563118</v>
      </c>
      <c r="C115" t="s">
        <v>563119</v>
      </c>
      <c r="D115">
        <v>2022</v>
      </c>
      <c r="E115" s="1" t="s">
        <v>563121</v>
      </c>
      <c r="F115" s="1" t="s">
        <v>563122</v>
      </c>
      <c r="G115" t="s">
        <v>563120</v>
      </c>
      <c r="H115" s="1" t="s">
        <v>563123</v>
      </c>
      <c r="I115" t="s">
        <v>170858</v>
      </c>
      <c r="J115" t="s">
        <v>445904</v>
      </c>
    </row>
    <row r="116" spans="1:10" x14ac:dyDescent="0.25">
      <c r="A116" t="s">
        <v>563124</v>
      </c>
      <c r="B116" t="s">
        <v>563125</v>
      </c>
      <c r="D116">
        <v>2022</v>
      </c>
      <c r="E116" s="1" t="s">
        <v>563127</v>
      </c>
      <c r="F116" s="1" t="s">
        <v>563128</v>
      </c>
      <c r="G116" t="s">
        <v>563126</v>
      </c>
      <c r="H116" s="1" t="s">
        <v>15582</v>
      </c>
      <c r="I116" t="s">
        <v>75042</v>
      </c>
      <c r="J116" t="s">
        <v>445904</v>
      </c>
    </row>
    <row r="117" spans="1:10" x14ac:dyDescent="0.25">
      <c r="A117" t="s">
        <v>563129</v>
      </c>
      <c r="B117" t="s">
        <v>563130</v>
      </c>
      <c r="D117">
        <v>2022</v>
      </c>
      <c r="E117" s="1" t="s">
        <v>563132</v>
      </c>
      <c r="F117" s="1" t="s">
        <v>563133</v>
      </c>
      <c r="G117" t="s">
        <v>563131</v>
      </c>
      <c r="H117" s="1" t="s">
        <v>563134</v>
      </c>
      <c r="I117" t="s">
        <v>563135</v>
      </c>
      <c r="J117" t="s">
        <v>445904</v>
      </c>
    </row>
    <row r="118" spans="1:10" x14ac:dyDescent="0.25">
      <c r="A118" t="s">
        <v>563136</v>
      </c>
      <c r="B118" t="s">
        <v>93966</v>
      </c>
      <c r="C118" t="s">
        <v>563137</v>
      </c>
      <c r="D118">
        <v>2022</v>
      </c>
      <c r="E118" s="1" t="s">
        <v>563139</v>
      </c>
      <c r="F118" s="1" t="s">
        <v>563140</v>
      </c>
      <c r="G118" t="s">
        <v>563138</v>
      </c>
      <c r="H118" s="1" t="s">
        <v>67769</v>
      </c>
      <c r="I118" t="s">
        <v>107605</v>
      </c>
      <c r="J118" t="s">
        <v>445904</v>
      </c>
    </row>
    <row r="119" spans="1:10" x14ac:dyDescent="0.25">
      <c r="A119" t="s">
        <v>563141</v>
      </c>
      <c r="C119" t="s">
        <v>563142</v>
      </c>
      <c r="D119">
        <v>2022</v>
      </c>
      <c r="E119" s="1" t="s">
        <v>563144</v>
      </c>
      <c r="F119" s="1" t="s">
        <v>563145</v>
      </c>
      <c r="G119" t="s">
        <v>563143</v>
      </c>
      <c r="H119" s="1" t="s">
        <v>31240</v>
      </c>
      <c r="I119" t="s">
        <v>130418</v>
      </c>
      <c r="J119" t="s">
        <v>445904</v>
      </c>
    </row>
    <row r="120" spans="1:10" x14ac:dyDescent="0.25">
      <c r="A120" t="s">
        <v>563146</v>
      </c>
      <c r="B120" t="s">
        <v>563147</v>
      </c>
      <c r="D120">
        <v>2022</v>
      </c>
      <c r="E120" s="1" t="s">
        <v>563149</v>
      </c>
      <c r="F120" s="1" t="s">
        <v>563150</v>
      </c>
      <c r="G120" t="s">
        <v>563148</v>
      </c>
      <c r="H120" s="1" t="s">
        <v>563151</v>
      </c>
      <c r="I120" t="s">
        <v>58214</v>
      </c>
      <c r="J120" t="s">
        <v>445904</v>
      </c>
    </row>
    <row r="121" spans="1:10" x14ac:dyDescent="0.25">
      <c r="A121" t="s">
        <v>563152</v>
      </c>
      <c r="C121" t="s">
        <v>563153</v>
      </c>
      <c r="D121">
        <v>2022</v>
      </c>
      <c r="E121" s="1" t="s">
        <v>563155</v>
      </c>
      <c r="F121" s="1" t="s">
        <v>563156</v>
      </c>
      <c r="G121" t="s">
        <v>563154</v>
      </c>
      <c r="H121" s="1" t="s">
        <v>12272</v>
      </c>
      <c r="I121" t="s">
        <v>139012</v>
      </c>
      <c r="J121" t="s">
        <v>445904</v>
      </c>
    </row>
    <row r="122" spans="1:10" x14ac:dyDescent="0.25">
      <c r="A122" t="s">
        <v>226231</v>
      </c>
      <c r="C122" t="s">
        <v>563157</v>
      </c>
      <c r="D122">
        <v>2022</v>
      </c>
      <c r="E122" s="1" t="s">
        <v>563159</v>
      </c>
      <c r="F122" s="1" t="s">
        <v>563160</v>
      </c>
      <c r="G122" t="s">
        <v>563158</v>
      </c>
      <c r="H122" s="1" t="s">
        <v>55357</v>
      </c>
      <c r="I122" t="s">
        <v>225650</v>
      </c>
      <c r="J122" t="s">
        <v>445904</v>
      </c>
    </row>
    <row r="123" spans="1:10" x14ac:dyDescent="0.25">
      <c r="A123" t="s">
        <v>563161</v>
      </c>
      <c r="B123" t="s">
        <v>563162</v>
      </c>
      <c r="C123" t="s">
        <v>563163</v>
      </c>
      <c r="D123">
        <v>2022</v>
      </c>
      <c r="E123" s="1" t="s">
        <v>563165</v>
      </c>
      <c r="F123" s="1" t="s">
        <v>563166</v>
      </c>
      <c r="G123" t="s">
        <v>563164</v>
      </c>
      <c r="H123" s="1" t="s">
        <v>311053</v>
      </c>
      <c r="I123" t="s">
        <v>55565</v>
      </c>
      <c r="J123" t="s">
        <v>445904</v>
      </c>
    </row>
    <row r="124" spans="1:10" x14ac:dyDescent="0.25">
      <c r="A124" t="s">
        <v>563167</v>
      </c>
      <c r="C124" t="s">
        <v>563168</v>
      </c>
      <c r="D124">
        <v>2022</v>
      </c>
      <c r="E124" s="1" t="s">
        <v>563170</v>
      </c>
      <c r="F124" s="1" t="s">
        <v>563171</v>
      </c>
      <c r="G124" t="s">
        <v>563169</v>
      </c>
      <c r="H124" s="1" t="s">
        <v>20670</v>
      </c>
      <c r="I124" t="s">
        <v>20671</v>
      </c>
      <c r="J124" t="s">
        <v>445904</v>
      </c>
    </row>
    <row r="125" spans="1:10" x14ac:dyDescent="0.25">
      <c r="A125" t="s">
        <v>563172</v>
      </c>
      <c r="B125" t="s">
        <v>563173</v>
      </c>
      <c r="C125" t="s">
        <v>563174</v>
      </c>
      <c r="D125">
        <v>2022</v>
      </c>
      <c r="E125" s="1" t="s">
        <v>563176</v>
      </c>
      <c r="F125" s="1" t="s">
        <v>563177</v>
      </c>
      <c r="G125" t="s">
        <v>563175</v>
      </c>
      <c r="H125" s="1" t="s">
        <v>563178</v>
      </c>
      <c r="I125" t="s">
        <v>448262</v>
      </c>
      <c r="J125" t="s">
        <v>445904</v>
      </c>
    </row>
    <row r="126" spans="1:10" x14ac:dyDescent="0.25">
      <c r="A126" t="s">
        <v>563179</v>
      </c>
      <c r="B126" t="s">
        <v>563180</v>
      </c>
      <c r="C126" t="s">
        <v>563181</v>
      </c>
      <c r="D126">
        <v>2022</v>
      </c>
      <c r="E126" s="1" t="s">
        <v>563183</v>
      </c>
      <c r="F126" s="1" t="s">
        <v>563184</v>
      </c>
      <c r="G126" t="s">
        <v>563182</v>
      </c>
      <c r="H126" s="1" t="s">
        <v>161581</v>
      </c>
      <c r="I126" t="s">
        <v>31866</v>
      </c>
      <c r="J126" t="s">
        <v>445904</v>
      </c>
    </row>
    <row r="127" spans="1:10" x14ac:dyDescent="0.25">
      <c r="A127" t="s">
        <v>563185</v>
      </c>
      <c r="C127" t="s">
        <v>495047</v>
      </c>
      <c r="D127">
        <v>2022</v>
      </c>
      <c r="E127" s="1" t="s">
        <v>563187</v>
      </c>
      <c r="F127" s="1" t="s">
        <v>563188</v>
      </c>
      <c r="G127" t="s">
        <v>563186</v>
      </c>
      <c r="H127" s="1" t="s">
        <v>11650</v>
      </c>
      <c r="I127" t="s">
        <v>563189</v>
      </c>
      <c r="J127" t="s">
        <v>445904</v>
      </c>
    </row>
    <row r="128" spans="1:10" x14ac:dyDescent="0.25">
      <c r="A128" t="s">
        <v>563190</v>
      </c>
      <c r="C128" t="s">
        <v>563191</v>
      </c>
      <c r="D128">
        <v>2022</v>
      </c>
      <c r="E128" s="1" t="s">
        <v>563193</v>
      </c>
      <c r="F128" s="1" t="s">
        <v>563194</v>
      </c>
      <c r="G128" t="s">
        <v>563192</v>
      </c>
      <c r="H128" s="1" t="s">
        <v>483286</v>
      </c>
      <c r="I128" t="s">
        <v>67932</v>
      </c>
      <c r="J128" t="s">
        <v>445904</v>
      </c>
    </row>
    <row r="129" spans="1:11" x14ac:dyDescent="0.25">
      <c r="A129" t="s">
        <v>563195</v>
      </c>
      <c r="C129" t="s">
        <v>93931</v>
      </c>
      <c r="D129">
        <v>2022</v>
      </c>
      <c r="E129" s="1" t="s">
        <v>563197</v>
      </c>
      <c r="F129" s="1" t="s">
        <v>563198</v>
      </c>
      <c r="G129" t="s">
        <v>563196</v>
      </c>
      <c r="H129" s="1" t="s">
        <v>93935</v>
      </c>
      <c r="I129" t="s">
        <v>6410</v>
      </c>
      <c r="J129" t="s">
        <v>445904</v>
      </c>
    </row>
    <row r="130" spans="1:11" x14ac:dyDescent="0.25">
      <c r="A130" t="s">
        <v>563199</v>
      </c>
      <c r="C130" t="s">
        <v>563200</v>
      </c>
      <c r="D130">
        <v>2022</v>
      </c>
      <c r="E130" s="1" t="s">
        <v>563202</v>
      </c>
      <c r="F130" s="1" t="s">
        <v>563203</v>
      </c>
      <c r="G130" t="s">
        <v>563201</v>
      </c>
      <c r="H130" s="1" t="s">
        <v>92852</v>
      </c>
      <c r="I130" t="s">
        <v>20495</v>
      </c>
      <c r="J130" t="s">
        <v>445904</v>
      </c>
    </row>
    <row r="131" spans="1:11" x14ac:dyDescent="0.25">
      <c r="A131" t="s">
        <v>563204</v>
      </c>
      <c r="C131" t="s">
        <v>563205</v>
      </c>
      <c r="D131">
        <v>2022</v>
      </c>
      <c r="E131" s="1" t="s">
        <v>563207</v>
      </c>
      <c r="F131" s="1" t="s">
        <v>563208</v>
      </c>
      <c r="G131" t="s">
        <v>563206</v>
      </c>
      <c r="H131" s="1" t="s">
        <v>20494</v>
      </c>
      <c r="I131" t="s">
        <v>20495</v>
      </c>
      <c r="J131" t="s">
        <v>445904</v>
      </c>
    </row>
    <row r="132" spans="1:11" x14ac:dyDescent="0.25">
      <c r="A132" t="s">
        <v>563209</v>
      </c>
      <c r="C132" t="s">
        <v>563210</v>
      </c>
      <c r="D132">
        <v>2022</v>
      </c>
      <c r="E132" s="1" t="s">
        <v>563212</v>
      </c>
      <c r="F132" s="1" t="s">
        <v>563213</v>
      </c>
      <c r="G132" t="s">
        <v>563211</v>
      </c>
      <c r="H132" s="1" t="s">
        <v>8262</v>
      </c>
      <c r="I132" t="s">
        <v>107444</v>
      </c>
      <c r="J132" t="s">
        <v>445904</v>
      </c>
    </row>
    <row r="133" spans="1:11" x14ac:dyDescent="0.25">
      <c r="A133" t="s">
        <v>563214</v>
      </c>
      <c r="B133" t="s">
        <v>563215</v>
      </c>
      <c r="C133" t="s">
        <v>563216</v>
      </c>
      <c r="D133">
        <v>2022</v>
      </c>
      <c r="E133" s="1" t="s">
        <v>563218</v>
      </c>
      <c r="F133" s="1" t="s">
        <v>563219</v>
      </c>
      <c r="G133" t="s">
        <v>563217</v>
      </c>
      <c r="H133" s="1" t="s">
        <v>20450</v>
      </c>
      <c r="I133" t="s">
        <v>8230</v>
      </c>
      <c r="J133" t="s">
        <v>445904</v>
      </c>
    </row>
    <row r="134" spans="1:11" x14ac:dyDescent="0.25">
      <c r="A134" t="s">
        <v>563220</v>
      </c>
      <c r="B134" t="s">
        <v>563221</v>
      </c>
      <c r="D134">
        <v>2022</v>
      </c>
      <c r="E134" s="1" t="s">
        <v>563223</v>
      </c>
      <c r="F134" s="1" t="s">
        <v>563224</v>
      </c>
      <c r="G134" t="s">
        <v>563222</v>
      </c>
      <c r="H134" s="1" t="s">
        <v>53337</v>
      </c>
      <c r="I134" t="s">
        <v>53338</v>
      </c>
      <c r="J134" t="s">
        <v>445904</v>
      </c>
    </row>
    <row r="135" spans="1:11" x14ac:dyDescent="0.25">
      <c r="A135" t="s">
        <v>563225</v>
      </c>
      <c r="C135" t="s">
        <v>563226</v>
      </c>
      <c r="D135">
        <v>2022</v>
      </c>
      <c r="E135" s="1" t="s">
        <v>563228</v>
      </c>
      <c r="F135" s="1" t="s">
        <v>563229</v>
      </c>
      <c r="G135" t="s">
        <v>563227</v>
      </c>
      <c r="H135" s="1" t="s">
        <v>107898</v>
      </c>
      <c r="I135" t="s">
        <v>108842</v>
      </c>
      <c r="J135" t="s">
        <v>445904</v>
      </c>
    </row>
    <row r="136" spans="1:11" x14ac:dyDescent="0.25">
      <c r="A136" t="s">
        <v>563230</v>
      </c>
      <c r="B136" t="s">
        <v>194151</v>
      </c>
      <c r="D136">
        <v>2022</v>
      </c>
      <c r="E136" s="1" t="s">
        <v>563232</v>
      </c>
      <c r="F136" s="1" t="s">
        <v>563233</v>
      </c>
      <c r="G136" t="s">
        <v>563231</v>
      </c>
      <c r="H136" s="1" t="s">
        <v>75118</v>
      </c>
      <c r="I136" t="s">
        <v>138955</v>
      </c>
      <c r="J136" t="s">
        <v>445904</v>
      </c>
    </row>
    <row r="137" spans="1:11" x14ac:dyDescent="0.25">
      <c r="A137" t="s">
        <v>563234</v>
      </c>
      <c r="C137" t="s">
        <v>563235</v>
      </c>
      <c r="D137">
        <v>2022</v>
      </c>
      <c r="E137" s="1" t="s">
        <v>563237</v>
      </c>
      <c r="F137" s="1" t="s">
        <v>563238</v>
      </c>
      <c r="G137" t="s">
        <v>563236</v>
      </c>
      <c r="H137" s="1" t="s">
        <v>70215</v>
      </c>
      <c r="I137" t="s">
        <v>225650</v>
      </c>
      <c r="J137" t="s">
        <v>445904</v>
      </c>
    </row>
    <row r="138" spans="1:11" x14ac:dyDescent="0.25">
      <c r="A138" t="s">
        <v>563239</v>
      </c>
      <c r="B138" t="s">
        <v>563240</v>
      </c>
      <c r="C138" t="s">
        <v>563241</v>
      </c>
      <c r="D138">
        <v>2022</v>
      </c>
      <c r="E138" s="1" t="s">
        <v>563243</v>
      </c>
      <c r="F138" s="1" t="s">
        <v>563244</v>
      </c>
      <c r="G138" t="s">
        <v>563242</v>
      </c>
      <c r="H138" s="1" t="s">
        <v>129461</v>
      </c>
      <c r="I138" t="s">
        <v>160752</v>
      </c>
      <c r="J138" t="s">
        <v>445904</v>
      </c>
    </row>
    <row r="139" spans="1:11" x14ac:dyDescent="0.25">
      <c r="A139" t="s">
        <v>563245</v>
      </c>
      <c r="B139" t="s">
        <v>563246</v>
      </c>
      <c r="D139">
        <v>2022</v>
      </c>
      <c r="E139" s="1" t="s">
        <v>563248</v>
      </c>
      <c r="F139" s="1" t="s">
        <v>563249</v>
      </c>
      <c r="G139" t="s">
        <v>563247</v>
      </c>
      <c r="H139" s="1" t="s">
        <v>563250</v>
      </c>
      <c r="I139" t="s">
        <v>231505</v>
      </c>
      <c r="J139" t="s">
        <v>445904</v>
      </c>
    </row>
    <row r="140" spans="1:11" x14ac:dyDescent="0.25">
      <c r="A140" t="s">
        <v>563251</v>
      </c>
      <c r="C140" t="s">
        <v>563252</v>
      </c>
      <c r="D140">
        <v>2022</v>
      </c>
      <c r="E140" s="1" t="s">
        <v>563254</v>
      </c>
      <c r="F140" s="1" t="s">
        <v>563255</v>
      </c>
      <c r="G140" t="s">
        <v>563253</v>
      </c>
      <c r="H140" s="1" t="s">
        <v>563256</v>
      </c>
      <c r="I140" t="s">
        <v>337337</v>
      </c>
      <c r="J140" t="s">
        <v>445904</v>
      </c>
      <c r="K140" t="s">
        <v>226314</v>
      </c>
    </row>
    <row r="141" spans="1:11" x14ac:dyDescent="0.25">
      <c r="A141" t="s">
        <v>563257</v>
      </c>
      <c r="C141" t="s">
        <v>563258</v>
      </c>
      <c r="D141">
        <v>2022</v>
      </c>
      <c r="E141" s="1" t="s">
        <v>563260</v>
      </c>
      <c r="F141" s="1" t="s">
        <v>563261</v>
      </c>
      <c r="G141" t="s">
        <v>563259</v>
      </c>
      <c r="H141" s="1" t="s">
        <v>563262</v>
      </c>
      <c r="I141" t="s">
        <v>138943</v>
      </c>
      <c r="J141" t="s">
        <v>445904</v>
      </c>
    </row>
    <row r="142" spans="1:11" x14ac:dyDescent="0.25">
      <c r="A142" t="s">
        <v>563263</v>
      </c>
      <c r="C142" t="s">
        <v>563264</v>
      </c>
      <c r="D142">
        <v>2022</v>
      </c>
      <c r="E142" s="1" t="s">
        <v>563266</v>
      </c>
      <c r="F142" s="1" t="s">
        <v>563267</v>
      </c>
      <c r="G142" t="s">
        <v>563265</v>
      </c>
      <c r="H142" s="1" t="s">
        <v>28519</v>
      </c>
      <c r="I142" t="s">
        <v>129030</v>
      </c>
      <c r="J142" t="s">
        <v>445904</v>
      </c>
    </row>
    <row r="143" spans="1:11" x14ac:dyDescent="0.25">
      <c r="A143" t="s">
        <v>563268</v>
      </c>
      <c r="C143" t="s">
        <v>563269</v>
      </c>
      <c r="D143">
        <v>2022</v>
      </c>
      <c r="E143" s="1" t="s">
        <v>563271</v>
      </c>
      <c r="F143" s="1" t="s">
        <v>563272</v>
      </c>
      <c r="G143" t="s">
        <v>563270</v>
      </c>
      <c r="H143" s="1" t="s">
        <v>563273</v>
      </c>
      <c r="I143" t="s">
        <v>563274</v>
      </c>
      <c r="J143" t="s">
        <v>562833</v>
      </c>
    </row>
    <row r="144" spans="1:11" x14ac:dyDescent="0.25">
      <c r="A144" t="s">
        <v>563275</v>
      </c>
      <c r="C144" t="s">
        <v>563276</v>
      </c>
      <c r="D144">
        <v>2022</v>
      </c>
      <c r="E144" s="1" t="s">
        <v>563278</v>
      </c>
      <c r="F144" s="1" t="s">
        <v>563279</v>
      </c>
      <c r="G144" t="s">
        <v>563277</v>
      </c>
      <c r="H144" s="1" t="s">
        <v>268218</v>
      </c>
      <c r="I144" t="s">
        <v>563280</v>
      </c>
      <c r="J144" t="s">
        <v>445904</v>
      </c>
    </row>
    <row r="145" spans="1:10" x14ac:dyDescent="0.25">
      <c r="A145" t="s">
        <v>563281</v>
      </c>
      <c r="B145" t="s">
        <v>563282</v>
      </c>
      <c r="D145">
        <v>2022</v>
      </c>
      <c r="E145" s="1" t="s">
        <v>563284</v>
      </c>
      <c r="F145" s="1" t="s">
        <v>563285</v>
      </c>
      <c r="G145" t="s">
        <v>563283</v>
      </c>
      <c r="H145" s="1" t="s">
        <v>48878</v>
      </c>
      <c r="I145" t="s">
        <v>94237</v>
      </c>
      <c r="J145" t="s">
        <v>445904</v>
      </c>
    </row>
    <row r="146" spans="1:10" x14ac:dyDescent="0.25">
      <c r="A146" t="s">
        <v>563286</v>
      </c>
      <c r="B146" t="s">
        <v>563287</v>
      </c>
      <c r="D146">
        <v>2022</v>
      </c>
      <c r="E146" s="1" t="s">
        <v>563289</v>
      </c>
      <c r="F146" s="1" t="s">
        <v>563290</v>
      </c>
      <c r="G146" t="s">
        <v>563288</v>
      </c>
      <c r="H146" s="1" t="s">
        <v>226193</v>
      </c>
      <c r="I146" t="s">
        <v>563291</v>
      </c>
      <c r="J146" t="s">
        <v>445904</v>
      </c>
    </row>
    <row r="147" spans="1:10" x14ac:dyDescent="0.25">
      <c r="A147" t="s">
        <v>563292</v>
      </c>
      <c r="B147" t="s">
        <v>11565</v>
      </c>
      <c r="C147" t="s">
        <v>563293</v>
      </c>
      <c r="D147">
        <v>2022</v>
      </c>
      <c r="E147" s="1" t="s">
        <v>563295</v>
      </c>
      <c r="F147" s="1" t="s">
        <v>563296</v>
      </c>
      <c r="G147" t="s">
        <v>563294</v>
      </c>
      <c r="H147" s="1" t="s">
        <v>563297</v>
      </c>
      <c r="I147" t="s">
        <v>160752</v>
      </c>
      <c r="J147" t="s">
        <v>445904</v>
      </c>
    </row>
    <row r="148" spans="1:10" x14ac:dyDescent="0.25">
      <c r="A148" t="s">
        <v>563298</v>
      </c>
      <c r="B148" t="s">
        <v>563299</v>
      </c>
      <c r="C148" t="s">
        <v>563300</v>
      </c>
      <c r="D148">
        <v>2022</v>
      </c>
      <c r="E148" s="1" t="s">
        <v>563302</v>
      </c>
      <c r="F148" s="1" t="s">
        <v>563303</v>
      </c>
      <c r="G148" t="s">
        <v>563301</v>
      </c>
      <c r="H148" s="1" t="s">
        <v>19246</v>
      </c>
      <c r="I148" t="s">
        <v>19247</v>
      </c>
      <c r="J148" t="s">
        <v>445904</v>
      </c>
    </row>
    <row r="149" spans="1:10" x14ac:dyDescent="0.25">
      <c r="A149" t="s">
        <v>563304</v>
      </c>
      <c r="B149" t="s">
        <v>563305</v>
      </c>
      <c r="D149">
        <v>2022</v>
      </c>
      <c r="E149" s="1" t="s">
        <v>563307</v>
      </c>
      <c r="F149" s="1" t="s">
        <v>563308</v>
      </c>
      <c r="G149" t="s">
        <v>563306</v>
      </c>
      <c r="H149" s="1" t="s">
        <v>251278</v>
      </c>
      <c r="I149" t="s">
        <v>317064</v>
      </c>
      <c r="J149" t="s">
        <v>445904</v>
      </c>
    </row>
    <row r="150" spans="1:10" x14ac:dyDescent="0.25">
      <c r="A150" t="s">
        <v>563309</v>
      </c>
      <c r="C150" t="s">
        <v>563310</v>
      </c>
      <c r="D150">
        <v>2022</v>
      </c>
      <c r="E150" s="1" t="s">
        <v>563312</v>
      </c>
      <c r="F150" s="1" t="s">
        <v>563313</v>
      </c>
      <c r="G150" t="s">
        <v>563311</v>
      </c>
      <c r="H150" s="1" t="s">
        <v>40125</v>
      </c>
      <c r="I150" t="s">
        <v>40126</v>
      </c>
      <c r="J150" t="s">
        <v>445904</v>
      </c>
    </row>
    <row r="151" spans="1:10" x14ac:dyDescent="0.25">
      <c r="A151" t="s">
        <v>563314</v>
      </c>
      <c r="C151" t="s">
        <v>563315</v>
      </c>
      <c r="D151">
        <v>2022</v>
      </c>
      <c r="E151" s="1" t="s">
        <v>563317</v>
      </c>
      <c r="F151" s="1" t="s">
        <v>563318</v>
      </c>
      <c r="G151" t="s">
        <v>563316</v>
      </c>
      <c r="H151" s="1" t="s">
        <v>83845</v>
      </c>
      <c r="I151" t="s">
        <v>20613</v>
      </c>
      <c r="J151" t="s">
        <v>445904</v>
      </c>
    </row>
    <row r="152" spans="1:10" x14ac:dyDescent="0.25">
      <c r="A152" t="s">
        <v>563319</v>
      </c>
      <c r="B152" t="s">
        <v>563320</v>
      </c>
      <c r="D152">
        <v>2022</v>
      </c>
      <c r="E152" s="1" t="s">
        <v>563322</v>
      </c>
      <c r="F152" s="1" t="s">
        <v>563323</v>
      </c>
      <c r="G152" t="s">
        <v>563321</v>
      </c>
      <c r="H152" s="1" t="s">
        <v>732</v>
      </c>
      <c r="I152" t="s">
        <v>138943</v>
      </c>
      <c r="J152" t="s">
        <v>445904</v>
      </c>
    </row>
    <row r="153" spans="1:10" x14ac:dyDescent="0.25">
      <c r="A153" t="s">
        <v>563324</v>
      </c>
      <c r="B153" t="s">
        <v>563325</v>
      </c>
      <c r="C153" t="s">
        <v>563326</v>
      </c>
      <c r="D153">
        <v>2022</v>
      </c>
      <c r="E153" s="1" t="s">
        <v>563328</v>
      </c>
      <c r="F153" s="1" t="s">
        <v>563329</v>
      </c>
      <c r="G153" t="s">
        <v>563327</v>
      </c>
      <c r="H153" s="1" t="s">
        <v>563330</v>
      </c>
      <c r="I153" t="s">
        <v>9621</v>
      </c>
      <c r="J153" t="s">
        <v>445904</v>
      </c>
    </row>
    <row r="154" spans="1:10" x14ac:dyDescent="0.25">
      <c r="A154" t="s">
        <v>563331</v>
      </c>
      <c r="B154" t="s">
        <v>562884</v>
      </c>
      <c r="C154" t="s">
        <v>562885</v>
      </c>
      <c r="D154">
        <v>2022</v>
      </c>
      <c r="E154" s="1" t="s">
        <v>563333</v>
      </c>
      <c r="F154" s="1" t="s">
        <v>563334</v>
      </c>
      <c r="G154" t="s">
        <v>563332</v>
      </c>
      <c r="H154" s="1" t="s">
        <v>66165</v>
      </c>
      <c r="I154" t="s">
        <v>22699</v>
      </c>
      <c r="J154" t="s">
        <v>445904</v>
      </c>
    </row>
    <row r="155" spans="1:10" x14ac:dyDescent="0.25">
      <c r="A155" t="s">
        <v>563335</v>
      </c>
      <c r="B155" t="s">
        <v>563336</v>
      </c>
      <c r="D155">
        <v>2022</v>
      </c>
      <c r="E155" s="1" t="s">
        <v>563338</v>
      </c>
      <c r="F155" s="1" t="s">
        <v>563339</v>
      </c>
      <c r="G155" t="s">
        <v>563337</v>
      </c>
      <c r="H155" s="1" t="s">
        <v>563340</v>
      </c>
      <c r="I155" t="s">
        <v>563341</v>
      </c>
      <c r="J155" t="s">
        <v>445904</v>
      </c>
    </row>
    <row r="156" spans="1:10" x14ac:dyDescent="0.25">
      <c r="A156" t="s">
        <v>563342</v>
      </c>
      <c r="B156" t="s">
        <v>563343</v>
      </c>
      <c r="D156">
        <v>2022</v>
      </c>
      <c r="E156" s="1" t="s">
        <v>563345</v>
      </c>
      <c r="F156" s="1" t="s">
        <v>563346</v>
      </c>
      <c r="G156" t="s">
        <v>563344</v>
      </c>
      <c r="H156" s="1" t="s">
        <v>225348</v>
      </c>
      <c r="I156" t="s">
        <v>398251</v>
      </c>
      <c r="J156" t="s">
        <v>445904</v>
      </c>
    </row>
    <row r="157" spans="1:10" x14ac:dyDescent="0.25">
      <c r="A157" t="s">
        <v>563347</v>
      </c>
      <c r="B157" t="s">
        <v>563348</v>
      </c>
      <c r="C157" t="s">
        <v>563349</v>
      </c>
      <c r="D157">
        <v>2022</v>
      </c>
      <c r="E157" s="1" t="s">
        <v>563351</v>
      </c>
      <c r="F157" s="1" t="s">
        <v>563352</v>
      </c>
      <c r="G157" t="s">
        <v>563350</v>
      </c>
      <c r="H157" s="1" t="s">
        <v>270929</v>
      </c>
      <c r="I157" t="s">
        <v>270930</v>
      </c>
      <c r="J157" t="s">
        <v>445904</v>
      </c>
    </row>
    <row r="158" spans="1:10" x14ac:dyDescent="0.25">
      <c r="A158" t="s">
        <v>563353</v>
      </c>
      <c r="C158" t="s">
        <v>563354</v>
      </c>
      <c r="D158">
        <v>2022</v>
      </c>
      <c r="E158" s="1" t="s">
        <v>563356</v>
      </c>
      <c r="F158" s="1" t="s">
        <v>563357</v>
      </c>
      <c r="G158" t="s">
        <v>563355</v>
      </c>
      <c r="H158" s="1" t="s">
        <v>20677</v>
      </c>
      <c r="I158" t="s">
        <v>37067</v>
      </c>
      <c r="J158" t="s">
        <v>445904</v>
      </c>
    </row>
    <row r="159" spans="1:10" x14ac:dyDescent="0.25">
      <c r="A159" t="s">
        <v>563358</v>
      </c>
      <c r="C159" t="s">
        <v>563359</v>
      </c>
      <c r="D159">
        <v>2022</v>
      </c>
      <c r="E159" s="1" t="s">
        <v>563361</v>
      </c>
      <c r="F159" s="1" t="s">
        <v>563362</v>
      </c>
      <c r="G159" t="s">
        <v>563360</v>
      </c>
      <c r="H159" s="1" t="s">
        <v>96526</v>
      </c>
      <c r="I159" t="s">
        <v>8749</v>
      </c>
      <c r="J159" t="s">
        <v>445904</v>
      </c>
    </row>
    <row r="160" spans="1:10" x14ac:dyDescent="0.25">
      <c r="A160" t="s">
        <v>563363</v>
      </c>
      <c r="B160" t="s">
        <v>563364</v>
      </c>
      <c r="D160">
        <v>2022</v>
      </c>
      <c r="E160" s="1" t="s">
        <v>563366</v>
      </c>
      <c r="F160" s="1" t="s">
        <v>563367</v>
      </c>
      <c r="G160" t="s">
        <v>563365</v>
      </c>
      <c r="H160" s="1" t="s">
        <v>563368</v>
      </c>
      <c r="I160" t="s">
        <v>139678</v>
      </c>
      <c r="J160" t="s">
        <v>445904</v>
      </c>
    </row>
    <row r="161" spans="1:10" x14ac:dyDescent="0.25">
      <c r="A161" t="s">
        <v>563369</v>
      </c>
      <c r="C161" t="s">
        <v>563370</v>
      </c>
      <c r="D161">
        <v>2022</v>
      </c>
      <c r="E161" s="1" t="s">
        <v>563372</v>
      </c>
      <c r="F161" s="1" t="s">
        <v>563373</v>
      </c>
      <c r="G161" t="s">
        <v>563371</v>
      </c>
      <c r="H161" s="1" t="s">
        <v>221440</v>
      </c>
      <c r="I161" t="s">
        <v>563374</v>
      </c>
      <c r="J161" t="s">
        <v>445904</v>
      </c>
    </row>
    <row r="162" spans="1:10" x14ac:dyDescent="0.25">
      <c r="A162" t="s">
        <v>563375</v>
      </c>
      <c r="C162" t="s">
        <v>563376</v>
      </c>
      <c r="D162">
        <v>2022</v>
      </c>
      <c r="E162" s="1" t="s">
        <v>563378</v>
      </c>
      <c r="F162" s="1" t="s">
        <v>563379</v>
      </c>
      <c r="G162" t="s">
        <v>563377</v>
      </c>
      <c r="H162" s="1" t="s">
        <v>170939</v>
      </c>
      <c r="I162" t="s">
        <v>20475</v>
      </c>
      <c r="J162" t="s">
        <v>445904</v>
      </c>
    </row>
    <row r="163" spans="1:10" x14ac:dyDescent="0.25">
      <c r="A163" t="s">
        <v>498868</v>
      </c>
      <c r="B163" t="s">
        <v>563380</v>
      </c>
      <c r="C163" t="s">
        <v>563381</v>
      </c>
      <c r="D163">
        <v>2022</v>
      </c>
      <c r="E163" s="1" t="s">
        <v>563383</v>
      </c>
      <c r="F163" s="1" t="s">
        <v>563384</v>
      </c>
      <c r="G163" t="s">
        <v>563382</v>
      </c>
      <c r="H163" s="1" t="s">
        <v>22257</v>
      </c>
      <c r="I163" t="s">
        <v>39451</v>
      </c>
      <c r="J163" t="s">
        <v>445904</v>
      </c>
    </row>
    <row r="164" spans="1:10" x14ac:dyDescent="0.25">
      <c r="A164" t="s">
        <v>563385</v>
      </c>
      <c r="B164" t="s">
        <v>563386</v>
      </c>
      <c r="C164" t="s">
        <v>563387</v>
      </c>
      <c r="D164">
        <v>2022</v>
      </c>
      <c r="E164" s="1" t="s">
        <v>563389</v>
      </c>
      <c r="F164" s="1" t="s">
        <v>563390</v>
      </c>
      <c r="G164" t="s">
        <v>563388</v>
      </c>
      <c r="H164" s="1" t="s">
        <v>138365</v>
      </c>
      <c r="I164" t="s">
        <v>165601</v>
      </c>
      <c r="J164" t="s">
        <v>445904</v>
      </c>
    </row>
    <row r="165" spans="1:10" x14ac:dyDescent="0.25">
      <c r="A165" t="s">
        <v>563391</v>
      </c>
      <c r="C165" t="s">
        <v>495047</v>
      </c>
      <c r="D165">
        <v>2022</v>
      </c>
      <c r="E165" s="1" t="s">
        <v>563393</v>
      </c>
      <c r="F165" s="1" t="s">
        <v>563394</v>
      </c>
      <c r="G165" t="s">
        <v>563392</v>
      </c>
      <c r="H165" s="1" t="s">
        <v>75160</v>
      </c>
      <c r="I165" t="s">
        <v>563189</v>
      </c>
      <c r="J165" t="s">
        <v>445904</v>
      </c>
    </row>
    <row r="166" spans="1:10" x14ac:dyDescent="0.25">
      <c r="A166" t="s">
        <v>563395</v>
      </c>
      <c r="B166" t="s">
        <v>563396</v>
      </c>
      <c r="D166">
        <v>2022</v>
      </c>
      <c r="E166" s="1" t="s">
        <v>563398</v>
      </c>
      <c r="F166" s="1" t="s">
        <v>563399</v>
      </c>
      <c r="G166" t="s">
        <v>563397</v>
      </c>
      <c r="H166" s="1" t="s">
        <v>563400</v>
      </c>
      <c r="I166" t="s">
        <v>563401</v>
      </c>
      <c r="J166" t="s">
        <v>445904</v>
      </c>
    </row>
    <row r="167" spans="1:10" x14ac:dyDescent="0.25">
      <c r="A167" t="s">
        <v>563402</v>
      </c>
      <c r="B167" t="s">
        <v>14528</v>
      </c>
      <c r="C167" t="s">
        <v>563403</v>
      </c>
      <c r="D167">
        <v>2022</v>
      </c>
      <c r="E167" s="1" t="s">
        <v>563405</v>
      </c>
      <c r="F167" s="1" t="s">
        <v>563406</v>
      </c>
      <c r="G167" t="s">
        <v>563404</v>
      </c>
      <c r="H167" s="1" t="s">
        <v>8262</v>
      </c>
      <c r="I167" t="s">
        <v>110053</v>
      </c>
      <c r="J167" t="s">
        <v>445904</v>
      </c>
    </row>
    <row r="168" spans="1:10" x14ac:dyDescent="0.25">
      <c r="A168" t="s">
        <v>563407</v>
      </c>
      <c r="C168" t="s">
        <v>563408</v>
      </c>
      <c r="D168">
        <v>2022</v>
      </c>
      <c r="E168" s="1" t="s">
        <v>563410</v>
      </c>
      <c r="F168" s="1" t="s">
        <v>563411</v>
      </c>
      <c r="G168" t="s">
        <v>563409</v>
      </c>
      <c r="H168" s="1" t="s">
        <v>15582</v>
      </c>
      <c r="I168" t="s">
        <v>226219</v>
      </c>
      <c r="J168" t="s">
        <v>445904</v>
      </c>
    </row>
    <row r="169" spans="1:10" x14ac:dyDescent="0.25">
      <c r="A169" t="s">
        <v>563412</v>
      </c>
      <c r="C169" t="s">
        <v>563413</v>
      </c>
      <c r="D169">
        <v>2022</v>
      </c>
      <c r="E169" s="1" t="s">
        <v>563415</v>
      </c>
      <c r="F169" s="1" t="s">
        <v>563416</v>
      </c>
      <c r="G169" t="s">
        <v>563414</v>
      </c>
      <c r="H169" s="1" t="s">
        <v>107393</v>
      </c>
      <c r="I169" t="s">
        <v>109207</v>
      </c>
      <c r="J169" t="s">
        <v>445904</v>
      </c>
    </row>
    <row r="170" spans="1:10" x14ac:dyDescent="0.25">
      <c r="A170" t="s">
        <v>563417</v>
      </c>
      <c r="C170" t="s">
        <v>563418</v>
      </c>
      <c r="D170">
        <v>2022</v>
      </c>
      <c r="E170" s="1" t="s">
        <v>563420</v>
      </c>
      <c r="F170" s="1" t="s">
        <v>563421</v>
      </c>
      <c r="G170" t="s">
        <v>563419</v>
      </c>
      <c r="H170" s="1" t="s">
        <v>15143</v>
      </c>
      <c r="I170" t="s">
        <v>28107</v>
      </c>
      <c r="J170" t="s">
        <v>445904</v>
      </c>
    </row>
    <row r="171" spans="1:10" x14ac:dyDescent="0.25">
      <c r="A171" t="s">
        <v>563422</v>
      </c>
      <c r="C171" t="s">
        <v>563423</v>
      </c>
      <c r="D171">
        <v>2022</v>
      </c>
      <c r="E171" s="1" t="s">
        <v>563425</v>
      </c>
      <c r="F171" s="1" t="s">
        <v>563426</v>
      </c>
      <c r="G171" t="s">
        <v>563424</v>
      </c>
      <c r="H171" s="1" t="s">
        <v>563427</v>
      </c>
      <c r="I171" t="s">
        <v>94098</v>
      </c>
      <c r="J171" t="s">
        <v>445904</v>
      </c>
    </row>
    <row r="172" spans="1:10" x14ac:dyDescent="0.25">
      <c r="A172" t="s">
        <v>563428</v>
      </c>
      <c r="B172" t="s">
        <v>563429</v>
      </c>
      <c r="D172">
        <v>2022</v>
      </c>
      <c r="E172" s="1" t="s">
        <v>563431</v>
      </c>
      <c r="F172" s="1" t="s">
        <v>563432</v>
      </c>
      <c r="G172" t="s">
        <v>563430</v>
      </c>
      <c r="H172" s="1" t="s">
        <v>139368</v>
      </c>
      <c r="I172" t="s">
        <v>563433</v>
      </c>
      <c r="J172" t="s">
        <v>445904</v>
      </c>
    </row>
    <row r="173" spans="1:10" x14ac:dyDescent="0.25">
      <c r="A173" t="s">
        <v>563434</v>
      </c>
      <c r="B173" t="s">
        <v>563435</v>
      </c>
      <c r="D173">
        <v>2022</v>
      </c>
      <c r="E173" s="1" t="s">
        <v>563437</v>
      </c>
      <c r="F173" s="1" t="s">
        <v>563438</v>
      </c>
      <c r="G173" t="s">
        <v>563436</v>
      </c>
      <c r="H173" s="1" t="s">
        <v>173745</v>
      </c>
      <c r="I173" t="s">
        <v>107626</v>
      </c>
      <c r="J173" t="s">
        <v>445904</v>
      </c>
    </row>
    <row r="174" spans="1:10" x14ac:dyDescent="0.25">
      <c r="A174" t="s">
        <v>563439</v>
      </c>
      <c r="B174" t="s">
        <v>37087</v>
      </c>
      <c r="D174">
        <v>2022</v>
      </c>
      <c r="E174" s="1" t="s">
        <v>563441</v>
      </c>
      <c r="F174" s="1" t="s">
        <v>563442</v>
      </c>
      <c r="G174" t="s">
        <v>563440</v>
      </c>
      <c r="H174" s="1" t="s">
        <v>55624</v>
      </c>
      <c r="I174" t="s">
        <v>67902</v>
      </c>
      <c r="J174" t="s">
        <v>445904</v>
      </c>
    </row>
    <row r="175" spans="1:10" x14ac:dyDescent="0.25">
      <c r="A175" t="s">
        <v>563443</v>
      </c>
      <c r="C175" t="s">
        <v>563444</v>
      </c>
      <c r="D175">
        <v>2022</v>
      </c>
      <c r="E175" s="1" t="s">
        <v>563446</v>
      </c>
      <c r="F175" s="1" t="s">
        <v>563447</v>
      </c>
      <c r="G175" t="s">
        <v>563445</v>
      </c>
      <c r="H175" s="1" t="s">
        <v>441918</v>
      </c>
      <c r="I175" t="s">
        <v>441919</v>
      </c>
      <c r="J175" t="s">
        <v>445904</v>
      </c>
    </row>
    <row r="176" spans="1:10" x14ac:dyDescent="0.25">
      <c r="A176" t="s">
        <v>563448</v>
      </c>
      <c r="B176" t="s">
        <v>563449</v>
      </c>
      <c r="D176">
        <v>2022</v>
      </c>
      <c r="E176" s="1" t="s">
        <v>563451</v>
      </c>
      <c r="F176" s="1" t="s">
        <v>563452</v>
      </c>
      <c r="G176" t="s">
        <v>563450</v>
      </c>
      <c r="H176" s="1" t="s">
        <v>20663</v>
      </c>
      <c r="I176" t="s">
        <v>20664</v>
      </c>
      <c r="J176" t="s">
        <v>445904</v>
      </c>
    </row>
    <row r="177" spans="1:10" x14ac:dyDescent="0.25">
      <c r="A177" t="s">
        <v>563453</v>
      </c>
      <c r="C177" t="s">
        <v>563454</v>
      </c>
      <c r="D177">
        <v>2022</v>
      </c>
      <c r="E177" s="1" t="s">
        <v>563456</v>
      </c>
      <c r="F177" s="1" t="s">
        <v>563457</v>
      </c>
      <c r="G177" t="s">
        <v>563455</v>
      </c>
      <c r="H177" s="1" t="s">
        <v>48878</v>
      </c>
      <c r="I177" t="s">
        <v>94237</v>
      </c>
      <c r="J177" t="s">
        <v>445904</v>
      </c>
    </row>
    <row r="178" spans="1:10" x14ac:dyDescent="0.25">
      <c r="A178" t="s">
        <v>563458</v>
      </c>
      <c r="C178" t="s">
        <v>563459</v>
      </c>
      <c r="D178">
        <v>2022</v>
      </c>
      <c r="E178" s="1" t="s">
        <v>563461</v>
      </c>
      <c r="F178" s="1" t="s">
        <v>563462</v>
      </c>
      <c r="G178" t="s">
        <v>563460</v>
      </c>
      <c r="H178" s="1" t="s">
        <v>6122</v>
      </c>
      <c r="I178" t="s">
        <v>225200</v>
      </c>
      <c r="J178" t="s">
        <v>445904</v>
      </c>
    </row>
    <row r="179" spans="1:10" x14ac:dyDescent="0.25">
      <c r="A179" t="s">
        <v>563463</v>
      </c>
      <c r="B179" t="s">
        <v>563464</v>
      </c>
      <c r="C179" t="s">
        <v>563465</v>
      </c>
      <c r="D179">
        <v>2022</v>
      </c>
      <c r="E179" s="1" t="s">
        <v>563467</v>
      </c>
      <c r="F179" s="1" t="s">
        <v>563468</v>
      </c>
      <c r="G179" t="s">
        <v>563466</v>
      </c>
      <c r="H179" s="1" t="s">
        <v>66165</v>
      </c>
      <c r="I179" t="s">
        <v>271665</v>
      </c>
      <c r="J179" t="s">
        <v>445904</v>
      </c>
    </row>
    <row r="180" spans="1:10" x14ac:dyDescent="0.25">
      <c r="A180" t="s">
        <v>563469</v>
      </c>
      <c r="C180" t="s">
        <v>563470</v>
      </c>
      <c r="D180">
        <v>2022</v>
      </c>
      <c r="E180" s="1" t="s">
        <v>563472</v>
      </c>
      <c r="F180" s="1" t="s">
        <v>563473</v>
      </c>
      <c r="G180" t="s">
        <v>563471</v>
      </c>
      <c r="H180" s="1" t="s">
        <v>15582</v>
      </c>
      <c r="I180" t="s">
        <v>4240</v>
      </c>
      <c r="J180" t="s">
        <v>445904</v>
      </c>
    </row>
    <row r="181" spans="1:10" x14ac:dyDescent="0.25">
      <c r="A181" t="s">
        <v>563474</v>
      </c>
      <c r="C181" t="s">
        <v>563475</v>
      </c>
      <c r="D181">
        <v>2022</v>
      </c>
      <c r="E181" s="1" t="s">
        <v>563477</v>
      </c>
      <c r="F181" s="1" t="s">
        <v>563478</v>
      </c>
      <c r="G181" t="s">
        <v>563476</v>
      </c>
      <c r="H181" s="1" t="s">
        <v>20494</v>
      </c>
      <c r="I181" t="s">
        <v>36965</v>
      </c>
      <c r="J181" t="s">
        <v>445904</v>
      </c>
    </row>
    <row r="182" spans="1:10" x14ac:dyDescent="0.25">
      <c r="A182" t="s">
        <v>563479</v>
      </c>
      <c r="B182" t="s">
        <v>225876</v>
      </c>
      <c r="D182">
        <v>2022</v>
      </c>
      <c r="E182" s="1" t="s">
        <v>563481</v>
      </c>
      <c r="F182" s="1" t="s">
        <v>563482</v>
      </c>
      <c r="G182" t="s">
        <v>563480</v>
      </c>
      <c r="H182" s="1" t="s">
        <v>115783</v>
      </c>
      <c r="I182" t="s">
        <v>115784</v>
      </c>
      <c r="J182" t="s">
        <v>445904</v>
      </c>
    </row>
    <row r="183" spans="1:10" x14ac:dyDescent="0.25">
      <c r="A183" t="s">
        <v>563483</v>
      </c>
      <c r="B183" t="s">
        <v>563484</v>
      </c>
      <c r="D183">
        <v>2022</v>
      </c>
      <c r="E183" s="1" t="s">
        <v>563486</v>
      </c>
      <c r="F183" s="1" t="s">
        <v>563487</v>
      </c>
      <c r="G183" t="s">
        <v>563485</v>
      </c>
      <c r="H183" s="1" t="s">
        <v>115870</v>
      </c>
      <c r="I183" t="s">
        <v>115871</v>
      </c>
      <c r="J183" t="s">
        <v>445904</v>
      </c>
    </row>
    <row r="184" spans="1:10" x14ac:dyDescent="0.25">
      <c r="A184" t="s">
        <v>563488</v>
      </c>
      <c r="B184" t="s">
        <v>563489</v>
      </c>
      <c r="C184" t="s">
        <v>563490</v>
      </c>
      <c r="D184">
        <v>2022</v>
      </c>
      <c r="E184" s="1" t="s">
        <v>563492</v>
      </c>
      <c r="F184" s="1" t="s">
        <v>563493</v>
      </c>
      <c r="G184" t="s">
        <v>563491</v>
      </c>
      <c r="H184" s="1" t="s">
        <v>111913</v>
      </c>
      <c r="I184" t="s">
        <v>34283</v>
      </c>
      <c r="J184" t="s">
        <v>445904</v>
      </c>
    </row>
    <row r="185" spans="1:10" x14ac:dyDescent="0.25">
      <c r="A185" t="s">
        <v>563494</v>
      </c>
      <c r="B185" t="s">
        <v>563495</v>
      </c>
      <c r="D185">
        <v>2022</v>
      </c>
      <c r="E185" s="1" t="s">
        <v>563497</v>
      </c>
      <c r="F185" s="1" t="s">
        <v>563498</v>
      </c>
      <c r="G185" t="s">
        <v>563496</v>
      </c>
      <c r="H185" s="1" t="s">
        <v>563499</v>
      </c>
      <c r="I185" t="s">
        <v>563500</v>
      </c>
      <c r="J185" t="s">
        <v>445904</v>
      </c>
    </row>
    <row r="186" spans="1:10" x14ac:dyDescent="0.25">
      <c r="A186" t="s">
        <v>115825</v>
      </c>
      <c r="C186" t="s">
        <v>563501</v>
      </c>
      <c r="D186">
        <v>2022</v>
      </c>
      <c r="E186" s="1" t="s">
        <v>563503</v>
      </c>
      <c r="F186" s="1" t="s">
        <v>563504</v>
      </c>
      <c r="G186" t="s">
        <v>563502</v>
      </c>
      <c r="H186" s="1" t="s">
        <v>8262</v>
      </c>
      <c r="I186" t="s">
        <v>110053</v>
      </c>
      <c r="J186" t="s">
        <v>445904</v>
      </c>
    </row>
    <row r="187" spans="1:10" x14ac:dyDescent="0.25">
      <c r="A187" t="s">
        <v>563505</v>
      </c>
      <c r="B187" t="s">
        <v>563506</v>
      </c>
      <c r="D187">
        <v>2022</v>
      </c>
      <c r="E187" s="1" t="s">
        <v>563508</v>
      </c>
      <c r="F187" s="1" t="s">
        <v>563509</v>
      </c>
      <c r="G187" t="s">
        <v>563507</v>
      </c>
      <c r="H187" s="1" t="s">
        <v>563510</v>
      </c>
      <c r="I187" t="s">
        <v>16132</v>
      </c>
      <c r="J187" t="s">
        <v>445904</v>
      </c>
    </row>
    <row r="188" spans="1:10" x14ac:dyDescent="0.25">
      <c r="A188" t="s">
        <v>563511</v>
      </c>
      <c r="B188" t="s">
        <v>563512</v>
      </c>
      <c r="D188">
        <v>2022</v>
      </c>
      <c r="E188" s="1" t="s">
        <v>563514</v>
      </c>
      <c r="F188" s="1" t="s">
        <v>563515</v>
      </c>
      <c r="G188" t="s">
        <v>563513</v>
      </c>
      <c r="H188" s="1" t="s">
        <v>563516</v>
      </c>
      <c r="I188" t="s">
        <v>563517</v>
      </c>
      <c r="J188" t="s">
        <v>445904</v>
      </c>
    </row>
    <row r="189" spans="1:10" x14ac:dyDescent="0.25">
      <c r="A189" t="s">
        <v>563518</v>
      </c>
      <c r="B189" t="s">
        <v>563519</v>
      </c>
      <c r="C189" t="s">
        <v>563520</v>
      </c>
      <c r="D189">
        <v>2022</v>
      </c>
      <c r="E189" s="1" t="s">
        <v>563522</v>
      </c>
      <c r="F189" s="1" t="s">
        <v>563523</v>
      </c>
      <c r="G189" t="s">
        <v>563521</v>
      </c>
      <c r="H189" s="1" t="s">
        <v>187392</v>
      </c>
      <c r="I189" t="s">
        <v>187393</v>
      </c>
      <c r="J189" t="s">
        <v>445904</v>
      </c>
    </row>
    <row r="190" spans="1:10" x14ac:dyDescent="0.25">
      <c r="A190" t="s">
        <v>563524</v>
      </c>
      <c r="C190" t="s">
        <v>563525</v>
      </c>
      <c r="D190">
        <v>2022</v>
      </c>
      <c r="E190" s="1" t="s">
        <v>563527</v>
      </c>
      <c r="F190" s="1" t="s">
        <v>563528</v>
      </c>
      <c r="G190" t="s">
        <v>563526</v>
      </c>
      <c r="H190" s="1" t="s">
        <v>92852</v>
      </c>
      <c r="I190" t="s">
        <v>20495</v>
      </c>
      <c r="J190" t="s">
        <v>445904</v>
      </c>
    </row>
    <row r="191" spans="1:10" x14ac:dyDescent="0.25">
      <c r="A191" t="s">
        <v>563529</v>
      </c>
      <c r="C191" t="s">
        <v>563530</v>
      </c>
      <c r="D191">
        <v>2022</v>
      </c>
      <c r="E191" s="1" t="s">
        <v>563532</v>
      </c>
      <c r="F191" s="1" t="s">
        <v>563533</v>
      </c>
      <c r="G191" t="s">
        <v>563531</v>
      </c>
      <c r="H191" s="1" t="s">
        <v>93851</v>
      </c>
      <c r="I191" t="s">
        <v>55311</v>
      </c>
      <c r="J191" t="s">
        <v>445904</v>
      </c>
    </row>
    <row r="192" spans="1:10" x14ac:dyDescent="0.25">
      <c r="A192" t="s">
        <v>563534</v>
      </c>
      <c r="C192" t="s">
        <v>563535</v>
      </c>
      <c r="D192">
        <v>2022</v>
      </c>
      <c r="E192" s="1" t="s">
        <v>563537</v>
      </c>
      <c r="F192" s="1" t="s">
        <v>563538</v>
      </c>
      <c r="G192" t="s">
        <v>563536</v>
      </c>
      <c r="H192" s="1" t="s">
        <v>115810</v>
      </c>
      <c r="I192" t="s">
        <v>8223</v>
      </c>
      <c r="J192" t="s">
        <v>445904</v>
      </c>
    </row>
    <row r="193" spans="1:10" x14ac:dyDescent="0.25">
      <c r="A193" t="s">
        <v>563539</v>
      </c>
      <c r="C193" t="s">
        <v>563540</v>
      </c>
      <c r="D193">
        <v>2022</v>
      </c>
      <c r="E193" s="1" t="s">
        <v>563542</v>
      </c>
      <c r="F193" s="1" t="s">
        <v>563543</v>
      </c>
      <c r="G193" t="s">
        <v>563541</v>
      </c>
      <c r="H193" s="1" t="s">
        <v>8209</v>
      </c>
      <c r="I193" t="s">
        <v>109283</v>
      </c>
      <c r="J193" t="s">
        <v>445904</v>
      </c>
    </row>
    <row r="194" spans="1:10" x14ac:dyDescent="0.25">
      <c r="A194" t="s">
        <v>563544</v>
      </c>
      <c r="C194" t="s">
        <v>563545</v>
      </c>
      <c r="D194">
        <v>2022</v>
      </c>
      <c r="E194" s="1" t="s">
        <v>563547</v>
      </c>
      <c r="F194" s="1" t="s">
        <v>563548</v>
      </c>
      <c r="G194" t="s">
        <v>563546</v>
      </c>
      <c r="H194" s="1" t="s">
        <v>533201</v>
      </c>
      <c r="I194" t="s">
        <v>533202</v>
      </c>
      <c r="J194" t="s">
        <v>445904</v>
      </c>
    </row>
    <row r="195" spans="1:10" x14ac:dyDescent="0.25">
      <c r="A195" t="s">
        <v>475347</v>
      </c>
      <c r="C195" t="s">
        <v>563549</v>
      </c>
      <c r="D195">
        <v>2022</v>
      </c>
      <c r="E195" s="1" t="s">
        <v>563551</v>
      </c>
      <c r="F195" s="1" t="s">
        <v>563552</v>
      </c>
      <c r="G195" t="s">
        <v>563550</v>
      </c>
      <c r="H195" s="1" t="s">
        <v>12258</v>
      </c>
      <c r="I195" t="s">
        <v>109786</v>
      </c>
      <c r="J195" t="s">
        <v>445904</v>
      </c>
    </row>
    <row r="196" spans="1:10" x14ac:dyDescent="0.25">
      <c r="A196" t="s">
        <v>563553</v>
      </c>
      <c r="C196" t="s">
        <v>563554</v>
      </c>
      <c r="D196">
        <v>2022</v>
      </c>
      <c r="E196" s="1" t="s">
        <v>563556</v>
      </c>
      <c r="F196" s="1" t="s">
        <v>563557</v>
      </c>
      <c r="G196" t="s">
        <v>563555</v>
      </c>
      <c r="H196" s="1" t="s">
        <v>306956</v>
      </c>
      <c r="I196" t="s">
        <v>306957</v>
      </c>
      <c r="J196" t="s">
        <v>445904</v>
      </c>
    </row>
    <row r="197" spans="1:10" x14ac:dyDescent="0.25">
      <c r="A197" t="s">
        <v>563558</v>
      </c>
      <c r="B197" t="s">
        <v>481054</v>
      </c>
      <c r="D197">
        <v>2022</v>
      </c>
      <c r="E197" s="1" t="s">
        <v>563560</v>
      </c>
      <c r="F197" s="1" t="s">
        <v>563561</v>
      </c>
      <c r="G197" t="s">
        <v>563559</v>
      </c>
      <c r="H197" s="1" t="s">
        <v>563562</v>
      </c>
      <c r="I197" t="s">
        <v>8666</v>
      </c>
      <c r="J197" t="s">
        <v>445904</v>
      </c>
    </row>
    <row r="198" spans="1:10" x14ac:dyDescent="0.25">
      <c r="A198" t="s">
        <v>563563</v>
      </c>
      <c r="B198" t="s">
        <v>563564</v>
      </c>
      <c r="D198">
        <v>2022</v>
      </c>
      <c r="E198" s="1" t="s">
        <v>563566</v>
      </c>
      <c r="F198" s="1" t="s">
        <v>563567</v>
      </c>
      <c r="G198" t="s">
        <v>563565</v>
      </c>
      <c r="H198" s="1" t="s">
        <v>115823</v>
      </c>
      <c r="I198" t="s">
        <v>20664</v>
      </c>
      <c r="J198" t="s">
        <v>445904</v>
      </c>
    </row>
    <row r="199" spans="1:10" x14ac:dyDescent="0.25">
      <c r="A199" t="s">
        <v>563568</v>
      </c>
      <c r="B199" t="s">
        <v>563569</v>
      </c>
      <c r="D199">
        <v>2022</v>
      </c>
      <c r="E199" s="1" t="s">
        <v>563571</v>
      </c>
      <c r="F199" s="1" t="s">
        <v>563572</v>
      </c>
      <c r="G199" t="s">
        <v>563570</v>
      </c>
      <c r="H199" s="1" t="s">
        <v>170939</v>
      </c>
      <c r="I199" t="s">
        <v>182278</v>
      </c>
      <c r="J199" t="s">
        <v>445904</v>
      </c>
    </row>
    <row r="200" spans="1:10" x14ac:dyDescent="0.25">
      <c r="A200" t="s">
        <v>563573</v>
      </c>
      <c r="C200" t="s">
        <v>563574</v>
      </c>
      <c r="D200">
        <v>2022</v>
      </c>
      <c r="E200" s="1" t="s">
        <v>563576</v>
      </c>
      <c r="F200" s="1" t="s">
        <v>563577</v>
      </c>
      <c r="G200" t="s">
        <v>563575</v>
      </c>
      <c r="H200" s="1" t="s">
        <v>11514</v>
      </c>
      <c r="I200" t="s">
        <v>20595</v>
      </c>
      <c r="J200" t="s">
        <v>445904</v>
      </c>
    </row>
    <row r="201" spans="1:10" x14ac:dyDescent="0.25">
      <c r="A201" t="s">
        <v>563578</v>
      </c>
      <c r="C201" t="s">
        <v>563579</v>
      </c>
      <c r="D201">
        <v>2022</v>
      </c>
      <c r="E201" s="1" t="s">
        <v>563581</v>
      </c>
      <c r="F201" s="1" t="s">
        <v>563582</v>
      </c>
      <c r="G201" t="s">
        <v>563580</v>
      </c>
      <c r="H201" s="1" t="s">
        <v>563583</v>
      </c>
      <c r="I201" t="s">
        <v>131054</v>
      </c>
      <c r="J201" t="s">
        <v>445904</v>
      </c>
    </row>
    <row r="202" spans="1:10" x14ac:dyDescent="0.25">
      <c r="A202" t="s">
        <v>563584</v>
      </c>
      <c r="C202" t="s">
        <v>563585</v>
      </c>
      <c r="D202">
        <v>2022</v>
      </c>
      <c r="E202" s="1" t="s">
        <v>563587</v>
      </c>
      <c r="F202" s="1" t="s">
        <v>563588</v>
      </c>
      <c r="G202" t="s">
        <v>563586</v>
      </c>
      <c r="H202" s="1" t="s">
        <v>314457</v>
      </c>
      <c r="I202" t="s">
        <v>318779</v>
      </c>
      <c r="J202" t="s">
        <v>445904</v>
      </c>
    </row>
    <row r="203" spans="1:10" x14ac:dyDescent="0.25">
      <c r="A203" t="s">
        <v>563589</v>
      </c>
      <c r="C203" t="s">
        <v>563590</v>
      </c>
      <c r="D203">
        <v>2022</v>
      </c>
      <c r="E203" s="1" t="s">
        <v>563592</v>
      </c>
      <c r="F203" s="1" t="s">
        <v>563593</v>
      </c>
      <c r="G203" t="s">
        <v>563591</v>
      </c>
      <c r="H203" s="1" t="s">
        <v>1844</v>
      </c>
      <c r="I203" t="s">
        <v>1845</v>
      </c>
      <c r="J203" t="s">
        <v>445904</v>
      </c>
    </row>
    <row r="204" spans="1:10" x14ac:dyDescent="0.25">
      <c r="A204" t="s">
        <v>563594</v>
      </c>
      <c r="C204" t="s">
        <v>563595</v>
      </c>
      <c r="D204">
        <v>2022</v>
      </c>
      <c r="E204" s="1" t="s">
        <v>563597</v>
      </c>
      <c r="F204" s="1" t="s">
        <v>563598</v>
      </c>
      <c r="G204" t="s">
        <v>563596</v>
      </c>
      <c r="H204" s="1" t="s">
        <v>55357</v>
      </c>
      <c r="I204" t="s">
        <v>10913</v>
      </c>
      <c r="J204" t="s">
        <v>445904</v>
      </c>
    </row>
    <row r="205" spans="1:10" x14ac:dyDescent="0.25">
      <c r="A205" t="s">
        <v>563599</v>
      </c>
      <c r="B205" t="s">
        <v>563600</v>
      </c>
      <c r="C205" t="s">
        <v>563601</v>
      </c>
      <c r="D205">
        <v>2022</v>
      </c>
      <c r="E205" s="1" t="s">
        <v>563603</v>
      </c>
      <c r="F205" s="1" t="s">
        <v>563604</v>
      </c>
      <c r="G205" t="s">
        <v>563602</v>
      </c>
      <c r="H205" s="1" t="s">
        <v>563605</v>
      </c>
      <c r="I205" t="s">
        <v>563606</v>
      </c>
      <c r="J205" t="s">
        <v>445904</v>
      </c>
    </row>
    <row r="206" spans="1:10" x14ac:dyDescent="0.25">
      <c r="A206" t="s">
        <v>563607</v>
      </c>
      <c r="B206" t="s">
        <v>563608</v>
      </c>
      <c r="C206" t="s">
        <v>563609</v>
      </c>
      <c r="D206">
        <v>2022</v>
      </c>
      <c r="E206" s="1" t="s">
        <v>563611</v>
      </c>
      <c r="F206" s="1" t="s">
        <v>563612</v>
      </c>
      <c r="G206" t="s">
        <v>563610</v>
      </c>
      <c r="H206" s="1" t="s">
        <v>255319</v>
      </c>
      <c r="I206" t="s">
        <v>83429</v>
      </c>
      <c r="J206" t="s">
        <v>445904</v>
      </c>
    </row>
    <row r="207" spans="1:10" x14ac:dyDescent="0.25">
      <c r="A207" t="s">
        <v>563613</v>
      </c>
      <c r="B207" t="s">
        <v>442778</v>
      </c>
      <c r="D207">
        <v>2022</v>
      </c>
      <c r="E207" s="1" t="s">
        <v>563615</v>
      </c>
      <c r="F207" s="1" t="s">
        <v>563616</v>
      </c>
      <c r="G207" t="s">
        <v>563614</v>
      </c>
      <c r="H207" s="1" t="s">
        <v>20663</v>
      </c>
      <c r="I207" t="s">
        <v>20664</v>
      </c>
      <c r="J207" t="s">
        <v>445904</v>
      </c>
    </row>
    <row r="208" spans="1:10" x14ac:dyDescent="0.25">
      <c r="A208" t="s">
        <v>563617</v>
      </c>
      <c r="B208" t="s">
        <v>563618</v>
      </c>
      <c r="D208">
        <v>2022</v>
      </c>
      <c r="E208" s="1" t="s">
        <v>563620</v>
      </c>
      <c r="F208" s="1" t="s">
        <v>563621</v>
      </c>
      <c r="G208" t="s">
        <v>563619</v>
      </c>
      <c r="H208" s="1" t="s">
        <v>230644</v>
      </c>
      <c r="I208" t="s">
        <v>22666</v>
      </c>
      <c r="J208" t="s">
        <v>445904</v>
      </c>
    </row>
    <row r="209" spans="1:10" x14ac:dyDescent="0.25">
      <c r="A209" t="s">
        <v>563622</v>
      </c>
      <c r="B209" t="s">
        <v>563623</v>
      </c>
      <c r="C209" t="s">
        <v>563624</v>
      </c>
      <c r="D209">
        <v>2022</v>
      </c>
      <c r="E209" s="1" t="s">
        <v>563626</v>
      </c>
      <c r="F209" s="1" t="s">
        <v>563627</v>
      </c>
      <c r="G209" t="s">
        <v>563625</v>
      </c>
      <c r="H209" s="1" t="s">
        <v>563628</v>
      </c>
      <c r="I209" t="s">
        <v>563629</v>
      </c>
      <c r="J209" t="s">
        <v>445904</v>
      </c>
    </row>
    <row r="210" spans="1:10" x14ac:dyDescent="0.25">
      <c r="A210" t="s">
        <v>563630</v>
      </c>
      <c r="C210" t="s">
        <v>563631</v>
      </c>
      <c r="D210">
        <v>2022</v>
      </c>
      <c r="E210" s="1" t="s">
        <v>563633</v>
      </c>
      <c r="F210" s="1" t="s">
        <v>563634</v>
      </c>
      <c r="G210" t="s">
        <v>563632</v>
      </c>
      <c r="H210" s="1" t="s">
        <v>15568</v>
      </c>
      <c r="I210" t="s">
        <v>563635</v>
      </c>
      <c r="J210" t="s">
        <v>445904</v>
      </c>
    </row>
    <row r="211" spans="1:10" x14ac:dyDescent="0.25">
      <c r="A211" t="s">
        <v>563636</v>
      </c>
      <c r="C211" t="s">
        <v>563019</v>
      </c>
      <c r="D211">
        <v>2022</v>
      </c>
      <c r="E211" s="1" t="s">
        <v>563638</v>
      </c>
      <c r="F211" s="1" t="s">
        <v>563639</v>
      </c>
      <c r="G211" t="s">
        <v>563637</v>
      </c>
      <c r="H211" s="1" t="s">
        <v>75118</v>
      </c>
      <c r="I211" t="s">
        <v>75119</v>
      </c>
      <c r="J211" t="s">
        <v>445904</v>
      </c>
    </row>
    <row r="212" spans="1:10" x14ac:dyDescent="0.25">
      <c r="A212" t="s">
        <v>563640</v>
      </c>
      <c r="B212" t="s">
        <v>563641</v>
      </c>
      <c r="D212">
        <v>2022</v>
      </c>
      <c r="E212" s="1" t="s">
        <v>563643</v>
      </c>
      <c r="F212" s="1" t="s">
        <v>563644</v>
      </c>
      <c r="G212" t="s">
        <v>563642</v>
      </c>
      <c r="H212" s="1" t="s">
        <v>55576</v>
      </c>
      <c r="I212" t="s">
        <v>8230</v>
      </c>
      <c r="J212" t="s">
        <v>445904</v>
      </c>
    </row>
    <row r="213" spans="1:10" x14ac:dyDescent="0.25">
      <c r="A213" t="s">
        <v>563645</v>
      </c>
      <c r="B213" t="s">
        <v>563646</v>
      </c>
      <c r="D213">
        <v>2022</v>
      </c>
      <c r="E213" s="1" t="s">
        <v>563648</v>
      </c>
      <c r="F213" s="1" t="s">
        <v>563649</v>
      </c>
      <c r="G213" t="s">
        <v>563647</v>
      </c>
      <c r="H213" s="1" t="s">
        <v>290777</v>
      </c>
      <c r="I213" t="s">
        <v>271671</v>
      </c>
      <c r="J213" t="s">
        <v>445904</v>
      </c>
    </row>
    <row r="214" spans="1:10" x14ac:dyDescent="0.25">
      <c r="A214" t="s">
        <v>450557</v>
      </c>
      <c r="B214" t="s">
        <v>563650</v>
      </c>
      <c r="D214">
        <v>2022</v>
      </c>
      <c r="E214" s="1" t="s">
        <v>563652</v>
      </c>
      <c r="F214" s="1" t="s">
        <v>563653</v>
      </c>
      <c r="G214" t="s">
        <v>563651</v>
      </c>
      <c r="H214" s="1" t="s">
        <v>28519</v>
      </c>
      <c r="I214" t="s">
        <v>22614</v>
      </c>
      <c r="J214" t="s">
        <v>445904</v>
      </c>
    </row>
    <row r="215" spans="1:10" x14ac:dyDescent="0.25">
      <c r="A215" t="s">
        <v>563654</v>
      </c>
      <c r="C215" t="s">
        <v>563655</v>
      </c>
      <c r="D215">
        <v>2022</v>
      </c>
      <c r="E215" s="1" t="s">
        <v>563657</v>
      </c>
      <c r="F215" s="1" t="s">
        <v>563658</v>
      </c>
      <c r="G215" t="s">
        <v>563656</v>
      </c>
      <c r="H215" s="1" t="s">
        <v>171147</v>
      </c>
      <c r="I215" t="s">
        <v>39936</v>
      </c>
      <c r="J215" t="s">
        <v>445904</v>
      </c>
    </row>
    <row r="216" spans="1:10" x14ac:dyDescent="0.25">
      <c r="A216" t="s">
        <v>563659</v>
      </c>
      <c r="B216" t="s">
        <v>563660</v>
      </c>
      <c r="C216" t="s">
        <v>563661</v>
      </c>
      <c r="D216">
        <v>2022</v>
      </c>
      <c r="E216" s="1" t="s">
        <v>563663</v>
      </c>
      <c r="F216" s="1" t="s">
        <v>563664</v>
      </c>
      <c r="G216" t="s">
        <v>563662</v>
      </c>
      <c r="H216" s="1" t="s">
        <v>109159</v>
      </c>
      <c r="I216" t="s">
        <v>88193</v>
      </c>
      <c r="J216" t="s">
        <v>445904</v>
      </c>
    </row>
    <row r="217" spans="1:10" x14ac:dyDescent="0.25">
      <c r="A217" t="s">
        <v>563665</v>
      </c>
      <c r="C217" t="s">
        <v>253357</v>
      </c>
      <c r="D217">
        <v>2022</v>
      </c>
      <c r="E217" s="1" t="s">
        <v>563667</v>
      </c>
      <c r="F217" s="1" t="s">
        <v>563668</v>
      </c>
      <c r="G217" t="s">
        <v>563666</v>
      </c>
      <c r="H217" s="1" t="s">
        <v>269589</v>
      </c>
      <c r="I217" t="s">
        <v>297647</v>
      </c>
      <c r="J217" t="s">
        <v>445904</v>
      </c>
    </row>
    <row r="218" spans="1:10" x14ac:dyDescent="0.25">
      <c r="A218" t="s">
        <v>563669</v>
      </c>
      <c r="C218" t="s">
        <v>563670</v>
      </c>
      <c r="D218">
        <v>2022</v>
      </c>
      <c r="E218" s="1" t="s">
        <v>563672</v>
      </c>
      <c r="F218" s="1" t="s">
        <v>563673</v>
      </c>
      <c r="G218" t="s">
        <v>563671</v>
      </c>
      <c r="H218" s="1" t="s">
        <v>288907</v>
      </c>
      <c r="I218" t="s">
        <v>288908</v>
      </c>
      <c r="J218" t="s">
        <v>445904</v>
      </c>
    </row>
    <row r="219" spans="1:10" x14ac:dyDescent="0.25">
      <c r="A219" t="s">
        <v>563674</v>
      </c>
      <c r="B219" t="s">
        <v>563675</v>
      </c>
      <c r="D219">
        <v>2022</v>
      </c>
      <c r="E219" s="1" t="s">
        <v>563677</v>
      </c>
      <c r="F219" s="1" t="s">
        <v>563678</v>
      </c>
      <c r="G219" t="s">
        <v>563676</v>
      </c>
      <c r="H219" s="1" t="s">
        <v>23432</v>
      </c>
      <c r="I219" t="s">
        <v>23433</v>
      </c>
      <c r="J219" t="s">
        <v>445904</v>
      </c>
    </row>
    <row r="220" spans="1:10" x14ac:dyDescent="0.25">
      <c r="A220" t="s">
        <v>563679</v>
      </c>
      <c r="B220" t="s">
        <v>563680</v>
      </c>
      <c r="C220" t="s">
        <v>563681</v>
      </c>
      <c r="D220">
        <v>2022</v>
      </c>
      <c r="E220" s="1" t="s">
        <v>563683</v>
      </c>
      <c r="F220" s="1" t="s">
        <v>563684</v>
      </c>
      <c r="G220" t="s">
        <v>563682</v>
      </c>
      <c r="H220" s="1" t="s">
        <v>563685</v>
      </c>
      <c r="I220" t="s">
        <v>268207</v>
      </c>
      <c r="J220" t="s">
        <v>445904</v>
      </c>
    </row>
    <row r="221" spans="1:10" x14ac:dyDescent="0.25">
      <c r="A221" t="s">
        <v>563686</v>
      </c>
      <c r="C221" t="s">
        <v>563687</v>
      </c>
      <c r="D221">
        <v>2022</v>
      </c>
      <c r="E221" s="1" t="s">
        <v>563689</v>
      </c>
      <c r="F221" s="1" t="s">
        <v>563690</v>
      </c>
      <c r="G221" t="s">
        <v>563688</v>
      </c>
      <c r="H221" s="1" t="s">
        <v>336746</v>
      </c>
      <c r="I221" t="s">
        <v>306688</v>
      </c>
      <c r="J221" t="s">
        <v>445904</v>
      </c>
    </row>
    <row r="222" spans="1:10" x14ac:dyDescent="0.25">
      <c r="A222" t="s">
        <v>563691</v>
      </c>
      <c r="B222" t="s">
        <v>563692</v>
      </c>
      <c r="D222">
        <v>2022</v>
      </c>
      <c r="E222" s="1" t="s">
        <v>563694</v>
      </c>
      <c r="F222" s="1" t="s">
        <v>563695</v>
      </c>
      <c r="G222" t="s">
        <v>563693</v>
      </c>
      <c r="H222" s="1" t="s">
        <v>8249</v>
      </c>
      <c r="I222" t="s">
        <v>20589</v>
      </c>
      <c r="J222" t="s">
        <v>445904</v>
      </c>
    </row>
    <row r="223" spans="1:10" x14ac:dyDescent="0.25">
      <c r="A223" t="s">
        <v>563696</v>
      </c>
      <c r="C223" t="s">
        <v>563697</v>
      </c>
      <c r="D223">
        <v>2022</v>
      </c>
      <c r="E223" s="1" t="s">
        <v>563699</v>
      </c>
      <c r="F223" s="1" t="s">
        <v>563700</v>
      </c>
      <c r="G223" t="s">
        <v>563698</v>
      </c>
      <c r="H223" s="1" t="s">
        <v>563701</v>
      </c>
      <c r="I223" t="s">
        <v>563702</v>
      </c>
      <c r="J223" t="s">
        <v>445904</v>
      </c>
    </row>
    <row r="224" spans="1:10" x14ac:dyDescent="0.25">
      <c r="A224" t="s">
        <v>563703</v>
      </c>
      <c r="C224" t="s">
        <v>563704</v>
      </c>
      <c r="D224">
        <v>2022</v>
      </c>
      <c r="E224" s="1" t="s">
        <v>563706</v>
      </c>
      <c r="F224" s="1" t="s">
        <v>563707</v>
      </c>
      <c r="G224" t="s">
        <v>563705</v>
      </c>
      <c r="H224" s="1" t="s">
        <v>1539</v>
      </c>
      <c r="I224" t="s">
        <v>118993</v>
      </c>
      <c r="J224" t="s">
        <v>445904</v>
      </c>
    </row>
    <row r="225" spans="1:10" x14ac:dyDescent="0.25">
      <c r="A225" t="s">
        <v>563708</v>
      </c>
      <c r="C225" t="s">
        <v>563709</v>
      </c>
      <c r="D225">
        <v>2022</v>
      </c>
      <c r="E225" s="1" t="s">
        <v>563711</v>
      </c>
      <c r="F225" s="1" t="s">
        <v>563712</v>
      </c>
      <c r="G225" t="s">
        <v>563710</v>
      </c>
      <c r="H225" s="1" t="s">
        <v>217081</v>
      </c>
      <c r="I225" t="s">
        <v>19585</v>
      </c>
      <c r="J225" t="s">
        <v>445904</v>
      </c>
    </row>
    <row r="226" spans="1:10" x14ac:dyDescent="0.25">
      <c r="A226" t="s">
        <v>563713</v>
      </c>
      <c r="B226" t="s">
        <v>563714</v>
      </c>
      <c r="D226">
        <v>2022</v>
      </c>
      <c r="E226" s="1" t="s">
        <v>563716</v>
      </c>
      <c r="F226" s="1" t="s">
        <v>563717</v>
      </c>
      <c r="G226" t="s">
        <v>563715</v>
      </c>
      <c r="H226" s="1" t="s">
        <v>138793</v>
      </c>
      <c r="I226" t="s">
        <v>138794</v>
      </c>
      <c r="J226" t="s">
        <v>445904</v>
      </c>
    </row>
    <row r="227" spans="1:10" x14ac:dyDescent="0.25">
      <c r="A227" t="s">
        <v>544789</v>
      </c>
      <c r="B227" t="s">
        <v>563718</v>
      </c>
      <c r="D227">
        <v>2022</v>
      </c>
      <c r="E227" s="1" t="s">
        <v>544790</v>
      </c>
      <c r="F227" s="1" t="s">
        <v>544791</v>
      </c>
      <c r="G227" t="s">
        <v>544792</v>
      </c>
      <c r="H227" s="1" t="s">
        <v>15190</v>
      </c>
      <c r="I227" t="s">
        <v>563719</v>
      </c>
      <c r="J227" t="s">
        <v>447671</v>
      </c>
    </row>
    <row r="228" spans="1:10" x14ac:dyDescent="0.25">
      <c r="A228" t="s">
        <v>544037</v>
      </c>
      <c r="C228" t="s">
        <v>563720</v>
      </c>
      <c r="D228">
        <v>2022</v>
      </c>
      <c r="E228" s="1" t="s">
        <v>544038</v>
      </c>
      <c r="F228" s="1" t="s">
        <v>544039</v>
      </c>
      <c r="G228" t="s">
        <v>544040</v>
      </c>
      <c r="H228" s="1" t="s">
        <v>21634</v>
      </c>
      <c r="I228" t="s">
        <v>496770</v>
      </c>
      <c r="J228" t="s">
        <v>447671</v>
      </c>
    </row>
    <row r="229" spans="1:10" x14ac:dyDescent="0.25">
      <c r="A229" t="s">
        <v>544212</v>
      </c>
      <c r="C229" t="s">
        <v>563721</v>
      </c>
      <c r="D229">
        <v>2022</v>
      </c>
      <c r="E229" s="1" t="s">
        <v>544213</v>
      </c>
      <c r="F229" s="1" t="s">
        <v>544214</v>
      </c>
      <c r="G229" t="s">
        <v>544215</v>
      </c>
      <c r="H229" s="1" t="s">
        <v>3176</v>
      </c>
      <c r="I229" t="s">
        <v>56940</v>
      </c>
      <c r="J229" t="s">
        <v>447671</v>
      </c>
    </row>
    <row r="230" spans="1:10" x14ac:dyDescent="0.25">
      <c r="A230" t="s">
        <v>544334</v>
      </c>
      <c r="C230" t="s">
        <v>563722</v>
      </c>
      <c r="D230">
        <v>2022</v>
      </c>
      <c r="E230" s="1" t="s">
        <v>544335</v>
      </c>
      <c r="F230" s="1" t="s">
        <v>544336</v>
      </c>
      <c r="G230" t="s">
        <v>544337</v>
      </c>
      <c r="H230" s="1" t="s">
        <v>563723</v>
      </c>
      <c r="I230" t="s">
        <v>563724</v>
      </c>
      <c r="J230" t="s">
        <v>447671</v>
      </c>
    </row>
    <row r="231" spans="1:10" x14ac:dyDescent="0.25">
      <c r="A231" t="s">
        <v>543849</v>
      </c>
      <c r="C231" t="s">
        <v>563725</v>
      </c>
      <c r="D231">
        <v>2022</v>
      </c>
      <c r="E231" s="1" t="s">
        <v>543850</v>
      </c>
      <c r="F231" s="1" t="s">
        <v>543851</v>
      </c>
      <c r="G231" t="s">
        <v>543852</v>
      </c>
      <c r="H231" s="1" t="s">
        <v>23847</v>
      </c>
      <c r="I231" t="s">
        <v>176305</v>
      </c>
      <c r="J231" t="s">
        <v>447671</v>
      </c>
    </row>
    <row r="232" spans="1:10" x14ac:dyDescent="0.25">
      <c r="A232" t="s">
        <v>544197</v>
      </c>
      <c r="C232" t="s">
        <v>496539</v>
      </c>
      <c r="D232">
        <v>2022</v>
      </c>
      <c r="E232" s="1" t="s">
        <v>544198</v>
      </c>
      <c r="F232" s="1" t="s">
        <v>544199</v>
      </c>
      <c r="G232" t="s">
        <v>544200</v>
      </c>
      <c r="H232" s="1" t="s">
        <v>272243</v>
      </c>
      <c r="I232" t="s">
        <v>37346</v>
      </c>
      <c r="J232" t="s">
        <v>447671</v>
      </c>
    </row>
    <row r="233" spans="1:10" x14ac:dyDescent="0.25">
      <c r="A233" t="s">
        <v>55837</v>
      </c>
      <c r="C233" t="s">
        <v>563726</v>
      </c>
      <c r="D233">
        <v>2022</v>
      </c>
      <c r="E233" s="1" t="s">
        <v>544052</v>
      </c>
      <c r="F233" s="1" t="s">
        <v>544053</v>
      </c>
      <c r="G233" t="s">
        <v>544054</v>
      </c>
      <c r="H233" s="1" t="s">
        <v>213104</v>
      </c>
      <c r="I233" t="s">
        <v>304326</v>
      </c>
      <c r="J233" t="s">
        <v>447671</v>
      </c>
    </row>
    <row r="234" spans="1:10" x14ac:dyDescent="0.25">
      <c r="A234" t="s">
        <v>544400</v>
      </c>
      <c r="C234" t="s">
        <v>563727</v>
      </c>
      <c r="D234">
        <v>2022</v>
      </c>
      <c r="E234" s="1" t="s">
        <v>544401</v>
      </c>
      <c r="F234" s="1" t="s">
        <v>544402</v>
      </c>
      <c r="G234" t="s">
        <v>544403</v>
      </c>
      <c r="H234" s="1" t="s">
        <v>57423</v>
      </c>
      <c r="I234" t="s">
        <v>563728</v>
      </c>
      <c r="J234" t="s">
        <v>447671</v>
      </c>
    </row>
    <row r="235" spans="1:10" x14ac:dyDescent="0.25">
      <c r="A235" t="s">
        <v>544125</v>
      </c>
      <c r="B235" t="s">
        <v>563729</v>
      </c>
      <c r="D235">
        <v>2022</v>
      </c>
      <c r="E235" s="1" t="s">
        <v>544126</v>
      </c>
      <c r="F235" s="1" t="s">
        <v>544127</v>
      </c>
      <c r="G235" t="s">
        <v>544128</v>
      </c>
      <c r="H235" s="1" t="s">
        <v>20735</v>
      </c>
      <c r="I235" t="s">
        <v>116212</v>
      </c>
      <c r="J235" t="s">
        <v>447671</v>
      </c>
    </row>
    <row r="236" spans="1:10" x14ac:dyDescent="0.25">
      <c r="A236" t="s">
        <v>563730</v>
      </c>
      <c r="C236" t="s">
        <v>563731</v>
      </c>
      <c r="D236">
        <v>2022</v>
      </c>
      <c r="E236" s="1" t="s">
        <v>544726</v>
      </c>
      <c r="F236" s="1" t="s">
        <v>544727</v>
      </c>
      <c r="G236" t="s">
        <v>544728</v>
      </c>
      <c r="H236" s="1" t="s">
        <v>204737</v>
      </c>
      <c r="I236" t="s">
        <v>204738</v>
      </c>
      <c r="J236" t="s">
        <v>447671</v>
      </c>
    </row>
    <row r="237" spans="1:10" x14ac:dyDescent="0.25">
      <c r="A237" t="s">
        <v>543834</v>
      </c>
      <c r="C237" t="s">
        <v>563732</v>
      </c>
      <c r="D237">
        <v>2022</v>
      </c>
      <c r="E237" s="1" t="s">
        <v>543835</v>
      </c>
      <c r="F237" s="1" t="s">
        <v>543836</v>
      </c>
      <c r="G237" t="s">
        <v>543837</v>
      </c>
      <c r="H237" s="1" t="s">
        <v>33937</v>
      </c>
      <c r="I237" t="s">
        <v>33938</v>
      </c>
      <c r="J237" t="s">
        <v>447671</v>
      </c>
    </row>
    <row r="238" spans="1:10" x14ac:dyDescent="0.25">
      <c r="A238" t="s">
        <v>544808</v>
      </c>
      <c r="C238" t="s">
        <v>447798</v>
      </c>
      <c r="D238">
        <v>2022</v>
      </c>
      <c r="E238" s="1" t="s">
        <v>544809</v>
      </c>
      <c r="F238" s="1" t="s">
        <v>544810</v>
      </c>
      <c r="G238" t="s">
        <v>544811</v>
      </c>
      <c r="H238" s="1" t="s">
        <v>113179</v>
      </c>
      <c r="I238" t="s">
        <v>76072</v>
      </c>
      <c r="J238" t="s">
        <v>447671</v>
      </c>
    </row>
    <row r="239" spans="1:10" x14ac:dyDescent="0.25">
      <c r="A239" t="s">
        <v>60612</v>
      </c>
      <c r="B239" t="s">
        <v>563733</v>
      </c>
      <c r="D239">
        <v>2022</v>
      </c>
      <c r="E239" s="1" t="s">
        <v>543932</v>
      </c>
      <c r="F239" s="1" t="s">
        <v>543933</v>
      </c>
      <c r="G239" t="s">
        <v>543934</v>
      </c>
      <c r="H239" s="1" t="s">
        <v>6717</v>
      </c>
      <c r="I239" t="s">
        <v>3420</v>
      </c>
      <c r="J239" t="s">
        <v>447671</v>
      </c>
    </row>
    <row r="240" spans="1:10" x14ac:dyDescent="0.25">
      <c r="A240" t="s">
        <v>544703</v>
      </c>
      <c r="B240" t="s">
        <v>563734</v>
      </c>
      <c r="C240" t="s">
        <v>563735</v>
      </c>
      <c r="D240">
        <v>2022</v>
      </c>
      <c r="E240" s="1" t="s">
        <v>544704</v>
      </c>
      <c r="F240" s="1" t="s">
        <v>544705</v>
      </c>
      <c r="G240" t="s">
        <v>544706</v>
      </c>
      <c r="H240" s="1" t="s">
        <v>57295</v>
      </c>
      <c r="I240" t="s">
        <v>118122</v>
      </c>
      <c r="J240" t="s">
        <v>447671</v>
      </c>
    </row>
    <row r="241" spans="1:12" x14ac:dyDescent="0.25">
      <c r="A241" t="s">
        <v>563736</v>
      </c>
      <c r="C241" t="s">
        <v>563737</v>
      </c>
      <c r="D241">
        <v>2022</v>
      </c>
      <c r="E241" s="1" t="s">
        <v>563739</v>
      </c>
      <c r="F241" s="1" t="s">
        <v>563740</v>
      </c>
      <c r="G241" t="s">
        <v>563738</v>
      </c>
      <c r="H241" s="1" t="s">
        <v>21259</v>
      </c>
      <c r="I241" t="s">
        <v>151011</v>
      </c>
      <c r="J241" t="s">
        <v>447671</v>
      </c>
      <c r="K241" t="s">
        <v>226314</v>
      </c>
    </row>
    <row r="242" spans="1:12" x14ac:dyDescent="0.25">
      <c r="A242" t="s">
        <v>544240</v>
      </c>
      <c r="B242" t="s">
        <v>141287</v>
      </c>
      <c r="D242">
        <v>2022</v>
      </c>
      <c r="E242" s="1" t="s">
        <v>544241</v>
      </c>
      <c r="F242" s="1" t="s">
        <v>544242</v>
      </c>
      <c r="G242" t="s">
        <v>544243</v>
      </c>
      <c r="H242" s="1" t="s">
        <v>563741</v>
      </c>
      <c r="I242" t="s">
        <v>563742</v>
      </c>
      <c r="J242" t="s">
        <v>447671</v>
      </c>
    </row>
    <row r="243" spans="1:12" x14ac:dyDescent="0.25">
      <c r="A243" t="s">
        <v>545004</v>
      </c>
      <c r="C243" t="s">
        <v>563743</v>
      </c>
      <c r="D243">
        <v>2022</v>
      </c>
      <c r="E243" s="1" t="s">
        <v>545005</v>
      </c>
      <c r="F243" s="1" t="s">
        <v>545006</v>
      </c>
      <c r="G243" t="s">
        <v>545007</v>
      </c>
      <c r="H243" s="1" t="s">
        <v>56380</v>
      </c>
      <c r="I243" t="s">
        <v>563744</v>
      </c>
      <c r="J243" t="s">
        <v>447671</v>
      </c>
    </row>
    <row r="244" spans="1:12" x14ac:dyDescent="0.25">
      <c r="A244" t="s">
        <v>544232</v>
      </c>
      <c r="B244" t="s">
        <v>563745</v>
      </c>
      <c r="D244">
        <v>2022</v>
      </c>
      <c r="E244" s="1" t="s">
        <v>544233</v>
      </c>
      <c r="F244" s="1" t="s">
        <v>544234</v>
      </c>
      <c r="G244" t="s">
        <v>544235</v>
      </c>
      <c r="H244" s="1" t="s">
        <v>12143</v>
      </c>
      <c r="I244" t="s">
        <v>563746</v>
      </c>
      <c r="J244" t="s">
        <v>447671</v>
      </c>
    </row>
    <row r="245" spans="1:12" x14ac:dyDescent="0.25">
      <c r="A245" t="s">
        <v>563747</v>
      </c>
      <c r="B245" t="s">
        <v>563748</v>
      </c>
      <c r="D245">
        <v>2022</v>
      </c>
      <c r="E245" s="1" t="s">
        <v>563750</v>
      </c>
      <c r="F245" s="1" t="s">
        <v>563751</v>
      </c>
      <c r="G245" t="s">
        <v>563749</v>
      </c>
      <c r="H245" s="1" t="s">
        <v>563752</v>
      </c>
      <c r="I245" t="s">
        <v>563753</v>
      </c>
      <c r="J245" t="s">
        <v>447671</v>
      </c>
      <c r="K245" t="s">
        <v>226314</v>
      </c>
    </row>
    <row r="246" spans="1:12" x14ac:dyDescent="0.25">
      <c r="A246" t="s">
        <v>543966</v>
      </c>
      <c r="C246" t="s">
        <v>563754</v>
      </c>
      <c r="D246">
        <v>2022</v>
      </c>
      <c r="E246" s="1" t="s">
        <v>543967</v>
      </c>
      <c r="F246" s="1" t="s">
        <v>543968</v>
      </c>
      <c r="G246" t="s">
        <v>543969</v>
      </c>
      <c r="H246" s="1" t="s">
        <v>1749</v>
      </c>
      <c r="I246" t="s">
        <v>117409</v>
      </c>
      <c r="J246" t="s">
        <v>447671</v>
      </c>
    </row>
    <row r="247" spans="1:12" x14ac:dyDescent="0.25">
      <c r="A247" t="s">
        <v>544299</v>
      </c>
      <c r="B247" t="s">
        <v>452272</v>
      </c>
      <c r="C247" t="s">
        <v>563755</v>
      </c>
      <c r="D247">
        <v>2022</v>
      </c>
      <c r="E247" s="1" t="s">
        <v>544300</v>
      </c>
      <c r="F247" s="1" t="s">
        <v>544301</v>
      </c>
      <c r="G247" t="s">
        <v>544302</v>
      </c>
      <c r="H247" s="1" t="s">
        <v>563756</v>
      </c>
      <c r="I247" t="s">
        <v>274176</v>
      </c>
      <c r="J247" t="s">
        <v>447671</v>
      </c>
    </row>
    <row r="248" spans="1:12" x14ac:dyDescent="0.25">
      <c r="A248" t="s">
        <v>543910</v>
      </c>
      <c r="C248" t="s">
        <v>563757</v>
      </c>
      <c r="D248">
        <v>2022</v>
      </c>
      <c r="E248" s="1" t="s">
        <v>543911</v>
      </c>
      <c r="F248" s="1" t="s">
        <v>543912</v>
      </c>
      <c r="G248" t="s">
        <v>543913</v>
      </c>
      <c r="H248" s="1" t="s">
        <v>20983</v>
      </c>
      <c r="I248" t="s">
        <v>20834</v>
      </c>
      <c r="J248" t="s">
        <v>447671</v>
      </c>
    </row>
    <row r="249" spans="1:12" x14ac:dyDescent="0.25">
      <c r="A249" t="s">
        <v>545084</v>
      </c>
      <c r="B249" t="s">
        <v>563758</v>
      </c>
      <c r="D249">
        <v>2022</v>
      </c>
      <c r="E249" s="1" t="s">
        <v>545085</v>
      </c>
      <c r="F249" s="1" t="s">
        <v>545086</v>
      </c>
      <c r="G249" t="s">
        <v>545087</v>
      </c>
      <c r="H249" s="1" t="s">
        <v>22224</v>
      </c>
      <c r="I249" t="s">
        <v>21596</v>
      </c>
      <c r="J249" t="s">
        <v>447671</v>
      </c>
    </row>
    <row r="250" spans="1:12" x14ac:dyDescent="0.25">
      <c r="A250" t="s">
        <v>544338</v>
      </c>
      <c r="B250" t="s">
        <v>212840</v>
      </c>
      <c r="D250">
        <v>2022</v>
      </c>
      <c r="E250" s="1" t="s">
        <v>544339</v>
      </c>
      <c r="F250" s="1" t="s">
        <v>544340</v>
      </c>
      <c r="G250" t="s">
        <v>544341</v>
      </c>
      <c r="H250" s="1" t="s">
        <v>16691</v>
      </c>
      <c r="I250" t="s">
        <v>68351</v>
      </c>
      <c r="J250" t="s">
        <v>447671</v>
      </c>
    </row>
    <row r="251" spans="1:12" x14ac:dyDescent="0.25">
      <c r="A251" t="s">
        <v>544763</v>
      </c>
      <c r="B251" t="s">
        <v>563759</v>
      </c>
      <c r="C251" t="s">
        <v>563760</v>
      </c>
      <c r="D251">
        <v>2022</v>
      </c>
      <c r="E251" s="1" t="s">
        <v>544764</v>
      </c>
      <c r="F251" s="1" t="s">
        <v>544765</v>
      </c>
      <c r="G251" t="s">
        <v>544766</v>
      </c>
      <c r="H251" s="1" t="s">
        <v>563761</v>
      </c>
      <c r="I251" t="s">
        <v>563762</v>
      </c>
      <c r="J251" t="s">
        <v>447671</v>
      </c>
    </row>
    <row r="252" spans="1:12" x14ac:dyDescent="0.25">
      <c r="A252" t="s">
        <v>446953</v>
      </c>
      <c r="B252" t="s">
        <v>563763</v>
      </c>
      <c r="C252" t="s">
        <v>563764</v>
      </c>
      <c r="D252">
        <v>2022</v>
      </c>
      <c r="E252" s="1" t="s">
        <v>544374</v>
      </c>
      <c r="F252" s="1" t="s">
        <v>544375</v>
      </c>
      <c r="G252" t="s">
        <v>544376</v>
      </c>
      <c r="H252" s="1" t="s">
        <v>16370</v>
      </c>
      <c r="I252" t="s">
        <v>9003</v>
      </c>
      <c r="J252" t="s">
        <v>447671</v>
      </c>
    </row>
    <row r="253" spans="1:12" x14ac:dyDescent="0.25">
      <c r="A253" t="s">
        <v>544816</v>
      </c>
      <c r="C253" t="s">
        <v>563765</v>
      </c>
      <c r="D253">
        <v>2022</v>
      </c>
      <c r="E253" s="1" t="s">
        <v>544817</v>
      </c>
      <c r="F253" s="1" t="s">
        <v>544818</v>
      </c>
      <c r="G253" t="s">
        <v>544819</v>
      </c>
      <c r="H253" s="1" t="s">
        <v>38845</v>
      </c>
      <c r="I253" t="s">
        <v>38211</v>
      </c>
      <c r="J253" t="s">
        <v>447671</v>
      </c>
    </row>
    <row r="254" spans="1:12" x14ac:dyDescent="0.25">
      <c r="A254" t="s">
        <v>563766</v>
      </c>
      <c r="C254" t="s">
        <v>563767</v>
      </c>
      <c r="D254">
        <v>2022</v>
      </c>
      <c r="E254" s="1" t="s">
        <v>563770</v>
      </c>
      <c r="F254" s="1" t="s">
        <v>563771</v>
      </c>
      <c r="G254" t="s">
        <v>563768</v>
      </c>
      <c r="H254" s="1" t="s">
        <v>213473</v>
      </c>
      <c r="I254" t="s">
        <v>213474</v>
      </c>
      <c r="J254" t="s">
        <v>563769</v>
      </c>
      <c r="L254" s="1" t="s">
        <v>563772</v>
      </c>
    </row>
    <row r="255" spans="1:12" x14ac:dyDescent="0.25">
      <c r="A255" t="s">
        <v>544109</v>
      </c>
      <c r="C255" t="s">
        <v>563773</v>
      </c>
      <c r="D255">
        <v>2022</v>
      </c>
      <c r="E255" s="1" t="s">
        <v>544110</v>
      </c>
      <c r="F255" s="1" t="s">
        <v>544111</v>
      </c>
      <c r="G255" t="s">
        <v>544112</v>
      </c>
      <c r="H255" s="1" t="s">
        <v>18318</v>
      </c>
      <c r="I255" t="s">
        <v>239248</v>
      </c>
      <c r="J255" t="s">
        <v>447671</v>
      </c>
    </row>
    <row r="256" spans="1:12" x14ac:dyDescent="0.25">
      <c r="A256" t="s">
        <v>563774</v>
      </c>
      <c r="C256" t="s">
        <v>563775</v>
      </c>
      <c r="D256">
        <v>2022</v>
      </c>
      <c r="E256" s="1" t="s">
        <v>544296</v>
      </c>
      <c r="F256" s="1" t="s">
        <v>544297</v>
      </c>
      <c r="G256" t="s">
        <v>544298</v>
      </c>
      <c r="H256" s="1" t="s">
        <v>563776</v>
      </c>
      <c r="I256" t="s">
        <v>83866</v>
      </c>
      <c r="J256" t="s">
        <v>447671</v>
      </c>
    </row>
    <row r="257" spans="1:10" x14ac:dyDescent="0.25">
      <c r="A257" t="s">
        <v>544916</v>
      </c>
      <c r="C257" t="s">
        <v>563777</v>
      </c>
      <c r="D257">
        <v>2022</v>
      </c>
      <c r="E257" s="1" t="s">
        <v>544917</v>
      </c>
      <c r="F257" s="1" t="s">
        <v>544918</v>
      </c>
      <c r="G257" t="s">
        <v>544919</v>
      </c>
      <c r="H257" s="1" t="s">
        <v>116139</v>
      </c>
      <c r="I257" t="s">
        <v>1770</v>
      </c>
      <c r="J257" t="s">
        <v>447671</v>
      </c>
    </row>
    <row r="258" spans="1:10" x14ac:dyDescent="0.25">
      <c r="A258" t="s">
        <v>544033</v>
      </c>
      <c r="C258" t="s">
        <v>563778</v>
      </c>
      <c r="D258">
        <v>2022</v>
      </c>
      <c r="E258" s="1" t="s">
        <v>544034</v>
      </c>
      <c r="F258" s="1" t="s">
        <v>544035</v>
      </c>
      <c r="G258" t="s">
        <v>544036</v>
      </c>
      <c r="H258" s="1" t="s">
        <v>22006</v>
      </c>
      <c r="I258" t="s">
        <v>37346</v>
      </c>
      <c r="J258" t="s">
        <v>447671</v>
      </c>
    </row>
    <row r="259" spans="1:10" x14ac:dyDescent="0.25">
      <c r="A259" t="s">
        <v>543970</v>
      </c>
      <c r="C259" t="s">
        <v>563779</v>
      </c>
      <c r="D259">
        <v>2022</v>
      </c>
      <c r="E259" s="1" t="s">
        <v>543971</v>
      </c>
      <c r="F259" s="1" t="s">
        <v>543972</v>
      </c>
      <c r="G259" t="s">
        <v>543973</v>
      </c>
      <c r="H259" s="1" t="s">
        <v>12752</v>
      </c>
      <c r="I259" t="s">
        <v>65139</v>
      </c>
      <c r="J259" t="s">
        <v>447671</v>
      </c>
    </row>
    <row r="260" spans="1:10" x14ac:dyDescent="0.25">
      <c r="A260" t="s">
        <v>544541</v>
      </c>
      <c r="B260" t="s">
        <v>273181</v>
      </c>
      <c r="D260">
        <v>2022</v>
      </c>
      <c r="E260" s="1" t="s">
        <v>544542</v>
      </c>
      <c r="F260" s="1" t="s">
        <v>544543</v>
      </c>
      <c r="G260" t="s">
        <v>544544</v>
      </c>
      <c r="H260" s="1" t="s">
        <v>19149</v>
      </c>
      <c r="I260" t="s">
        <v>563780</v>
      </c>
      <c r="J260" t="s">
        <v>447671</v>
      </c>
    </row>
    <row r="261" spans="1:10" x14ac:dyDescent="0.25">
      <c r="A261" t="s">
        <v>544984</v>
      </c>
      <c r="C261" t="s">
        <v>563781</v>
      </c>
      <c r="D261">
        <v>2022</v>
      </c>
      <c r="E261" s="1" t="s">
        <v>544985</v>
      </c>
      <c r="F261" s="1" t="s">
        <v>544986</v>
      </c>
      <c r="G261" t="s">
        <v>544987</v>
      </c>
      <c r="H261" s="1" t="s">
        <v>563782</v>
      </c>
      <c r="I261" t="s">
        <v>563783</v>
      </c>
      <c r="J261" t="s">
        <v>447671</v>
      </c>
    </row>
    <row r="262" spans="1:10" x14ac:dyDescent="0.25">
      <c r="A262" t="s">
        <v>543999</v>
      </c>
      <c r="B262" t="s">
        <v>563784</v>
      </c>
      <c r="D262">
        <v>2022</v>
      </c>
      <c r="E262" s="1" t="s">
        <v>544000</v>
      </c>
      <c r="F262" s="1" t="s">
        <v>544001</v>
      </c>
      <c r="G262" t="s">
        <v>544002</v>
      </c>
      <c r="H262" s="1" t="s">
        <v>563785</v>
      </c>
      <c r="I262" t="s">
        <v>228502</v>
      </c>
      <c r="J262" t="s">
        <v>447671</v>
      </c>
    </row>
    <row r="263" spans="1:10" x14ac:dyDescent="0.25">
      <c r="A263" t="s">
        <v>543895</v>
      </c>
      <c r="C263" t="s">
        <v>563786</v>
      </c>
      <c r="D263">
        <v>2022</v>
      </c>
      <c r="E263" s="1" t="s">
        <v>543896</v>
      </c>
      <c r="F263" s="1" t="s">
        <v>543897</v>
      </c>
      <c r="G263" t="s">
        <v>543898</v>
      </c>
      <c r="H263" s="1" t="s">
        <v>8665</v>
      </c>
      <c r="I263" t="s">
        <v>75901</v>
      </c>
      <c r="J263" t="s">
        <v>447671</v>
      </c>
    </row>
    <row r="264" spans="1:10" x14ac:dyDescent="0.25">
      <c r="A264" t="s">
        <v>545091</v>
      </c>
      <c r="B264" t="s">
        <v>563787</v>
      </c>
      <c r="D264">
        <v>2022</v>
      </c>
      <c r="E264" s="1" t="s">
        <v>545092</v>
      </c>
      <c r="F264" s="1" t="s">
        <v>545093</v>
      </c>
      <c r="G264" t="s">
        <v>545094</v>
      </c>
      <c r="H264" s="1" t="s">
        <v>563788</v>
      </c>
      <c r="I264" t="s">
        <v>563789</v>
      </c>
      <c r="J264" t="s">
        <v>447671</v>
      </c>
    </row>
    <row r="265" spans="1:10" x14ac:dyDescent="0.25">
      <c r="A265" t="s">
        <v>563790</v>
      </c>
      <c r="C265" t="s">
        <v>320895</v>
      </c>
      <c r="D265">
        <v>2022</v>
      </c>
      <c r="E265" s="1" t="s">
        <v>543819</v>
      </c>
      <c r="F265" s="1" t="s">
        <v>543820</v>
      </c>
      <c r="G265" t="s">
        <v>543821</v>
      </c>
      <c r="H265" s="1" t="s">
        <v>214470</v>
      </c>
      <c r="I265" t="s">
        <v>204583</v>
      </c>
      <c r="J265" t="s">
        <v>447671</v>
      </c>
    </row>
    <row r="266" spans="1:10" x14ac:dyDescent="0.25">
      <c r="A266" t="s">
        <v>543914</v>
      </c>
      <c r="B266" t="s">
        <v>563791</v>
      </c>
      <c r="C266" t="s">
        <v>563792</v>
      </c>
      <c r="D266">
        <v>2022</v>
      </c>
      <c r="E266" s="1" t="s">
        <v>543915</v>
      </c>
      <c r="F266" s="1" t="s">
        <v>543916</v>
      </c>
      <c r="G266" t="s">
        <v>543917</v>
      </c>
      <c r="H266" s="1" t="s">
        <v>327166</v>
      </c>
      <c r="I266" t="s">
        <v>40684</v>
      </c>
      <c r="J266" t="s">
        <v>447671</v>
      </c>
    </row>
    <row r="267" spans="1:10" x14ac:dyDescent="0.25">
      <c r="A267" t="s">
        <v>544980</v>
      </c>
      <c r="C267" t="s">
        <v>496201</v>
      </c>
      <c r="D267">
        <v>2022</v>
      </c>
      <c r="E267" s="1" t="s">
        <v>544981</v>
      </c>
      <c r="F267" s="1" t="s">
        <v>544982</v>
      </c>
      <c r="G267" t="s">
        <v>544983</v>
      </c>
      <c r="H267" s="1" t="s">
        <v>16691</v>
      </c>
      <c r="I267" t="s">
        <v>563793</v>
      </c>
      <c r="J267" t="s">
        <v>447671</v>
      </c>
    </row>
    <row r="268" spans="1:10" x14ac:dyDescent="0.25">
      <c r="A268" t="s">
        <v>544396</v>
      </c>
      <c r="C268" t="s">
        <v>563794</v>
      </c>
      <c r="D268">
        <v>2022</v>
      </c>
      <c r="E268" s="1" t="s">
        <v>544397</v>
      </c>
      <c r="F268" s="1" t="s">
        <v>544398</v>
      </c>
      <c r="G268" t="s">
        <v>544399</v>
      </c>
      <c r="H268" s="1" t="s">
        <v>165987</v>
      </c>
      <c r="I268" t="s">
        <v>337255</v>
      </c>
      <c r="J268" t="s">
        <v>447671</v>
      </c>
    </row>
    <row r="269" spans="1:10" x14ac:dyDescent="0.25">
      <c r="A269" t="s">
        <v>544062</v>
      </c>
      <c r="B269" t="s">
        <v>238432</v>
      </c>
      <c r="C269" t="s">
        <v>563795</v>
      </c>
      <c r="D269">
        <v>2022</v>
      </c>
      <c r="E269" s="1" t="s">
        <v>544063</v>
      </c>
      <c r="F269" s="1" t="s">
        <v>544064</v>
      </c>
      <c r="G269" t="s">
        <v>544065</v>
      </c>
      <c r="H269" s="1" t="s">
        <v>272243</v>
      </c>
      <c r="I269" t="s">
        <v>563796</v>
      </c>
      <c r="J269" t="s">
        <v>447671</v>
      </c>
    </row>
    <row r="270" spans="1:10" x14ac:dyDescent="0.25">
      <c r="A270" t="s">
        <v>544419</v>
      </c>
      <c r="B270" t="s">
        <v>563797</v>
      </c>
      <c r="D270">
        <v>2022</v>
      </c>
      <c r="E270" s="1" t="s">
        <v>544420</v>
      </c>
      <c r="F270" s="1" t="s">
        <v>544421</v>
      </c>
      <c r="G270" t="s">
        <v>544422</v>
      </c>
      <c r="H270" s="1" t="s">
        <v>563798</v>
      </c>
      <c r="I270" t="s">
        <v>563799</v>
      </c>
      <c r="J270" t="s">
        <v>447671</v>
      </c>
    </row>
    <row r="271" spans="1:10" x14ac:dyDescent="0.25">
      <c r="A271" t="s">
        <v>439148</v>
      </c>
      <c r="C271" t="s">
        <v>393642</v>
      </c>
      <c r="D271">
        <v>2022</v>
      </c>
      <c r="E271" s="1" t="s">
        <v>543793</v>
      </c>
      <c r="F271" s="1" t="s">
        <v>543794</v>
      </c>
      <c r="G271" t="s">
        <v>543795</v>
      </c>
      <c r="H271" s="1" t="s">
        <v>56368</v>
      </c>
      <c r="I271" t="s">
        <v>56369</v>
      </c>
      <c r="J271" t="s">
        <v>447671</v>
      </c>
    </row>
    <row r="272" spans="1:10" x14ac:dyDescent="0.25">
      <c r="A272" t="s">
        <v>563800</v>
      </c>
      <c r="C272" t="s">
        <v>563801</v>
      </c>
      <c r="D272">
        <v>2022</v>
      </c>
      <c r="E272" s="1" t="s">
        <v>544617</v>
      </c>
      <c r="F272" s="1" t="s">
        <v>544618</v>
      </c>
      <c r="G272" t="s">
        <v>544619</v>
      </c>
      <c r="H272" s="1" t="s">
        <v>563802</v>
      </c>
      <c r="I272" t="s">
        <v>216580</v>
      </c>
      <c r="J272" t="s">
        <v>447671</v>
      </c>
    </row>
    <row r="273" spans="1:12" x14ac:dyDescent="0.25">
      <c r="A273" t="s">
        <v>544085</v>
      </c>
      <c r="C273" t="s">
        <v>563803</v>
      </c>
      <c r="D273">
        <v>2022</v>
      </c>
      <c r="E273" s="1" t="s">
        <v>544086</v>
      </c>
      <c r="F273" s="1" t="s">
        <v>544087</v>
      </c>
      <c r="G273" t="s">
        <v>544088</v>
      </c>
      <c r="H273" s="1" t="s">
        <v>563804</v>
      </c>
      <c r="I273" t="s">
        <v>449273</v>
      </c>
      <c r="J273" t="s">
        <v>447671</v>
      </c>
    </row>
    <row r="274" spans="1:12" x14ac:dyDescent="0.25">
      <c r="A274" t="s">
        <v>543860</v>
      </c>
      <c r="B274" t="s">
        <v>563805</v>
      </c>
      <c r="D274">
        <v>2022</v>
      </c>
      <c r="E274" s="1" t="s">
        <v>543861</v>
      </c>
      <c r="F274" s="1" t="s">
        <v>543862</v>
      </c>
      <c r="G274" t="s">
        <v>543863</v>
      </c>
      <c r="H274" s="1" t="s">
        <v>227731</v>
      </c>
      <c r="I274" t="s">
        <v>57411</v>
      </c>
      <c r="J274" t="s">
        <v>447671</v>
      </c>
    </row>
    <row r="275" spans="1:12" x14ac:dyDescent="0.25">
      <c r="A275" t="s">
        <v>544578</v>
      </c>
      <c r="C275" t="s">
        <v>563806</v>
      </c>
      <c r="D275">
        <v>2022</v>
      </c>
      <c r="E275" s="1" t="s">
        <v>544579</v>
      </c>
      <c r="F275" s="1" t="s">
        <v>544580</v>
      </c>
      <c r="G275" t="s">
        <v>544581</v>
      </c>
      <c r="H275" s="1" t="s">
        <v>448544</v>
      </c>
      <c r="I275" t="s">
        <v>37171</v>
      </c>
      <c r="J275" t="s">
        <v>447671</v>
      </c>
    </row>
    <row r="276" spans="1:12" x14ac:dyDescent="0.25">
      <c r="A276" t="s">
        <v>447821</v>
      </c>
      <c r="C276" t="s">
        <v>312249</v>
      </c>
      <c r="D276">
        <v>2022</v>
      </c>
      <c r="E276" s="1" t="s">
        <v>543846</v>
      </c>
      <c r="F276" s="1" t="s">
        <v>543847</v>
      </c>
      <c r="G276" t="s">
        <v>543848</v>
      </c>
      <c r="H276" s="1" t="s">
        <v>37098</v>
      </c>
      <c r="I276" t="s">
        <v>15039</v>
      </c>
      <c r="J276" t="s">
        <v>447671</v>
      </c>
    </row>
    <row r="277" spans="1:12" x14ac:dyDescent="0.25">
      <c r="A277" t="s">
        <v>563807</v>
      </c>
      <c r="C277" t="s">
        <v>563808</v>
      </c>
      <c r="D277">
        <v>2022</v>
      </c>
      <c r="E277" s="1" t="s">
        <v>544404</v>
      </c>
      <c r="F277" s="1" t="s">
        <v>544405</v>
      </c>
      <c r="G277" t="s">
        <v>544406</v>
      </c>
      <c r="H277" s="1" t="s">
        <v>3371</v>
      </c>
      <c r="I277" t="s">
        <v>37637</v>
      </c>
      <c r="J277" t="s">
        <v>447671</v>
      </c>
    </row>
    <row r="278" spans="1:12" x14ac:dyDescent="0.25">
      <c r="A278" t="s">
        <v>543939</v>
      </c>
      <c r="C278" t="s">
        <v>563809</v>
      </c>
      <c r="D278">
        <v>2022</v>
      </c>
      <c r="E278" s="1" t="s">
        <v>543940</v>
      </c>
      <c r="F278" s="1" t="s">
        <v>543941</v>
      </c>
      <c r="G278" t="s">
        <v>543942</v>
      </c>
      <c r="H278" s="1" t="s">
        <v>56562</v>
      </c>
      <c r="I278" t="s">
        <v>563810</v>
      </c>
      <c r="J278" t="s">
        <v>447671</v>
      </c>
    </row>
    <row r="279" spans="1:12" x14ac:dyDescent="0.25">
      <c r="A279" t="s">
        <v>544804</v>
      </c>
      <c r="B279" t="s">
        <v>563811</v>
      </c>
      <c r="D279">
        <v>2022</v>
      </c>
      <c r="E279" s="1" t="s">
        <v>544805</v>
      </c>
      <c r="F279" s="1" t="s">
        <v>544806</v>
      </c>
      <c r="G279" t="s">
        <v>544807</v>
      </c>
      <c r="H279" s="1" t="s">
        <v>37458</v>
      </c>
      <c r="I279" t="s">
        <v>52453</v>
      </c>
      <c r="J279" t="s">
        <v>447671</v>
      </c>
    </row>
    <row r="280" spans="1:12" x14ac:dyDescent="0.25">
      <c r="A280" t="s">
        <v>544469</v>
      </c>
      <c r="B280" t="s">
        <v>563812</v>
      </c>
      <c r="D280">
        <v>2022</v>
      </c>
      <c r="E280" s="1" t="s">
        <v>544470</v>
      </c>
      <c r="F280" s="1" t="s">
        <v>544471</v>
      </c>
      <c r="G280" t="s">
        <v>544472</v>
      </c>
      <c r="H280" s="1" t="s">
        <v>1722</v>
      </c>
      <c r="I280" t="s">
        <v>296</v>
      </c>
      <c r="J280" t="s">
        <v>447671</v>
      </c>
    </row>
    <row r="281" spans="1:12" x14ac:dyDescent="0.25">
      <c r="A281" t="s">
        <v>543906</v>
      </c>
      <c r="B281" t="s">
        <v>563813</v>
      </c>
      <c r="C281" t="s">
        <v>563814</v>
      </c>
      <c r="D281">
        <v>2022</v>
      </c>
      <c r="E281" s="1" t="s">
        <v>543907</v>
      </c>
      <c r="F281" s="1" t="s">
        <v>543908</v>
      </c>
      <c r="G281" t="s">
        <v>543909</v>
      </c>
      <c r="H281" s="1" t="s">
        <v>38253</v>
      </c>
      <c r="I281" t="s">
        <v>52914</v>
      </c>
      <c r="J281" t="s">
        <v>447671</v>
      </c>
    </row>
    <row r="282" spans="1:12" x14ac:dyDescent="0.25">
      <c r="A282" t="s">
        <v>545072</v>
      </c>
      <c r="C282" t="s">
        <v>563815</v>
      </c>
      <c r="D282">
        <v>2022</v>
      </c>
      <c r="E282" s="1" t="s">
        <v>545073</v>
      </c>
      <c r="F282" s="1" t="s">
        <v>545074</v>
      </c>
      <c r="G282" t="s">
        <v>545075</v>
      </c>
      <c r="H282" s="1" t="s">
        <v>16028</v>
      </c>
      <c r="I282" t="s">
        <v>15657</v>
      </c>
      <c r="J282" t="s">
        <v>447671</v>
      </c>
    </row>
    <row r="283" spans="1:12" x14ac:dyDescent="0.25">
      <c r="A283" t="s">
        <v>544848</v>
      </c>
      <c r="C283" t="s">
        <v>563816</v>
      </c>
      <c r="D283">
        <v>2022</v>
      </c>
      <c r="E283" s="1" t="s">
        <v>544849</v>
      </c>
      <c r="F283" s="1" t="s">
        <v>544850</v>
      </c>
      <c r="G283" t="s">
        <v>544851</v>
      </c>
      <c r="H283" s="1" t="s">
        <v>38531</v>
      </c>
      <c r="I283" t="s">
        <v>442859</v>
      </c>
      <c r="J283" t="s">
        <v>447671</v>
      </c>
    </row>
    <row r="284" spans="1:12" x14ac:dyDescent="0.25">
      <c r="A284" t="s">
        <v>563817</v>
      </c>
      <c r="B284" t="s">
        <v>563818</v>
      </c>
      <c r="C284" t="s">
        <v>563819</v>
      </c>
      <c r="D284">
        <v>2022</v>
      </c>
      <c r="E284" s="1" t="s">
        <v>563821</v>
      </c>
      <c r="F284" s="1" t="s">
        <v>563822</v>
      </c>
      <c r="G284" t="s">
        <v>563820</v>
      </c>
      <c r="H284" s="1" t="s">
        <v>563823</v>
      </c>
      <c r="I284" t="s">
        <v>171532</v>
      </c>
      <c r="J284" t="s">
        <v>447671</v>
      </c>
      <c r="K284" t="s">
        <v>226314</v>
      </c>
    </row>
    <row r="285" spans="1:12" x14ac:dyDescent="0.25">
      <c r="A285" t="s">
        <v>498593</v>
      </c>
      <c r="C285" t="s">
        <v>498594</v>
      </c>
      <c r="D285">
        <v>2022</v>
      </c>
      <c r="E285" s="1" t="s">
        <v>563825</v>
      </c>
      <c r="F285" s="1" t="s">
        <v>563826</v>
      </c>
      <c r="G285" t="s">
        <v>563824</v>
      </c>
      <c r="H285" s="1" t="s">
        <v>498598</v>
      </c>
      <c r="I285" t="s">
        <v>118122</v>
      </c>
      <c r="J285" t="s">
        <v>563769</v>
      </c>
      <c r="L285" s="1" t="s">
        <v>563827</v>
      </c>
    </row>
    <row r="286" spans="1:12" x14ac:dyDescent="0.25">
      <c r="A286" t="s">
        <v>563828</v>
      </c>
      <c r="C286" t="s">
        <v>563829</v>
      </c>
      <c r="D286">
        <v>2022</v>
      </c>
      <c r="E286" s="1" t="s">
        <v>544152</v>
      </c>
      <c r="F286" s="1" t="s">
        <v>544153</v>
      </c>
      <c r="G286" t="s">
        <v>544154</v>
      </c>
      <c r="H286" s="1" t="s">
        <v>116585</v>
      </c>
      <c r="I286" t="s">
        <v>116575</v>
      </c>
      <c r="J286" t="s">
        <v>447671</v>
      </c>
    </row>
    <row r="287" spans="1:12" x14ac:dyDescent="0.25">
      <c r="A287" t="s">
        <v>139346</v>
      </c>
      <c r="B287" t="s">
        <v>139347</v>
      </c>
      <c r="D287">
        <v>2022</v>
      </c>
      <c r="E287" s="1" t="s">
        <v>543892</v>
      </c>
      <c r="F287" s="1" t="s">
        <v>543893</v>
      </c>
      <c r="G287" t="s">
        <v>543894</v>
      </c>
      <c r="H287" s="1" t="s">
        <v>1199</v>
      </c>
      <c r="I287" t="s">
        <v>3272</v>
      </c>
      <c r="J287" t="s">
        <v>447671</v>
      </c>
    </row>
    <row r="288" spans="1:12" x14ac:dyDescent="0.25">
      <c r="A288" t="s">
        <v>544384</v>
      </c>
      <c r="C288" t="s">
        <v>563830</v>
      </c>
      <c r="D288">
        <v>2022</v>
      </c>
      <c r="E288" s="1" t="s">
        <v>544385</v>
      </c>
      <c r="F288" s="1" t="s">
        <v>544386</v>
      </c>
      <c r="G288" t="s">
        <v>544387</v>
      </c>
      <c r="H288" s="1" t="s">
        <v>563831</v>
      </c>
      <c r="I288" t="s">
        <v>563832</v>
      </c>
      <c r="J288" t="s">
        <v>447671</v>
      </c>
    </row>
    <row r="289" spans="1:11" x14ac:dyDescent="0.25">
      <c r="A289" t="s">
        <v>563833</v>
      </c>
      <c r="C289" t="s">
        <v>278135</v>
      </c>
      <c r="D289">
        <v>2022</v>
      </c>
      <c r="E289" s="1" t="s">
        <v>544272</v>
      </c>
      <c r="F289" s="1" t="s">
        <v>544273</v>
      </c>
      <c r="G289" t="s">
        <v>544274</v>
      </c>
      <c r="H289" s="1" t="s">
        <v>175860</v>
      </c>
      <c r="I289" t="s">
        <v>145552</v>
      </c>
      <c r="J289" t="s">
        <v>447671</v>
      </c>
    </row>
    <row r="290" spans="1:11" x14ac:dyDescent="0.25">
      <c r="A290" t="s">
        <v>544144</v>
      </c>
      <c r="C290" t="s">
        <v>563834</v>
      </c>
      <c r="D290">
        <v>2022</v>
      </c>
      <c r="E290" s="1" t="s">
        <v>544145</v>
      </c>
      <c r="F290" s="1" t="s">
        <v>544146</v>
      </c>
      <c r="G290" t="s">
        <v>544147</v>
      </c>
      <c r="H290" s="1" t="s">
        <v>563835</v>
      </c>
      <c r="I290" t="s">
        <v>563836</v>
      </c>
      <c r="J290" t="s">
        <v>447671</v>
      </c>
    </row>
    <row r="291" spans="1:11" x14ac:dyDescent="0.25">
      <c r="A291" t="s">
        <v>545055</v>
      </c>
      <c r="B291" t="s">
        <v>393408</v>
      </c>
      <c r="D291">
        <v>2022</v>
      </c>
      <c r="E291" s="1" t="s">
        <v>545056</v>
      </c>
      <c r="F291" s="1" t="s">
        <v>545057</v>
      </c>
      <c r="G291" t="s">
        <v>545058</v>
      </c>
      <c r="H291" s="1" t="s">
        <v>563837</v>
      </c>
      <c r="I291" t="s">
        <v>274176</v>
      </c>
      <c r="J291" t="s">
        <v>447671</v>
      </c>
    </row>
    <row r="292" spans="1:11" x14ac:dyDescent="0.25">
      <c r="A292" t="s">
        <v>544956</v>
      </c>
      <c r="B292" t="s">
        <v>563838</v>
      </c>
      <c r="D292">
        <v>2022</v>
      </c>
      <c r="E292" s="1" t="s">
        <v>544957</v>
      </c>
      <c r="F292" s="1" t="s">
        <v>544958</v>
      </c>
      <c r="G292" t="s">
        <v>544959</v>
      </c>
      <c r="H292" s="1" t="s">
        <v>155328</v>
      </c>
      <c r="I292" t="s">
        <v>38123</v>
      </c>
      <c r="J292" t="s">
        <v>447671</v>
      </c>
    </row>
    <row r="293" spans="1:11" x14ac:dyDescent="0.25">
      <c r="A293" t="s">
        <v>544934</v>
      </c>
      <c r="C293" t="s">
        <v>139453</v>
      </c>
      <c r="D293">
        <v>2022</v>
      </c>
      <c r="E293" s="1" t="s">
        <v>544935</v>
      </c>
      <c r="F293" s="1" t="s">
        <v>544936</v>
      </c>
      <c r="G293" t="s">
        <v>544937</v>
      </c>
      <c r="H293" s="1" t="s">
        <v>12443</v>
      </c>
      <c r="I293" t="s">
        <v>59754</v>
      </c>
      <c r="J293" t="s">
        <v>447671</v>
      </c>
    </row>
    <row r="294" spans="1:11" x14ac:dyDescent="0.25">
      <c r="A294" t="s">
        <v>563839</v>
      </c>
      <c r="C294" t="s">
        <v>563840</v>
      </c>
      <c r="D294">
        <v>2022</v>
      </c>
      <c r="E294" s="1" t="s">
        <v>544377</v>
      </c>
      <c r="F294" s="1" t="s">
        <v>544378</v>
      </c>
      <c r="G294" t="s">
        <v>544379</v>
      </c>
      <c r="H294" s="1" t="s">
        <v>14017</v>
      </c>
      <c r="I294" t="s">
        <v>28621</v>
      </c>
      <c r="J294" t="s">
        <v>447671</v>
      </c>
    </row>
    <row r="295" spans="1:11" x14ac:dyDescent="0.25">
      <c r="A295" t="s">
        <v>544268</v>
      </c>
      <c r="C295" t="s">
        <v>563841</v>
      </c>
      <c r="D295">
        <v>2022</v>
      </c>
      <c r="E295" s="1" t="s">
        <v>544269</v>
      </c>
      <c r="F295" s="1" t="s">
        <v>544270</v>
      </c>
      <c r="G295" t="s">
        <v>544271</v>
      </c>
      <c r="H295" s="1" t="s">
        <v>563842</v>
      </c>
      <c r="I295" t="s">
        <v>563843</v>
      </c>
      <c r="J295" t="s">
        <v>447671</v>
      </c>
    </row>
    <row r="296" spans="1:11" x14ac:dyDescent="0.25">
      <c r="A296" t="s">
        <v>544968</v>
      </c>
      <c r="C296" t="s">
        <v>77127</v>
      </c>
      <c r="D296">
        <v>2022</v>
      </c>
      <c r="E296" s="1" t="s">
        <v>544969</v>
      </c>
      <c r="F296" s="1" t="s">
        <v>544970</v>
      </c>
      <c r="G296" t="s">
        <v>544971</v>
      </c>
      <c r="H296" s="1" t="s">
        <v>563844</v>
      </c>
      <c r="I296" t="s">
        <v>272804</v>
      </c>
      <c r="J296" t="s">
        <v>447671</v>
      </c>
    </row>
    <row r="297" spans="1:11" x14ac:dyDescent="0.25">
      <c r="A297" t="s">
        <v>544260</v>
      </c>
      <c r="B297" t="s">
        <v>563845</v>
      </c>
      <c r="D297">
        <v>2022</v>
      </c>
      <c r="E297" s="1" t="s">
        <v>544261</v>
      </c>
      <c r="F297" s="1" t="s">
        <v>544262</v>
      </c>
      <c r="G297" t="s">
        <v>544263</v>
      </c>
      <c r="H297" s="1" t="s">
        <v>76078</v>
      </c>
      <c r="I297" t="s">
        <v>6463</v>
      </c>
      <c r="J297" t="s">
        <v>447671</v>
      </c>
    </row>
    <row r="298" spans="1:11" x14ac:dyDescent="0.25">
      <c r="A298" t="s">
        <v>544945</v>
      </c>
      <c r="C298" t="s">
        <v>218395</v>
      </c>
      <c r="D298">
        <v>2022</v>
      </c>
      <c r="E298" s="1" t="s">
        <v>544946</v>
      </c>
      <c r="F298" s="1" t="s">
        <v>544947</v>
      </c>
      <c r="G298" t="s">
        <v>544948</v>
      </c>
      <c r="H298" s="1" t="s">
        <v>16691</v>
      </c>
      <c r="I298" t="s">
        <v>57555</v>
      </c>
      <c r="J298" t="s">
        <v>447671</v>
      </c>
    </row>
    <row r="299" spans="1:11" x14ac:dyDescent="0.25">
      <c r="A299" t="s">
        <v>563846</v>
      </c>
      <c r="C299" t="s">
        <v>318194</v>
      </c>
      <c r="D299">
        <v>2022</v>
      </c>
      <c r="E299" s="1" t="s">
        <v>563848</v>
      </c>
      <c r="F299" s="1" t="s">
        <v>563849</v>
      </c>
      <c r="G299" t="s">
        <v>563847</v>
      </c>
      <c r="H299" s="1" t="s">
        <v>23576</v>
      </c>
      <c r="I299" t="s">
        <v>22776</v>
      </c>
      <c r="J299" t="s">
        <v>447671</v>
      </c>
      <c r="K299" t="s">
        <v>226314</v>
      </c>
    </row>
    <row r="300" spans="1:11" x14ac:dyDescent="0.25">
      <c r="A300" t="s">
        <v>544777</v>
      </c>
      <c r="C300" t="s">
        <v>446786</v>
      </c>
      <c r="D300">
        <v>2022</v>
      </c>
      <c r="E300" s="1" t="s">
        <v>544778</v>
      </c>
      <c r="F300" s="1" t="s">
        <v>544779</v>
      </c>
      <c r="G300" t="s">
        <v>544780</v>
      </c>
      <c r="H300" s="1" t="s">
        <v>14798</v>
      </c>
      <c r="I300" t="s">
        <v>563850</v>
      </c>
      <c r="J300" t="s">
        <v>447671</v>
      </c>
    </row>
    <row r="301" spans="1:11" x14ac:dyDescent="0.25">
      <c r="A301" t="s">
        <v>543796</v>
      </c>
      <c r="C301" t="s">
        <v>563851</v>
      </c>
      <c r="D301">
        <v>2022</v>
      </c>
      <c r="E301" s="1" t="s">
        <v>543797</v>
      </c>
      <c r="F301" s="1" t="s">
        <v>543798</v>
      </c>
      <c r="G301" t="s">
        <v>543799</v>
      </c>
      <c r="H301" s="1" t="s">
        <v>15649</v>
      </c>
      <c r="I301" t="s">
        <v>563852</v>
      </c>
      <c r="J301" t="s">
        <v>447671</v>
      </c>
    </row>
    <row r="302" spans="1:11" x14ac:dyDescent="0.25">
      <c r="A302" t="s">
        <v>544495</v>
      </c>
      <c r="C302" t="s">
        <v>563853</v>
      </c>
      <c r="D302">
        <v>2022</v>
      </c>
      <c r="E302" s="1" t="s">
        <v>544496</v>
      </c>
      <c r="F302" s="1" t="s">
        <v>544497</v>
      </c>
      <c r="G302" t="s">
        <v>544498</v>
      </c>
      <c r="H302" s="1" t="s">
        <v>38253</v>
      </c>
      <c r="I302" t="s">
        <v>38254</v>
      </c>
      <c r="J302" t="s">
        <v>447671</v>
      </c>
    </row>
    <row r="303" spans="1:11" x14ac:dyDescent="0.25">
      <c r="A303" t="s">
        <v>543811</v>
      </c>
      <c r="C303" t="s">
        <v>563854</v>
      </c>
      <c r="D303">
        <v>2022</v>
      </c>
      <c r="E303" s="1" t="s">
        <v>543812</v>
      </c>
      <c r="F303" s="1" t="s">
        <v>543813</v>
      </c>
      <c r="G303" t="s">
        <v>543814</v>
      </c>
      <c r="H303" s="1" t="s">
        <v>563855</v>
      </c>
      <c r="I303" t="s">
        <v>41092</v>
      </c>
      <c r="J303" t="s">
        <v>447671</v>
      </c>
    </row>
    <row r="304" spans="1:11" x14ac:dyDescent="0.25">
      <c r="A304" t="s">
        <v>544169</v>
      </c>
      <c r="C304" t="s">
        <v>563856</v>
      </c>
      <c r="D304">
        <v>2022</v>
      </c>
      <c r="E304" s="1" t="s">
        <v>544170</v>
      </c>
      <c r="F304" s="1" t="s">
        <v>544171</v>
      </c>
      <c r="G304" t="s">
        <v>544172</v>
      </c>
      <c r="H304" s="1" t="s">
        <v>37098</v>
      </c>
      <c r="I304" t="s">
        <v>15039</v>
      </c>
      <c r="J304" t="s">
        <v>447671</v>
      </c>
    </row>
    <row r="305" spans="1:12" x14ac:dyDescent="0.25">
      <c r="A305" t="s">
        <v>563857</v>
      </c>
      <c r="C305" t="s">
        <v>563858</v>
      </c>
      <c r="D305">
        <v>2022</v>
      </c>
      <c r="E305" s="1" t="s">
        <v>563860</v>
      </c>
      <c r="F305" s="1" t="s">
        <v>563861</v>
      </c>
      <c r="G305" t="s">
        <v>563859</v>
      </c>
      <c r="H305" s="1" t="s">
        <v>52217</v>
      </c>
      <c r="I305" t="s">
        <v>20866</v>
      </c>
      <c r="J305" t="s">
        <v>447671</v>
      </c>
      <c r="K305" t="s">
        <v>226314</v>
      </c>
    </row>
    <row r="306" spans="1:12" x14ac:dyDescent="0.25">
      <c r="A306" t="s">
        <v>545102</v>
      </c>
      <c r="B306" t="s">
        <v>563862</v>
      </c>
      <c r="D306">
        <v>2022</v>
      </c>
      <c r="E306" s="1" t="s">
        <v>545103</v>
      </c>
      <c r="F306" s="1" t="s">
        <v>545104</v>
      </c>
      <c r="G306" t="s">
        <v>545105</v>
      </c>
      <c r="H306" s="1" t="s">
        <v>563863</v>
      </c>
      <c r="I306" t="s">
        <v>95884</v>
      </c>
      <c r="J306" t="s">
        <v>447671</v>
      </c>
    </row>
    <row r="307" spans="1:12" x14ac:dyDescent="0.25">
      <c r="A307" t="s">
        <v>563864</v>
      </c>
      <c r="C307" t="s">
        <v>563865</v>
      </c>
      <c r="D307">
        <v>2022</v>
      </c>
      <c r="E307" s="1" t="s">
        <v>563867</v>
      </c>
      <c r="F307" s="1" t="s">
        <v>563868</v>
      </c>
      <c r="G307" t="s">
        <v>563866</v>
      </c>
      <c r="H307" s="1" t="s">
        <v>2982</v>
      </c>
      <c r="I307" t="s">
        <v>19585</v>
      </c>
      <c r="J307" t="s">
        <v>563769</v>
      </c>
      <c r="L307" s="1" t="s">
        <v>563869</v>
      </c>
    </row>
    <row r="308" spans="1:12" x14ac:dyDescent="0.25">
      <c r="A308" t="s">
        <v>544832</v>
      </c>
      <c r="C308" t="s">
        <v>563870</v>
      </c>
      <c r="D308">
        <v>2022</v>
      </c>
      <c r="E308" s="1" t="s">
        <v>544833</v>
      </c>
      <c r="F308" s="1" t="s">
        <v>544834</v>
      </c>
      <c r="G308" t="s">
        <v>544835</v>
      </c>
      <c r="H308" s="1" t="s">
        <v>563871</v>
      </c>
      <c r="I308" t="s">
        <v>563872</v>
      </c>
      <c r="J308" t="s">
        <v>447671</v>
      </c>
    </row>
    <row r="309" spans="1:12" x14ac:dyDescent="0.25">
      <c r="A309" t="s">
        <v>544624</v>
      </c>
      <c r="C309" t="s">
        <v>563873</v>
      </c>
      <c r="D309">
        <v>2022</v>
      </c>
      <c r="E309" s="1" t="s">
        <v>544625</v>
      </c>
      <c r="F309" s="1" t="s">
        <v>544626</v>
      </c>
      <c r="G309" t="s">
        <v>544627</v>
      </c>
      <c r="H309" s="1" t="s">
        <v>34807</v>
      </c>
      <c r="I309" t="s">
        <v>76404</v>
      </c>
      <c r="J309" t="s">
        <v>447671</v>
      </c>
    </row>
    <row r="310" spans="1:12" x14ac:dyDescent="0.25">
      <c r="A310" t="s">
        <v>544864</v>
      </c>
      <c r="C310" t="s">
        <v>563874</v>
      </c>
      <c r="D310">
        <v>2022</v>
      </c>
      <c r="E310" s="1" t="s">
        <v>544865</v>
      </c>
      <c r="F310" s="1" t="s">
        <v>544866</v>
      </c>
      <c r="G310" t="s">
        <v>544867</v>
      </c>
      <c r="H310" s="1" t="s">
        <v>12286</v>
      </c>
      <c r="I310" t="s">
        <v>20654</v>
      </c>
      <c r="J310" t="s">
        <v>447671</v>
      </c>
    </row>
    <row r="311" spans="1:12" x14ac:dyDescent="0.25">
      <c r="A311" t="s">
        <v>544602</v>
      </c>
      <c r="C311" t="s">
        <v>448109</v>
      </c>
      <c r="D311">
        <v>2022</v>
      </c>
      <c r="E311" s="1" t="s">
        <v>544603</v>
      </c>
      <c r="F311" s="1" t="s">
        <v>544604</v>
      </c>
      <c r="G311" t="s">
        <v>544605</v>
      </c>
      <c r="H311" s="1" t="s">
        <v>563875</v>
      </c>
      <c r="I311" t="s">
        <v>563876</v>
      </c>
      <c r="J311" t="s">
        <v>447671</v>
      </c>
    </row>
    <row r="312" spans="1:12" x14ac:dyDescent="0.25">
      <c r="A312" t="s">
        <v>544828</v>
      </c>
      <c r="C312" t="s">
        <v>563877</v>
      </c>
      <c r="D312">
        <v>2022</v>
      </c>
      <c r="E312" s="1" t="s">
        <v>544829</v>
      </c>
      <c r="F312" s="1" t="s">
        <v>544830</v>
      </c>
      <c r="G312" t="s">
        <v>544831</v>
      </c>
      <c r="H312" s="1" t="s">
        <v>175860</v>
      </c>
      <c r="I312" t="s">
        <v>145552</v>
      </c>
      <c r="J312" t="s">
        <v>447671</v>
      </c>
    </row>
    <row r="313" spans="1:12" x14ac:dyDescent="0.25">
      <c r="A313" t="s">
        <v>229263</v>
      </c>
      <c r="C313" t="s">
        <v>563878</v>
      </c>
      <c r="D313">
        <v>2022</v>
      </c>
      <c r="E313" s="1" t="s">
        <v>544055</v>
      </c>
      <c r="F313" s="1" t="s">
        <v>544056</v>
      </c>
      <c r="G313" t="s">
        <v>544057</v>
      </c>
      <c r="H313" s="1" t="s">
        <v>21595</v>
      </c>
      <c r="I313" t="s">
        <v>229268</v>
      </c>
      <c r="J313" t="s">
        <v>447671</v>
      </c>
    </row>
    <row r="314" spans="1:12" x14ac:dyDescent="0.25">
      <c r="A314" t="s">
        <v>544785</v>
      </c>
      <c r="C314" t="s">
        <v>563879</v>
      </c>
      <c r="D314">
        <v>2022</v>
      </c>
      <c r="E314" s="1" t="s">
        <v>544786</v>
      </c>
      <c r="F314" s="1" t="s">
        <v>544787</v>
      </c>
      <c r="G314" t="s">
        <v>544788</v>
      </c>
      <c r="H314" s="1" t="s">
        <v>116420</v>
      </c>
      <c r="I314" t="s">
        <v>20822</v>
      </c>
      <c r="J314" t="s">
        <v>447671</v>
      </c>
    </row>
    <row r="315" spans="1:12" x14ac:dyDescent="0.25">
      <c r="A315" t="s">
        <v>213642</v>
      </c>
      <c r="C315" t="s">
        <v>212531</v>
      </c>
      <c r="D315">
        <v>2022</v>
      </c>
      <c r="E315" s="1" t="s">
        <v>544485</v>
      </c>
      <c r="F315" s="1" t="s">
        <v>544486</v>
      </c>
      <c r="G315" t="s">
        <v>544487</v>
      </c>
      <c r="H315" s="1" t="s">
        <v>563880</v>
      </c>
      <c r="I315" t="s">
        <v>56459</v>
      </c>
      <c r="J315" t="s">
        <v>447671</v>
      </c>
    </row>
    <row r="316" spans="1:12" x14ac:dyDescent="0.25">
      <c r="A316" t="s">
        <v>544503</v>
      </c>
      <c r="C316" t="s">
        <v>228901</v>
      </c>
      <c r="D316">
        <v>2022</v>
      </c>
      <c r="E316" s="1" t="s">
        <v>544504</v>
      </c>
      <c r="F316" s="1" t="s">
        <v>544505</v>
      </c>
      <c r="G316" t="s">
        <v>544506</v>
      </c>
      <c r="H316" s="1" t="s">
        <v>563881</v>
      </c>
      <c r="I316" t="s">
        <v>25163</v>
      </c>
      <c r="J316" t="s">
        <v>447671</v>
      </c>
    </row>
    <row r="317" spans="1:12" x14ac:dyDescent="0.25">
      <c r="A317" t="s">
        <v>544193</v>
      </c>
      <c r="C317" t="s">
        <v>563882</v>
      </c>
      <c r="D317">
        <v>2022</v>
      </c>
      <c r="E317" s="1" t="s">
        <v>544194</v>
      </c>
      <c r="F317" s="1" t="s">
        <v>544195</v>
      </c>
      <c r="G317" t="s">
        <v>544196</v>
      </c>
      <c r="H317" s="1" t="s">
        <v>103831</v>
      </c>
      <c r="I317" t="s">
        <v>11231</v>
      </c>
      <c r="J317" t="s">
        <v>447671</v>
      </c>
    </row>
    <row r="318" spans="1:12" x14ac:dyDescent="0.25">
      <c r="A318" t="s">
        <v>543880</v>
      </c>
      <c r="C318" t="s">
        <v>563883</v>
      </c>
      <c r="D318">
        <v>2022</v>
      </c>
      <c r="E318" s="1" t="s">
        <v>543881</v>
      </c>
      <c r="F318" s="1" t="s">
        <v>543882</v>
      </c>
      <c r="G318" t="s">
        <v>543883</v>
      </c>
      <c r="H318" s="1" t="s">
        <v>119874</v>
      </c>
      <c r="I318" t="s">
        <v>119875</v>
      </c>
      <c r="J318" t="s">
        <v>447671</v>
      </c>
    </row>
    <row r="319" spans="1:12" x14ac:dyDescent="0.25">
      <c r="A319" t="s">
        <v>226729</v>
      </c>
      <c r="B319" t="s">
        <v>563884</v>
      </c>
      <c r="C319" t="s">
        <v>563885</v>
      </c>
      <c r="D319">
        <v>2022</v>
      </c>
      <c r="E319" s="1" t="s">
        <v>544162</v>
      </c>
      <c r="F319" s="1" t="s">
        <v>544163</v>
      </c>
      <c r="G319" t="s">
        <v>544164</v>
      </c>
      <c r="H319" s="1" t="s">
        <v>40690</v>
      </c>
      <c r="I319" t="s">
        <v>196435</v>
      </c>
      <c r="J319" t="s">
        <v>447671</v>
      </c>
    </row>
    <row r="320" spans="1:12" x14ac:dyDescent="0.25">
      <c r="A320" t="s">
        <v>56400</v>
      </c>
      <c r="B320" t="s">
        <v>56401</v>
      </c>
      <c r="D320">
        <v>2022</v>
      </c>
      <c r="E320" s="1" t="s">
        <v>544700</v>
      </c>
      <c r="F320" s="1" t="s">
        <v>544701</v>
      </c>
      <c r="G320" t="s">
        <v>544702</v>
      </c>
      <c r="H320" s="1" t="s">
        <v>56405</v>
      </c>
      <c r="I320" t="s">
        <v>56406</v>
      </c>
      <c r="J320" t="s">
        <v>447671</v>
      </c>
    </row>
    <row r="321" spans="1:10" x14ac:dyDescent="0.25">
      <c r="A321" t="s">
        <v>439243</v>
      </c>
      <c r="C321" t="s">
        <v>439244</v>
      </c>
      <c r="D321">
        <v>2022</v>
      </c>
      <c r="E321" s="1" t="s">
        <v>543955</v>
      </c>
      <c r="F321" s="1" t="s">
        <v>543956</v>
      </c>
      <c r="G321" t="s">
        <v>543957</v>
      </c>
      <c r="H321" s="1" t="s">
        <v>3380</v>
      </c>
      <c r="I321" t="s">
        <v>50468</v>
      </c>
      <c r="J321" t="s">
        <v>447671</v>
      </c>
    </row>
    <row r="322" spans="1:10" x14ac:dyDescent="0.25">
      <c r="A322" t="s">
        <v>544473</v>
      </c>
      <c r="B322" t="s">
        <v>563886</v>
      </c>
      <c r="C322" t="s">
        <v>447314</v>
      </c>
      <c r="D322">
        <v>2022</v>
      </c>
      <c r="E322" s="1" t="s">
        <v>544474</v>
      </c>
      <c r="F322" s="1" t="s">
        <v>544475</v>
      </c>
      <c r="G322" t="s">
        <v>544476</v>
      </c>
      <c r="H322" s="1" t="s">
        <v>563887</v>
      </c>
      <c r="I322" t="s">
        <v>56334</v>
      </c>
      <c r="J322" t="s">
        <v>447671</v>
      </c>
    </row>
    <row r="323" spans="1:10" x14ac:dyDescent="0.25">
      <c r="A323" t="s">
        <v>544949</v>
      </c>
      <c r="C323" t="s">
        <v>227778</v>
      </c>
      <c r="D323">
        <v>2022</v>
      </c>
      <c r="E323" s="1" t="s">
        <v>544950</v>
      </c>
      <c r="F323" s="1" t="s">
        <v>544951</v>
      </c>
      <c r="G323" t="s">
        <v>544952</v>
      </c>
      <c r="H323" s="1" t="s">
        <v>56166</v>
      </c>
      <c r="I323" t="s">
        <v>96148</v>
      </c>
      <c r="J323" t="s">
        <v>447671</v>
      </c>
    </row>
    <row r="324" spans="1:10" x14ac:dyDescent="0.25">
      <c r="A324" t="s">
        <v>496153</v>
      </c>
      <c r="C324" t="s">
        <v>563888</v>
      </c>
      <c r="D324">
        <v>2022</v>
      </c>
      <c r="E324" s="1" t="s">
        <v>544066</v>
      </c>
      <c r="F324" s="1" t="s">
        <v>544067</v>
      </c>
      <c r="G324" t="s">
        <v>544068</v>
      </c>
      <c r="H324" s="1" t="s">
        <v>496162</v>
      </c>
      <c r="I324" t="s">
        <v>55710</v>
      </c>
      <c r="J324" t="s">
        <v>447671</v>
      </c>
    </row>
    <row r="325" spans="1:10" x14ac:dyDescent="0.25">
      <c r="A325" t="s">
        <v>140337</v>
      </c>
      <c r="C325" t="s">
        <v>563889</v>
      </c>
      <c r="D325">
        <v>2022</v>
      </c>
      <c r="E325" s="1" t="s">
        <v>544466</v>
      </c>
      <c r="F325" s="1" t="s">
        <v>544467</v>
      </c>
      <c r="G325" t="s">
        <v>544468</v>
      </c>
      <c r="H325" s="1" t="s">
        <v>15875</v>
      </c>
      <c r="I325" t="s">
        <v>94477</v>
      </c>
      <c r="J325" t="s">
        <v>447671</v>
      </c>
    </row>
    <row r="326" spans="1:10" x14ac:dyDescent="0.25">
      <c r="A326" t="s">
        <v>544692</v>
      </c>
      <c r="C326" t="s">
        <v>563890</v>
      </c>
      <c r="D326">
        <v>2022</v>
      </c>
      <c r="E326" s="1" t="s">
        <v>544693</v>
      </c>
      <c r="F326" s="1" t="s">
        <v>544694</v>
      </c>
      <c r="G326" t="s">
        <v>544695</v>
      </c>
      <c r="H326" s="1" t="s">
        <v>3380</v>
      </c>
      <c r="I326" t="s">
        <v>60002</v>
      </c>
      <c r="J326" t="s">
        <v>447671</v>
      </c>
    </row>
    <row r="327" spans="1:10" x14ac:dyDescent="0.25">
      <c r="A327" t="s">
        <v>544534</v>
      </c>
      <c r="C327" t="s">
        <v>274353</v>
      </c>
      <c r="D327">
        <v>2022</v>
      </c>
      <c r="E327" s="1" t="s">
        <v>544535</v>
      </c>
      <c r="F327" s="1" t="s">
        <v>544536</v>
      </c>
      <c r="G327" t="s">
        <v>544537</v>
      </c>
      <c r="H327" s="1" t="s">
        <v>56394</v>
      </c>
      <c r="I327" t="s">
        <v>57467</v>
      </c>
      <c r="J327" t="s">
        <v>447671</v>
      </c>
    </row>
    <row r="328" spans="1:10" x14ac:dyDescent="0.25">
      <c r="A328" t="s">
        <v>544976</v>
      </c>
      <c r="B328" t="s">
        <v>563891</v>
      </c>
      <c r="D328">
        <v>2022</v>
      </c>
      <c r="E328" s="1" t="s">
        <v>544977</v>
      </c>
      <c r="F328" s="1" t="s">
        <v>544978</v>
      </c>
      <c r="G328" t="s">
        <v>544979</v>
      </c>
      <c r="H328" s="1" t="s">
        <v>116636</v>
      </c>
      <c r="I328" t="s">
        <v>227394</v>
      </c>
      <c r="J328" t="s">
        <v>447671</v>
      </c>
    </row>
    <row r="329" spans="1:10" x14ac:dyDescent="0.25">
      <c r="A329" t="s">
        <v>544900</v>
      </c>
      <c r="C329" t="s">
        <v>563892</v>
      </c>
      <c r="D329">
        <v>2022</v>
      </c>
      <c r="E329" s="1" t="s">
        <v>544901</v>
      </c>
      <c r="F329" s="1" t="s">
        <v>544902</v>
      </c>
      <c r="G329" t="s">
        <v>544903</v>
      </c>
      <c r="H329" s="1" t="s">
        <v>11703</v>
      </c>
      <c r="I329" t="s">
        <v>15032</v>
      </c>
      <c r="J329" t="s">
        <v>447671</v>
      </c>
    </row>
    <row r="330" spans="1:10" x14ac:dyDescent="0.25">
      <c r="A330" t="s">
        <v>544121</v>
      </c>
      <c r="C330" t="s">
        <v>563893</v>
      </c>
      <c r="D330">
        <v>2022</v>
      </c>
      <c r="E330" s="1" t="s">
        <v>544122</v>
      </c>
      <c r="F330" s="1" t="s">
        <v>544123</v>
      </c>
      <c r="G330" t="s">
        <v>544124</v>
      </c>
      <c r="H330" s="1" t="s">
        <v>12143</v>
      </c>
      <c r="I330" t="s">
        <v>64591</v>
      </c>
      <c r="J330" t="s">
        <v>447671</v>
      </c>
    </row>
    <row r="331" spans="1:10" x14ac:dyDescent="0.25">
      <c r="A331" t="s">
        <v>545019</v>
      </c>
      <c r="C331" t="s">
        <v>563894</v>
      </c>
      <c r="D331">
        <v>2022</v>
      </c>
      <c r="E331" s="1" t="s">
        <v>545020</v>
      </c>
      <c r="F331" s="1" t="s">
        <v>545021</v>
      </c>
      <c r="G331" t="s">
        <v>545022</v>
      </c>
      <c r="H331" s="1" t="s">
        <v>96284</v>
      </c>
      <c r="I331" t="s">
        <v>94888</v>
      </c>
      <c r="J331" t="s">
        <v>447671</v>
      </c>
    </row>
    <row r="332" spans="1:10" x14ac:dyDescent="0.25">
      <c r="A332" t="s">
        <v>544177</v>
      </c>
      <c r="C332" t="s">
        <v>563895</v>
      </c>
      <c r="D332">
        <v>2022</v>
      </c>
      <c r="E332" s="1" t="s">
        <v>544178</v>
      </c>
      <c r="F332" s="1" t="s">
        <v>544179</v>
      </c>
      <c r="G332" t="s">
        <v>544180</v>
      </c>
      <c r="H332" s="1" t="s">
        <v>12203</v>
      </c>
      <c r="I332" t="s">
        <v>35797</v>
      </c>
      <c r="J332" t="s">
        <v>447671</v>
      </c>
    </row>
    <row r="333" spans="1:10" x14ac:dyDescent="0.25">
      <c r="A333" t="s">
        <v>563896</v>
      </c>
      <c r="C333" t="s">
        <v>563897</v>
      </c>
      <c r="D333">
        <v>2022</v>
      </c>
      <c r="E333" s="1" t="s">
        <v>544632</v>
      </c>
      <c r="F333" s="1" t="s">
        <v>544633</v>
      </c>
      <c r="G333" t="s">
        <v>544634</v>
      </c>
      <c r="H333" s="1" t="s">
        <v>3380</v>
      </c>
      <c r="I333" t="s">
        <v>29202</v>
      </c>
      <c r="J333" t="s">
        <v>447671</v>
      </c>
    </row>
    <row r="334" spans="1:10" x14ac:dyDescent="0.25">
      <c r="A334" t="s">
        <v>544552</v>
      </c>
      <c r="C334" t="s">
        <v>563898</v>
      </c>
      <c r="D334">
        <v>2022</v>
      </c>
      <c r="E334" s="1" t="s">
        <v>544553</v>
      </c>
      <c r="F334" s="1" t="s">
        <v>544554</v>
      </c>
      <c r="G334" t="s">
        <v>544555</v>
      </c>
      <c r="H334" s="1" t="s">
        <v>144304</v>
      </c>
      <c r="I334" t="s">
        <v>179418</v>
      </c>
      <c r="J334" t="s">
        <v>447671</v>
      </c>
    </row>
    <row r="335" spans="1:10" x14ac:dyDescent="0.25">
      <c r="A335" t="s">
        <v>544737</v>
      </c>
      <c r="C335" t="s">
        <v>563899</v>
      </c>
      <c r="D335">
        <v>2022</v>
      </c>
      <c r="E335" s="1" t="s">
        <v>544738</v>
      </c>
      <c r="F335" s="1" t="s">
        <v>544739</v>
      </c>
      <c r="G335" t="s">
        <v>544740</v>
      </c>
      <c r="H335" s="1" t="s">
        <v>37879</v>
      </c>
      <c r="I335" t="s">
        <v>37880</v>
      </c>
      <c r="J335" t="s">
        <v>447671</v>
      </c>
    </row>
    <row r="336" spans="1:10" x14ac:dyDescent="0.25">
      <c r="A336" t="s">
        <v>544148</v>
      </c>
      <c r="C336" t="s">
        <v>563900</v>
      </c>
      <c r="D336">
        <v>2022</v>
      </c>
      <c r="E336" s="1" t="s">
        <v>544149</v>
      </c>
      <c r="F336" s="1" t="s">
        <v>544150</v>
      </c>
      <c r="G336" t="s">
        <v>544151</v>
      </c>
      <c r="H336" s="1" t="s">
        <v>175860</v>
      </c>
      <c r="I336" t="s">
        <v>59270</v>
      </c>
      <c r="J336" t="s">
        <v>447671</v>
      </c>
    </row>
    <row r="337" spans="1:10" x14ac:dyDescent="0.25">
      <c r="A337" t="s">
        <v>544620</v>
      </c>
      <c r="C337" t="s">
        <v>563901</v>
      </c>
      <c r="D337">
        <v>2022</v>
      </c>
      <c r="E337" s="1" t="s">
        <v>544621</v>
      </c>
      <c r="F337" s="1" t="s">
        <v>544622</v>
      </c>
      <c r="G337" t="s">
        <v>544623</v>
      </c>
      <c r="H337" s="1" t="s">
        <v>3380</v>
      </c>
      <c r="I337" t="s">
        <v>29202</v>
      </c>
      <c r="J337" t="s">
        <v>447671</v>
      </c>
    </row>
    <row r="338" spans="1:10" x14ac:dyDescent="0.25">
      <c r="A338" t="s">
        <v>544707</v>
      </c>
      <c r="C338" t="s">
        <v>563902</v>
      </c>
      <c r="D338">
        <v>2022</v>
      </c>
      <c r="E338" s="1" t="s">
        <v>544708</v>
      </c>
      <c r="F338" s="1" t="s">
        <v>544709</v>
      </c>
      <c r="G338" t="s">
        <v>544710</v>
      </c>
      <c r="H338" s="1" t="s">
        <v>33575</v>
      </c>
      <c r="I338" t="s">
        <v>33576</v>
      </c>
      <c r="J338" t="s">
        <v>447671</v>
      </c>
    </row>
    <row r="339" spans="1:10" x14ac:dyDescent="0.25">
      <c r="A339" t="s">
        <v>544113</v>
      </c>
      <c r="B339" t="s">
        <v>563903</v>
      </c>
      <c r="D339">
        <v>2022</v>
      </c>
      <c r="E339" s="1" t="s">
        <v>544114</v>
      </c>
      <c r="F339" s="1" t="s">
        <v>544115</v>
      </c>
      <c r="G339" t="s">
        <v>544116</v>
      </c>
      <c r="H339" s="1" t="s">
        <v>224054</v>
      </c>
      <c r="I339" t="s">
        <v>563904</v>
      </c>
      <c r="J339" t="s">
        <v>447671</v>
      </c>
    </row>
    <row r="340" spans="1:10" x14ac:dyDescent="0.25">
      <c r="A340" t="s">
        <v>563800</v>
      </c>
      <c r="C340" t="s">
        <v>563905</v>
      </c>
      <c r="D340">
        <v>2022</v>
      </c>
      <c r="E340" s="1" t="s">
        <v>544614</v>
      </c>
      <c r="F340" s="1" t="s">
        <v>544615</v>
      </c>
      <c r="G340" t="s">
        <v>544616</v>
      </c>
      <c r="H340" s="1" t="s">
        <v>216579</v>
      </c>
      <c r="I340" t="s">
        <v>216580</v>
      </c>
      <c r="J340" t="s">
        <v>447671</v>
      </c>
    </row>
    <row r="341" spans="1:10" x14ac:dyDescent="0.25">
      <c r="A341" t="s">
        <v>544181</v>
      </c>
      <c r="C341" t="s">
        <v>495821</v>
      </c>
      <c r="D341">
        <v>2022</v>
      </c>
      <c r="E341" s="1" t="s">
        <v>544182</v>
      </c>
      <c r="F341" s="1" t="s">
        <v>544183</v>
      </c>
      <c r="G341" t="s">
        <v>544184</v>
      </c>
      <c r="H341" s="1" t="s">
        <v>1749</v>
      </c>
      <c r="I341" t="s">
        <v>117409</v>
      </c>
      <c r="J341" t="s">
        <v>447671</v>
      </c>
    </row>
    <row r="342" spans="1:10" x14ac:dyDescent="0.25">
      <c r="A342" t="s">
        <v>544105</v>
      </c>
      <c r="C342" t="s">
        <v>563906</v>
      </c>
      <c r="D342">
        <v>2022</v>
      </c>
      <c r="E342" s="1" t="s">
        <v>544106</v>
      </c>
      <c r="F342" s="1" t="s">
        <v>544107</v>
      </c>
      <c r="G342" t="s">
        <v>544108</v>
      </c>
      <c r="H342" s="1" t="s">
        <v>563907</v>
      </c>
      <c r="I342" t="s">
        <v>563793</v>
      </c>
      <c r="J342" t="s">
        <v>447671</v>
      </c>
    </row>
    <row r="343" spans="1:10" x14ac:dyDescent="0.25">
      <c r="A343" t="s">
        <v>544189</v>
      </c>
      <c r="C343" t="s">
        <v>563908</v>
      </c>
      <c r="D343">
        <v>2022</v>
      </c>
      <c r="E343" s="1" t="s">
        <v>544190</v>
      </c>
      <c r="F343" s="1" t="s">
        <v>544191</v>
      </c>
      <c r="G343" t="s">
        <v>544192</v>
      </c>
      <c r="H343" s="1" t="s">
        <v>12752</v>
      </c>
      <c r="I343" t="s">
        <v>10626</v>
      </c>
      <c r="J343" t="s">
        <v>447671</v>
      </c>
    </row>
    <row r="344" spans="1:10" x14ac:dyDescent="0.25">
      <c r="A344" t="s">
        <v>544173</v>
      </c>
      <c r="C344" t="s">
        <v>563909</v>
      </c>
      <c r="D344">
        <v>2022</v>
      </c>
      <c r="E344" s="1" t="s">
        <v>544174</v>
      </c>
      <c r="F344" s="1" t="s">
        <v>544175</v>
      </c>
      <c r="G344" t="s">
        <v>544176</v>
      </c>
      <c r="H344" s="1" t="s">
        <v>106068</v>
      </c>
      <c r="I344" t="s">
        <v>9003</v>
      </c>
      <c r="J344" t="s">
        <v>447671</v>
      </c>
    </row>
    <row r="345" spans="1:10" x14ac:dyDescent="0.25">
      <c r="A345" t="s">
        <v>544884</v>
      </c>
      <c r="C345" t="s">
        <v>563910</v>
      </c>
      <c r="D345">
        <v>2022</v>
      </c>
      <c r="E345" s="1" t="s">
        <v>544885</v>
      </c>
      <c r="F345" s="1" t="s">
        <v>544886</v>
      </c>
      <c r="G345" t="s">
        <v>544887</v>
      </c>
      <c r="H345" s="1" t="s">
        <v>563911</v>
      </c>
      <c r="I345" t="s">
        <v>182659</v>
      </c>
      <c r="J345" t="s">
        <v>447671</v>
      </c>
    </row>
    <row r="346" spans="1:10" x14ac:dyDescent="0.25">
      <c r="A346" t="s">
        <v>544507</v>
      </c>
      <c r="C346" t="s">
        <v>563912</v>
      </c>
      <c r="D346">
        <v>2022</v>
      </c>
      <c r="E346" s="1" t="s">
        <v>544508</v>
      </c>
      <c r="F346" s="1" t="s">
        <v>544509</v>
      </c>
      <c r="G346" t="s">
        <v>544510</v>
      </c>
      <c r="H346" s="1" t="s">
        <v>56394</v>
      </c>
      <c r="I346" t="s">
        <v>57467</v>
      </c>
      <c r="J346" t="s">
        <v>447671</v>
      </c>
    </row>
    <row r="347" spans="1:10" x14ac:dyDescent="0.25">
      <c r="A347" t="s">
        <v>544523</v>
      </c>
      <c r="C347" t="s">
        <v>563913</v>
      </c>
      <c r="D347">
        <v>2022</v>
      </c>
      <c r="E347" s="1" t="s">
        <v>544524</v>
      </c>
      <c r="F347" s="1" t="s">
        <v>544525</v>
      </c>
      <c r="G347" t="s">
        <v>544526</v>
      </c>
      <c r="H347" s="1" t="s">
        <v>272243</v>
      </c>
      <c r="I347" t="s">
        <v>37346</v>
      </c>
      <c r="J347" t="s">
        <v>447671</v>
      </c>
    </row>
    <row r="348" spans="1:10" x14ac:dyDescent="0.25">
      <c r="A348" t="s">
        <v>563914</v>
      </c>
      <c r="C348" t="s">
        <v>563915</v>
      </c>
      <c r="D348">
        <v>2022</v>
      </c>
      <c r="E348" s="1" t="s">
        <v>544564</v>
      </c>
      <c r="F348" s="1" t="s">
        <v>544565</v>
      </c>
      <c r="G348" t="s">
        <v>544566</v>
      </c>
      <c r="H348" s="1" t="s">
        <v>55789</v>
      </c>
      <c r="I348" t="s">
        <v>57576</v>
      </c>
      <c r="J348" t="s">
        <v>447671</v>
      </c>
    </row>
    <row r="349" spans="1:10" x14ac:dyDescent="0.25">
      <c r="A349" t="s">
        <v>545068</v>
      </c>
      <c r="C349" t="s">
        <v>496539</v>
      </c>
      <c r="D349">
        <v>2022</v>
      </c>
      <c r="E349" s="1" t="s">
        <v>545069</v>
      </c>
      <c r="F349" s="1" t="s">
        <v>545070</v>
      </c>
      <c r="G349" t="s">
        <v>545071</v>
      </c>
      <c r="H349" s="1" t="s">
        <v>563916</v>
      </c>
      <c r="I349" t="s">
        <v>563917</v>
      </c>
      <c r="J349" t="s">
        <v>447671</v>
      </c>
    </row>
    <row r="350" spans="1:10" x14ac:dyDescent="0.25">
      <c r="A350" t="s">
        <v>544685</v>
      </c>
      <c r="C350" t="s">
        <v>563918</v>
      </c>
      <c r="D350">
        <v>2022</v>
      </c>
      <c r="E350" s="1" t="s">
        <v>544686</v>
      </c>
      <c r="F350" s="1" t="s">
        <v>544687</v>
      </c>
      <c r="G350" t="s">
        <v>544688</v>
      </c>
      <c r="H350" s="1" t="s">
        <v>8814</v>
      </c>
      <c r="I350" t="s">
        <v>117637</v>
      </c>
      <c r="J350" t="s">
        <v>447671</v>
      </c>
    </row>
    <row r="351" spans="1:10" x14ac:dyDescent="0.25">
      <c r="A351" t="s">
        <v>544733</v>
      </c>
      <c r="B351" t="s">
        <v>563919</v>
      </c>
      <c r="D351">
        <v>2022</v>
      </c>
      <c r="E351" s="1" t="s">
        <v>544734</v>
      </c>
      <c r="F351" s="1" t="s">
        <v>544735</v>
      </c>
      <c r="G351" t="s">
        <v>544736</v>
      </c>
      <c r="H351" s="1" t="s">
        <v>214255</v>
      </c>
      <c r="I351" t="s">
        <v>214256</v>
      </c>
      <c r="J351" t="s">
        <v>447671</v>
      </c>
    </row>
    <row r="352" spans="1:10" x14ac:dyDescent="0.25">
      <c r="A352" t="s">
        <v>544315</v>
      </c>
      <c r="C352" t="s">
        <v>563920</v>
      </c>
      <c r="D352">
        <v>2022</v>
      </c>
      <c r="E352" s="1" t="s">
        <v>544316</v>
      </c>
      <c r="F352" s="1" t="s">
        <v>544317</v>
      </c>
      <c r="G352" t="s">
        <v>544318</v>
      </c>
      <c r="H352" s="1" t="s">
        <v>563921</v>
      </c>
      <c r="I352" t="s">
        <v>20995</v>
      </c>
      <c r="J352" t="s">
        <v>447671</v>
      </c>
    </row>
    <row r="353" spans="1:12" x14ac:dyDescent="0.25">
      <c r="A353" t="s">
        <v>544013</v>
      </c>
      <c r="C353" t="s">
        <v>563922</v>
      </c>
      <c r="D353">
        <v>2022</v>
      </c>
      <c r="E353" s="1" t="s">
        <v>544014</v>
      </c>
      <c r="F353" s="1" t="s">
        <v>544015</v>
      </c>
      <c r="G353" t="s">
        <v>544016</v>
      </c>
      <c r="H353" s="1" t="s">
        <v>10803</v>
      </c>
      <c r="I353" t="s">
        <v>116314</v>
      </c>
      <c r="J353" t="s">
        <v>447671</v>
      </c>
    </row>
    <row r="354" spans="1:12" x14ac:dyDescent="0.25">
      <c r="A354" t="s">
        <v>544499</v>
      </c>
      <c r="C354" t="s">
        <v>563923</v>
      </c>
      <c r="D354">
        <v>2022</v>
      </c>
      <c r="E354" s="1" t="s">
        <v>544500</v>
      </c>
      <c r="F354" s="1" t="s">
        <v>544501</v>
      </c>
      <c r="G354" t="s">
        <v>544502</v>
      </c>
      <c r="H354" s="1" t="s">
        <v>16050</v>
      </c>
      <c r="I354" t="s">
        <v>16051</v>
      </c>
      <c r="J354" t="s">
        <v>447671</v>
      </c>
    </row>
    <row r="355" spans="1:12" x14ac:dyDescent="0.25">
      <c r="A355" t="s">
        <v>545027</v>
      </c>
      <c r="C355" t="s">
        <v>563924</v>
      </c>
      <c r="D355">
        <v>2022</v>
      </c>
      <c r="E355" s="1" t="s">
        <v>545028</v>
      </c>
      <c r="F355" s="1" t="s">
        <v>545029</v>
      </c>
      <c r="G355" t="s">
        <v>545030</v>
      </c>
      <c r="H355" s="1" t="s">
        <v>563925</v>
      </c>
      <c r="I355" t="s">
        <v>563926</v>
      </c>
      <c r="J355" t="s">
        <v>447671</v>
      </c>
    </row>
    <row r="356" spans="1:12" x14ac:dyDescent="0.25">
      <c r="A356" t="s">
        <v>227772</v>
      </c>
      <c r="C356" t="s">
        <v>227773</v>
      </c>
      <c r="D356">
        <v>2022</v>
      </c>
      <c r="E356" s="1" t="s">
        <v>545016</v>
      </c>
      <c r="F356" s="1" t="s">
        <v>545017</v>
      </c>
      <c r="G356" t="s">
        <v>545018</v>
      </c>
      <c r="H356" s="1" t="s">
        <v>95013</v>
      </c>
      <c r="I356" t="s">
        <v>21726</v>
      </c>
      <c r="J356" t="s">
        <v>447671</v>
      </c>
    </row>
    <row r="357" spans="1:12" x14ac:dyDescent="0.25">
      <c r="A357" t="s">
        <v>544278</v>
      </c>
      <c r="C357" t="s">
        <v>563927</v>
      </c>
      <c r="D357">
        <v>2022</v>
      </c>
      <c r="E357" s="1" t="s">
        <v>544279</v>
      </c>
      <c r="F357" s="1" t="s">
        <v>544280</v>
      </c>
      <c r="G357" t="s">
        <v>544281</v>
      </c>
      <c r="H357" s="1" t="s">
        <v>563928</v>
      </c>
      <c r="I357" t="s">
        <v>270565</v>
      </c>
      <c r="J357" t="s">
        <v>447671</v>
      </c>
    </row>
    <row r="358" spans="1:12" x14ac:dyDescent="0.25">
      <c r="A358" t="s">
        <v>563929</v>
      </c>
      <c r="C358" t="s">
        <v>563930</v>
      </c>
      <c r="D358">
        <v>2022</v>
      </c>
      <c r="E358" s="1" t="s">
        <v>563932</v>
      </c>
      <c r="F358" s="1" t="s">
        <v>563933</v>
      </c>
      <c r="G358" t="s">
        <v>563931</v>
      </c>
      <c r="H358" s="1" t="s">
        <v>37098</v>
      </c>
      <c r="I358" t="s">
        <v>563934</v>
      </c>
      <c r="J358" t="s">
        <v>563769</v>
      </c>
      <c r="L358" s="1" t="s">
        <v>563935</v>
      </c>
    </row>
    <row r="359" spans="1:12" x14ac:dyDescent="0.25">
      <c r="A359" t="s">
        <v>118453</v>
      </c>
      <c r="B359" t="s">
        <v>56615</v>
      </c>
      <c r="D359">
        <v>2022</v>
      </c>
      <c r="E359" s="1" t="s">
        <v>545088</v>
      </c>
      <c r="F359" s="1" t="s">
        <v>545089</v>
      </c>
      <c r="G359" t="s">
        <v>545090</v>
      </c>
      <c r="H359" s="1" t="s">
        <v>56166</v>
      </c>
      <c r="I359" t="s">
        <v>96148</v>
      </c>
      <c r="J359" t="s">
        <v>447671</v>
      </c>
    </row>
    <row r="360" spans="1:12" x14ac:dyDescent="0.25">
      <c r="A360" t="s">
        <v>544519</v>
      </c>
      <c r="B360" t="s">
        <v>563936</v>
      </c>
      <c r="D360">
        <v>2022</v>
      </c>
      <c r="E360" s="1" t="s">
        <v>544520</v>
      </c>
      <c r="F360" s="1" t="s">
        <v>544521</v>
      </c>
      <c r="G360" t="s">
        <v>544522</v>
      </c>
      <c r="H360" s="1" t="s">
        <v>563937</v>
      </c>
      <c r="I360" t="s">
        <v>563938</v>
      </c>
      <c r="J360" t="s">
        <v>447671</v>
      </c>
    </row>
    <row r="361" spans="1:12" x14ac:dyDescent="0.25">
      <c r="A361" t="s">
        <v>544073</v>
      </c>
      <c r="C361" t="s">
        <v>563939</v>
      </c>
      <c r="D361">
        <v>2022</v>
      </c>
      <c r="E361" s="1" t="s">
        <v>544074</v>
      </c>
      <c r="F361" s="1" t="s">
        <v>544075</v>
      </c>
      <c r="G361" t="s">
        <v>544076</v>
      </c>
      <c r="H361" s="1" t="s">
        <v>11549</v>
      </c>
      <c r="I361" t="s">
        <v>11550</v>
      </c>
      <c r="J361" t="s">
        <v>447671</v>
      </c>
    </row>
    <row r="362" spans="1:12" x14ac:dyDescent="0.25">
      <c r="A362" t="s">
        <v>545043</v>
      </c>
      <c r="C362" t="s">
        <v>563940</v>
      </c>
      <c r="D362">
        <v>2022</v>
      </c>
      <c r="E362" s="1" t="s">
        <v>545044</v>
      </c>
      <c r="F362" s="1" t="s">
        <v>545045</v>
      </c>
      <c r="G362" t="s">
        <v>545046</v>
      </c>
      <c r="H362" s="1" t="s">
        <v>497852</v>
      </c>
      <c r="I362" t="s">
        <v>563941</v>
      </c>
      <c r="J362" t="s">
        <v>447671</v>
      </c>
    </row>
    <row r="363" spans="1:12" x14ac:dyDescent="0.25">
      <c r="A363" t="s">
        <v>544158</v>
      </c>
      <c r="C363" t="s">
        <v>563942</v>
      </c>
      <c r="D363">
        <v>2022</v>
      </c>
      <c r="E363" s="1" t="s">
        <v>544159</v>
      </c>
      <c r="F363" s="1" t="s">
        <v>544160</v>
      </c>
      <c r="G363" t="s">
        <v>544161</v>
      </c>
      <c r="H363" s="1" t="s">
        <v>151865</v>
      </c>
      <c r="I363" t="s">
        <v>20613</v>
      </c>
      <c r="J363" t="s">
        <v>447671</v>
      </c>
    </row>
    <row r="364" spans="1:12" x14ac:dyDescent="0.25">
      <c r="A364" t="s">
        <v>544451</v>
      </c>
      <c r="B364" t="s">
        <v>94456</v>
      </c>
      <c r="D364">
        <v>2022</v>
      </c>
      <c r="E364" s="1" t="s">
        <v>544452</v>
      </c>
      <c r="F364" s="1" t="s">
        <v>544453</v>
      </c>
      <c r="G364" t="s">
        <v>544454</v>
      </c>
      <c r="H364" s="1" t="s">
        <v>95084</v>
      </c>
      <c r="I364" t="s">
        <v>95085</v>
      </c>
      <c r="J364" t="s">
        <v>447671</v>
      </c>
    </row>
    <row r="365" spans="1:12" x14ac:dyDescent="0.25">
      <c r="A365" t="s">
        <v>545000</v>
      </c>
      <c r="C365" t="s">
        <v>563943</v>
      </c>
      <c r="D365">
        <v>2022</v>
      </c>
      <c r="E365" s="1" t="s">
        <v>545001</v>
      </c>
      <c r="F365" s="1" t="s">
        <v>545002</v>
      </c>
      <c r="G365" t="s">
        <v>545003</v>
      </c>
      <c r="H365" s="1" t="s">
        <v>563944</v>
      </c>
      <c r="I365" t="s">
        <v>563945</v>
      </c>
      <c r="J365" t="s">
        <v>447671</v>
      </c>
    </row>
    <row r="366" spans="1:12" x14ac:dyDescent="0.25">
      <c r="A366" t="s">
        <v>544749</v>
      </c>
      <c r="C366" t="s">
        <v>563946</v>
      </c>
      <c r="D366">
        <v>2022</v>
      </c>
      <c r="E366" s="1" t="s">
        <v>544750</v>
      </c>
      <c r="F366" s="1" t="s">
        <v>544751</v>
      </c>
      <c r="G366" t="s">
        <v>544752</v>
      </c>
      <c r="H366" s="1" t="s">
        <v>172414</v>
      </c>
      <c r="I366" t="s">
        <v>56471</v>
      </c>
      <c r="J366" t="s">
        <v>447671</v>
      </c>
    </row>
    <row r="367" spans="1:12" x14ac:dyDescent="0.25">
      <c r="A367" t="s">
        <v>544488</v>
      </c>
      <c r="C367" t="s">
        <v>563947</v>
      </c>
      <c r="D367">
        <v>2022</v>
      </c>
      <c r="E367" s="1" t="s">
        <v>544489</v>
      </c>
      <c r="F367" s="1" t="s">
        <v>544490</v>
      </c>
      <c r="G367" t="s">
        <v>544491</v>
      </c>
      <c r="H367" s="1" t="s">
        <v>563948</v>
      </c>
      <c r="I367" t="s">
        <v>449467</v>
      </c>
      <c r="J367" t="s">
        <v>447671</v>
      </c>
    </row>
    <row r="368" spans="1:12" x14ac:dyDescent="0.25">
      <c r="A368" t="s">
        <v>544719</v>
      </c>
      <c r="C368" t="s">
        <v>496341</v>
      </c>
      <c r="D368">
        <v>2022</v>
      </c>
      <c r="E368" s="1" t="s">
        <v>544720</v>
      </c>
      <c r="F368" s="1" t="s">
        <v>544721</v>
      </c>
      <c r="G368" t="s">
        <v>544722</v>
      </c>
      <c r="H368" s="1" t="s">
        <v>56394</v>
      </c>
      <c r="I368" t="s">
        <v>57467</v>
      </c>
      <c r="J368" t="s">
        <v>447671</v>
      </c>
    </row>
    <row r="369" spans="1:11" x14ac:dyDescent="0.25">
      <c r="A369" t="s">
        <v>141740</v>
      </c>
      <c r="C369" t="s">
        <v>141741</v>
      </c>
      <c r="D369">
        <v>2022</v>
      </c>
      <c r="E369" s="1" t="s">
        <v>545059</v>
      </c>
      <c r="F369" s="1" t="s">
        <v>545060</v>
      </c>
      <c r="G369" t="s">
        <v>545061</v>
      </c>
      <c r="H369" s="1" t="s">
        <v>16050</v>
      </c>
      <c r="I369" t="s">
        <v>141745</v>
      </c>
      <c r="J369" t="s">
        <v>447671</v>
      </c>
    </row>
    <row r="370" spans="1:11" x14ac:dyDescent="0.25">
      <c r="A370" t="s">
        <v>544996</v>
      </c>
      <c r="C370" t="s">
        <v>563949</v>
      </c>
      <c r="D370">
        <v>2022</v>
      </c>
      <c r="E370" s="1" t="s">
        <v>544997</v>
      </c>
      <c r="F370" s="1" t="s">
        <v>544998</v>
      </c>
      <c r="G370" t="s">
        <v>544999</v>
      </c>
      <c r="H370" s="1" t="s">
        <v>563950</v>
      </c>
      <c r="I370" t="s">
        <v>21298</v>
      </c>
      <c r="J370" t="s">
        <v>447671</v>
      </c>
    </row>
    <row r="371" spans="1:11" x14ac:dyDescent="0.25">
      <c r="A371" t="s">
        <v>563951</v>
      </c>
      <c r="B371" t="s">
        <v>563952</v>
      </c>
      <c r="C371" t="s">
        <v>563953</v>
      </c>
      <c r="D371">
        <v>2022</v>
      </c>
      <c r="E371" s="1" t="s">
        <v>563955</v>
      </c>
      <c r="F371" s="1" t="s">
        <v>563956</v>
      </c>
      <c r="G371" t="s">
        <v>563954</v>
      </c>
      <c r="H371" s="1" t="s">
        <v>75216</v>
      </c>
      <c r="I371" t="s">
        <v>31145</v>
      </c>
      <c r="J371" t="s">
        <v>447671</v>
      </c>
      <c r="K371" t="s">
        <v>226314</v>
      </c>
    </row>
    <row r="372" spans="1:11" x14ac:dyDescent="0.25">
      <c r="A372" t="s">
        <v>543995</v>
      </c>
      <c r="C372" t="s">
        <v>563957</v>
      </c>
      <c r="D372">
        <v>2022</v>
      </c>
      <c r="E372" s="1" t="s">
        <v>543996</v>
      </c>
      <c r="F372" s="1" t="s">
        <v>543997</v>
      </c>
      <c r="G372" t="s">
        <v>543998</v>
      </c>
      <c r="H372" s="1" t="s">
        <v>71642</v>
      </c>
      <c r="I372" t="s">
        <v>20941</v>
      </c>
      <c r="J372" t="s">
        <v>447671</v>
      </c>
    </row>
    <row r="373" spans="1:11" x14ac:dyDescent="0.25">
      <c r="A373" t="s">
        <v>544435</v>
      </c>
      <c r="C373" t="s">
        <v>448019</v>
      </c>
      <c r="D373">
        <v>2022</v>
      </c>
      <c r="E373" s="1" t="s">
        <v>544436</v>
      </c>
      <c r="F373" s="1" t="s">
        <v>544437</v>
      </c>
      <c r="G373" t="s">
        <v>544438</v>
      </c>
      <c r="H373" s="1" t="s">
        <v>12443</v>
      </c>
      <c r="I373" t="s">
        <v>140517</v>
      </c>
      <c r="J373" t="s">
        <v>447671</v>
      </c>
    </row>
    <row r="374" spans="1:11" x14ac:dyDescent="0.25">
      <c r="A374" t="s">
        <v>544960</v>
      </c>
      <c r="C374" t="s">
        <v>563958</v>
      </c>
      <c r="D374">
        <v>2022</v>
      </c>
      <c r="E374" s="1" t="s">
        <v>544961</v>
      </c>
      <c r="F374" s="1" t="s">
        <v>544962</v>
      </c>
      <c r="G374" t="s">
        <v>544963</v>
      </c>
      <c r="H374" s="1" t="s">
        <v>563959</v>
      </c>
      <c r="I374" t="s">
        <v>94981</v>
      </c>
      <c r="J374" t="s">
        <v>447671</v>
      </c>
    </row>
    <row r="375" spans="1:11" x14ac:dyDescent="0.25">
      <c r="A375" t="s">
        <v>544824</v>
      </c>
      <c r="C375" t="s">
        <v>563960</v>
      </c>
      <c r="D375">
        <v>2022</v>
      </c>
      <c r="E375" s="1" t="s">
        <v>544825</v>
      </c>
      <c r="F375" s="1" t="s">
        <v>544826</v>
      </c>
      <c r="G375" t="s">
        <v>544827</v>
      </c>
      <c r="H375" s="1" t="s">
        <v>21876</v>
      </c>
      <c r="I375" t="s">
        <v>95682</v>
      </c>
      <c r="J375" t="s">
        <v>447671</v>
      </c>
    </row>
    <row r="376" spans="1:11" x14ac:dyDescent="0.25">
      <c r="A376" t="s">
        <v>543928</v>
      </c>
      <c r="C376" t="s">
        <v>563961</v>
      </c>
      <c r="D376">
        <v>2022</v>
      </c>
      <c r="E376" s="1" t="s">
        <v>543929</v>
      </c>
      <c r="F376" s="1" t="s">
        <v>543930</v>
      </c>
      <c r="G376" t="s">
        <v>543931</v>
      </c>
      <c r="H376" s="1" t="s">
        <v>75967</v>
      </c>
      <c r="I376" t="s">
        <v>56294</v>
      </c>
      <c r="J376" t="s">
        <v>447671</v>
      </c>
    </row>
    <row r="377" spans="1:11" x14ac:dyDescent="0.25">
      <c r="A377" t="s">
        <v>495845</v>
      </c>
      <c r="C377" t="s">
        <v>171734</v>
      </c>
      <c r="D377">
        <v>2022</v>
      </c>
      <c r="E377" s="1" t="s">
        <v>543921</v>
      </c>
      <c r="F377" s="1" t="s">
        <v>543922</v>
      </c>
      <c r="G377" t="s">
        <v>543923</v>
      </c>
      <c r="H377" s="1" t="s">
        <v>563962</v>
      </c>
      <c r="I377" t="s">
        <v>495851</v>
      </c>
      <c r="J377" t="s">
        <v>447671</v>
      </c>
    </row>
    <row r="378" spans="1:11" x14ac:dyDescent="0.25">
      <c r="A378" t="s">
        <v>544930</v>
      </c>
      <c r="C378" t="s">
        <v>563963</v>
      </c>
      <c r="D378">
        <v>2022</v>
      </c>
      <c r="E378" s="1" t="s">
        <v>544931</v>
      </c>
      <c r="F378" s="1" t="s">
        <v>544932</v>
      </c>
      <c r="G378" t="s">
        <v>544933</v>
      </c>
      <c r="H378" s="1" t="s">
        <v>16295</v>
      </c>
      <c r="I378" t="s">
        <v>21719</v>
      </c>
      <c r="J378" t="s">
        <v>447671</v>
      </c>
    </row>
    <row r="379" spans="1:11" x14ac:dyDescent="0.25">
      <c r="A379" t="s">
        <v>544773</v>
      </c>
      <c r="C379" t="s">
        <v>563964</v>
      </c>
      <c r="D379">
        <v>2022</v>
      </c>
      <c r="E379" s="1" t="s">
        <v>544774</v>
      </c>
      <c r="F379" s="1" t="s">
        <v>544775</v>
      </c>
      <c r="G379" t="s">
        <v>544776</v>
      </c>
      <c r="H379" s="1" t="s">
        <v>563965</v>
      </c>
      <c r="I379" t="s">
        <v>563966</v>
      </c>
      <c r="J379" t="s">
        <v>447671</v>
      </c>
    </row>
    <row r="380" spans="1:11" x14ac:dyDescent="0.25">
      <c r="A380" t="s">
        <v>544844</v>
      </c>
      <c r="C380" t="s">
        <v>563967</v>
      </c>
      <c r="D380">
        <v>2022</v>
      </c>
      <c r="E380" s="1" t="s">
        <v>544845</v>
      </c>
      <c r="F380" s="1" t="s">
        <v>544846</v>
      </c>
      <c r="G380" t="s">
        <v>544847</v>
      </c>
      <c r="H380" s="1" t="s">
        <v>563968</v>
      </c>
      <c r="I380" t="s">
        <v>563969</v>
      </c>
      <c r="J380" t="s">
        <v>447671</v>
      </c>
    </row>
    <row r="381" spans="1:11" x14ac:dyDescent="0.25">
      <c r="A381" t="s">
        <v>544048</v>
      </c>
      <c r="C381" t="s">
        <v>563970</v>
      </c>
      <c r="D381">
        <v>2022</v>
      </c>
      <c r="E381" s="1" t="s">
        <v>544049</v>
      </c>
      <c r="F381" s="1" t="s">
        <v>544050</v>
      </c>
      <c r="G381" t="s">
        <v>544051</v>
      </c>
      <c r="H381" s="1" t="s">
        <v>15649</v>
      </c>
      <c r="I381" t="s">
        <v>139383</v>
      </c>
      <c r="J381" t="s">
        <v>447671</v>
      </c>
    </row>
    <row r="382" spans="1:11" x14ac:dyDescent="0.25">
      <c r="A382" t="s">
        <v>544729</v>
      </c>
      <c r="C382" t="s">
        <v>21228</v>
      </c>
      <c r="D382">
        <v>2022</v>
      </c>
      <c r="E382" s="1" t="s">
        <v>544730</v>
      </c>
      <c r="F382" s="1" t="s">
        <v>544731</v>
      </c>
      <c r="G382" t="s">
        <v>544732</v>
      </c>
      <c r="H382" s="1" t="s">
        <v>140793</v>
      </c>
      <c r="I382" t="s">
        <v>563971</v>
      </c>
      <c r="J382" t="s">
        <v>447671</v>
      </c>
    </row>
    <row r="383" spans="1:11" x14ac:dyDescent="0.25">
      <c r="A383" t="s">
        <v>544992</v>
      </c>
      <c r="C383" t="s">
        <v>563972</v>
      </c>
      <c r="D383">
        <v>2022</v>
      </c>
      <c r="E383" s="1" t="s">
        <v>544993</v>
      </c>
      <c r="F383" s="1" t="s">
        <v>544994</v>
      </c>
      <c r="G383" t="s">
        <v>544995</v>
      </c>
      <c r="H383" s="1" t="s">
        <v>563973</v>
      </c>
      <c r="I383" t="s">
        <v>135150</v>
      </c>
      <c r="J383" t="s">
        <v>447671</v>
      </c>
    </row>
    <row r="384" spans="1:11" x14ac:dyDescent="0.25">
      <c r="A384" t="s">
        <v>563828</v>
      </c>
      <c r="C384" t="s">
        <v>563829</v>
      </c>
      <c r="D384">
        <v>2022</v>
      </c>
      <c r="E384" s="1" t="s">
        <v>544155</v>
      </c>
      <c r="F384" s="1" t="s">
        <v>544156</v>
      </c>
      <c r="G384" t="s">
        <v>544157</v>
      </c>
      <c r="H384" s="1" t="s">
        <v>34720</v>
      </c>
      <c r="I384" t="s">
        <v>34651</v>
      </c>
      <c r="J384" t="s">
        <v>447671</v>
      </c>
    </row>
    <row r="385" spans="1:10" x14ac:dyDescent="0.25">
      <c r="A385" t="s">
        <v>563974</v>
      </c>
      <c r="C385" t="s">
        <v>563975</v>
      </c>
      <c r="D385">
        <v>2022</v>
      </c>
      <c r="E385" s="1" t="s">
        <v>544275</v>
      </c>
      <c r="F385" s="1" t="s">
        <v>544276</v>
      </c>
      <c r="G385" t="s">
        <v>544277</v>
      </c>
      <c r="H385" s="1" t="s">
        <v>41091</v>
      </c>
      <c r="I385" t="s">
        <v>563976</v>
      </c>
      <c r="J385" t="s">
        <v>447671</v>
      </c>
    </row>
    <row r="386" spans="1:10" x14ac:dyDescent="0.25">
      <c r="A386" t="s">
        <v>563977</v>
      </c>
      <c r="C386" t="s">
        <v>563978</v>
      </c>
      <c r="D386">
        <v>2022</v>
      </c>
      <c r="E386" s="1" t="s">
        <v>543903</v>
      </c>
      <c r="F386" s="1" t="s">
        <v>543904</v>
      </c>
      <c r="G386" t="s">
        <v>543905</v>
      </c>
      <c r="H386" s="1" t="s">
        <v>75831</v>
      </c>
      <c r="I386" t="s">
        <v>3161</v>
      </c>
      <c r="J386" t="s">
        <v>447671</v>
      </c>
    </row>
    <row r="387" spans="1:10" x14ac:dyDescent="0.25">
      <c r="A387" t="s">
        <v>543958</v>
      </c>
      <c r="C387" t="s">
        <v>563979</v>
      </c>
      <c r="D387">
        <v>2022</v>
      </c>
      <c r="E387" s="1" t="s">
        <v>543959</v>
      </c>
      <c r="F387" s="1" t="s">
        <v>543960</v>
      </c>
      <c r="G387" t="s">
        <v>543961</v>
      </c>
      <c r="H387" s="1" t="s">
        <v>3380</v>
      </c>
      <c r="I387" t="s">
        <v>8379</v>
      </c>
      <c r="J387" t="s">
        <v>447671</v>
      </c>
    </row>
    <row r="388" spans="1:10" x14ac:dyDescent="0.25">
      <c r="A388" t="s">
        <v>544812</v>
      </c>
      <c r="C388" t="s">
        <v>563980</v>
      </c>
      <c r="D388">
        <v>2022</v>
      </c>
      <c r="E388" s="1" t="s">
        <v>544813</v>
      </c>
      <c r="F388" s="1" t="s">
        <v>544814</v>
      </c>
      <c r="G388" t="s">
        <v>544815</v>
      </c>
      <c r="H388" s="1" t="s">
        <v>119966</v>
      </c>
      <c r="I388" t="s">
        <v>175611</v>
      </c>
      <c r="J388" t="s">
        <v>447671</v>
      </c>
    </row>
    <row r="389" spans="1:10" x14ac:dyDescent="0.25">
      <c r="A389" t="s">
        <v>544006</v>
      </c>
      <c r="C389" t="s">
        <v>563981</v>
      </c>
      <c r="D389">
        <v>2022</v>
      </c>
      <c r="E389" s="1" t="s">
        <v>544007</v>
      </c>
      <c r="F389" s="1" t="s">
        <v>544008</v>
      </c>
      <c r="G389" t="s">
        <v>544009</v>
      </c>
      <c r="H389" s="1" t="s">
        <v>37544</v>
      </c>
      <c r="I389" t="s">
        <v>94449</v>
      </c>
      <c r="J389" t="s">
        <v>447671</v>
      </c>
    </row>
    <row r="390" spans="1:10" x14ac:dyDescent="0.25">
      <c r="A390" t="s">
        <v>544926</v>
      </c>
      <c r="C390" t="s">
        <v>563982</v>
      </c>
      <c r="D390">
        <v>2022</v>
      </c>
      <c r="E390" s="1" t="s">
        <v>544927</v>
      </c>
      <c r="F390" s="1" t="s">
        <v>544928</v>
      </c>
      <c r="G390" t="s">
        <v>544929</v>
      </c>
      <c r="H390" s="1" t="s">
        <v>563983</v>
      </c>
      <c r="I390" t="s">
        <v>563984</v>
      </c>
      <c r="J390" t="s">
        <v>447671</v>
      </c>
    </row>
    <row r="391" spans="1:10" x14ac:dyDescent="0.25">
      <c r="A391" t="s">
        <v>544860</v>
      </c>
      <c r="C391" t="s">
        <v>563985</v>
      </c>
      <c r="D391">
        <v>2022</v>
      </c>
      <c r="E391" s="1" t="s">
        <v>544861</v>
      </c>
      <c r="F391" s="1" t="s">
        <v>544862</v>
      </c>
      <c r="G391" t="s">
        <v>544863</v>
      </c>
      <c r="H391" s="1" t="s">
        <v>563986</v>
      </c>
      <c r="I391" t="s">
        <v>563987</v>
      </c>
      <c r="J391" t="s">
        <v>447671</v>
      </c>
    </row>
    <row r="392" spans="1:10" x14ac:dyDescent="0.25">
      <c r="A392" t="s">
        <v>544224</v>
      </c>
      <c r="C392" t="s">
        <v>563988</v>
      </c>
      <c r="D392">
        <v>2022</v>
      </c>
      <c r="E392" s="1" t="s">
        <v>544225</v>
      </c>
      <c r="F392" s="1" t="s">
        <v>544226</v>
      </c>
      <c r="G392" t="s">
        <v>544227</v>
      </c>
      <c r="H392" s="1" t="s">
        <v>563989</v>
      </c>
      <c r="I392" t="s">
        <v>563990</v>
      </c>
      <c r="J392" t="s">
        <v>447671</v>
      </c>
    </row>
    <row r="393" spans="1:10" x14ac:dyDescent="0.25">
      <c r="A393" t="s">
        <v>543943</v>
      </c>
      <c r="C393" t="s">
        <v>563991</v>
      </c>
      <c r="D393">
        <v>2022</v>
      </c>
      <c r="E393" s="1" t="s">
        <v>543944</v>
      </c>
      <c r="F393" s="1" t="s">
        <v>543945</v>
      </c>
      <c r="G393" t="s">
        <v>543946</v>
      </c>
      <c r="H393" s="1" t="s">
        <v>227958</v>
      </c>
      <c r="I393" t="s">
        <v>116568</v>
      </c>
      <c r="J393" t="s">
        <v>447671</v>
      </c>
    </row>
    <row r="394" spans="1:10" x14ac:dyDescent="0.25">
      <c r="A394" t="s">
        <v>563992</v>
      </c>
      <c r="B394" t="s">
        <v>563993</v>
      </c>
      <c r="D394">
        <v>2022</v>
      </c>
      <c r="E394" s="1" t="s">
        <v>544723</v>
      </c>
      <c r="F394" s="1" t="s">
        <v>544724</v>
      </c>
      <c r="G394" t="s">
        <v>544725</v>
      </c>
      <c r="H394" s="1" t="s">
        <v>8378</v>
      </c>
      <c r="I394" t="s">
        <v>8427</v>
      </c>
      <c r="J394" t="s">
        <v>447671</v>
      </c>
    </row>
    <row r="395" spans="1:10" x14ac:dyDescent="0.25">
      <c r="A395" t="s">
        <v>544715</v>
      </c>
      <c r="C395" t="s">
        <v>563994</v>
      </c>
      <c r="D395">
        <v>2022</v>
      </c>
      <c r="E395" s="1" t="s">
        <v>544716</v>
      </c>
      <c r="F395" s="1" t="s">
        <v>544717</v>
      </c>
      <c r="G395" t="s">
        <v>544718</v>
      </c>
      <c r="H395" s="1" t="s">
        <v>12293</v>
      </c>
      <c r="I395" t="s">
        <v>191033</v>
      </c>
      <c r="J395" t="s">
        <v>447671</v>
      </c>
    </row>
    <row r="396" spans="1:10" x14ac:dyDescent="0.25">
      <c r="A396" t="s">
        <v>544354</v>
      </c>
      <c r="C396" t="s">
        <v>77127</v>
      </c>
      <c r="D396">
        <v>2022</v>
      </c>
      <c r="E396" s="1" t="s">
        <v>544355</v>
      </c>
      <c r="F396" s="1" t="s">
        <v>544356</v>
      </c>
      <c r="G396" t="s">
        <v>544357</v>
      </c>
      <c r="H396" s="1" t="s">
        <v>56368</v>
      </c>
      <c r="I396" t="s">
        <v>56369</v>
      </c>
      <c r="J396" t="s">
        <v>447671</v>
      </c>
    </row>
    <row r="397" spans="1:10" x14ac:dyDescent="0.25">
      <c r="A397" t="s">
        <v>544358</v>
      </c>
      <c r="C397" t="s">
        <v>77127</v>
      </c>
      <c r="D397">
        <v>2022</v>
      </c>
      <c r="E397" s="1" t="s">
        <v>544359</v>
      </c>
      <c r="F397" s="1" t="s">
        <v>544360</v>
      </c>
      <c r="G397" t="s">
        <v>544361</v>
      </c>
      <c r="H397" s="1" t="s">
        <v>96284</v>
      </c>
      <c r="I397" t="s">
        <v>140392</v>
      </c>
      <c r="J397" t="s">
        <v>447671</v>
      </c>
    </row>
    <row r="398" spans="1:10" x14ac:dyDescent="0.25">
      <c r="A398" t="s">
        <v>544350</v>
      </c>
      <c r="C398" t="s">
        <v>77127</v>
      </c>
      <c r="D398">
        <v>2022</v>
      </c>
      <c r="E398" s="1" t="s">
        <v>544351</v>
      </c>
      <c r="F398" s="1" t="s">
        <v>544352</v>
      </c>
      <c r="G398" t="s">
        <v>544353</v>
      </c>
      <c r="H398" s="1" t="s">
        <v>57099</v>
      </c>
      <c r="I398" t="s">
        <v>38852</v>
      </c>
      <c r="J398" t="s">
        <v>447671</v>
      </c>
    </row>
    <row r="399" spans="1:10" x14ac:dyDescent="0.25">
      <c r="A399" t="s">
        <v>543962</v>
      </c>
      <c r="B399" t="s">
        <v>563995</v>
      </c>
      <c r="D399">
        <v>2022</v>
      </c>
      <c r="E399" s="1" t="s">
        <v>543963</v>
      </c>
      <c r="F399" s="1" t="s">
        <v>543964</v>
      </c>
      <c r="G399" t="s">
        <v>543965</v>
      </c>
      <c r="H399" s="1" t="s">
        <v>1749</v>
      </c>
      <c r="I399" t="s">
        <v>46705</v>
      </c>
      <c r="J399" t="s">
        <v>447671</v>
      </c>
    </row>
    <row r="400" spans="1:10" x14ac:dyDescent="0.25">
      <c r="A400" t="s">
        <v>543822</v>
      </c>
      <c r="C400" t="s">
        <v>563996</v>
      </c>
      <c r="D400">
        <v>2022</v>
      </c>
      <c r="E400" s="1" t="s">
        <v>543823</v>
      </c>
      <c r="F400" s="1" t="s">
        <v>543824</v>
      </c>
      <c r="G400" t="s">
        <v>543825</v>
      </c>
      <c r="H400" s="1" t="s">
        <v>319</v>
      </c>
      <c r="I400" t="s">
        <v>40504</v>
      </c>
      <c r="J400" t="s">
        <v>447671</v>
      </c>
    </row>
    <row r="401" spans="1:11" x14ac:dyDescent="0.25">
      <c r="A401" t="s">
        <v>563997</v>
      </c>
      <c r="C401" t="s">
        <v>563998</v>
      </c>
      <c r="D401">
        <v>2022</v>
      </c>
      <c r="E401" s="1" t="s">
        <v>564000</v>
      </c>
      <c r="F401" s="1" t="s">
        <v>564001</v>
      </c>
      <c r="G401" t="s">
        <v>563999</v>
      </c>
      <c r="H401" s="1" t="s">
        <v>49402</v>
      </c>
      <c r="I401" t="s">
        <v>10913</v>
      </c>
      <c r="J401" t="s">
        <v>447671</v>
      </c>
      <c r="K401" t="s">
        <v>226314</v>
      </c>
    </row>
    <row r="402" spans="1:11" x14ac:dyDescent="0.25">
      <c r="A402" t="s">
        <v>544346</v>
      </c>
      <c r="C402" t="s">
        <v>77127</v>
      </c>
      <c r="D402">
        <v>2022</v>
      </c>
      <c r="E402" s="1" t="s">
        <v>544347</v>
      </c>
      <c r="F402" s="1" t="s">
        <v>544348</v>
      </c>
      <c r="G402" t="s">
        <v>544349</v>
      </c>
      <c r="H402" s="1" t="s">
        <v>96284</v>
      </c>
      <c r="I402" t="s">
        <v>140392</v>
      </c>
      <c r="J402" t="s">
        <v>447671</v>
      </c>
    </row>
    <row r="403" spans="1:11" x14ac:dyDescent="0.25">
      <c r="A403" t="s">
        <v>543800</v>
      </c>
      <c r="C403" t="s">
        <v>564002</v>
      </c>
      <c r="D403">
        <v>2022</v>
      </c>
      <c r="E403" s="1" t="s">
        <v>543801</v>
      </c>
      <c r="F403" s="1" t="s">
        <v>543802</v>
      </c>
      <c r="G403" t="s">
        <v>543803</v>
      </c>
      <c r="H403" s="1" t="s">
        <v>564003</v>
      </c>
      <c r="I403" t="s">
        <v>34575</v>
      </c>
      <c r="J403" t="s">
        <v>447671</v>
      </c>
    </row>
    <row r="404" spans="1:11" x14ac:dyDescent="0.25">
      <c r="A404" t="s">
        <v>544101</v>
      </c>
      <c r="C404" t="s">
        <v>564004</v>
      </c>
      <c r="D404">
        <v>2022</v>
      </c>
      <c r="E404" s="1" t="s">
        <v>544102</v>
      </c>
      <c r="F404" s="1" t="s">
        <v>544103</v>
      </c>
      <c r="G404" t="s">
        <v>544104</v>
      </c>
      <c r="H404" s="1" t="s">
        <v>57162</v>
      </c>
      <c r="I404" t="s">
        <v>42174</v>
      </c>
      <c r="J404" t="s">
        <v>447671</v>
      </c>
    </row>
    <row r="405" spans="1:11" x14ac:dyDescent="0.25">
      <c r="A405" t="s">
        <v>544236</v>
      </c>
      <c r="C405" t="s">
        <v>564005</v>
      </c>
      <c r="D405">
        <v>2022</v>
      </c>
      <c r="E405" s="1" t="s">
        <v>544237</v>
      </c>
      <c r="F405" s="1" t="s">
        <v>544238</v>
      </c>
      <c r="G405" t="s">
        <v>544239</v>
      </c>
      <c r="H405" s="1" t="s">
        <v>165987</v>
      </c>
      <c r="I405" t="s">
        <v>216110</v>
      </c>
      <c r="J405" t="s">
        <v>447671</v>
      </c>
    </row>
    <row r="406" spans="1:11" x14ac:dyDescent="0.25">
      <c r="A406" t="s">
        <v>544635</v>
      </c>
      <c r="C406" t="s">
        <v>564006</v>
      </c>
      <c r="D406">
        <v>2022</v>
      </c>
      <c r="E406" s="1" t="s">
        <v>544636</v>
      </c>
      <c r="F406" s="1" t="s">
        <v>544637</v>
      </c>
      <c r="G406" t="s">
        <v>544638</v>
      </c>
      <c r="H406" s="1" t="s">
        <v>41288</v>
      </c>
      <c r="I406" t="s">
        <v>78560</v>
      </c>
      <c r="J406" t="s">
        <v>447671</v>
      </c>
    </row>
    <row r="407" spans="1:11" x14ac:dyDescent="0.25">
      <c r="A407" t="s">
        <v>543988</v>
      </c>
      <c r="C407" t="s">
        <v>564007</v>
      </c>
      <c r="D407">
        <v>2022</v>
      </c>
      <c r="E407" s="1" t="s">
        <v>543989</v>
      </c>
      <c r="F407" s="1" t="s">
        <v>543990</v>
      </c>
      <c r="G407" t="s">
        <v>543991</v>
      </c>
      <c r="H407" s="1" t="s">
        <v>564008</v>
      </c>
      <c r="I407" t="s">
        <v>103926</v>
      </c>
      <c r="J407" t="s">
        <v>447671</v>
      </c>
    </row>
    <row r="408" spans="1:11" x14ac:dyDescent="0.25">
      <c r="A408" t="s">
        <v>544185</v>
      </c>
      <c r="C408" t="s">
        <v>564009</v>
      </c>
      <c r="D408">
        <v>2022</v>
      </c>
      <c r="E408" s="1" t="s">
        <v>544186</v>
      </c>
      <c r="F408" s="1" t="s">
        <v>544187</v>
      </c>
      <c r="G408" t="s">
        <v>544188</v>
      </c>
      <c r="H408" s="1" t="s">
        <v>19695</v>
      </c>
      <c r="I408" t="s">
        <v>33748</v>
      </c>
      <c r="J408" t="s">
        <v>447671</v>
      </c>
    </row>
    <row r="409" spans="1:11" x14ac:dyDescent="0.25">
      <c r="A409" t="s">
        <v>543884</v>
      </c>
      <c r="C409" t="s">
        <v>564010</v>
      </c>
      <c r="D409">
        <v>2022</v>
      </c>
      <c r="E409" s="1" t="s">
        <v>543885</v>
      </c>
      <c r="F409" s="1" t="s">
        <v>543886</v>
      </c>
      <c r="G409" t="s">
        <v>543887</v>
      </c>
      <c r="H409" s="1" t="s">
        <v>139335</v>
      </c>
      <c r="I409" t="s">
        <v>103542</v>
      </c>
      <c r="J409" t="s">
        <v>447671</v>
      </c>
    </row>
    <row r="410" spans="1:11" x14ac:dyDescent="0.25">
      <c r="A410" t="s">
        <v>544574</v>
      </c>
      <c r="C410" t="s">
        <v>564011</v>
      </c>
      <c r="D410">
        <v>2022</v>
      </c>
      <c r="E410" s="1" t="s">
        <v>544575</v>
      </c>
      <c r="F410" s="1" t="s">
        <v>544576</v>
      </c>
      <c r="G410" t="s">
        <v>544577</v>
      </c>
      <c r="H410" s="1" t="s">
        <v>19730</v>
      </c>
      <c r="I410" t="s">
        <v>34575</v>
      </c>
      <c r="J410" t="s">
        <v>447671</v>
      </c>
    </row>
    <row r="411" spans="1:11" x14ac:dyDescent="0.25">
      <c r="A411" t="s">
        <v>564012</v>
      </c>
      <c r="B411" t="s">
        <v>51638</v>
      </c>
      <c r="D411">
        <v>2022</v>
      </c>
      <c r="E411" s="1" t="s">
        <v>544492</v>
      </c>
      <c r="F411" s="1" t="s">
        <v>544493</v>
      </c>
      <c r="G411" t="s">
        <v>544494</v>
      </c>
      <c r="H411" s="1" t="s">
        <v>5858</v>
      </c>
      <c r="I411" t="s">
        <v>139238</v>
      </c>
      <c r="J411" t="s">
        <v>447671</v>
      </c>
    </row>
    <row r="412" spans="1:11" x14ac:dyDescent="0.25">
      <c r="A412" t="s">
        <v>564013</v>
      </c>
      <c r="C412" t="s">
        <v>564014</v>
      </c>
      <c r="D412">
        <v>2022</v>
      </c>
      <c r="E412" s="1" t="s">
        <v>544923</v>
      </c>
      <c r="F412" s="1" t="s">
        <v>544924</v>
      </c>
      <c r="G412" t="s">
        <v>544925</v>
      </c>
      <c r="H412" s="1" t="s">
        <v>564015</v>
      </c>
      <c r="I412" t="s">
        <v>275421</v>
      </c>
      <c r="J412" t="s">
        <v>447671</v>
      </c>
    </row>
    <row r="413" spans="1:11" x14ac:dyDescent="0.25">
      <c r="A413" t="s">
        <v>564016</v>
      </c>
      <c r="B413" t="s">
        <v>564017</v>
      </c>
      <c r="C413" t="s">
        <v>564018</v>
      </c>
      <c r="D413">
        <v>2022</v>
      </c>
      <c r="E413" s="1" t="s">
        <v>543857</v>
      </c>
      <c r="F413" s="1" t="s">
        <v>543858</v>
      </c>
      <c r="G413" t="s">
        <v>543859</v>
      </c>
      <c r="H413" s="1" t="s">
        <v>28620</v>
      </c>
      <c r="I413" t="s">
        <v>145215</v>
      </c>
      <c r="J413" t="s">
        <v>447671</v>
      </c>
    </row>
    <row r="414" spans="1:11" x14ac:dyDescent="0.25">
      <c r="A414" t="s">
        <v>544658</v>
      </c>
      <c r="C414" t="s">
        <v>564019</v>
      </c>
      <c r="D414">
        <v>2022</v>
      </c>
      <c r="E414" s="1" t="s">
        <v>544659</v>
      </c>
      <c r="F414" s="1" t="s">
        <v>544660</v>
      </c>
      <c r="G414" t="s">
        <v>544661</v>
      </c>
      <c r="H414" s="1" t="s">
        <v>131007</v>
      </c>
      <c r="I414" t="s">
        <v>56203</v>
      </c>
      <c r="J414" t="s">
        <v>447671</v>
      </c>
    </row>
    <row r="415" spans="1:11" x14ac:dyDescent="0.25">
      <c r="A415" t="s">
        <v>543924</v>
      </c>
      <c r="C415" t="s">
        <v>564020</v>
      </c>
      <c r="D415">
        <v>2022</v>
      </c>
      <c r="E415" s="1" t="s">
        <v>543925</v>
      </c>
      <c r="F415" s="1" t="s">
        <v>543926</v>
      </c>
      <c r="G415" t="s">
        <v>543927</v>
      </c>
      <c r="H415" s="1" t="s">
        <v>12347</v>
      </c>
      <c r="I415" t="s">
        <v>318204</v>
      </c>
      <c r="J415" t="s">
        <v>447671</v>
      </c>
    </row>
    <row r="416" spans="1:11" x14ac:dyDescent="0.25">
      <c r="A416" t="s">
        <v>544745</v>
      </c>
      <c r="C416" t="s">
        <v>564021</v>
      </c>
      <c r="D416">
        <v>2022</v>
      </c>
      <c r="E416" s="1" t="s">
        <v>544746</v>
      </c>
      <c r="F416" s="1" t="s">
        <v>544747</v>
      </c>
      <c r="G416" t="s">
        <v>544748</v>
      </c>
      <c r="H416" s="1" t="s">
        <v>564022</v>
      </c>
      <c r="I416" t="s">
        <v>564023</v>
      </c>
      <c r="J416" t="s">
        <v>447671</v>
      </c>
    </row>
    <row r="417" spans="1:10" x14ac:dyDescent="0.25">
      <c r="A417" t="s">
        <v>564013</v>
      </c>
      <c r="C417" t="s">
        <v>564014</v>
      </c>
      <c r="D417">
        <v>2022</v>
      </c>
      <c r="E417" s="1" t="s">
        <v>544920</v>
      </c>
      <c r="F417" s="1" t="s">
        <v>544921</v>
      </c>
      <c r="G417" t="s">
        <v>544922</v>
      </c>
      <c r="H417" s="1" t="s">
        <v>564024</v>
      </c>
      <c r="I417" t="s">
        <v>564025</v>
      </c>
      <c r="J417" t="s">
        <v>447671</v>
      </c>
    </row>
    <row r="418" spans="1:10" x14ac:dyDescent="0.25">
      <c r="A418" t="s">
        <v>274666</v>
      </c>
      <c r="C418" t="s">
        <v>274667</v>
      </c>
      <c r="D418">
        <v>2022</v>
      </c>
      <c r="E418" s="1" t="s">
        <v>544793</v>
      </c>
      <c r="F418" s="1" t="s">
        <v>544794</v>
      </c>
      <c r="G418" t="s">
        <v>544795</v>
      </c>
      <c r="H418" s="1" t="s">
        <v>8314</v>
      </c>
      <c r="I418" t="s">
        <v>4493</v>
      </c>
      <c r="J418" t="s">
        <v>447671</v>
      </c>
    </row>
    <row r="419" spans="1:10" x14ac:dyDescent="0.25">
      <c r="A419" t="s">
        <v>544856</v>
      </c>
      <c r="B419" t="s">
        <v>564026</v>
      </c>
      <c r="D419">
        <v>2022</v>
      </c>
      <c r="E419" s="1" t="s">
        <v>544857</v>
      </c>
      <c r="F419" s="1" t="s">
        <v>544858</v>
      </c>
      <c r="G419" t="s">
        <v>544859</v>
      </c>
      <c r="H419" s="1" t="s">
        <v>125874</v>
      </c>
      <c r="I419" t="s">
        <v>15259</v>
      </c>
      <c r="J419" t="s">
        <v>447671</v>
      </c>
    </row>
    <row r="420" spans="1:10" x14ac:dyDescent="0.25">
      <c r="A420" t="s">
        <v>544244</v>
      </c>
      <c r="B420" t="s">
        <v>189185</v>
      </c>
      <c r="D420">
        <v>2022</v>
      </c>
      <c r="E420" s="1" t="s">
        <v>544245</v>
      </c>
      <c r="F420" s="1" t="s">
        <v>544246</v>
      </c>
      <c r="G420" t="s">
        <v>544247</v>
      </c>
      <c r="H420" s="1" t="s">
        <v>34255</v>
      </c>
      <c r="I420" t="s">
        <v>564027</v>
      </c>
      <c r="J420" t="s">
        <v>447671</v>
      </c>
    </row>
    <row r="421" spans="1:10" x14ac:dyDescent="0.25">
      <c r="A421" t="s">
        <v>544129</v>
      </c>
      <c r="B421" t="s">
        <v>564028</v>
      </c>
      <c r="D421">
        <v>2022</v>
      </c>
      <c r="E421" s="1" t="s">
        <v>544130</v>
      </c>
      <c r="F421" s="1" t="s">
        <v>544131</v>
      </c>
      <c r="G421" t="s">
        <v>544132</v>
      </c>
      <c r="H421" s="1" t="s">
        <v>12426</v>
      </c>
      <c r="I421" t="s">
        <v>27978</v>
      </c>
      <c r="J421" t="s">
        <v>447671</v>
      </c>
    </row>
    <row r="422" spans="1:10" x14ac:dyDescent="0.25">
      <c r="A422" t="s">
        <v>544840</v>
      </c>
      <c r="C422" t="s">
        <v>564029</v>
      </c>
      <c r="D422">
        <v>2022</v>
      </c>
      <c r="E422" s="1" t="s">
        <v>544841</v>
      </c>
      <c r="F422" s="1" t="s">
        <v>544842</v>
      </c>
      <c r="G422" t="s">
        <v>544843</v>
      </c>
      <c r="H422" s="1" t="s">
        <v>11514</v>
      </c>
      <c r="I422" t="s">
        <v>8666</v>
      </c>
      <c r="J422" t="s">
        <v>447671</v>
      </c>
    </row>
    <row r="423" spans="1:10" x14ac:dyDescent="0.25">
      <c r="A423" t="s">
        <v>544311</v>
      </c>
      <c r="C423" t="s">
        <v>274353</v>
      </c>
      <c r="D423">
        <v>2022</v>
      </c>
      <c r="E423" s="1" t="s">
        <v>544312</v>
      </c>
      <c r="F423" s="1" t="s">
        <v>544313</v>
      </c>
      <c r="G423" t="s">
        <v>544314</v>
      </c>
      <c r="H423" s="1" t="s">
        <v>56394</v>
      </c>
      <c r="I423" t="s">
        <v>57467</v>
      </c>
      <c r="J423" t="s">
        <v>447671</v>
      </c>
    </row>
    <row r="424" spans="1:10" x14ac:dyDescent="0.25">
      <c r="A424" t="s">
        <v>544896</v>
      </c>
      <c r="C424" t="s">
        <v>443219</v>
      </c>
      <c r="D424">
        <v>2022</v>
      </c>
      <c r="E424" s="1" t="s">
        <v>544897</v>
      </c>
      <c r="F424" s="1" t="s">
        <v>544898</v>
      </c>
      <c r="G424" t="s">
        <v>544899</v>
      </c>
      <c r="H424" s="1" t="s">
        <v>22142</v>
      </c>
      <c r="I424" t="s">
        <v>22143</v>
      </c>
      <c r="J424" t="s">
        <v>447671</v>
      </c>
    </row>
    <row r="425" spans="1:10" x14ac:dyDescent="0.25">
      <c r="A425" t="s">
        <v>545039</v>
      </c>
      <c r="B425" t="s">
        <v>564030</v>
      </c>
      <c r="D425">
        <v>2022</v>
      </c>
      <c r="E425" s="1" t="s">
        <v>545040</v>
      </c>
      <c r="F425" s="1" t="s">
        <v>545041</v>
      </c>
      <c r="G425" t="s">
        <v>545042</v>
      </c>
      <c r="H425" s="1" t="s">
        <v>1539</v>
      </c>
      <c r="I425" t="s">
        <v>20595</v>
      </c>
      <c r="J425" t="s">
        <v>447671</v>
      </c>
    </row>
    <row r="426" spans="1:10" x14ac:dyDescent="0.25">
      <c r="A426" t="s">
        <v>544477</v>
      </c>
      <c r="C426" t="s">
        <v>171552</v>
      </c>
      <c r="D426">
        <v>2022</v>
      </c>
      <c r="E426" s="1" t="s">
        <v>544478</v>
      </c>
      <c r="F426" s="1" t="s">
        <v>544479</v>
      </c>
      <c r="G426" t="s">
        <v>544480</v>
      </c>
      <c r="H426" s="1" t="s">
        <v>15119</v>
      </c>
      <c r="I426" t="s">
        <v>112993</v>
      </c>
      <c r="J426" t="s">
        <v>447671</v>
      </c>
    </row>
    <row r="427" spans="1:10" x14ac:dyDescent="0.25">
      <c r="A427" t="s">
        <v>544366</v>
      </c>
      <c r="B427" t="s">
        <v>448467</v>
      </c>
      <c r="D427">
        <v>2022</v>
      </c>
      <c r="E427" s="1" t="s">
        <v>544367</v>
      </c>
      <c r="F427" s="1" t="s">
        <v>544368</v>
      </c>
      <c r="G427" t="s">
        <v>544369</v>
      </c>
      <c r="H427" s="1" t="s">
        <v>3176</v>
      </c>
      <c r="I427" t="s">
        <v>38091</v>
      </c>
      <c r="J427" t="s">
        <v>447671</v>
      </c>
    </row>
    <row r="428" spans="1:10" x14ac:dyDescent="0.25">
      <c r="A428" t="s">
        <v>564031</v>
      </c>
      <c r="C428" t="s">
        <v>564032</v>
      </c>
      <c r="D428">
        <v>2022</v>
      </c>
      <c r="E428" s="1" t="s">
        <v>544770</v>
      </c>
      <c r="F428" s="1" t="s">
        <v>544771</v>
      </c>
      <c r="G428" t="s">
        <v>544772</v>
      </c>
      <c r="H428" s="1" t="s">
        <v>14798</v>
      </c>
      <c r="I428" t="s">
        <v>223026</v>
      </c>
      <c r="J428" t="s">
        <v>447671</v>
      </c>
    </row>
    <row r="429" spans="1:10" x14ac:dyDescent="0.25">
      <c r="A429" t="s">
        <v>544972</v>
      </c>
      <c r="C429" t="s">
        <v>152418</v>
      </c>
      <c r="D429">
        <v>2022</v>
      </c>
      <c r="E429" s="1" t="s">
        <v>544973</v>
      </c>
      <c r="F429" s="1" t="s">
        <v>544974</v>
      </c>
      <c r="G429" t="s">
        <v>544975</v>
      </c>
      <c r="H429" s="1" t="s">
        <v>83412</v>
      </c>
      <c r="I429" t="s">
        <v>564033</v>
      </c>
      <c r="J429" t="s">
        <v>447671</v>
      </c>
    </row>
    <row r="430" spans="1:10" x14ac:dyDescent="0.25">
      <c r="A430" t="s">
        <v>544677</v>
      </c>
      <c r="B430" t="s">
        <v>564034</v>
      </c>
      <c r="D430">
        <v>2022</v>
      </c>
      <c r="E430" s="1" t="s">
        <v>544678</v>
      </c>
      <c r="F430" s="1" t="s">
        <v>544679</v>
      </c>
      <c r="G430" t="s">
        <v>544680</v>
      </c>
      <c r="H430" s="1" t="s">
        <v>564035</v>
      </c>
      <c r="I430" t="s">
        <v>564036</v>
      </c>
      <c r="J430" t="s">
        <v>447671</v>
      </c>
    </row>
    <row r="431" spans="1:10" x14ac:dyDescent="0.25">
      <c r="A431" t="s">
        <v>544093</v>
      </c>
      <c r="C431" t="s">
        <v>564037</v>
      </c>
      <c r="D431">
        <v>2022</v>
      </c>
      <c r="E431" s="1" t="s">
        <v>544094</v>
      </c>
      <c r="F431" s="1" t="s">
        <v>544095</v>
      </c>
      <c r="G431" t="s">
        <v>544096</v>
      </c>
      <c r="H431" s="1" t="s">
        <v>564038</v>
      </c>
      <c r="I431" t="s">
        <v>564039</v>
      </c>
      <c r="J431" t="s">
        <v>447671</v>
      </c>
    </row>
    <row r="432" spans="1:10" x14ac:dyDescent="0.25">
      <c r="A432" t="s">
        <v>544876</v>
      </c>
      <c r="B432" t="s">
        <v>564040</v>
      </c>
      <c r="C432" t="s">
        <v>75504</v>
      </c>
      <c r="D432">
        <v>2022</v>
      </c>
      <c r="E432" s="1" t="s">
        <v>544877</v>
      </c>
      <c r="F432" s="1" t="s">
        <v>544878</v>
      </c>
      <c r="G432" t="s">
        <v>544879</v>
      </c>
      <c r="H432" s="1" t="s">
        <v>45368</v>
      </c>
      <c r="I432" t="s">
        <v>141268</v>
      </c>
      <c r="J432" t="s">
        <v>447671</v>
      </c>
    </row>
    <row r="433" spans="1:12" x14ac:dyDescent="0.25">
      <c r="A433" t="s">
        <v>544133</v>
      </c>
      <c r="B433" t="s">
        <v>564041</v>
      </c>
      <c r="D433">
        <v>2022</v>
      </c>
      <c r="E433" s="1" t="s">
        <v>544134</v>
      </c>
      <c r="F433" s="1" t="s">
        <v>544135</v>
      </c>
      <c r="G433" t="s">
        <v>544136</v>
      </c>
      <c r="H433" s="1" t="s">
        <v>93749</v>
      </c>
      <c r="I433" t="s">
        <v>564042</v>
      </c>
      <c r="J433" t="s">
        <v>447671</v>
      </c>
    </row>
    <row r="434" spans="1:12" x14ac:dyDescent="0.25">
      <c r="A434" t="s">
        <v>543947</v>
      </c>
      <c r="C434" t="s">
        <v>564043</v>
      </c>
      <c r="D434">
        <v>2022</v>
      </c>
      <c r="E434" s="1" t="s">
        <v>543948</v>
      </c>
      <c r="F434" s="1" t="s">
        <v>543949</v>
      </c>
      <c r="G434" t="s">
        <v>543950</v>
      </c>
      <c r="H434" s="1" t="s">
        <v>3380</v>
      </c>
      <c r="I434" t="s">
        <v>173247</v>
      </c>
      <c r="J434" t="s">
        <v>447671</v>
      </c>
      <c r="L434" s="1" t="s">
        <v>564044</v>
      </c>
    </row>
    <row r="435" spans="1:12" x14ac:dyDescent="0.25">
      <c r="A435" t="s">
        <v>544342</v>
      </c>
      <c r="C435" t="s">
        <v>77127</v>
      </c>
      <c r="D435">
        <v>2022</v>
      </c>
      <c r="E435" s="1" t="s">
        <v>544343</v>
      </c>
      <c r="F435" s="1" t="s">
        <v>544344</v>
      </c>
      <c r="G435" t="s">
        <v>544345</v>
      </c>
      <c r="H435" s="1" t="s">
        <v>56368</v>
      </c>
      <c r="I435" t="s">
        <v>56369</v>
      </c>
      <c r="J435" t="s">
        <v>447671</v>
      </c>
    </row>
    <row r="436" spans="1:12" x14ac:dyDescent="0.25">
      <c r="A436" t="s">
        <v>544511</v>
      </c>
      <c r="C436" t="s">
        <v>564045</v>
      </c>
      <c r="D436">
        <v>2022</v>
      </c>
      <c r="E436" s="1" t="s">
        <v>544512</v>
      </c>
      <c r="F436" s="1" t="s">
        <v>544513</v>
      </c>
      <c r="G436" t="s">
        <v>544514</v>
      </c>
      <c r="H436" s="1" t="s">
        <v>15804</v>
      </c>
      <c r="I436" t="s">
        <v>116614</v>
      </c>
      <c r="J436" t="s">
        <v>447671</v>
      </c>
    </row>
    <row r="437" spans="1:12" x14ac:dyDescent="0.25">
      <c r="A437" t="s">
        <v>214270</v>
      </c>
      <c r="C437" t="s">
        <v>564046</v>
      </c>
      <c r="D437">
        <v>2022</v>
      </c>
      <c r="E437" s="1" t="s">
        <v>544757</v>
      </c>
      <c r="F437" s="1" t="s">
        <v>544758</v>
      </c>
      <c r="G437" t="s">
        <v>544759</v>
      </c>
      <c r="H437" s="1" t="s">
        <v>197505</v>
      </c>
      <c r="I437" t="s">
        <v>6545</v>
      </c>
      <c r="J437" t="s">
        <v>447671</v>
      </c>
    </row>
    <row r="438" spans="1:12" x14ac:dyDescent="0.25">
      <c r="A438" t="s">
        <v>564047</v>
      </c>
      <c r="C438" t="s">
        <v>564048</v>
      </c>
      <c r="D438">
        <v>2022</v>
      </c>
      <c r="E438" s="1" t="s">
        <v>564050</v>
      </c>
      <c r="F438" s="1" t="s">
        <v>564051</v>
      </c>
      <c r="G438" t="s">
        <v>564049</v>
      </c>
      <c r="H438" s="1" t="s">
        <v>564052</v>
      </c>
      <c r="I438" t="s">
        <v>564053</v>
      </c>
      <c r="J438" t="s">
        <v>447671</v>
      </c>
      <c r="K438" t="s">
        <v>226314</v>
      </c>
    </row>
    <row r="439" spans="1:12" x14ac:dyDescent="0.25">
      <c r="A439" t="s">
        <v>543830</v>
      </c>
      <c r="C439" t="s">
        <v>204821</v>
      </c>
      <c r="D439">
        <v>2022</v>
      </c>
      <c r="E439" s="1" t="s">
        <v>543831</v>
      </c>
      <c r="F439" s="1" t="s">
        <v>543832</v>
      </c>
      <c r="G439" t="s">
        <v>543833</v>
      </c>
      <c r="H439" s="1" t="s">
        <v>214598</v>
      </c>
      <c r="I439" t="s">
        <v>214599</v>
      </c>
      <c r="J439" t="s">
        <v>447671</v>
      </c>
    </row>
    <row r="440" spans="1:12" x14ac:dyDescent="0.25">
      <c r="A440" t="s">
        <v>544248</v>
      </c>
      <c r="B440" t="s">
        <v>564054</v>
      </c>
      <c r="D440">
        <v>2022</v>
      </c>
      <c r="E440" s="1" t="s">
        <v>544249</v>
      </c>
      <c r="F440" s="1" t="s">
        <v>544250</v>
      </c>
      <c r="G440" t="s">
        <v>544251</v>
      </c>
      <c r="H440" s="1" t="s">
        <v>6422</v>
      </c>
      <c r="I440" t="s">
        <v>6423</v>
      </c>
      <c r="J440" t="s">
        <v>447671</v>
      </c>
    </row>
    <row r="441" spans="1:12" x14ac:dyDescent="0.25">
      <c r="A441" t="s">
        <v>544852</v>
      </c>
      <c r="C441" t="s">
        <v>564055</v>
      </c>
      <c r="D441">
        <v>2022</v>
      </c>
      <c r="E441" s="1" t="s">
        <v>544853</v>
      </c>
      <c r="F441" s="1" t="s">
        <v>544854</v>
      </c>
      <c r="G441" t="s">
        <v>544855</v>
      </c>
      <c r="H441" s="1" t="s">
        <v>45766</v>
      </c>
      <c r="I441" t="s">
        <v>46109</v>
      </c>
      <c r="J441" t="s">
        <v>447671</v>
      </c>
    </row>
    <row r="442" spans="1:12" x14ac:dyDescent="0.25">
      <c r="A442" t="s">
        <v>544423</v>
      </c>
      <c r="B442" t="s">
        <v>564056</v>
      </c>
      <c r="D442">
        <v>2022</v>
      </c>
      <c r="E442" s="1" t="s">
        <v>544424</v>
      </c>
      <c r="F442" s="1" t="s">
        <v>544425</v>
      </c>
      <c r="G442" t="s">
        <v>544426</v>
      </c>
      <c r="H442" s="1" t="s">
        <v>14805</v>
      </c>
      <c r="I442" t="s">
        <v>21205</v>
      </c>
      <c r="J442" t="s">
        <v>447671</v>
      </c>
    </row>
    <row r="443" spans="1:12" x14ac:dyDescent="0.25">
      <c r="A443" t="s">
        <v>544796</v>
      </c>
      <c r="C443" t="s">
        <v>564057</v>
      </c>
      <c r="D443">
        <v>2022</v>
      </c>
      <c r="E443" s="1" t="s">
        <v>544797</v>
      </c>
      <c r="F443" s="1" t="s">
        <v>544798</v>
      </c>
      <c r="G443" t="s">
        <v>544799</v>
      </c>
      <c r="H443" s="1" t="s">
        <v>1539</v>
      </c>
      <c r="I443" t="s">
        <v>21098</v>
      </c>
      <c r="J443" t="s">
        <v>447671</v>
      </c>
    </row>
    <row r="444" spans="1:12" x14ac:dyDescent="0.25">
      <c r="A444" t="s">
        <v>544025</v>
      </c>
      <c r="C444" t="s">
        <v>564058</v>
      </c>
      <c r="D444">
        <v>2022</v>
      </c>
      <c r="E444" s="1" t="s">
        <v>544026</v>
      </c>
      <c r="F444" s="1" t="s">
        <v>544027</v>
      </c>
      <c r="G444" t="s">
        <v>544028</v>
      </c>
      <c r="H444" s="1" t="s">
        <v>278774</v>
      </c>
      <c r="I444" t="s">
        <v>564059</v>
      </c>
      <c r="J444" t="s">
        <v>447671</v>
      </c>
    </row>
    <row r="445" spans="1:12" x14ac:dyDescent="0.25">
      <c r="A445" t="s">
        <v>544362</v>
      </c>
      <c r="C445" t="s">
        <v>564060</v>
      </c>
      <c r="D445">
        <v>2022</v>
      </c>
      <c r="E445" s="1" t="s">
        <v>544363</v>
      </c>
      <c r="F445" s="1" t="s">
        <v>544364</v>
      </c>
      <c r="G445" t="s">
        <v>544365</v>
      </c>
      <c r="H445" s="1" t="s">
        <v>1539</v>
      </c>
      <c r="I445" t="s">
        <v>21081</v>
      </c>
      <c r="J445" t="s">
        <v>447671</v>
      </c>
    </row>
    <row r="446" spans="1:12" x14ac:dyDescent="0.25">
      <c r="A446" t="s">
        <v>544594</v>
      </c>
      <c r="C446" t="s">
        <v>564061</v>
      </c>
      <c r="D446">
        <v>2022</v>
      </c>
      <c r="E446" s="1" t="s">
        <v>544595</v>
      </c>
      <c r="F446" s="1" t="s">
        <v>544596</v>
      </c>
      <c r="G446" t="s">
        <v>544597</v>
      </c>
      <c r="H446" s="1" t="s">
        <v>213405</v>
      </c>
      <c r="I446" t="s">
        <v>38667</v>
      </c>
      <c r="J446" t="s">
        <v>447671</v>
      </c>
    </row>
    <row r="447" spans="1:12" x14ac:dyDescent="0.25">
      <c r="A447" t="s">
        <v>564062</v>
      </c>
      <c r="C447" t="s">
        <v>564063</v>
      </c>
      <c r="D447">
        <v>2022</v>
      </c>
      <c r="E447" s="1" t="s">
        <v>544953</v>
      </c>
      <c r="F447" s="1" t="s">
        <v>544954</v>
      </c>
      <c r="G447" t="s">
        <v>544955</v>
      </c>
      <c r="H447" s="1" t="s">
        <v>140528</v>
      </c>
      <c r="I447" t="s">
        <v>57030</v>
      </c>
      <c r="J447" t="s">
        <v>447671</v>
      </c>
    </row>
    <row r="448" spans="1:12" x14ac:dyDescent="0.25">
      <c r="A448" t="s">
        <v>543977</v>
      </c>
      <c r="C448" t="s">
        <v>564064</v>
      </c>
      <c r="D448">
        <v>2022</v>
      </c>
      <c r="E448" s="1" t="s">
        <v>543978</v>
      </c>
      <c r="F448" s="1" t="s">
        <v>543979</v>
      </c>
      <c r="G448" t="s">
        <v>543980</v>
      </c>
      <c r="H448" s="1" t="s">
        <v>564065</v>
      </c>
      <c r="I448" t="s">
        <v>564066</v>
      </c>
      <c r="J448" t="s">
        <v>447671</v>
      </c>
    </row>
    <row r="449" spans="1:12" x14ac:dyDescent="0.25">
      <c r="A449" t="s">
        <v>544673</v>
      </c>
      <c r="B449" t="s">
        <v>94200</v>
      </c>
      <c r="D449">
        <v>2022</v>
      </c>
      <c r="E449" s="1" t="s">
        <v>544674</v>
      </c>
      <c r="F449" s="1" t="s">
        <v>544675</v>
      </c>
      <c r="G449" t="s">
        <v>544676</v>
      </c>
      <c r="H449" s="1" t="s">
        <v>38899</v>
      </c>
      <c r="I449" t="s">
        <v>564067</v>
      </c>
      <c r="J449" t="s">
        <v>447671</v>
      </c>
    </row>
    <row r="450" spans="1:12" x14ac:dyDescent="0.25">
      <c r="A450" t="s">
        <v>545080</v>
      </c>
      <c r="C450" t="s">
        <v>564068</v>
      </c>
      <c r="D450">
        <v>2022</v>
      </c>
      <c r="E450" s="1" t="s">
        <v>545081</v>
      </c>
      <c r="F450" s="1" t="s">
        <v>545082</v>
      </c>
      <c r="G450" t="s">
        <v>545083</v>
      </c>
      <c r="H450" s="1" t="s">
        <v>56166</v>
      </c>
      <c r="I450" t="s">
        <v>564069</v>
      </c>
      <c r="J450" t="s">
        <v>447671</v>
      </c>
    </row>
    <row r="451" spans="1:12" x14ac:dyDescent="0.25">
      <c r="A451" t="s">
        <v>116641</v>
      </c>
      <c r="C451" t="s">
        <v>116642</v>
      </c>
      <c r="D451">
        <v>2022</v>
      </c>
      <c r="E451" s="1" t="s">
        <v>544209</v>
      </c>
      <c r="F451" s="1" t="s">
        <v>544210</v>
      </c>
      <c r="G451" t="s">
        <v>544211</v>
      </c>
      <c r="H451" s="1" t="s">
        <v>20735</v>
      </c>
      <c r="I451" t="s">
        <v>21036</v>
      </c>
      <c r="J451" t="s">
        <v>447671</v>
      </c>
    </row>
    <row r="452" spans="1:12" x14ac:dyDescent="0.25">
      <c r="A452" t="s">
        <v>544880</v>
      </c>
      <c r="C452" t="s">
        <v>283124</v>
      </c>
      <c r="D452">
        <v>2022</v>
      </c>
      <c r="E452" s="1" t="s">
        <v>544881</v>
      </c>
      <c r="F452" s="1" t="s">
        <v>544882</v>
      </c>
      <c r="G452" t="s">
        <v>544883</v>
      </c>
      <c r="H452" s="1" t="s">
        <v>45368</v>
      </c>
      <c r="I452" t="s">
        <v>83310</v>
      </c>
      <c r="J452" t="s">
        <v>447671</v>
      </c>
    </row>
    <row r="453" spans="1:12" x14ac:dyDescent="0.25">
      <c r="A453" t="s">
        <v>544639</v>
      </c>
      <c r="C453" t="s">
        <v>564070</v>
      </c>
      <c r="D453">
        <v>2022</v>
      </c>
      <c r="E453" s="1" t="s">
        <v>544640</v>
      </c>
      <c r="F453" s="1" t="s">
        <v>544641</v>
      </c>
      <c r="G453" t="s">
        <v>544642</v>
      </c>
      <c r="H453" s="1" t="s">
        <v>196423</v>
      </c>
      <c r="I453" t="s">
        <v>2983</v>
      </c>
      <c r="J453" t="s">
        <v>447671</v>
      </c>
    </row>
    <row r="454" spans="1:12" x14ac:dyDescent="0.25">
      <c r="A454" t="s">
        <v>544669</v>
      </c>
      <c r="B454" t="s">
        <v>225900</v>
      </c>
      <c r="C454" t="s">
        <v>448792</v>
      </c>
      <c r="D454">
        <v>2022</v>
      </c>
      <c r="E454" s="1" t="s">
        <v>544670</v>
      </c>
      <c r="F454" s="1" t="s">
        <v>544671</v>
      </c>
      <c r="G454" t="s">
        <v>544672</v>
      </c>
      <c r="H454" s="1" t="s">
        <v>3659</v>
      </c>
      <c r="I454" t="s">
        <v>38352</v>
      </c>
      <c r="J454" t="s">
        <v>447671</v>
      </c>
    </row>
    <row r="455" spans="1:12" x14ac:dyDescent="0.25">
      <c r="A455" t="s">
        <v>543876</v>
      </c>
      <c r="B455" t="s">
        <v>564071</v>
      </c>
      <c r="C455" t="s">
        <v>564072</v>
      </c>
      <c r="D455">
        <v>2022</v>
      </c>
      <c r="E455" s="1" t="s">
        <v>543877</v>
      </c>
      <c r="F455" s="1" t="s">
        <v>543878</v>
      </c>
      <c r="G455" t="s">
        <v>543879</v>
      </c>
      <c r="H455" s="1" t="s">
        <v>37098</v>
      </c>
      <c r="I455" t="s">
        <v>139238</v>
      </c>
      <c r="J455" t="s">
        <v>447671</v>
      </c>
    </row>
    <row r="456" spans="1:12" x14ac:dyDescent="0.25">
      <c r="A456" t="s">
        <v>564073</v>
      </c>
      <c r="C456" t="s">
        <v>564074</v>
      </c>
      <c r="D456">
        <v>2022</v>
      </c>
      <c r="E456" s="1" t="s">
        <v>564076</v>
      </c>
      <c r="F456" s="1" t="s">
        <v>564077</v>
      </c>
      <c r="G456" t="s">
        <v>564075</v>
      </c>
      <c r="H456" s="1" t="s">
        <v>8222</v>
      </c>
      <c r="I456" t="s">
        <v>23790</v>
      </c>
      <c r="J456" t="s">
        <v>563769</v>
      </c>
      <c r="L456" s="1" t="s">
        <v>564078</v>
      </c>
    </row>
    <row r="457" spans="1:12" x14ac:dyDescent="0.25">
      <c r="A457" t="s">
        <v>544021</v>
      </c>
      <c r="C457" t="s">
        <v>564079</v>
      </c>
      <c r="D457">
        <v>2022</v>
      </c>
      <c r="E457" s="1" t="s">
        <v>544022</v>
      </c>
      <c r="F457" s="1" t="s">
        <v>544023</v>
      </c>
      <c r="G457" t="s">
        <v>544024</v>
      </c>
      <c r="H457" s="1" t="s">
        <v>56387</v>
      </c>
      <c r="I457" t="s">
        <v>71657</v>
      </c>
      <c r="J457" t="s">
        <v>447671</v>
      </c>
    </row>
    <row r="458" spans="1:12" x14ac:dyDescent="0.25">
      <c r="A458" t="s">
        <v>544651</v>
      </c>
      <c r="C458" t="s">
        <v>564080</v>
      </c>
      <c r="D458">
        <v>2022</v>
      </c>
      <c r="E458" s="1" t="s">
        <v>544652</v>
      </c>
      <c r="F458" s="1" t="s">
        <v>544653</v>
      </c>
      <c r="G458" t="s">
        <v>544654</v>
      </c>
      <c r="H458" s="1" t="s">
        <v>212871</v>
      </c>
      <c r="I458" t="s">
        <v>563852</v>
      </c>
      <c r="J458" t="s">
        <v>447671</v>
      </c>
    </row>
    <row r="459" spans="1:12" x14ac:dyDescent="0.25">
      <c r="A459" t="s">
        <v>544458</v>
      </c>
      <c r="C459" t="s">
        <v>146130</v>
      </c>
      <c r="D459">
        <v>2022</v>
      </c>
      <c r="E459" s="1" t="s">
        <v>544459</v>
      </c>
      <c r="F459" s="1" t="s">
        <v>544460</v>
      </c>
      <c r="G459" t="s">
        <v>544461</v>
      </c>
      <c r="H459" s="1" t="s">
        <v>6717</v>
      </c>
      <c r="I459" t="s">
        <v>3420</v>
      </c>
      <c r="J459" t="s">
        <v>447671</v>
      </c>
    </row>
    <row r="460" spans="1:12" x14ac:dyDescent="0.25">
      <c r="A460" t="s">
        <v>544201</v>
      </c>
      <c r="C460" t="s">
        <v>139291</v>
      </c>
      <c r="D460">
        <v>2022</v>
      </c>
      <c r="E460" s="1" t="s">
        <v>544202</v>
      </c>
      <c r="F460" s="1" t="s">
        <v>544203</v>
      </c>
      <c r="G460" t="s">
        <v>544204</v>
      </c>
      <c r="H460" s="1" t="s">
        <v>116585</v>
      </c>
      <c r="I460" t="s">
        <v>116575</v>
      </c>
      <c r="J460" t="s">
        <v>447671</v>
      </c>
    </row>
    <row r="461" spans="1:12" x14ac:dyDescent="0.25">
      <c r="A461" t="s">
        <v>544904</v>
      </c>
      <c r="C461" t="s">
        <v>564081</v>
      </c>
      <c r="D461">
        <v>2022</v>
      </c>
      <c r="E461" s="1" t="s">
        <v>544905</v>
      </c>
      <c r="F461" s="1" t="s">
        <v>544906</v>
      </c>
      <c r="G461" t="s">
        <v>544907</v>
      </c>
      <c r="H461" s="1" t="s">
        <v>23914</v>
      </c>
      <c r="I461" t="s">
        <v>23915</v>
      </c>
      <c r="J461" t="s">
        <v>447671</v>
      </c>
    </row>
    <row r="462" spans="1:12" x14ac:dyDescent="0.25">
      <c r="A462" t="s">
        <v>564082</v>
      </c>
      <c r="C462" t="s">
        <v>564083</v>
      </c>
      <c r="D462">
        <v>2022</v>
      </c>
      <c r="E462" s="1" t="s">
        <v>544938</v>
      </c>
      <c r="F462" s="1" t="s">
        <v>544939</v>
      </c>
      <c r="G462" t="s">
        <v>544940</v>
      </c>
      <c r="H462" s="1" t="s">
        <v>564084</v>
      </c>
      <c r="I462" t="s">
        <v>564085</v>
      </c>
      <c r="J462" t="s">
        <v>447671</v>
      </c>
    </row>
    <row r="463" spans="1:12" x14ac:dyDescent="0.25">
      <c r="A463" t="s">
        <v>544205</v>
      </c>
      <c r="C463" t="s">
        <v>564086</v>
      </c>
      <c r="D463">
        <v>2022</v>
      </c>
      <c r="E463" s="1" t="s">
        <v>544206</v>
      </c>
      <c r="F463" s="1" t="s">
        <v>544207</v>
      </c>
      <c r="G463" t="s">
        <v>544208</v>
      </c>
      <c r="H463" s="1" t="s">
        <v>12680</v>
      </c>
      <c r="I463" t="s">
        <v>23538</v>
      </c>
      <c r="J463" t="s">
        <v>447671</v>
      </c>
    </row>
    <row r="464" spans="1:12" x14ac:dyDescent="0.25">
      <c r="A464" t="s">
        <v>544252</v>
      </c>
      <c r="C464" t="s">
        <v>564087</v>
      </c>
      <c r="D464">
        <v>2022</v>
      </c>
      <c r="E464" s="1" t="s">
        <v>544253</v>
      </c>
      <c r="F464" s="1" t="s">
        <v>544254</v>
      </c>
      <c r="G464" t="s">
        <v>544255</v>
      </c>
      <c r="H464" s="1" t="s">
        <v>37992</v>
      </c>
      <c r="I464" t="s">
        <v>1770</v>
      </c>
      <c r="J464" t="s">
        <v>447671</v>
      </c>
    </row>
    <row r="465" spans="1:10" x14ac:dyDescent="0.25">
      <c r="A465" t="s">
        <v>191733</v>
      </c>
      <c r="C465" t="s">
        <v>212543</v>
      </c>
      <c r="D465">
        <v>2022</v>
      </c>
      <c r="E465" s="1" t="s">
        <v>545062</v>
      </c>
      <c r="F465" s="1" t="s">
        <v>545063</v>
      </c>
      <c r="G465" t="s">
        <v>545064</v>
      </c>
      <c r="H465" s="1" t="s">
        <v>15143</v>
      </c>
      <c r="I465" t="s">
        <v>7920</v>
      </c>
      <c r="J465" t="s">
        <v>447671</v>
      </c>
    </row>
    <row r="466" spans="1:10" x14ac:dyDescent="0.25">
      <c r="A466" t="s">
        <v>544097</v>
      </c>
      <c r="C466" t="s">
        <v>564088</v>
      </c>
      <c r="D466">
        <v>2022</v>
      </c>
      <c r="E466" s="1" t="s">
        <v>544098</v>
      </c>
      <c r="F466" s="1" t="s">
        <v>544099</v>
      </c>
      <c r="G466" t="s">
        <v>544100</v>
      </c>
      <c r="H466" s="1" t="s">
        <v>6304</v>
      </c>
      <c r="I466" t="s">
        <v>5783</v>
      </c>
      <c r="J466" t="s">
        <v>447671</v>
      </c>
    </row>
    <row r="467" spans="1:10" x14ac:dyDescent="0.25">
      <c r="A467" t="s">
        <v>544041</v>
      </c>
      <c r="C467" t="s">
        <v>564089</v>
      </c>
      <c r="D467">
        <v>2022</v>
      </c>
      <c r="E467" s="1" t="s">
        <v>544042</v>
      </c>
      <c r="F467" s="1" t="s">
        <v>544043</v>
      </c>
      <c r="G467" t="s">
        <v>544044</v>
      </c>
      <c r="H467" s="1" t="s">
        <v>564090</v>
      </c>
      <c r="I467" t="s">
        <v>194386</v>
      </c>
      <c r="J467" t="s">
        <v>447671</v>
      </c>
    </row>
    <row r="468" spans="1:10" x14ac:dyDescent="0.25">
      <c r="A468" t="s">
        <v>564091</v>
      </c>
      <c r="C468" t="s">
        <v>22183</v>
      </c>
      <c r="D468">
        <v>2022</v>
      </c>
      <c r="E468" s="1" t="s">
        <v>543918</v>
      </c>
      <c r="F468" s="1" t="s">
        <v>543919</v>
      </c>
      <c r="G468" t="s">
        <v>543920</v>
      </c>
      <c r="H468" s="1" t="s">
        <v>22207</v>
      </c>
      <c r="I468" t="s">
        <v>4786</v>
      </c>
      <c r="J468" t="s">
        <v>447671</v>
      </c>
    </row>
    <row r="469" spans="1:10" x14ac:dyDescent="0.25">
      <c r="A469" t="s">
        <v>544912</v>
      </c>
      <c r="C469" t="s">
        <v>564092</v>
      </c>
      <c r="D469">
        <v>2022</v>
      </c>
      <c r="E469" s="1" t="s">
        <v>544913</v>
      </c>
      <c r="F469" s="1" t="s">
        <v>544914</v>
      </c>
      <c r="G469" t="s">
        <v>544915</v>
      </c>
      <c r="H469" s="1" t="s">
        <v>59566</v>
      </c>
      <c r="I469" t="s">
        <v>91595</v>
      </c>
      <c r="J469" t="s">
        <v>447671</v>
      </c>
    </row>
    <row r="470" spans="1:10" x14ac:dyDescent="0.25">
      <c r="A470" t="s">
        <v>544058</v>
      </c>
      <c r="C470" t="s">
        <v>564093</v>
      </c>
      <c r="D470">
        <v>2022</v>
      </c>
      <c r="E470" s="1" t="s">
        <v>544059</v>
      </c>
      <c r="F470" s="1" t="s">
        <v>544060</v>
      </c>
      <c r="G470" t="s">
        <v>544061</v>
      </c>
      <c r="H470" s="1" t="s">
        <v>564094</v>
      </c>
      <c r="I470" t="s">
        <v>564095</v>
      </c>
      <c r="J470" t="s">
        <v>447671</v>
      </c>
    </row>
    <row r="471" spans="1:10" x14ac:dyDescent="0.25">
      <c r="A471" t="s">
        <v>543789</v>
      </c>
      <c r="B471" t="s">
        <v>532940</v>
      </c>
      <c r="D471">
        <v>2022</v>
      </c>
      <c r="E471" s="1" t="s">
        <v>543790</v>
      </c>
      <c r="F471" s="1" t="s">
        <v>543791</v>
      </c>
      <c r="G471" t="s">
        <v>543792</v>
      </c>
      <c r="H471" s="1" t="s">
        <v>108063</v>
      </c>
      <c r="I471" t="s">
        <v>57248</v>
      </c>
      <c r="J471" t="s">
        <v>447671</v>
      </c>
    </row>
    <row r="472" spans="1:10" x14ac:dyDescent="0.25">
      <c r="A472" t="s">
        <v>544462</v>
      </c>
      <c r="C472" t="s">
        <v>171552</v>
      </c>
      <c r="D472">
        <v>2022</v>
      </c>
      <c r="E472" s="1" t="s">
        <v>544463</v>
      </c>
      <c r="F472" s="1" t="s">
        <v>544464</v>
      </c>
      <c r="G472" t="s">
        <v>544465</v>
      </c>
      <c r="H472" s="1" t="s">
        <v>21602</v>
      </c>
      <c r="I472" t="s">
        <v>95386</v>
      </c>
      <c r="J472" t="s">
        <v>447671</v>
      </c>
    </row>
    <row r="473" spans="1:10" x14ac:dyDescent="0.25">
      <c r="A473" t="s">
        <v>545047</v>
      </c>
      <c r="C473" t="s">
        <v>564096</v>
      </c>
      <c r="D473">
        <v>2022</v>
      </c>
      <c r="E473" s="1" t="s">
        <v>545048</v>
      </c>
      <c r="F473" s="1" t="s">
        <v>545049</v>
      </c>
      <c r="G473" t="s">
        <v>545050</v>
      </c>
      <c r="H473" s="1" t="s">
        <v>45983</v>
      </c>
      <c r="I473" t="s">
        <v>564097</v>
      </c>
      <c r="J473" t="s">
        <v>447671</v>
      </c>
    </row>
    <row r="474" spans="1:10" x14ac:dyDescent="0.25">
      <c r="A474" t="s">
        <v>544165</v>
      </c>
      <c r="C474" t="s">
        <v>564098</v>
      </c>
      <c r="D474">
        <v>2022</v>
      </c>
      <c r="E474" s="1" t="s">
        <v>544166</v>
      </c>
      <c r="F474" s="1" t="s">
        <v>544167</v>
      </c>
      <c r="G474" t="s">
        <v>544168</v>
      </c>
      <c r="H474" s="1" t="s">
        <v>8478</v>
      </c>
      <c r="I474" t="s">
        <v>34256</v>
      </c>
      <c r="J474" t="s">
        <v>447671</v>
      </c>
    </row>
    <row r="475" spans="1:10" x14ac:dyDescent="0.25">
      <c r="A475" t="s">
        <v>543899</v>
      </c>
      <c r="C475" t="s">
        <v>564099</v>
      </c>
      <c r="D475">
        <v>2022</v>
      </c>
      <c r="E475" s="1" t="s">
        <v>543900</v>
      </c>
      <c r="F475" s="1" t="s">
        <v>543901</v>
      </c>
      <c r="G475" t="s">
        <v>543902</v>
      </c>
      <c r="H475" s="1" t="s">
        <v>37098</v>
      </c>
      <c r="I475" t="s">
        <v>15039</v>
      </c>
      <c r="J475" t="s">
        <v>447671</v>
      </c>
    </row>
    <row r="476" spans="1:10" x14ac:dyDescent="0.25">
      <c r="A476" t="s">
        <v>543868</v>
      </c>
      <c r="C476" t="s">
        <v>564100</v>
      </c>
      <c r="D476">
        <v>2022</v>
      </c>
      <c r="E476" s="1" t="s">
        <v>543869</v>
      </c>
      <c r="F476" s="1" t="s">
        <v>543870</v>
      </c>
      <c r="G476" t="s">
        <v>543871</v>
      </c>
      <c r="H476" s="1" t="s">
        <v>564101</v>
      </c>
      <c r="I476" t="s">
        <v>45767</v>
      </c>
      <c r="J476" t="s">
        <v>447671</v>
      </c>
    </row>
    <row r="477" spans="1:10" x14ac:dyDescent="0.25">
      <c r="A477" t="s">
        <v>544570</v>
      </c>
      <c r="C477" t="s">
        <v>227778</v>
      </c>
      <c r="D477">
        <v>2022</v>
      </c>
      <c r="E477" s="1" t="s">
        <v>544571</v>
      </c>
      <c r="F477" s="1" t="s">
        <v>544572</v>
      </c>
      <c r="G477" t="s">
        <v>544573</v>
      </c>
      <c r="H477" s="1" t="s">
        <v>84345</v>
      </c>
      <c r="I477" t="s">
        <v>95341</v>
      </c>
      <c r="J477" t="s">
        <v>447671</v>
      </c>
    </row>
    <row r="478" spans="1:10" x14ac:dyDescent="0.25">
      <c r="A478" t="s">
        <v>544534</v>
      </c>
      <c r="C478" t="s">
        <v>274353</v>
      </c>
      <c r="D478">
        <v>2022</v>
      </c>
      <c r="E478" s="1" t="s">
        <v>544538</v>
      </c>
      <c r="F478" s="1" t="s">
        <v>544539</v>
      </c>
      <c r="G478" t="s">
        <v>544540</v>
      </c>
      <c r="H478" s="1" t="s">
        <v>56394</v>
      </c>
      <c r="I478" t="s">
        <v>57467</v>
      </c>
      <c r="J478" t="s">
        <v>447671</v>
      </c>
    </row>
    <row r="479" spans="1:10" x14ac:dyDescent="0.25">
      <c r="A479" t="s">
        <v>544548</v>
      </c>
      <c r="B479" t="s">
        <v>564102</v>
      </c>
      <c r="D479">
        <v>2022</v>
      </c>
      <c r="E479" s="1" t="s">
        <v>544549</v>
      </c>
      <c r="F479" s="1" t="s">
        <v>544550</v>
      </c>
      <c r="G479" t="s">
        <v>544551</v>
      </c>
      <c r="H479" s="1" t="s">
        <v>35149</v>
      </c>
      <c r="I479" t="s">
        <v>35150</v>
      </c>
      <c r="J479" t="s">
        <v>447671</v>
      </c>
    </row>
    <row r="480" spans="1:10" x14ac:dyDescent="0.25">
      <c r="A480" t="s">
        <v>544307</v>
      </c>
      <c r="C480" t="s">
        <v>564103</v>
      </c>
      <c r="D480">
        <v>2022</v>
      </c>
      <c r="E480" s="1" t="s">
        <v>544308</v>
      </c>
      <c r="F480" s="1" t="s">
        <v>544309</v>
      </c>
      <c r="G480" t="s">
        <v>544310</v>
      </c>
      <c r="H480" s="1" t="s">
        <v>11556</v>
      </c>
      <c r="I480" t="s">
        <v>96208</v>
      </c>
      <c r="J480" t="s">
        <v>447671</v>
      </c>
    </row>
    <row r="481" spans="1:10" x14ac:dyDescent="0.25">
      <c r="A481" t="s">
        <v>544077</v>
      </c>
      <c r="C481" t="s">
        <v>564104</v>
      </c>
      <c r="D481">
        <v>2022</v>
      </c>
      <c r="E481" s="1" t="s">
        <v>544078</v>
      </c>
      <c r="F481" s="1" t="s">
        <v>544079</v>
      </c>
      <c r="G481" t="s">
        <v>544080</v>
      </c>
      <c r="H481" s="1" t="s">
        <v>76303</v>
      </c>
      <c r="I481" t="s">
        <v>12420</v>
      </c>
      <c r="J481" t="s">
        <v>447671</v>
      </c>
    </row>
    <row r="482" spans="1:10" x14ac:dyDescent="0.25">
      <c r="A482" t="s">
        <v>543853</v>
      </c>
      <c r="C482" t="s">
        <v>564105</v>
      </c>
      <c r="D482">
        <v>2022</v>
      </c>
      <c r="E482" s="1" t="s">
        <v>543854</v>
      </c>
      <c r="F482" s="1" t="s">
        <v>543855</v>
      </c>
      <c r="G482" t="s">
        <v>543856</v>
      </c>
      <c r="H482" s="1" t="s">
        <v>37992</v>
      </c>
      <c r="I482" t="s">
        <v>38297</v>
      </c>
      <c r="J482" t="s">
        <v>447671</v>
      </c>
    </row>
    <row r="483" spans="1:10" x14ac:dyDescent="0.25">
      <c r="A483" t="s">
        <v>564106</v>
      </c>
      <c r="B483" t="s">
        <v>564107</v>
      </c>
      <c r="C483" t="s">
        <v>564108</v>
      </c>
      <c r="D483">
        <v>2022</v>
      </c>
      <c r="E483" s="1" t="s">
        <v>543786</v>
      </c>
      <c r="F483" s="1" t="s">
        <v>543787</v>
      </c>
      <c r="G483" t="s">
        <v>543788</v>
      </c>
      <c r="H483" s="1" t="s">
        <v>16691</v>
      </c>
      <c r="I483" t="s">
        <v>38778</v>
      </c>
      <c r="J483" t="s">
        <v>447671</v>
      </c>
    </row>
    <row r="484" spans="1:10" x14ac:dyDescent="0.25">
      <c r="A484" t="s">
        <v>543935</v>
      </c>
      <c r="B484" t="s">
        <v>564109</v>
      </c>
      <c r="C484" t="s">
        <v>564110</v>
      </c>
      <c r="D484">
        <v>2022</v>
      </c>
      <c r="E484" s="1" t="s">
        <v>543936</v>
      </c>
      <c r="F484" s="1" t="s">
        <v>543937</v>
      </c>
      <c r="G484" t="s">
        <v>543938</v>
      </c>
      <c r="H484" s="1" t="s">
        <v>94378</v>
      </c>
      <c r="I484" t="s">
        <v>21665</v>
      </c>
      <c r="J484" t="s">
        <v>447671</v>
      </c>
    </row>
    <row r="485" spans="1:10" x14ac:dyDescent="0.25">
      <c r="A485" t="s">
        <v>564111</v>
      </c>
      <c r="C485" t="s">
        <v>564112</v>
      </c>
      <c r="D485">
        <v>2022</v>
      </c>
      <c r="E485" s="1" t="s">
        <v>545095</v>
      </c>
      <c r="F485" s="1" t="s">
        <v>545096</v>
      </c>
      <c r="G485" t="s">
        <v>545097</v>
      </c>
      <c r="H485" s="1" t="s">
        <v>564113</v>
      </c>
      <c r="I485" t="s">
        <v>564114</v>
      </c>
      <c r="J485" t="s">
        <v>447671</v>
      </c>
    </row>
    <row r="486" spans="1:10" x14ac:dyDescent="0.25">
      <c r="A486" t="s">
        <v>543815</v>
      </c>
      <c r="C486" t="s">
        <v>564115</v>
      </c>
      <c r="D486">
        <v>2022</v>
      </c>
      <c r="E486" s="1" t="s">
        <v>543816</v>
      </c>
      <c r="F486" s="1" t="s">
        <v>543817</v>
      </c>
      <c r="G486" t="s">
        <v>543818</v>
      </c>
      <c r="H486" s="1" t="s">
        <v>57423</v>
      </c>
      <c r="I486" t="s">
        <v>38211</v>
      </c>
      <c r="J486" t="s">
        <v>447671</v>
      </c>
    </row>
    <row r="487" spans="1:10" x14ac:dyDescent="0.25">
      <c r="A487" t="s">
        <v>544598</v>
      </c>
      <c r="C487" t="s">
        <v>564116</v>
      </c>
      <c r="D487">
        <v>2022</v>
      </c>
      <c r="E487" s="1" t="s">
        <v>544599</v>
      </c>
      <c r="F487" s="1" t="s">
        <v>544600</v>
      </c>
      <c r="G487" t="s">
        <v>544601</v>
      </c>
      <c r="H487" s="1" t="s">
        <v>272332</v>
      </c>
      <c r="I487" t="s">
        <v>218497</v>
      </c>
      <c r="J487" t="s">
        <v>447671</v>
      </c>
    </row>
    <row r="488" spans="1:10" x14ac:dyDescent="0.25">
      <c r="A488" t="s">
        <v>213360</v>
      </c>
      <c r="C488" t="s">
        <v>564117</v>
      </c>
      <c r="D488">
        <v>2022</v>
      </c>
      <c r="E488" s="1" t="s">
        <v>544331</v>
      </c>
      <c r="F488" s="1" t="s">
        <v>544332</v>
      </c>
      <c r="G488" t="s">
        <v>544333</v>
      </c>
      <c r="H488" s="1" t="s">
        <v>564118</v>
      </c>
      <c r="I488" t="s">
        <v>37762</v>
      </c>
      <c r="J488" t="s">
        <v>447671</v>
      </c>
    </row>
    <row r="489" spans="1:10" x14ac:dyDescent="0.25">
      <c r="A489" t="s">
        <v>544988</v>
      </c>
      <c r="B489" t="s">
        <v>564119</v>
      </c>
      <c r="D489">
        <v>2022</v>
      </c>
      <c r="E489" s="1" t="s">
        <v>544989</v>
      </c>
      <c r="F489" s="1" t="s">
        <v>544990</v>
      </c>
      <c r="G489" t="s">
        <v>544991</v>
      </c>
      <c r="H489" s="1" t="s">
        <v>21602</v>
      </c>
      <c r="I489" t="s">
        <v>95386</v>
      </c>
      <c r="J489" t="s">
        <v>447671</v>
      </c>
    </row>
    <row r="490" spans="1:10" x14ac:dyDescent="0.25">
      <c r="A490" t="s">
        <v>497478</v>
      </c>
      <c r="B490" t="s">
        <v>564120</v>
      </c>
      <c r="D490">
        <v>2022</v>
      </c>
      <c r="E490" s="1" t="s">
        <v>544689</v>
      </c>
      <c r="F490" s="1" t="s">
        <v>544690</v>
      </c>
      <c r="G490" t="s">
        <v>544691</v>
      </c>
      <c r="H490" s="1" t="s">
        <v>564121</v>
      </c>
      <c r="I490" t="s">
        <v>57491</v>
      </c>
      <c r="J490" t="s">
        <v>447671</v>
      </c>
    </row>
    <row r="491" spans="1:10" x14ac:dyDescent="0.25">
      <c r="A491" t="s">
        <v>545012</v>
      </c>
      <c r="B491" t="s">
        <v>141902</v>
      </c>
      <c r="D491">
        <v>2022</v>
      </c>
      <c r="E491" s="1" t="s">
        <v>545013</v>
      </c>
      <c r="F491" s="1" t="s">
        <v>545014</v>
      </c>
      <c r="G491" t="s">
        <v>545015</v>
      </c>
      <c r="H491" s="1" t="s">
        <v>168228</v>
      </c>
      <c r="I491" t="s">
        <v>299064</v>
      </c>
      <c r="J491" t="s">
        <v>447671</v>
      </c>
    </row>
    <row r="492" spans="1:10" x14ac:dyDescent="0.25">
      <c r="A492" t="s">
        <v>544481</v>
      </c>
      <c r="B492" t="s">
        <v>272270</v>
      </c>
      <c r="D492">
        <v>2022</v>
      </c>
      <c r="E492" s="1" t="s">
        <v>544482</v>
      </c>
      <c r="F492" s="1" t="s">
        <v>544483</v>
      </c>
      <c r="G492" t="s">
        <v>544484</v>
      </c>
      <c r="H492" s="1" t="s">
        <v>83682</v>
      </c>
      <c r="I492" t="s">
        <v>176579</v>
      </c>
      <c r="J492" t="s">
        <v>447671</v>
      </c>
    </row>
    <row r="493" spans="1:10" x14ac:dyDescent="0.25">
      <c r="A493" t="s">
        <v>564122</v>
      </c>
      <c r="C493" t="s">
        <v>564123</v>
      </c>
      <c r="D493">
        <v>2022</v>
      </c>
      <c r="E493" s="1" t="s">
        <v>544655</v>
      </c>
      <c r="F493" s="1" t="s">
        <v>544656</v>
      </c>
      <c r="G493" t="s">
        <v>544657</v>
      </c>
      <c r="H493" s="1" t="s">
        <v>120739</v>
      </c>
      <c r="I493" t="s">
        <v>229240</v>
      </c>
      <c r="J493" t="s">
        <v>447671</v>
      </c>
    </row>
    <row r="494" spans="1:10" x14ac:dyDescent="0.25">
      <c r="A494" t="s">
        <v>564124</v>
      </c>
      <c r="C494" t="s">
        <v>564125</v>
      </c>
      <c r="D494">
        <v>2022</v>
      </c>
      <c r="E494" s="1" t="s">
        <v>544567</v>
      </c>
      <c r="F494" s="1" t="s">
        <v>544568</v>
      </c>
      <c r="G494" t="s">
        <v>544569</v>
      </c>
      <c r="H494" s="1" t="s">
        <v>139335</v>
      </c>
      <c r="I494" t="s">
        <v>37320</v>
      </c>
      <c r="J494" t="s">
        <v>447671</v>
      </c>
    </row>
    <row r="495" spans="1:10" x14ac:dyDescent="0.25">
      <c r="A495" t="s">
        <v>564126</v>
      </c>
      <c r="C495" t="s">
        <v>564127</v>
      </c>
      <c r="D495">
        <v>2022</v>
      </c>
      <c r="E495" s="1" t="s">
        <v>543804</v>
      </c>
      <c r="F495" s="1" t="s">
        <v>543805</v>
      </c>
      <c r="G495" t="s">
        <v>543806</v>
      </c>
      <c r="H495" s="1" t="s">
        <v>139335</v>
      </c>
      <c r="I495" t="s">
        <v>103542</v>
      </c>
      <c r="J495" t="s">
        <v>447671</v>
      </c>
    </row>
    <row r="496" spans="1:10" x14ac:dyDescent="0.25">
      <c r="A496" t="s">
        <v>544892</v>
      </c>
      <c r="C496" t="s">
        <v>448685</v>
      </c>
      <c r="D496">
        <v>2022</v>
      </c>
      <c r="E496" s="1" t="s">
        <v>544893</v>
      </c>
      <c r="F496" s="1" t="s">
        <v>544894</v>
      </c>
      <c r="G496" t="s">
        <v>544895</v>
      </c>
      <c r="H496" s="1" t="s">
        <v>52074</v>
      </c>
      <c r="I496" t="s">
        <v>95938</v>
      </c>
      <c r="J496" t="s">
        <v>447671</v>
      </c>
    </row>
    <row r="497" spans="1:10" x14ac:dyDescent="0.25">
      <c r="A497" t="s">
        <v>543864</v>
      </c>
      <c r="C497" t="s">
        <v>564128</v>
      </c>
      <c r="D497">
        <v>2022</v>
      </c>
      <c r="E497" s="1" t="s">
        <v>543865</v>
      </c>
      <c r="F497" s="1" t="s">
        <v>543866</v>
      </c>
      <c r="G497" t="s">
        <v>543867</v>
      </c>
      <c r="H497" s="1" t="s">
        <v>56869</v>
      </c>
      <c r="I497" t="s">
        <v>116133</v>
      </c>
      <c r="J497" t="s">
        <v>447671</v>
      </c>
    </row>
    <row r="498" spans="1:10" x14ac:dyDescent="0.25">
      <c r="A498" t="s">
        <v>544220</v>
      </c>
      <c r="B498" t="s">
        <v>564129</v>
      </c>
      <c r="D498">
        <v>2022</v>
      </c>
      <c r="E498" s="1" t="s">
        <v>544221</v>
      </c>
      <c r="F498" s="1" t="s">
        <v>544222</v>
      </c>
      <c r="G498" t="s">
        <v>544223</v>
      </c>
      <c r="H498" s="1" t="s">
        <v>564130</v>
      </c>
      <c r="I498" t="s">
        <v>28790</v>
      </c>
      <c r="J498" t="s">
        <v>447671</v>
      </c>
    </row>
    <row r="499" spans="1:10" x14ac:dyDescent="0.25">
      <c r="A499" t="s">
        <v>544647</v>
      </c>
      <c r="C499" t="s">
        <v>564131</v>
      </c>
      <c r="D499">
        <v>2022</v>
      </c>
      <c r="E499" s="1" t="s">
        <v>544648</v>
      </c>
      <c r="F499" s="1" t="s">
        <v>544649</v>
      </c>
      <c r="G499" t="s">
        <v>544650</v>
      </c>
      <c r="H499" s="1" t="s">
        <v>34479</v>
      </c>
      <c r="I499" t="s">
        <v>564132</v>
      </c>
      <c r="J499" t="s">
        <v>447671</v>
      </c>
    </row>
    <row r="500" spans="1:10" x14ac:dyDescent="0.25">
      <c r="A500" t="s">
        <v>544888</v>
      </c>
      <c r="B500" t="s">
        <v>460624</v>
      </c>
      <c r="D500">
        <v>2022</v>
      </c>
      <c r="E500" s="1" t="s">
        <v>544889</v>
      </c>
      <c r="F500" s="1" t="s">
        <v>544890</v>
      </c>
      <c r="G500" t="s">
        <v>544891</v>
      </c>
      <c r="H500" s="1" t="s">
        <v>564133</v>
      </c>
      <c r="I500" t="s">
        <v>497167</v>
      </c>
      <c r="J500" t="s">
        <v>447671</v>
      </c>
    </row>
    <row r="501" spans="1:10" x14ac:dyDescent="0.25">
      <c r="A501" t="s">
        <v>94424</v>
      </c>
      <c r="C501" t="s">
        <v>564134</v>
      </c>
      <c r="D501">
        <v>2022</v>
      </c>
      <c r="E501" s="1" t="s">
        <v>543992</v>
      </c>
      <c r="F501" s="1" t="s">
        <v>543993</v>
      </c>
      <c r="G501" t="s">
        <v>543994</v>
      </c>
      <c r="H501" s="1" t="s">
        <v>564135</v>
      </c>
      <c r="I501" t="s">
        <v>90411</v>
      </c>
      <c r="J501" t="s">
        <v>447671</v>
      </c>
    </row>
    <row r="502" spans="1:10" x14ac:dyDescent="0.25">
      <c r="A502" t="s">
        <v>544216</v>
      </c>
      <c r="C502" t="s">
        <v>564136</v>
      </c>
      <c r="D502">
        <v>2022</v>
      </c>
      <c r="E502" s="1" t="s">
        <v>544217</v>
      </c>
      <c r="F502" s="1" t="s">
        <v>544218</v>
      </c>
      <c r="G502" t="s">
        <v>544219</v>
      </c>
      <c r="H502" s="1" t="s">
        <v>1743</v>
      </c>
      <c r="I502" t="s">
        <v>120165</v>
      </c>
      <c r="J502" t="s">
        <v>447671</v>
      </c>
    </row>
    <row r="503" spans="1:10" x14ac:dyDescent="0.25">
      <c r="A503" t="s">
        <v>544941</v>
      </c>
      <c r="C503" t="s">
        <v>564103</v>
      </c>
      <c r="D503">
        <v>2022</v>
      </c>
      <c r="E503" s="1" t="s">
        <v>544942</v>
      </c>
      <c r="F503" s="1" t="s">
        <v>544943</v>
      </c>
      <c r="G503" t="s">
        <v>544944</v>
      </c>
      <c r="H503" s="1" t="s">
        <v>56387</v>
      </c>
      <c r="I503" t="s">
        <v>71657</v>
      </c>
      <c r="J503" t="s">
        <v>447671</v>
      </c>
    </row>
    <row r="504" spans="1:10" x14ac:dyDescent="0.25">
      <c r="A504" t="s">
        <v>544256</v>
      </c>
      <c r="C504" t="s">
        <v>564137</v>
      </c>
      <c r="D504">
        <v>2022</v>
      </c>
      <c r="E504" s="1" t="s">
        <v>544257</v>
      </c>
      <c r="F504" s="1" t="s">
        <v>544258</v>
      </c>
      <c r="G504" t="s">
        <v>544259</v>
      </c>
      <c r="H504" s="1" t="s">
        <v>318499</v>
      </c>
      <c r="I504" t="s">
        <v>564138</v>
      </c>
      <c r="J504" t="s">
        <v>447671</v>
      </c>
    </row>
    <row r="505" spans="1:10" x14ac:dyDescent="0.25">
      <c r="A505" t="s">
        <v>544753</v>
      </c>
      <c r="C505" t="s">
        <v>564139</v>
      </c>
      <c r="D505">
        <v>2022</v>
      </c>
      <c r="E505" s="1" t="s">
        <v>544754</v>
      </c>
      <c r="F505" s="1" t="s">
        <v>544755</v>
      </c>
      <c r="G505" t="s">
        <v>544756</v>
      </c>
      <c r="H505" s="1" t="s">
        <v>140409</v>
      </c>
      <c r="I505" t="s">
        <v>75355</v>
      </c>
      <c r="J505" t="s">
        <v>447671</v>
      </c>
    </row>
    <row r="506" spans="1:10" x14ac:dyDescent="0.25">
      <c r="A506" t="s">
        <v>544319</v>
      </c>
      <c r="C506" t="s">
        <v>564140</v>
      </c>
      <c r="D506">
        <v>2022</v>
      </c>
      <c r="E506" s="1" t="s">
        <v>544320</v>
      </c>
      <c r="F506" s="1" t="s">
        <v>544321</v>
      </c>
      <c r="G506" t="s">
        <v>544322</v>
      </c>
      <c r="H506" s="1" t="s">
        <v>139188</v>
      </c>
      <c r="I506" t="s">
        <v>564141</v>
      </c>
      <c r="J506" t="s">
        <v>447671</v>
      </c>
    </row>
    <row r="507" spans="1:10" x14ac:dyDescent="0.25">
      <c r="A507" t="s">
        <v>544665</v>
      </c>
      <c r="B507" t="s">
        <v>564142</v>
      </c>
      <c r="C507" t="s">
        <v>564143</v>
      </c>
      <c r="D507">
        <v>2022</v>
      </c>
      <c r="E507" s="1" t="s">
        <v>544666</v>
      </c>
      <c r="F507" s="1" t="s">
        <v>544667</v>
      </c>
      <c r="G507" t="s">
        <v>544668</v>
      </c>
      <c r="H507" s="1" t="s">
        <v>59269</v>
      </c>
      <c r="I507" t="s">
        <v>564144</v>
      </c>
      <c r="J507" t="s">
        <v>447671</v>
      </c>
    </row>
    <row r="508" spans="1:10" x14ac:dyDescent="0.25">
      <c r="A508" t="s">
        <v>544658</v>
      </c>
      <c r="C508" t="s">
        <v>564019</v>
      </c>
      <c r="D508">
        <v>2022</v>
      </c>
      <c r="E508" s="1" t="s">
        <v>544662</v>
      </c>
      <c r="F508" s="1" t="s">
        <v>544663</v>
      </c>
      <c r="G508" t="s">
        <v>544664</v>
      </c>
      <c r="H508" s="1" t="s">
        <v>131007</v>
      </c>
      <c r="I508" t="s">
        <v>56203</v>
      </c>
      <c r="J508" t="s">
        <v>447671</v>
      </c>
    </row>
    <row r="509" spans="1:10" x14ac:dyDescent="0.25">
      <c r="A509" t="s">
        <v>544590</v>
      </c>
      <c r="C509" t="s">
        <v>564145</v>
      </c>
      <c r="D509">
        <v>2022</v>
      </c>
      <c r="E509" s="1" t="s">
        <v>544591</v>
      </c>
      <c r="F509" s="1" t="s">
        <v>544592</v>
      </c>
      <c r="G509" t="s">
        <v>544593</v>
      </c>
      <c r="H509" s="1" t="s">
        <v>3380</v>
      </c>
      <c r="I509" t="s">
        <v>65139</v>
      </c>
      <c r="J509" t="s">
        <v>447671</v>
      </c>
    </row>
    <row r="510" spans="1:10" x14ac:dyDescent="0.25">
      <c r="A510" t="s">
        <v>544586</v>
      </c>
      <c r="C510" t="s">
        <v>564146</v>
      </c>
      <c r="D510">
        <v>2022</v>
      </c>
      <c r="E510" s="1" t="s">
        <v>544587</v>
      </c>
      <c r="F510" s="1" t="s">
        <v>544588</v>
      </c>
      <c r="G510" t="s">
        <v>544589</v>
      </c>
      <c r="H510" s="1" t="s">
        <v>1754</v>
      </c>
      <c r="I510" t="s">
        <v>95392</v>
      </c>
      <c r="J510" t="s">
        <v>447671</v>
      </c>
    </row>
    <row r="511" spans="1:10" x14ac:dyDescent="0.25">
      <c r="A511" t="s">
        <v>544029</v>
      </c>
      <c r="C511" t="s">
        <v>564058</v>
      </c>
      <c r="D511">
        <v>2022</v>
      </c>
      <c r="E511" s="1" t="s">
        <v>544030</v>
      </c>
      <c r="F511" s="1" t="s">
        <v>544031</v>
      </c>
      <c r="G511" t="s">
        <v>544032</v>
      </c>
      <c r="H511" s="1" t="s">
        <v>564147</v>
      </c>
      <c r="I511" t="s">
        <v>213131</v>
      </c>
      <c r="J511" t="s">
        <v>447671</v>
      </c>
    </row>
    <row r="512" spans="1:10" x14ac:dyDescent="0.25">
      <c r="A512" t="s">
        <v>544069</v>
      </c>
      <c r="C512" t="s">
        <v>564148</v>
      </c>
      <c r="D512">
        <v>2022</v>
      </c>
      <c r="E512" s="1" t="s">
        <v>544070</v>
      </c>
      <c r="F512" s="1" t="s">
        <v>544071</v>
      </c>
      <c r="G512" t="s">
        <v>544072</v>
      </c>
      <c r="H512" s="1" t="s">
        <v>83326</v>
      </c>
      <c r="I512" t="s">
        <v>83327</v>
      </c>
      <c r="J512" t="s">
        <v>447671</v>
      </c>
    </row>
    <row r="513" spans="1:10" x14ac:dyDescent="0.25">
      <c r="A513" t="s">
        <v>544323</v>
      </c>
      <c r="C513" t="s">
        <v>564149</v>
      </c>
      <c r="D513">
        <v>2022</v>
      </c>
      <c r="E513" s="1" t="s">
        <v>544324</v>
      </c>
      <c r="F513" s="1" t="s">
        <v>544325</v>
      </c>
      <c r="G513" t="s">
        <v>544326</v>
      </c>
      <c r="H513" s="1" t="s">
        <v>16050</v>
      </c>
      <c r="I513" t="s">
        <v>16051</v>
      </c>
      <c r="J513" t="s">
        <v>447671</v>
      </c>
    </row>
    <row r="514" spans="1:10" x14ac:dyDescent="0.25">
      <c r="A514" t="s">
        <v>544228</v>
      </c>
      <c r="C514" t="s">
        <v>564150</v>
      </c>
      <c r="D514">
        <v>2022</v>
      </c>
      <c r="E514" s="1" t="s">
        <v>544229</v>
      </c>
      <c r="F514" s="1" t="s">
        <v>544230</v>
      </c>
      <c r="G514" t="s">
        <v>544231</v>
      </c>
      <c r="H514" s="1" t="s">
        <v>564151</v>
      </c>
      <c r="I514" t="s">
        <v>564152</v>
      </c>
      <c r="J514" t="s">
        <v>447671</v>
      </c>
    </row>
    <row r="515" spans="1:10" x14ac:dyDescent="0.25">
      <c r="A515" t="s">
        <v>544407</v>
      </c>
      <c r="B515" t="s">
        <v>438781</v>
      </c>
      <c r="D515">
        <v>2022</v>
      </c>
      <c r="E515" s="1" t="s">
        <v>544408</v>
      </c>
      <c r="F515" s="1" t="s">
        <v>544409</v>
      </c>
      <c r="G515" t="s">
        <v>544410</v>
      </c>
      <c r="H515" s="1" t="s">
        <v>35319</v>
      </c>
      <c r="I515" t="s">
        <v>35320</v>
      </c>
      <c r="J515" t="s">
        <v>447671</v>
      </c>
    </row>
    <row r="516" spans="1:10" x14ac:dyDescent="0.25">
      <c r="A516" t="s">
        <v>545031</v>
      </c>
      <c r="B516" t="s">
        <v>564153</v>
      </c>
      <c r="D516">
        <v>2022</v>
      </c>
      <c r="E516" s="1" t="s">
        <v>545032</v>
      </c>
      <c r="F516" s="1" t="s">
        <v>545033</v>
      </c>
      <c r="G516" t="s">
        <v>545034</v>
      </c>
      <c r="H516" s="1" t="s">
        <v>564154</v>
      </c>
      <c r="I516" t="s">
        <v>21311</v>
      </c>
      <c r="J516" t="s">
        <v>447671</v>
      </c>
    </row>
    <row r="517" spans="1:10" x14ac:dyDescent="0.25">
      <c r="A517" t="s">
        <v>544836</v>
      </c>
      <c r="B517" t="s">
        <v>564155</v>
      </c>
      <c r="D517">
        <v>2022</v>
      </c>
      <c r="E517" s="1" t="s">
        <v>544837</v>
      </c>
      <c r="F517" s="1" t="s">
        <v>544838</v>
      </c>
      <c r="G517" t="s">
        <v>544839</v>
      </c>
      <c r="H517" s="1" t="s">
        <v>253374</v>
      </c>
      <c r="I517" t="s">
        <v>253375</v>
      </c>
      <c r="J517" t="s">
        <v>447671</v>
      </c>
    </row>
    <row r="518" spans="1:10" x14ac:dyDescent="0.25">
      <c r="A518" t="s">
        <v>544515</v>
      </c>
      <c r="C518" t="s">
        <v>564156</v>
      </c>
      <c r="D518">
        <v>2022</v>
      </c>
      <c r="E518" s="1" t="s">
        <v>544516</v>
      </c>
      <c r="F518" s="1" t="s">
        <v>544517</v>
      </c>
      <c r="G518" t="s">
        <v>544518</v>
      </c>
      <c r="H518" s="1" t="s">
        <v>118421</v>
      </c>
      <c r="I518" t="s">
        <v>564157</v>
      </c>
      <c r="J518" t="s">
        <v>447671</v>
      </c>
    </row>
    <row r="519" spans="1:10" x14ac:dyDescent="0.25">
      <c r="A519" t="s">
        <v>545098</v>
      </c>
      <c r="C519" t="s">
        <v>564158</v>
      </c>
      <c r="D519">
        <v>2022</v>
      </c>
      <c r="E519" s="1" t="s">
        <v>545099</v>
      </c>
      <c r="F519" s="1" t="s">
        <v>545100</v>
      </c>
      <c r="G519" t="s">
        <v>545101</v>
      </c>
      <c r="H519" s="1" t="s">
        <v>103373</v>
      </c>
      <c r="I519" t="s">
        <v>45166</v>
      </c>
      <c r="J519" t="s">
        <v>447671</v>
      </c>
    </row>
    <row r="520" spans="1:10" x14ac:dyDescent="0.25">
      <c r="A520" t="s">
        <v>545023</v>
      </c>
      <c r="C520" t="s">
        <v>564159</v>
      </c>
      <c r="D520">
        <v>2022</v>
      </c>
      <c r="E520" s="1" t="s">
        <v>545024</v>
      </c>
      <c r="F520" s="1" t="s">
        <v>545025</v>
      </c>
      <c r="G520" t="s">
        <v>545026</v>
      </c>
      <c r="H520" s="1" t="s">
        <v>96050</v>
      </c>
      <c r="I520" t="s">
        <v>96051</v>
      </c>
      <c r="J520" t="s">
        <v>447671</v>
      </c>
    </row>
    <row r="521" spans="1:10" x14ac:dyDescent="0.25">
      <c r="A521" t="s">
        <v>544582</v>
      </c>
      <c r="C521" t="s">
        <v>564160</v>
      </c>
      <c r="D521">
        <v>2022</v>
      </c>
      <c r="E521" s="1" t="s">
        <v>544583</v>
      </c>
      <c r="F521" s="1" t="s">
        <v>544584</v>
      </c>
      <c r="G521" t="s">
        <v>544585</v>
      </c>
      <c r="H521" s="1" t="s">
        <v>564161</v>
      </c>
      <c r="I521" t="s">
        <v>564162</v>
      </c>
      <c r="J521" t="s">
        <v>447671</v>
      </c>
    </row>
    <row r="522" spans="1:10" x14ac:dyDescent="0.25">
      <c r="A522" t="s">
        <v>544380</v>
      </c>
      <c r="B522" t="s">
        <v>564163</v>
      </c>
      <c r="D522">
        <v>2022</v>
      </c>
      <c r="E522" s="1" t="s">
        <v>544381</v>
      </c>
      <c r="F522" s="1" t="s">
        <v>544382</v>
      </c>
      <c r="G522" t="s">
        <v>544383</v>
      </c>
      <c r="H522" s="1" t="s">
        <v>272243</v>
      </c>
      <c r="I522" t="s">
        <v>77218</v>
      </c>
      <c r="J522" t="s">
        <v>447671</v>
      </c>
    </row>
    <row r="523" spans="1:10" x14ac:dyDescent="0.25">
      <c r="A523" t="s">
        <v>543872</v>
      </c>
      <c r="C523" t="s">
        <v>564164</v>
      </c>
      <c r="D523">
        <v>2022</v>
      </c>
      <c r="E523" s="1" t="s">
        <v>543873</v>
      </c>
      <c r="F523" s="1" t="s">
        <v>543874</v>
      </c>
      <c r="G523" t="s">
        <v>543875</v>
      </c>
      <c r="H523" s="1" t="s">
        <v>21488</v>
      </c>
      <c r="I523" t="s">
        <v>564165</v>
      </c>
      <c r="J523" t="s">
        <v>447671</v>
      </c>
    </row>
    <row r="524" spans="1:10" x14ac:dyDescent="0.25">
      <c r="A524" t="s">
        <v>544415</v>
      </c>
      <c r="C524" t="s">
        <v>564166</v>
      </c>
      <c r="D524">
        <v>2022</v>
      </c>
      <c r="E524" s="1" t="s">
        <v>544416</v>
      </c>
      <c r="F524" s="1" t="s">
        <v>544417</v>
      </c>
      <c r="G524" t="s">
        <v>544418</v>
      </c>
      <c r="H524" s="1" t="s">
        <v>6122</v>
      </c>
      <c r="I524" t="s">
        <v>213508</v>
      </c>
      <c r="J524" t="s">
        <v>447671</v>
      </c>
    </row>
    <row r="525" spans="1:10" x14ac:dyDescent="0.25">
      <c r="A525" t="s">
        <v>544872</v>
      </c>
      <c r="C525" t="s">
        <v>564167</v>
      </c>
      <c r="D525">
        <v>2022</v>
      </c>
      <c r="E525" s="1" t="s">
        <v>544873</v>
      </c>
      <c r="F525" s="1" t="s">
        <v>544874</v>
      </c>
      <c r="G525" t="s">
        <v>544875</v>
      </c>
      <c r="H525" s="1" t="s">
        <v>319</v>
      </c>
      <c r="I525" t="s">
        <v>120253</v>
      </c>
      <c r="J525" t="s">
        <v>447671</v>
      </c>
    </row>
    <row r="526" spans="1:10" x14ac:dyDescent="0.25">
      <c r="A526" t="s">
        <v>544439</v>
      </c>
      <c r="C526" t="s">
        <v>564168</v>
      </c>
      <c r="D526">
        <v>2022</v>
      </c>
      <c r="E526" s="1" t="s">
        <v>544440</v>
      </c>
      <c r="F526" s="1" t="s">
        <v>544441</v>
      </c>
      <c r="G526" t="s">
        <v>544442</v>
      </c>
      <c r="H526" s="1" t="s">
        <v>564169</v>
      </c>
      <c r="I526" t="s">
        <v>94682</v>
      </c>
      <c r="J526" t="s">
        <v>447671</v>
      </c>
    </row>
    <row r="527" spans="1:10" x14ac:dyDescent="0.25">
      <c r="A527" t="s">
        <v>112141</v>
      </c>
      <c r="C527" t="s">
        <v>564170</v>
      </c>
      <c r="D527">
        <v>2022</v>
      </c>
      <c r="E527" s="1" t="s">
        <v>544010</v>
      </c>
      <c r="F527" s="1" t="s">
        <v>544011</v>
      </c>
      <c r="G527" t="s">
        <v>544012</v>
      </c>
      <c r="H527" s="1" t="s">
        <v>564171</v>
      </c>
      <c r="I527" t="s">
        <v>33735</v>
      </c>
      <c r="J527" t="s">
        <v>447671</v>
      </c>
    </row>
    <row r="528" spans="1:10" x14ac:dyDescent="0.25">
      <c r="A528" t="s">
        <v>544427</v>
      </c>
      <c r="B528" t="s">
        <v>564172</v>
      </c>
      <c r="D528">
        <v>2022</v>
      </c>
      <c r="E528" s="1" t="s">
        <v>544428</v>
      </c>
      <c r="F528" s="1" t="s">
        <v>544429</v>
      </c>
      <c r="G528" t="s">
        <v>544430</v>
      </c>
      <c r="H528" s="1" t="s">
        <v>38649</v>
      </c>
      <c r="I528" t="s">
        <v>564173</v>
      </c>
      <c r="J528" t="s">
        <v>447671</v>
      </c>
    </row>
    <row r="529" spans="1:10" x14ac:dyDescent="0.25">
      <c r="A529" t="s">
        <v>564174</v>
      </c>
      <c r="C529" t="s">
        <v>564175</v>
      </c>
      <c r="D529">
        <v>2022</v>
      </c>
      <c r="E529" s="1" t="s">
        <v>544545</v>
      </c>
      <c r="F529" s="1" t="s">
        <v>544546</v>
      </c>
      <c r="G529" t="s">
        <v>544547</v>
      </c>
      <c r="H529" s="1" t="s">
        <v>33628</v>
      </c>
      <c r="I529" t="s">
        <v>33629</v>
      </c>
      <c r="J529" t="s">
        <v>447671</v>
      </c>
    </row>
    <row r="530" spans="1:10" x14ac:dyDescent="0.25">
      <c r="A530" t="s">
        <v>544264</v>
      </c>
      <c r="C530" t="s">
        <v>248384</v>
      </c>
      <c r="D530">
        <v>2022</v>
      </c>
      <c r="E530" s="1" t="s">
        <v>544265</v>
      </c>
      <c r="F530" s="1" t="s">
        <v>544266</v>
      </c>
      <c r="G530" t="s">
        <v>544267</v>
      </c>
      <c r="H530" s="1" t="s">
        <v>248388</v>
      </c>
      <c r="I530" t="s">
        <v>564176</v>
      </c>
      <c r="J530" t="s">
        <v>447671</v>
      </c>
    </row>
    <row r="531" spans="1:10" x14ac:dyDescent="0.25">
      <c r="A531" t="s">
        <v>543782</v>
      </c>
      <c r="C531" t="s">
        <v>465960</v>
      </c>
      <c r="D531">
        <v>2022</v>
      </c>
      <c r="E531" s="1" t="s">
        <v>543783</v>
      </c>
      <c r="F531" s="1" t="s">
        <v>543784</v>
      </c>
      <c r="G531" t="s">
        <v>543785</v>
      </c>
      <c r="H531" s="1" t="s">
        <v>319</v>
      </c>
      <c r="I531" t="s">
        <v>564177</v>
      </c>
      <c r="J531" t="s">
        <v>447671</v>
      </c>
    </row>
    <row r="532" spans="1:10" x14ac:dyDescent="0.25">
      <c r="A532" t="s">
        <v>544443</v>
      </c>
      <c r="C532" t="s">
        <v>564178</v>
      </c>
      <c r="D532">
        <v>2022</v>
      </c>
      <c r="E532" s="1" t="s">
        <v>544444</v>
      </c>
      <c r="F532" s="1" t="s">
        <v>544445</v>
      </c>
      <c r="G532" t="s">
        <v>544446</v>
      </c>
      <c r="H532" s="1" t="s">
        <v>12680</v>
      </c>
      <c r="I532" t="s">
        <v>23538</v>
      </c>
      <c r="J532" t="s">
        <v>447671</v>
      </c>
    </row>
    <row r="533" spans="1:10" x14ac:dyDescent="0.25">
      <c r="A533" t="s">
        <v>544431</v>
      </c>
      <c r="C533" t="s">
        <v>564179</v>
      </c>
      <c r="D533">
        <v>2022</v>
      </c>
      <c r="E533" s="1" t="s">
        <v>544432</v>
      </c>
      <c r="F533" s="1" t="s">
        <v>544433</v>
      </c>
      <c r="G533" t="s">
        <v>544434</v>
      </c>
      <c r="H533" s="1" t="s">
        <v>19716</v>
      </c>
      <c r="I533" t="s">
        <v>55957</v>
      </c>
      <c r="J533" t="s">
        <v>447671</v>
      </c>
    </row>
    <row r="534" spans="1:10" x14ac:dyDescent="0.25">
      <c r="A534" t="s">
        <v>544285</v>
      </c>
      <c r="C534" t="s">
        <v>564180</v>
      </c>
      <c r="D534">
        <v>2022</v>
      </c>
      <c r="E534" s="1" t="s">
        <v>544286</v>
      </c>
      <c r="F534" s="1" t="s">
        <v>544287</v>
      </c>
      <c r="G534" t="s">
        <v>544288</v>
      </c>
      <c r="H534" s="1" t="s">
        <v>21252</v>
      </c>
      <c r="I534" t="s">
        <v>21260</v>
      </c>
      <c r="J534" t="s">
        <v>447671</v>
      </c>
    </row>
    <row r="535" spans="1:10" x14ac:dyDescent="0.25">
      <c r="A535" t="s">
        <v>544392</v>
      </c>
      <c r="C535" t="s">
        <v>564181</v>
      </c>
      <c r="D535">
        <v>2022</v>
      </c>
      <c r="E535" s="1" t="s">
        <v>544393</v>
      </c>
      <c r="F535" s="1" t="s">
        <v>544394</v>
      </c>
      <c r="G535" t="s">
        <v>544395</v>
      </c>
      <c r="H535" s="1" t="s">
        <v>112901</v>
      </c>
      <c r="I535" t="s">
        <v>564182</v>
      </c>
      <c r="J535" t="s">
        <v>447671</v>
      </c>
    </row>
    <row r="536" spans="1:10" x14ac:dyDescent="0.25">
      <c r="A536" t="s">
        <v>544411</v>
      </c>
      <c r="B536" t="s">
        <v>564183</v>
      </c>
      <c r="D536">
        <v>2022</v>
      </c>
      <c r="E536" s="1" t="s">
        <v>544412</v>
      </c>
      <c r="F536" s="1" t="s">
        <v>544413</v>
      </c>
      <c r="G536" t="s">
        <v>544414</v>
      </c>
      <c r="H536" s="1" t="s">
        <v>45717</v>
      </c>
      <c r="I536" t="s">
        <v>564184</v>
      </c>
      <c r="J536" t="s">
        <v>447671</v>
      </c>
    </row>
    <row r="537" spans="1:10" x14ac:dyDescent="0.25">
      <c r="A537" t="s">
        <v>544289</v>
      </c>
      <c r="C537" t="s">
        <v>564185</v>
      </c>
      <c r="D537">
        <v>2022</v>
      </c>
      <c r="E537" s="1" t="s">
        <v>544290</v>
      </c>
      <c r="F537" s="1" t="s">
        <v>544291</v>
      </c>
      <c r="G537" t="s">
        <v>544292</v>
      </c>
      <c r="H537" s="1" t="s">
        <v>21259</v>
      </c>
      <c r="I537" t="s">
        <v>564186</v>
      </c>
      <c r="J537" t="s">
        <v>447671</v>
      </c>
    </row>
    <row r="538" spans="1:10" x14ac:dyDescent="0.25">
      <c r="A538" t="s">
        <v>544140</v>
      </c>
      <c r="C538" t="s">
        <v>564187</v>
      </c>
      <c r="D538">
        <v>2022</v>
      </c>
      <c r="E538" s="1" t="s">
        <v>544141</v>
      </c>
      <c r="F538" s="1" t="s">
        <v>544142</v>
      </c>
      <c r="G538" t="s">
        <v>544143</v>
      </c>
      <c r="H538" s="1" t="s">
        <v>564188</v>
      </c>
      <c r="I538" t="s">
        <v>8379</v>
      </c>
      <c r="J538" t="s">
        <v>447671</v>
      </c>
    </row>
    <row r="539" spans="1:10" x14ac:dyDescent="0.25">
      <c r="A539" t="s">
        <v>544908</v>
      </c>
      <c r="B539" t="s">
        <v>22009</v>
      </c>
      <c r="C539" t="s">
        <v>564189</v>
      </c>
      <c r="D539">
        <v>2022</v>
      </c>
      <c r="E539" s="1" t="s">
        <v>544909</v>
      </c>
      <c r="F539" s="1" t="s">
        <v>544910</v>
      </c>
      <c r="G539" t="s">
        <v>544911</v>
      </c>
      <c r="H539" s="1" t="s">
        <v>37265</v>
      </c>
      <c r="I539" t="s">
        <v>37202</v>
      </c>
      <c r="J539" t="s">
        <v>447671</v>
      </c>
    </row>
    <row r="540" spans="1:10" x14ac:dyDescent="0.25">
      <c r="A540" t="s">
        <v>543838</v>
      </c>
      <c r="C540" t="s">
        <v>564190</v>
      </c>
      <c r="D540">
        <v>2022</v>
      </c>
      <c r="E540" s="1" t="s">
        <v>543839</v>
      </c>
      <c r="F540" s="1" t="s">
        <v>543840</v>
      </c>
      <c r="G540" t="s">
        <v>543841</v>
      </c>
      <c r="H540" s="1" t="s">
        <v>564191</v>
      </c>
      <c r="I540" t="s">
        <v>564192</v>
      </c>
      <c r="J540" t="s">
        <v>447671</v>
      </c>
    </row>
    <row r="541" spans="1:10" x14ac:dyDescent="0.25">
      <c r="A541" t="s">
        <v>564193</v>
      </c>
      <c r="C541" t="s">
        <v>564194</v>
      </c>
      <c r="D541">
        <v>2022</v>
      </c>
      <c r="E541" s="1" t="s">
        <v>544282</v>
      </c>
      <c r="F541" s="1" t="s">
        <v>544283</v>
      </c>
      <c r="G541" t="s">
        <v>544284</v>
      </c>
      <c r="H541" s="1" t="s">
        <v>40683</v>
      </c>
      <c r="I541" t="s">
        <v>40491</v>
      </c>
      <c r="J541" t="s">
        <v>447671</v>
      </c>
    </row>
    <row r="542" spans="1:10" x14ac:dyDescent="0.25">
      <c r="A542" t="s">
        <v>545076</v>
      </c>
      <c r="C542" t="s">
        <v>146595</v>
      </c>
      <c r="D542">
        <v>2022</v>
      </c>
      <c r="E542" s="1" t="s">
        <v>545077</v>
      </c>
      <c r="F542" s="1" t="s">
        <v>545078</v>
      </c>
      <c r="G542" t="s">
        <v>545079</v>
      </c>
      <c r="H542" s="1" t="s">
        <v>105984</v>
      </c>
      <c r="I542" t="s">
        <v>460180</v>
      </c>
      <c r="J542" t="s">
        <v>447671</v>
      </c>
    </row>
    <row r="543" spans="1:10" x14ac:dyDescent="0.25">
      <c r="A543" t="s">
        <v>544628</v>
      </c>
      <c r="B543" t="s">
        <v>564195</v>
      </c>
      <c r="C543" t="s">
        <v>564196</v>
      </c>
      <c r="D543">
        <v>2022</v>
      </c>
      <c r="E543" s="1" t="s">
        <v>544629</v>
      </c>
      <c r="F543" s="1" t="s">
        <v>544630</v>
      </c>
      <c r="G543" t="s">
        <v>544631</v>
      </c>
      <c r="H543" s="1" t="s">
        <v>76416</v>
      </c>
      <c r="I543" t="s">
        <v>76417</v>
      </c>
      <c r="J543" t="s">
        <v>447671</v>
      </c>
    </row>
    <row r="544" spans="1:10" x14ac:dyDescent="0.25">
      <c r="A544" t="s">
        <v>544643</v>
      </c>
      <c r="C544" t="s">
        <v>564197</v>
      </c>
      <c r="D544">
        <v>2022</v>
      </c>
      <c r="E544" s="1" t="s">
        <v>544644</v>
      </c>
      <c r="F544" s="1" t="s">
        <v>544645</v>
      </c>
      <c r="G544" t="s">
        <v>544646</v>
      </c>
      <c r="H544" s="1" t="s">
        <v>56333</v>
      </c>
      <c r="I544" t="s">
        <v>175742</v>
      </c>
      <c r="J544" t="s">
        <v>447671</v>
      </c>
    </row>
    <row r="545" spans="1:10" x14ac:dyDescent="0.25">
      <c r="A545" t="s">
        <v>544303</v>
      </c>
      <c r="B545" t="s">
        <v>275282</v>
      </c>
      <c r="C545" t="s">
        <v>564198</v>
      </c>
      <c r="D545">
        <v>2022</v>
      </c>
      <c r="E545" s="1" t="s">
        <v>544304</v>
      </c>
      <c r="F545" s="1" t="s">
        <v>544305</v>
      </c>
      <c r="G545" t="s">
        <v>544306</v>
      </c>
      <c r="H545" s="1" t="s">
        <v>37042</v>
      </c>
      <c r="I545" t="s">
        <v>21048</v>
      </c>
      <c r="J545" t="s">
        <v>447671</v>
      </c>
    </row>
    <row r="546" spans="1:10" x14ac:dyDescent="0.25">
      <c r="A546" t="s">
        <v>544089</v>
      </c>
      <c r="B546" t="s">
        <v>564199</v>
      </c>
      <c r="D546">
        <v>2022</v>
      </c>
      <c r="E546" s="1" t="s">
        <v>544090</v>
      </c>
      <c r="F546" s="1" t="s">
        <v>544091</v>
      </c>
      <c r="G546" t="s">
        <v>544092</v>
      </c>
      <c r="H546" s="1" t="s">
        <v>564200</v>
      </c>
      <c r="I546" t="s">
        <v>29171</v>
      </c>
      <c r="J546" t="s">
        <v>447671</v>
      </c>
    </row>
    <row r="547" spans="1:10" x14ac:dyDescent="0.25">
      <c r="A547" t="s">
        <v>544781</v>
      </c>
      <c r="C547" t="s">
        <v>449140</v>
      </c>
      <c r="D547">
        <v>2022</v>
      </c>
      <c r="E547" s="1" t="s">
        <v>544782</v>
      </c>
      <c r="F547" s="1" t="s">
        <v>544783</v>
      </c>
      <c r="G547" t="s">
        <v>544784</v>
      </c>
      <c r="H547" s="1" t="s">
        <v>179417</v>
      </c>
      <c r="I547" t="s">
        <v>76247</v>
      </c>
      <c r="J547" t="s">
        <v>447671</v>
      </c>
    </row>
    <row r="548" spans="1:10" x14ac:dyDescent="0.25">
      <c r="A548" t="s">
        <v>116754</v>
      </c>
      <c r="C548" t="s">
        <v>564201</v>
      </c>
      <c r="D548">
        <v>2022</v>
      </c>
      <c r="E548" s="1" t="s">
        <v>544293</v>
      </c>
      <c r="F548" s="1" t="s">
        <v>544294</v>
      </c>
      <c r="G548" t="s">
        <v>544295</v>
      </c>
      <c r="H548" s="1" t="s">
        <v>1743</v>
      </c>
      <c r="I548" t="s">
        <v>8379</v>
      </c>
      <c r="J548" t="s">
        <v>447671</v>
      </c>
    </row>
    <row r="549" spans="1:10" x14ac:dyDescent="0.25">
      <c r="A549" t="s">
        <v>543807</v>
      </c>
      <c r="C549" t="s">
        <v>564202</v>
      </c>
      <c r="D549">
        <v>2022</v>
      </c>
      <c r="E549" s="1" t="s">
        <v>543808</v>
      </c>
      <c r="F549" s="1" t="s">
        <v>543809</v>
      </c>
      <c r="G549" t="s">
        <v>543810</v>
      </c>
      <c r="H549" s="1" t="s">
        <v>72513</v>
      </c>
      <c r="I549" t="s">
        <v>72737</v>
      </c>
      <c r="J549" t="s">
        <v>447671</v>
      </c>
    </row>
    <row r="550" spans="1:10" x14ac:dyDescent="0.25">
      <c r="A550" t="s">
        <v>543842</v>
      </c>
      <c r="B550" t="s">
        <v>564203</v>
      </c>
      <c r="C550" t="s">
        <v>564204</v>
      </c>
      <c r="D550">
        <v>2022</v>
      </c>
      <c r="E550" s="1" t="s">
        <v>543843</v>
      </c>
      <c r="F550" s="1" t="s">
        <v>543844</v>
      </c>
      <c r="G550" t="s">
        <v>543845</v>
      </c>
      <c r="H550" s="1" t="s">
        <v>155328</v>
      </c>
      <c r="I550" t="s">
        <v>88158</v>
      </c>
      <c r="J550" t="s">
        <v>447671</v>
      </c>
    </row>
    <row r="551" spans="1:10" x14ac:dyDescent="0.25">
      <c r="A551" t="s">
        <v>442807</v>
      </c>
      <c r="C551" t="s">
        <v>116036</v>
      </c>
      <c r="D551">
        <v>2022</v>
      </c>
      <c r="E551" s="1" t="s">
        <v>544045</v>
      </c>
      <c r="F551" s="1" t="s">
        <v>544046</v>
      </c>
      <c r="G551" t="s">
        <v>544047</v>
      </c>
      <c r="H551" s="1" t="s">
        <v>22142</v>
      </c>
      <c r="I551" t="s">
        <v>22143</v>
      </c>
      <c r="J551" t="s">
        <v>447671</v>
      </c>
    </row>
    <row r="552" spans="1:10" x14ac:dyDescent="0.25">
      <c r="A552" t="s">
        <v>191733</v>
      </c>
      <c r="C552" t="s">
        <v>212543</v>
      </c>
      <c r="D552">
        <v>2022</v>
      </c>
      <c r="E552" s="1" t="s">
        <v>545065</v>
      </c>
      <c r="F552" s="1" t="s">
        <v>545066</v>
      </c>
      <c r="G552" t="s">
        <v>545067</v>
      </c>
      <c r="H552" s="1" t="s">
        <v>15143</v>
      </c>
      <c r="I552" t="s">
        <v>7920</v>
      </c>
      <c r="J552" t="s">
        <v>447671</v>
      </c>
    </row>
    <row r="553" spans="1:10" x14ac:dyDescent="0.25">
      <c r="A553" t="s">
        <v>564205</v>
      </c>
      <c r="B553" t="s">
        <v>564206</v>
      </c>
      <c r="D553">
        <v>2022</v>
      </c>
      <c r="E553" s="1" t="s">
        <v>544455</v>
      </c>
      <c r="F553" s="1" t="s">
        <v>544456</v>
      </c>
      <c r="G553" t="s">
        <v>544457</v>
      </c>
      <c r="H553" s="1" t="s">
        <v>37189</v>
      </c>
      <c r="I553" t="s">
        <v>37190</v>
      </c>
      <c r="J553" t="s">
        <v>447671</v>
      </c>
    </row>
    <row r="554" spans="1:10" x14ac:dyDescent="0.25">
      <c r="A554" t="s">
        <v>544800</v>
      </c>
      <c r="C554" t="s">
        <v>564207</v>
      </c>
      <c r="D554">
        <v>2022</v>
      </c>
      <c r="E554" s="1" t="s">
        <v>544801</v>
      </c>
      <c r="F554" s="1" t="s">
        <v>544802</v>
      </c>
      <c r="G554" t="s">
        <v>544803</v>
      </c>
      <c r="H554" s="1" t="s">
        <v>33816</v>
      </c>
      <c r="I554" t="s">
        <v>33817</v>
      </c>
      <c r="J554" t="s">
        <v>447671</v>
      </c>
    </row>
    <row r="555" spans="1:10" x14ac:dyDescent="0.25">
      <c r="A555" t="s">
        <v>139737</v>
      </c>
      <c r="C555" t="s">
        <v>564208</v>
      </c>
      <c r="D555">
        <v>2022</v>
      </c>
      <c r="E555" s="1" t="s">
        <v>544137</v>
      </c>
      <c r="F555" s="1" t="s">
        <v>544138</v>
      </c>
      <c r="G555" t="s">
        <v>544139</v>
      </c>
      <c r="H555" s="1" t="s">
        <v>75262</v>
      </c>
      <c r="I555" t="s">
        <v>57467</v>
      </c>
      <c r="J555" t="s">
        <v>447671</v>
      </c>
    </row>
    <row r="556" spans="1:10" x14ac:dyDescent="0.25">
      <c r="A556" t="s">
        <v>564209</v>
      </c>
      <c r="C556" t="s">
        <v>564210</v>
      </c>
      <c r="D556">
        <v>2022</v>
      </c>
      <c r="E556" s="1" t="s">
        <v>543985</v>
      </c>
      <c r="F556" s="1" t="s">
        <v>543986</v>
      </c>
      <c r="G556" t="s">
        <v>543987</v>
      </c>
      <c r="H556" s="1" t="s">
        <v>12379</v>
      </c>
      <c r="I556" t="s">
        <v>140308</v>
      </c>
      <c r="J556" t="s">
        <v>447671</v>
      </c>
    </row>
    <row r="557" spans="1:10" x14ac:dyDescent="0.25">
      <c r="A557" t="s">
        <v>564211</v>
      </c>
      <c r="C557" t="s">
        <v>564212</v>
      </c>
      <c r="D557">
        <v>2022</v>
      </c>
      <c r="E557" s="1" t="s">
        <v>543974</v>
      </c>
      <c r="F557" s="1" t="s">
        <v>543975</v>
      </c>
      <c r="G557" t="s">
        <v>543976</v>
      </c>
      <c r="H557" s="1" t="s">
        <v>226485</v>
      </c>
      <c r="I557" t="s">
        <v>38515</v>
      </c>
      <c r="J557" t="s">
        <v>447671</v>
      </c>
    </row>
    <row r="558" spans="1:10" x14ac:dyDescent="0.25">
      <c r="A558" t="s">
        <v>496985</v>
      </c>
      <c r="C558" t="s">
        <v>564213</v>
      </c>
      <c r="D558">
        <v>2022</v>
      </c>
      <c r="E558" s="1" t="s">
        <v>544527</v>
      </c>
      <c r="F558" s="1" t="s">
        <v>544528</v>
      </c>
      <c r="G558" t="s">
        <v>544529</v>
      </c>
      <c r="H558" s="1" t="s">
        <v>564214</v>
      </c>
      <c r="I558" t="s">
        <v>37810</v>
      </c>
      <c r="J558" t="s">
        <v>447671</v>
      </c>
    </row>
    <row r="559" spans="1:10" x14ac:dyDescent="0.25">
      <c r="A559" t="s">
        <v>197560</v>
      </c>
      <c r="B559" t="s">
        <v>141270</v>
      </c>
      <c r="D559">
        <v>2022</v>
      </c>
      <c r="E559" s="1" t="s">
        <v>544767</v>
      </c>
      <c r="F559" s="1" t="s">
        <v>544768</v>
      </c>
      <c r="G559" t="s">
        <v>544769</v>
      </c>
      <c r="H559" s="1" t="s">
        <v>45648</v>
      </c>
      <c r="I559" t="s">
        <v>6423</v>
      </c>
      <c r="J559" t="s">
        <v>447671</v>
      </c>
    </row>
    <row r="560" spans="1:10" x14ac:dyDescent="0.25">
      <c r="A560" t="s">
        <v>544711</v>
      </c>
      <c r="C560" t="s">
        <v>564215</v>
      </c>
      <c r="D560">
        <v>2022</v>
      </c>
      <c r="E560" s="1" t="s">
        <v>544712</v>
      </c>
      <c r="F560" s="1" t="s">
        <v>544713</v>
      </c>
      <c r="G560" t="s">
        <v>544714</v>
      </c>
      <c r="H560" s="1" t="s">
        <v>141356</v>
      </c>
      <c r="I560" t="s">
        <v>335761</v>
      </c>
      <c r="J560" t="s">
        <v>447671</v>
      </c>
    </row>
    <row r="561" spans="1:11" x14ac:dyDescent="0.25">
      <c r="A561" t="s">
        <v>543826</v>
      </c>
      <c r="C561" t="s">
        <v>564216</v>
      </c>
      <c r="D561">
        <v>2022</v>
      </c>
      <c r="E561" s="1" t="s">
        <v>543827</v>
      </c>
      <c r="F561" s="1" t="s">
        <v>543828</v>
      </c>
      <c r="G561" t="s">
        <v>543829</v>
      </c>
      <c r="H561" s="1" t="s">
        <v>18344</v>
      </c>
      <c r="I561" t="s">
        <v>564217</v>
      </c>
      <c r="J561" t="s">
        <v>447671</v>
      </c>
    </row>
    <row r="562" spans="1:11" x14ac:dyDescent="0.25">
      <c r="A562" t="s">
        <v>544610</v>
      </c>
      <c r="B562" t="s">
        <v>564218</v>
      </c>
      <c r="C562" t="s">
        <v>564219</v>
      </c>
      <c r="D562">
        <v>2022</v>
      </c>
      <c r="E562" s="1" t="s">
        <v>544611</v>
      </c>
      <c r="F562" s="1" t="s">
        <v>544612</v>
      </c>
      <c r="G562" t="s">
        <v>544613</v>
      </c>
      <c r="H562" s="1" t="s">
        <v>564220</v>
      </c>
      <c r="I562" t="s">
        <v>564221</v>
      </c>
      <c r="J562" t="s">
        <v>447671</v>
      </c>
    </row>
    <row r="563" spans="1:11" x14ac:dyDescent="0.25">
      <c r="A563" t="s">
        <v>544447</v>
      </c>
      <c r="C563" t="s">
        <v>564222</v>
      </c>
      <c r="D563">
        <v>2022</v>
      </c>
      <c r="E563" s="1" t="s">
        <v>544448</v>
      </c>
      <c r="F563" s="1" t="s">
        <v>544449</v>
      </c>
      <c r="G563" t="s">
        <v>544450</v>
      </c>
      <c r="H563" s="1" t="s">
        <v>120739</v>
      </c>
      <c r="I563" t="s">
        <v>78672</v>
      </c>
      <c r="J563" t="s">
        <v>447671</v>
      </c>
    </row>
    <row r="564" spans="1:11" x14ac:dyDescent="0.25">
      <c r="A564" t="s">
        <v>544530</v>
      </c>
      <c r="B564" t="s">
        <v>564223</v>
      </c>
      <c r="D564">
        <v>2022</v>
      </c>
      <c r="E564" s="1" t="s">
        <v>544531</v>
      </c>
      <c r="F564" s="1" t="s">
        <v>544532</v>
      </c>
      <c r="G564" t="s">
        <v>544533</v>
      </c>
      <c r="H564" s="1" t="s">
        <v>564224</v>
      </c>
      <c r="I564" t="s">
        <v>564114</v>
      </c>
      <c r="J564" t="s">
        <v>447671</v>
      </c>
    </row>
    <row r="565" spans="1:11" x14ac:dyDescent="0.25">
      <c r="A565" t="s">
        <v>543951</v>
      </c>
      <c r="C565" t="s">
        <v>564225</v>
      </c>
      <c r="D565">
        <v>2022</v>
      </c>
      <c r="E565" s="1" t="s">
        <v>543952</v>
      </c>
      <c r="F565" s="1" t="s">
        <v>543953</v>
      </c>
      <c r="G565" t="s">
        <v>543954</v>
      </c>
      <c r="H565" s="1" t="s">
        <v>3380</v>
      </c>
      <c r="I565" t="s">
        <v>10626</v>
      </c>
      <c r="J565" t="s">
        <v>447671</v>
      </c>
    </row>
    <row r="566" spans="1:11" x14ac:dyDescent="0.25">
      <c r="A566" t="s">
        <v>544606</v>
      </c>
      <c r="B566" t="s">
        <v>438747</v>
      </c>
      <c r="C566" t="s">
        <v>496028</v>
      </c>
      <c r="D566">
        <v>2022</v>
      </c>
      <c r="E566" s="1" t="s">
        <v>544607</v>
      </c>
      <c r="F566" s="1" t="s">
        <v>544608</v>
      </c>
      <c r="G566" t="s">
        <v>544609</v>
      </c>
      <c r="H566" s="1" t="s">
        <v>3176</v>
      </c>
      <c r="I566" t="s">
        <v>11678</v>
      </c>
      <c r="J566" t="s">
        <v>447671</v>
      </c>
    </row>
    <row r="567" spans="1:11" x14ac:dyDescent="0.25">
      <c r="A567" t="s">
        <v>544017</v>
      </c>
      <c r="C567" t="s">
        <v>564226</v>
      </c>
      <c r="D567">
        <v>2022</v>
      </c>
      <c r="E567" s="1" t="s">
        <v>544018</v>
      </c>
      <c r="F567" s="1" t="s">
        <v>544019</v>
      </c>
      <c r="G567" t="s">
        <v>544020</v>
      </c>
      <c r="H567" s="1" t="s">
        <v>56387</v>
      </c>
      <c r="I567" t="s">
        <v>71657</v>
      </c>
      <c r="J567" t="s">
        <v>447671</v>
      </c>
    </row>
    <row r="568" spans="1:11" x14ac:dyDescent="0.25">
      <c r="A568" t="s">
        <v>544117</v>
      </c>
      <c r="C568" t="s">
        <v>564227</v>
      </c>
      <c r="D568">
        <v>2022</v>
      </c>
      <c r="E568" s="1" t="s">
        <v>544118</v>
      </c>
      <c r="F568" s="1" t="s">
        <v>544119</v>
      </c>
      <c r="G568" t="s">
        <v>544120</v>
      </c>
      <c r="H568" s="1" t="s">
        <v>64042</v>
      </c>
      <c r="I568" t="s">
        <v>83212</v>
      </c>
      <c r="J568" t="s">
        <v>447671</v>
      </c>
    </row>
    <row r="569" spans="1:11" x14ac:dyDescent="0.25">
      <c r="A569" t="s">
        <v>544964</v>
      </c>
      <c r="B569" t="s">
        <v>564228</v>
      </c>
      <c r="D569">
        <v>2022</v>
      </c>
      <c r="E569" s="1" t="s">
        <v>544965</v>
      </c>
      <c r="F569" s="1" t="s">
        <v>544966</v>
      </c>
      <c r="G569" t="s">
        <v>544967</v>
      </c>
      <c r="H569" s="1" t="s">
        <v>564229</v>
      </c>
      <c r="I569" t="s">
        <v>564230</v>
      </c>
      <c r="J569" t="s">
        <v>447671</v>
      </c>
    </row>
    <row r="570" spans="1:11" x14ac:dyDescent="0.25">
      <c r="A570" t="s">
        <v>543888</v>
      </c>
      <c r="B570" t="s">
        <v>564231</v>
      </c>
      <c r="D570">
        <v>2022</v>
      </c>
      <c r="E570" s="1" t="s">
        <v>543889</v>
      </c>
      <c r="F570" s="1" t="s">
        <v>543890</v>
      </c>
      <c r="G570" t="s">
        <v>543891</v>
      </c>
      <c r="H570" s="1" t="s">
        <v>118269</v>
      </c>
      <c r="I570" t="s">
        <v>118270</v>
      </c>
      <c r="J570" t="s">
        <v>447671</v>
      </c>
    </row>
    <row r="571" spans="1:11" x14ac:dyDescent="0.25">
      <c r="A571" t="s">
        <v>564232</v>
      </c>
      <c r="B571" t="s">
        <v>564233</v>
      </c>
      <c r="C571" t="s">
        <v>564234</v>
      </c>
      <c r="D571">
        <v>2022</v>
      </c>
      <c r="E571" s="1" t="s">
        <v>564236</v>
      </c>
      <c r="F571" s="1" t="s">
        <v>564237</v>
      </c>
      <c r="G571" t="s">
        <v>564235</v>
      </c>
      <c r="H571" s="1" t="s">
        <v>35114</v>
      </c>
      <c r="I571" t="s">
        <v>35115</v>
      </c>
      <c r="J571" t="s">
        <v>447671</v>
      </c>
      <c r="K571" t="s">
        <v>226314</v>
      </c>
    </row>
    <row r="572" spans="1:11" x14ac:dyDescent="0.25">
      <c r="A572" t="s">
        <v>544081</v>
      </c>
      <c r="C572" t="s">
        <v>564238</v>
      </c>
      <c r="D572">
        <v>2022</v>
      </c>
      <c r="E572" s="1" t="s">
        <v>544082</v>
      </c>
      <c r="F572" s="1" t="s">
        <v>544083</v>
      </c>
      <c r="G572" t="s">
        <v>544084</v>
      </c>
      <c r="H572" s="1" t="s">
        <v>132835</v>
      </c>
      <c r="I572" t="s">
        <v>144293</v>
      </c>
      <c r="J572" t="s">
        <v>447671</v>
      </c>
    </row>
    <row r="573" spans="1:11" x14ac:dyDescent="0.25">
      <c r="A573" t="s">
        <v>545106</v>
      </c>
      <c r="C573" t="s">
        <v>564239</v>
      </c>
      <c r="D573">
        <v>2022</v>
      </c>
      <c r="E573" s="1" t="s">
        <v>545107</v>
      </c>
      <c r="F573" s="1" t="s">
        <v>545108</v>
      </c>
      <c r="G573" t="s">
        <v>545109</v>
      </c>
      <c r="H573" s="1" t="s">
        <v>275304</v>
      </c>
      <c r="I573" t="s">
        <v>564240</v>
      </c>
      <c r="J573" t="s">
        <v>447671</v>
      </c>
    </row>
    <row r="574" spans="1:11" x14ac:dyDescent="0.25">
      <c r="A574" t="s">
        <v>544681</v>
      </c>
      <c r="C574" t="s">
        <v>564241</v>
      </c>
      <c r="D574">
        <v>2022</v>
      </c>
      <c r="E574" s="1" t="s">
        <v>544682</v>
      </c>
      <c r="F574" s="1" t="s">
        <v>544683</v>
      </c>
      <c r="G574" t="s">
        <v>544684</v>
      </c>
      <c r="H574" s="1" t="s">
        <v>564242</v>
      </c>
      <c r="I574" t="s">
        <v>564243</v>
      </c>
      <c r="J574" t="s">
        <v>447671</v>
      </c>
    </row>
    <row r="575" spans="1:11" x14ac:dyDescent="0.25">
      <c r="A575" t="s">
        <v>544560</v>
      </c>
      <c r="C575" t="s">
        <v>564244</v>
      </c>
      <c r="D575">
        <v>2022</v>
      </c>
      <c r="E575" s="1" t="s">
        <v>544561</v>
      </c>
      <c r="F575" s="1" t="s">
        <v>544562</v>
      </c>
      <c r="G575" t="s">
        <v>544563</v>
      </c>
      <c r="H575" s="1" t="s">
        <v>76491</v>
      </c>
      <c r="I575" t="s">
        <v>76492</v>
      </c>
      <c r="J575" t="s">
        <v>447671</v>
      </c>
    </row>
    <row r="576" spans="1:11" x14ac:dyDescent="0.25">
      <c r="A576" t="s">
        <v>564245</v>
      </c>
      <c r="C576" t="s">
        <v>564246</v>
      </c>
      <c r="D576">
        <v>2022</v>
      </c>
      <c r="E576" s="1" t="s">
        <v>544760</v>
      </c>
      <c r="F576" s="1" t="s">
        <v>544761</v>
      </c>
      <c r="G576" t="s">
        <v>544762</v>
      </c>
      <c r="H576" s="1" t="s">
        <v>145392</v>
      </c>
      <c r="I576" t="s">
        <v>564247</v>
      </c>
      <c r="J576" t="s">
        <v>447671</v>
      </c>
    </row>
    <row r="577" spans="1:11" x14ac:dyDescent="0.25">
      <c r="A577" t="s">
        <v>544696</v>
      </c>
      <c r="C577" t="s">
        <v>564248</v>
      </c>
      <c r="D577">
        <v>2022</v>
      </c>
      <c r="E577" s="1" t="s">
        <v>544697</v>
      </c>
      <c r="F577" s="1" t="s">
        <v>544698</v>
      </c>
      <c r="G577" t="s">
        <v>544699</v>
      </c>
      <c r="H577" s="1" t="s">
        <v>113075</v>
      </c>
      <c r="I577" t="s">
        <v>11704</v>
      </c>
      <c r="J577" t="s">
        <v>447671</v>
      </c>
    </row>
    <row r="578" spans="1:11" x14ac:dyDescent="0.25">
      <c r="A578" t="s">
        <v>545051</v>
      </c>
      <c r="C578" t="s">
        <v>197927</v>
      </c>
      <c r="D578">
        <v>2022</v>
      </c>
      <c r="E578" s="1" t="s">
        <v>545052</v>
      </c>
      <c r="F578" s="1" t="s">
        <v>545053</v>
      </c>
      <c r="G578" t="s">
        <v>545054</v>
      </c>
      <c r="H578" s="1" t="s">
        <v>15804</v>
      </c>
      <c r="I578" t="s">
        <v>21304</v>
      </c>
      <c r="J578" t="s">
        <v>447671</v>
      </c>
    </row>
    <row r="579" spans="1:11" x14ac:dyDescent="0.25">
      <c r="A579" t="s">
        <v>564249</v>
      </c>
      <c r="C579" t="s">
        <v>564250</v>
      </c>
      <c r="D579">
        <v>2022</v>
      </c>
      <c r="E579" s="1" t="s">
        <v>564252</v>
      </c>
      <c r="F579" s="1" t="s">
        <v>564253</v>
      </c>
      <c r="G579" t="s">
        <v>564251</v>
      </c>
      <c r="H579" s="1" t="s">
        <v>228940</v>
      </c>
      <c r="I579" t="s">
        <v>564254</v>
      </c>
      <c r="J579" t="s">
        <v>447671</v>
      </c>
      <c r="K579" t="s">
        <v>226314</v>
      </c>
    </row>
    <row r="580" spans="1:11" x14ac:dyDescent="0.25">
      <c r="A580" t="s">
        <v>545008</v>
      </c>
      <c r="B580" t="s">
        <v>338630</v>
      </c>
      <c r="D580">
        <v>2022</v>
      </c>
      <c r="E580" s="1" t="s">
        <v>545009</v>
      </c>
      <c r="F580" s="1" t="s">
        <v>545010</v>
      </c>
      <c r="G580" t="s">
        <v>545011</v>
      </c>
      <c r="H580" s="1" t="s">
        <v>270886</v>
      </c>
      <c r="I580" t="s">
        <v>8203</v>
      </c>
      <c r="J580" t="s">
        <v>447671</v>
      </c>
    </row>
    <row r="581" spans="1:11" x14ac:dyDescent="0.25">
      <c r="A581" t="s">
        <v>544820</v>
      </c>
      <c r="C581" t="s">
        <v>564255</v>
      </c>
      <c r="D581">
        <v>2022</v>
      </c>
      <c r="E581" s="1" t="s">
        <v>544821</v>
      </c>
      <c r="F581" s="1" t="s">
        <v>544822</v>
      </c>
      <c r="G581" t="s">
        <v>544823</v>
      </c>
      <c r="H581" s="1" t="s">
        <v>34807</v>
      </c>
      <c r="I581" t="s">
        <v>76404</v>
      </c>
      <c r="J581" t="s">
        <v>447671</v>
      </c>
    </row>
    <row r="582" spans="1:11" x14ac:dyDescent="0.25">
      <c r="A582" t="s">
        <v>545035</v>
      </c>
      <c r="C582" t="s">
        <v>564256</v>
      </c>
      <c r="D582">
        <v>2022</v>
      </c>
      <c r="E582" s="1" t="s">
        <v>545036</v>
      </c>
      <c r="F582" s="1" t="s">
        <v>545037</v>
      </c>
      <c r="G582" t="s">
        <v>545038</v>
      </c>
      <c r="H582" s="1" t="s">
        <v>56148</v>
      </c>
      <c r="I582" t="s">
        <v>564257</v>
      </c>
      <c r="J582" t="s">
        <v>447671</v>
      </c>
    </row>
    <row r="583" spans="1:11" x14ac:dyDescent="0.25">
      <c r="A583" t="s">
        <v>544868</v>
      </c>
      <c r="B583" t="s">
        <v>564258</v>
      </c>
      <c r="D583">
        <v>2022</v>
      </c>
      <c r="E583" s="1" t="s">
        <v>544869</v>
      </c>
      <c r="F583" s="1" t="s">
        <v>544870</v>
      </c>
      <c r="G583" t="s">
        <v>544871</v>
      </c>
      <c r="H583" s="1" t="s">
        <v>140290</v>
      </c>
      <c r="I583" t="s">
        <v>77218</v>
      </c>
      <c r="J583" t="s">
        <v>447671</v>
      </c>
    </row>
    <row r="584" spans="1:11" x14ac:dyDescent="0.25">
      <c r="A584" t="s">
        <v>544741</v>
      </c>
      <c r="C584" t="s">
        <v>284582</v>
      </c>
      <c r="D584">
        <v>2022</v>
      </c>
      <c r="E584" s="1" t="s">
        <v>544742</v>
      </c>
      <c r="F584" s="1" t="s">
        <v>544743</v>
      </c>
      <c r="G584" t="s">
        <v>544744</v>
      </c>
      <c r="H584" s="1" t="s">
        <v>116613</v>
      </c>
      <c r="I584" t="s">
        <v>117290</v>
      </c>
      <c r="J584" t="s">
        <v>447671</v>
      </c>
    </row>
    <row r="585" spans="1:11" x14ac:dyDescent="0.25">
      <c r="A585" t="s">
        <v>544556</v>
      </c>
      <c r="C585" t="s">
        <v>449083</v>
      </c>
      <c r="D585">
        <v>2022</v>
      </c>
      <c r="E585" s="1" t="s">
        <v>544557</v>
      </c>
      <c r="F585" s="1" t="s">
        <v>544558</v>
      </c>
      <c r="G585" t="s">
        <v>544559</v>
      </c>
      <c r="H585" s="1" t="s">
        <v>172414</v>
      </c>
      <c r="I585" t="s">
        <v>56471</v>
      </c>
      <c r="J585" t="s">
        <v>447671</v>
      </c>
    </row>
    <row r="586" spans="1:11" x14ac:dyDescent="0.25">
      <c r="A586" t="s">
        <v>564259</v>
      </c>
      <c r="C586" t="s">
        <v>564260</v>
      </c>
      <c r="D586">
        <v>2022</v>
      </c>
      <c r="E586" s="1" t="s">
        <v>564262</v>
      </c>
      <c r="F586" s="1" t="s">
        <v>564263</v>
      </c>
      <c r="G586" t="s">
        <v>564261</v>
      </c>
      <c r="H586" s="1" t="s">
        <v>564264</v>
      </c>
      <c r="I586" t="s">
        <v>56203</v>
      </c>
      <c r="J586" t="s">
        <v>447671</v>
      </c>
      <c r="K586" t="s">
        <v>226314</v>
      </c>
    </row>
    <row r="587" spans="1:11" x14ac:dyDescent="0.25">
      <c r="A587" t="s">
        <v>543981</v>
      </c>
      <c r="C587" t="s">
        <v>564265</v>
      </c>
      <c r="D587">
        <v>2022</v>
      </c>
      <c r="E587" s="1" t="s">
        <v>543982</v>
      </c>
      <c r="F587" s="1" t="s">
        <v>543983</v>
      </c>
      <c r="G587" t="s">
        <v>543984</v>
      </c>
      <c r="H587" s="1" t="s">
        <v>20735</v>
      </c>
      <c r="I587" t="s">
        <v>21705</v>
      </c>
      <c r="J587" t="s">
        <v>447671</v>
      </c>
    </row>
    <row r="588" spans="1:11" x14ac:dyDescent="0.25">
      <c r="A588" t="s">
        <v>544370</v>
      </c>
      <c r="B588" t="s">
        <v>564266</v>
      </c>
      <c r="C588" t="s">
        <v>564267</v>
      </c>
      <c r="D588">
        <v>2022</v>
      </c>
      <c r="E588" s="1" t="s">
        <v>544371</v>
      </c>
      <c r="F588" s="1" t="s">
        <v>544372</v>
      </c>
      <c r="G588" t="s">
        <v>544373</v>
      </c>
      <c r="H588" s="1" t="s">
        <v>564268</v>
      </c>
      <c r="I588" t="s">
        <v>56100</v>
      </c>
      <c r="J588" t="s">
        <v>447671</v>
      </c>
    </row>
    <row r="589" spans="1:11" x14ac:dyDescent="0.25">
      <c r="A589" t="s">
        <v>189386</v>
      </c>
      <c r="B589" t="s">
        <v>189387</v>
      </c>
      <c r="D589">
        <v>2022</v>
      </c>
      <c r="E589" s="1" t="s">
        <v>544003</v>
      </c>
      <c r="F589" s="1" t="s">
        <v>544004</v>
      </c>
      <c r="G589" t="s">
        <v>544005</v>
      </c>
      <c r="H589" s="1" t="s">
        <v>33628</v>
      </c>
      <c r="I589" t="s">
        <v>33629</v>
      </c>
      <c r="J589" t="s">
        <v>447671</v>
      </c>
    </row>
    <row r="590" spans="1:11" x14ac:dyDescent="0.25">
      <c r="A590" t="s">
        <v>544327</v>
      </c>
      <c r="C590" t="s">
        <v>564269</v>
      </c>
      <c r="D590">
        <v>2022</v>
      </c>
      <c r="E590" s="1" t="s">
        <v>544328</v>
      </c>
      <c r="F590" s="1" t="s">
        <v>544329</v>
      </c>
      <c r="G590" t="s">
        <v>544330</v>
      </c>
      <c r="H590" s="1" t="s">
        <v>116803</v>
      </c>
      <c r="I590" t="s">
        <v>56459</v>
      </c>
      <c r="J590" t="s">
        <v>447671</v>
      </c>
    </row>
    <row r="591" spans="1:11" x14ac:dyDescent="0.25">
      <c r="A591" t="s">
        <v>564270</v>
      </c>
      <c r="B591" t="s">
        <v>564271</v>
      </c>
      <c r="C591" t="s">
        <v>564272</v>
      </c>
      <c r="D591">
        <v>2022</v>
      </c>
      <c r="E591" s="1" t="s">
        <v>564274</v>
      </c>
      <c r="F591" s="1" t="s">
        <v>564275</v>
      </c>
      <c r="G591" t="s">
        <v>564273</v>
      </c>
      <c r="H591" s="1" t="s">
        <v>183687</v>
      </c>
      <c r="I591" t="s">
        <v>24119</v>
      </c>
      <c r="J591" t="s">
        <v>447671</v>
      </c>
      <c r="K591" t="s">
        <v>226314</v>
      </c>
    </row>
    <row r="592" spans="1:11" x14ac:dyDescent="0.25">
      <c r="A592" t="s">
        <v>544388</v>
      </c>
      <c r="C592" t="s">
        <v>564276</v>
      </c>
      <c r="D592">
        <v>2022</v>
      </c>
      <c r="E592" s="1" t="s">
        <v>544389</v>
      </c>
      <c r="F592" s="1" t="s">
        <v>544390</v>
      </c>
      <c r="G592" t="s">
        <v>544391</v>
      </c>
      <c r="H592" s="1" t="s">
        <v>8352</v>
      </c>
      <c r="I592" t="s">
        <v>223838</v>
      </c>
      <c r="J592" t="s">
        <v>447671</v>
      </c>
    </row>
    <row r="593" spans="1:12" x14ac:dyDescent="0.25">
      <c r="A593" t="s">
        <v>564277</v>
      </c>
      <c r="C593" t="s">
        <v>564278</v>
      </c>
      <c r="D593">
        <v>2022</v>
      </c>
      <c r="E593" s="1" t="s">
        <v>564280</v>
      </c>
      <c r="F593" s="1" t="s">
        <v>564281</v>
      </c>
      <c r="G593" t="s">
        <v>564279</v>
      </c>
      <c r="H593" s="1" t="s">
        <v>84214</v>
      </c>
      <c r="I593" t="s">
        <v>84215</v>
      </c>
      <c r="J593" t="s">
        <v>447671</v>
      </c>
      <c r="K593" t="s">
        <v>226314</v>
      </c>
    </row>
    <row r="594" spans="1:12" x14ac:dyDescent="0.25">
      <c r="A594" t="s">
        <v>564282</v>
      </c>
      <c r="C594" t="s">
        <v>496539</v>
      </c>
      <c r="D594">
        <v>2022</v>
      </c>
      <c r="E594" s="1" t="s">
        <v>564284</v>
      </c>
      <c r="F594" s="1" t="s">
        <v>564285</v>
      </c>
      <c r="G594" t="s">
        <v>564283</v>
      </c>
      <c r="H594" s="1" t="s">
        <v>319</v>
      </c>
      <c r="I594" t="s">
        <v>40530</v>
      </c>
      <c r="J594" t="s">
        <v>447671</v>
      </c>
    </row>
    <row r="595" spans="1:12" x14ac:dyDescent="0.25">
      <c r="A595" t="s">
        <v>564286</v>
      </c>
      <c r="C595" t="s">
        <v>564287</v>
      </c>
      <c r="D595">
        <v>2022</v>
      </c>
      <c r="E595" s="1" t="s">
        <v>564289</v>
      </c>
      <c r="F595" s="1" t="s">
        <v>564290</v>
      </c>
      <c r="G595" t="s">
        <v>564288</v>
      </c>
      <c r="H595" s="1" t="s">
        <v>214470</v>
      </c>
      <c r="I595" t="s">
        <v>204583</v>
      </c>
      <c r="J595" t="s">
        <v>447671</v>
      </c>
    </row>
    <row r="596" spans="1:12" x14ac:dyDescent="0.25">
      <c r="A596" t="s">
        <v>564291</v>
      </c>
      <c r="C596" t="s">
        <v>564292</v>
      </c>
      <c r="D596">
        <v>2022</v>
      </c>
      <c r="E596" s="1" t="s">
        <v>564294</v>
      </c>
      <c r="F596" s="1" t="s">
        <v>564295</v>
      </c>
      <c r="G596" t="s">
        <v>564293</v>
      </c>
      <c r="H596" s="1" t="s">
        <v>139368</v>
      </c>
      <c r="I596" t="s">
        <v>564296</v>
      </c>
      <c r="J596" t="s">
        <v>447671</v>
      </c>
    </row>
    <row r="597" spans="1:12" x14ac:dyDescent="0.25">
      <c r="A597" t="s">
        <v>564297</v>
      </c>
      <c r="C597" t="s">
        <v>564298</v>
      </c>
      <c r="D597">
        <v>2022</v>
      </c>
      <c r="E597" s="1" t="s">
        <v>564300</v>
      </c>
      <c r="F597" s="1" t="s">
        <v>564301</v>
      </c>
      <c r="G597" t="s">
        <v>564299</v>
      </c>
      <c r="H597" s="1" t="s">
        <v>3176</v>
      </c>
      <c r="I597" t="s">
        <v>20989</v>
      </c>
      <c r="J597" t="s">
        <v>447671</v>
      </c>
    </row>
    <row r="598" spans="1:12" x14ac:dyDescent="0.25">
      <c r="A598" t="s">
        <v>564302</v>
      </c>
      <c r="C598" t="s">
        <v>564303</v>
      </c>
      <c r="D598">
        <v>2022</v>
      </c>
      <c r="E598" s="1" t="s">
        <v>564305</v>
      </c>
      <c r="F598" s="1" t="s">
        <v>564306</v>
      </c>
      <c r="G598" t="s">
        <v>564304</v>
      </c>
      <c r="H598" s="1" t="s">
        <v>59566</v>
      </c>
      <c r="I598" t="s">
        <v>59567</v>
      </c>
      <c r="J598" t="s">
        <v>447671</v>
      </c>
    </row>
    <row r="599" spans="1:12" x14ac:dyDescent="0.25">
      <c r="A599" t="s">
        <v>564307</v>
      </c>
      <c r="C599" t="s">
        <v>564308</v>
      </c>
      <c r="D599">
        <v>2022</v>
      </c>
      <c r="E599" s="1" t="s">
        <v>564310</v>
      </c>
      <c r="F599" s="1" t="s">
        <v>564311</v>
      </c>
      <c r="G599" t="s">
        <v>564309</v>
      </c>
      <c r="H599" s="1" t="s">
        <v>55789</v>
      </c>
      <c r="I599" t="s">
        <v>57576</v>
      </c>
      <c r="J599" t="s">
        <v>447671</v>
      </c>
    </row>
    <row r="600" spans="1:12" x14ac:dyDescent="0.25">
      <c r="A600" t="s">
        <v>564312</v>
      </c>
      <c r="C600" t="s">
        <v>564313</v>
      </c>
      <c r="D600">
        <v>2022</v>
      </c>
      <c r="E600" s="1" t="s">
        <v>564315</v>
      </c>
      <c r="F600" s="1" t="s">
        <v>564316</v>
      </c>
      <c r="G600" t="s">
        <v>564314</v>
      </c>
      <c r="H600" s="1" t="s">
        <v>11549</v>
      </c>
      <c r="I600" t="s">
        <v>19623</v>
      </c>
      <c r="J600" t="s">
        <v>447671</v>
      </c>
    </row>
    <row r="601" spans="1:12" x14ac:dyDescent="0.25">
      <c r="A601" t="s">
        <v>564317</v>
      </c>
      <c r="C601" t="s">
        <v>564318</v>
      </c>
      <c r="D601">
        <v>2022</v>
      </c>
      <c r="E601" s="1" t="s">
        <v>564320</v>
      </c>
      <c r="F601" s="1" t="s">
        <v>564321</v>
      </c>
      <c r="G601" t="s">
        <v>564319</v>
      </c>
      <c r="H601" s="1" t="s">
        <v>273841</v>
      </c>
      <c r="I601" t="s">
        <v>37238</v>
      </c>
      <c r="J601" t="s">
        <v>447671</v>
      </c>
    </row>
    <row r="602" spans="1:12" x14ac:dyDescent="0.25">
      <c r="A602" t="s">
        <v>564322</v>
      </c>
      <c r="C602" t="s">
        <v>564323</v>
      </c>
      <c r="D602">
        <v>2022</v>
      </c>
      <c r="E602" s="1" t="s">
        <v>564325</v>
      </c>
      <c r="F602" s="1" t="s">
        <v>564326</v>
      </c>
      <c r="G602" t="s">
        <v>564324</v>
      </c>
      <c r="H602" s="1" t="s">
        <v>38701</v>
      </c>
      <c r="I602" t="s">
        <v>21949</v>
      </c>
      <c r="J602" t="s">
        <v>447671</v>
      </c>
    </row>
    <row r="603" spans="1:12" x14ac:dyDescent="0.25">
      <c r="A603" t="s">
        <v>564327</v>
      </c>
      <c r="C603" t="s">
        <v>564328</v>
      </c>
      <c r="D603">
        <v>2022</v>
      </c>
      <c r="E603" s="1" t="s">
        <v>564330</v>
      </c>
      <c r="F603" s="1" t="s">
        <v>564331</v>
      </c>
      <c r="G603" t="s">
        <v>564329</v>
      </c>
      <c r="H603" s="1" t="s">
        <v>6422</v>
      </c>
      <c r="I603" t="s">
        <v>6423</v>
      </c>
      <c r="J603" t="s">
        <v>447671</v>
      </c>
      <c r="K603" t="s">
        <v>226314</v>
      </c>
    </row>
    <row r="604" spans="1:12" x14ac:dyDescent="0.25">
      <c r="A604" t="s">
        <v>564332</v>
      </c>
      <c r="C604" t="s">
        <v>564333</v>
      </c>
      <c r="D604">
        <v>2022</v>
      </c>
      <c r="E604" s="1" t="s">
        <v>564335</v>
      </c>
      <c r="F604" s="1" t="s">
        <v>564336</v>
      </c>
      <c r="G604" t="s">
        <v>564334</v>
      </c>
      <c r="H604" s="1" t="s">
        <v>274574</v>
      </c>
      <c r="I604" t="s">
        <v>274575</v>
      </c>
      <c r="J604" t="s">
        <v>447671</v>
      </c>
    </row>
    <row r="605" spans="1:12" x14ac:dyDescent="0.25">
      <c r="A605" t="s">
        <v>171882</v>
      </c>
      <c r="C605" t="s">
        <v>564337</v>
      </c>
      <c r="D605">
        <v>2022</v>
      </c>
      <c r="E605" s="1" t="s">
        <v>564339</v>
      </c>
      <c r="F605" s="1" t="s">
        <v>564340</v>
      </c>
      <c r="G605" t="s">
        <v>564338</v>
      </c>
      <c r="H605" s="1" t="s">
        <v>1539</v>
      </c>
      <c r="I605" t="s">
        <v>8398</v>
      </c>
      <c r="J605" t="s">
        <v>447671</v>
      </c>
      <c r="L605" s="1" t="s">
        <v>564341</v>
      </c>
    </row>
    <row r="606" spans="1:12" x14ac:dyDescent="0.25">
      <c r="A606" t="s">
        <v>564342</v>
      </c>
      <c r="C606" t="s">
        <v>564343</v>
      </c>
      <c r="D606">
        <v>2022</v>
      </c>
      <c r="E606" s="1" t="s">
        <v>564345</v>
      </c>
      <c r="F606" s="1" t="s">
        <v>564346</v>
      </c>
      <c r="G606" t="s">
        <v>564344</v>
      </c>
      <c r="H606" s="1" t="s">
        <v>145558</v>
      </c>
      <c r="I606" t="s">
        <v>37950</v>
      </c>
      <c r="J606" t="s">
        <v>447671</v>
      </c>
    </row>
    <row r="607" spans="1:12" x14ac:dyDescent="0.25">
      <c r="A607" t="s">
        <v>564347</v>
      </c>
      <c r="C607" t="s">
        <v>564348</v>
      </c>
      <c r="D607">
        <v>2022</v>
      </c>
      <c r="E607" s="1" t="s">
        <v>564350</v>
      </c>
      <c r="F607" s="1" t="s">
        <v>564351</v>
      </c>
      <c r="G607" t="s">
        <v>564349</v>
      </c>
      <c r="H607" s="1" t="s">
        <v>191</v>
      </c>
      <c r="I607" t="s">
        <v>564352</v>
      </c>
      <c r="J607" t="s">
        <v>447671</v>
      </c>
    </row>
    <row r="608" spans="1:12" x14ac:dyDescent="0.25">
      <c r="A608" t="s">
        <v>564353</v>
      </c>
      <c r="C608" t="s">
        <v>564354</v>
      </c>
      <c r="D608">
        <v>2022</v>
      </c>
      <c r="E608" s="1" t="s">
        <v>564356</v>
      </c>
      <c r="F608" s="1" t="s">
        <v>564357</v>
      </c>
      <c r="G608" t="s">
        <v>564355</v>
      </c>
      <c r="H608" s="1" t="s">
        <v>564358</v>
      </c>
      <c r="I608" t="s">
        <v>55870</v>
      </c>
      <c r="J608" t="s">
        <v>447671</v>
      </c>
    </row>
    <row r="609" spans="1:12" x14ac:dyDescent="0.25">
      <c r="A609" t="s">
        <v>564359</v>
      </c>
      <c r="C609" t="s">
        <v>564360</v>
      </c>
      <c r="D609">
        <v>2022</v>
      </c>
      <c r="E609" s="1" t="s">
        <v>564362</v>
      </c>
      <c r="F609" s="1" t="s">
        <v>564363</v>
      </c>
      <c r="G609" t="s">
        <v>564361</v>
      </c>
      <c r="H609" s="1" t="s">
        <v>8378</v>
      </c>
      <c r="I609" t="s">
        <v>8427</v>
      </c>
      <c r="J609" t="s">
        <v>447671</v>
      </c>
      <c r="L609" s="1" t="s">
        <v>564364</v>
      </c>
    </row>
    <row r="610" spans="1:12" x14ac:dyDescent="0.25">
      <c r="A610" t="s">
        <v>543951</v>
      </c>
      <c r="C610" t="s">
        <v>564365</v>
      </c>
      <c r="D610">
        <v>2022</v>
      </c>
      <c r="E610" s="1" t="s">
        <v>564367</v>
      </c>
      <c r="F610" s="1" t="s">
        <v>564368</v>
      </c>
      <c r="G610" t="s">
        <v>564366</v>
      </c>
      <c r="H610" s="1" t="s">
        <v>10803</v>
      </c>
      <c r="I610" t="s">
        <v>51789</v>
      </c>
      <c r="J610" t="s">
        <v>447671</v>
      </c>
    </row>
    <row r="611" spans="1:12" x14ac:dyDescent="0.25">
      <c r="A611" t="s">
        <v>564369</v>
      </c>
      <c r="B611" t="s">
        <v>564370</v>
      </c>
      <c r="D611">
        <v>2022</v>
      </c>
      <c r="E611" s="1" t="s">
        <v>564372</v>
      </c>
      <c r="F611" s="1" t="s">
        <v>564373</v>
      </c>
      <c r="G611" t="s">
        <v>564371</v>
      </c>
      <c r="H611" s="1" t="s">
        <v>393118</v>
      </c>
      <c r="I611" t="s">
        <v>564374</v>
      </c>
      <c r="J611" t="s">
        <v>447671</v>
      </c>
    </row>
    <row r="612" spans="1:12" x14ac:dyDescent="0.25">
      <c r="A612" t="s">
        <v>564375</v>
      </c>
      <c r="C612" t="s">
        <v>564376</v>
      </c>
      <c r="D612">
        <v>2022</v>
      </c>
      <c r="E612" s="1" t="s">
        <v>564378</v>
      </c>
      <c r="F612" s="1" t="s">
        <v>564379</v>
      </c>
      <c r="G612" t="s">
        <v>564377</v>
      </c>
      <c r="H612" s="1" t="s">
        <v>564380</v>
      </c>
      <c r="I612" t="s">
        <v>564381</v>
      </c>
      <c r="J612" t="s">
        <v>447671</v>
      </c>
    </row>
    <row r="613" spans="1:12" x14ac:dyDescent="0.25">
      <c r="A613" t="s">
        <v>564382</v>
      </c>
      <c r="C613" t="s">
        <v>564383</v>
      </c>
      <c r="D613">
        <v>2022</v>
      </c>
      <c r="E613" s="1" t="s">
        <v>564385</v>
      </c>
      <c r="F613" s="1" t="s">
        <v>564386</v>
      </c>
      <c r="G613" t="s">
        <v>564384</v>
      </c>
      <c r="H613" s="1" t="s">
        <v>563965</v>
      </c>
      <c r="I613" t="s">
        <v>563966</v>
      </c>
      <c r="J613" t="s">
        <v>447671</v>
      </c>
    </row>
    <row r="614" spans="1:12" x14ac:dyDescent="0.25">
      <c r="A614" t="s">
        <v>564387</v>
      </c>
      <c r="C614" t="s">
        <v>564388</v>
      </c>
      <c r="D614">
        <v>2022</v>
      </c>
      <c r="E614" s="1" t="s">
        <v>564390</v>
      </c>
      <c r="F614" s="1" t="s">
        <v>564391</v>
      </c>
      <c r="G614" t="s">
        <v>564389</v>
      </c>
      <c r="H614" s="1" t="s">
        <v>197505</v>
      </c>
      <c r="I614" t="s">
        <v>6545</v>
      </c>
      <c r="J614" t="s">
        <v>447671</v>
      </c>
    </row>
    <row r="615" spans="1:12" x14ac:dyDescent="0.25">
      <c r="A615" t="s">
        <v>564392</v>
      </c>
      <c r="C615" t="s">
        <v>564393</v>
      </c>
      <c r="D615">
        <v>2022</v>
      </c>
      <c r="E615" s="1" t="s">
        <v>564395</v>
      </c>
      <c r="F615" s="1" t="s">
        <v>564396</v>
      </c>
      <c r="G615" t="s">
        <v>564394</v>
      </c>
      <c r="H615" s="1" t="s">
        <v>3176</v>
      </c>
      <c r="I615" t="s">
        <v>564397</v>
      </c>
      <c r="J615" t="s">
        <v>447671</v>
      </c>
    </row>
    <row r="616" spans="1:12" x14ac:dyDescent="0.25">
      <c r="A616" t="s">
        <v>564111</v>
      </c>
      <c r="C616" t="s">
        <v>564112</v>
      </c>
      <c r="D616">
        <v>2022</v>
      </c>
      <c r="E616" s="1" t="s">
        <v>564399</v>
      </c>
      <c r="F616" s="1" t="s">
        <v>564400</v>
      </c>
      <c r="G616" t="s">
        <v>564398</v>
      </c>
      <c r="H616" s="1" t="s">
        <v>564113</v>
      </c>
      <c r="I616" t="s">
        <v>564114</v>
      </c>
      <c r="J616" t="s">
        <v>447671</v>
      </c>
    </row>
    <row r="617" spans="1:12" x14ac:dyDescent="0.25">
      <c r="A617" t="s">
        <v>564401</v>
      </c>
      <c r="C617" t="s">
        <v>497182</v>
      </c>
      <c r="D617">
        <v>2022</v>
      </c>
      <c r="E617" s="1" t="s">
        <v>564403</v>
      </c>
      <c r="F617" s="1" t="s">
        <v>564404</v>
      </c>
      <c r="G617" t="s">
        <v>564402</v>
      </c>
      <c r="H617" s="1" t="s">
        <v>564405</v>
      </c>
      <c r="I617" t="s">
        <v>118122</v>
      </c>
      <c r="J617" t="s">
        <v>447671</v>
      </c>
    </row>
    <row r="618" spans="1:12" x14ac:dyDescent="0.25">
      <c r="A618" t="s">
        <v>564406</v>
      </c>
      <c r="C618" t="s">
        <v>564407</v>
      </c>
      <c r="D618">
        <v>2022</v>
      </c>
      <c r="E618" s="1" t="s">
        <v>564409</v>
      </c>
      <c r="F618" s="1" t="s">
        <v>564410</v>
      </c>
      <c r="G618" t="s">
        <v>564408</v>
      </c>
      <c r="H618" s="1" t="s">
        <v>564411</v>
      </c>
      <c r="I618" t="s">
        <v>564412</v>
      </c>
      <c r="J618" t="s">
        <v>447671</v>
      </c>
    </row>
    <row r="619" spans="1:12" x14ac:dyDescent="0.25">
      <c r="A619" t="s">
        <v>564413</v>
      </c>
      <c r="C619" t="s">
        <v>564414</v>
      </c>
      <c r="D619">
        <v>2022</v>
      </c>
      <c r="E619" s="1" t="s">
        <v>564416</v>
      </c>
      <c r="F619" s="1" t="s">
        <v>564417</v>
      </c>
      <c r="G619" t="s">
        <v>564415</v>
      </c>
      <c r="H619" s="1" t="s">
        <v>16370</v>
      </c>
      <c r="I619" t="s">
        <v>9003</v>
      </c>
      <c r="J619" t="s">
        <v>447671</v>
      </c>
    </row>
    <row r="620" spans="1:12" x14ac:dyDescent="0.25">
      <c r="A620" t="s">
        <v>564418</v>
      </c>
      <c r="C620" t="s">
        <v>564419</v>
      </c>
      <c r="D620">
        <v>2022</v>
      </c>
      <c r="E620" s="1" t="s">
        <v>564421</v>
      </c>
      <c r="F620" s="1" t="s">
        <v>564422</v>
      </c>
      <c r="G620" t="s">
        <v>564420</v>
      </c>
      <c r="H620" s="1" t="s">
        <v>11514</v>
      </c>
      <c r="I620" t="s">
        <v>8666</v>
      </c>
      <c r="J620" t="s">
        <v>447671</v>
      </c>
    </row>
    <row r="621" spans="1:12" x14ac:dyDescent="0.25">
      <c r="A621" t="s">
        <v>57593</v>
      </c>
      <c r="C621" t="s">
        <v>564423</v>
      </c>
      <c r="D621">
        <v>2022</v>
      </c>
      <c r="E621" s="1" t="s">
        <v>564425</v>
      </c>
      <c r="F621" s="1" t="s">
        <v>564426</v>
      </c>
      <c r="G621" t="s">
        <v>564424</v>
      </c>
      <c r="H621" s="1" t="s">
        <v>564427</v>
      </c>
      <c r="I621" t="s">
        <v>564428</v>
      </c>
      <c r="J621" t="s">
        <v>447671</v>
      </c>
    </row>
    <row r="622" spans="1:12" x14ac:dyDescent="0.25">
      <c r="A622" t="s">
        <v>564429</v>
      </c>
      <c r="B622" t="s">
        <v>564430</v>
      </c>
      <c r="C622" t="s">
        <v>564431</v>
      </c>
      <c r="D622">
        <v>2022</v>
      </c>
      <c r="E622" s="1" t="s">
        <v>564433</v>
      </c>
      <c r="F622" s="1" t="s">
        <v>564434</v>
      </c>
      <c r="G622" t="s">
        <v>564432</v>
      </c>
      <c r="H622" s="1" t="s">
        <v>564435</v>
      </c>
      <c r="I622" t="s">
        <v>564436</v>
      </c>
      <c r="J622" t="s">
        <v>447671</v>
      </c>
    </row>
    <row r="623" spans="1:12" x14ac:dyDescent="0.25">
      <c r="A623" t="s">
        <v>564437</v>
      </c>
      <c r="C623" t="s">
        <v>564438</v>
      </c>
      <c r="D623">
        <v>2022</v>
      </c>
      <c r="E623" s="1" t="s">
        <v>564440</v>
      </c>
      <c r="F623" s="1" t="s">
        <v>564441</v>
      </c>
      <c r="G623" t="s">
        <v>564439</v>
      </c>
      <c r="H623" s="1" t="s">
        <v>128545</v>
      </c>
      <c r="I623" t="s">
        <v>275183</v>
      </c>
      <c r="J623" t="s">
        <v>447671</v>
      </c>
    </row>
    <row r="624" spans="1:12" x14ac:dyDescent="0.25">
      <c r="A624" t="s">
        <v>564442</v>
      </c>
      <c r="C624" t="s">
        <v>564443</v>
      </c>
      <c r="D624">
        <v>2022</v>
      </c>
      <c r="E624" s="1" t="s">
        <v>564445</v>
      </c>
      <c r="F624" s="1" t="s">
        <v>564446</v>
      </c>
      <c r="G624" t="s">
        <v>564444</v>
      </c>
      <c r="H624" s="1" t="s">
        <v>564447</v>
      </c>
      <c r="I624" t="s">
        <v>37320</v>
      </c>
      <c r="J624" t="s">
        <v>447671</v>
      </c>
    </row>
    <row r="625" spans="1:10" x14ac:dyDescent="0.25">
      <c r="A625" t="s">
        <v>564448</v>
      </c>
      <c r="C625" t="s">
        <v>564449</v>
      </c>
      <c r="D625">
        <v>2022</v>
      </c>
      <c r="E625" s="1" t="s">
        <v>564451</v>
      </c>
      <c r="F625" s="1" t="s">
        <v>564452</v>
      </c>
      <c r="G625" t="s">
        <v>564450</v>
      </c>
      <c r="H625" s="1" t="s">
        <v>564453</v>
      </c>
      <c r="I625" t="s">
        <v>564454</v>
      </c>
      <c r="J625" t="s">
        <v>447671</v>
      </c>
    </row>
    <row r="626" spans="1:10" x14ac:dyDescent="0.25">
      <c r="A626" t="s">
        <v>564455</v>
      </c>
      <c r="C626" t="s">
        <v>564456</v>
      </c>
      <c r="D626">
        <v>2022</v>
      </c>
      <c r="E626" s="1" t="s">
        <v>564458</v>
      </c>
      <c r="F626" s="1" t="s">
        <v>564459</v>
      </c>
      <c r="G626" t="s">
        <v>564457</v>
      </c>
      <c r="H626" s="1" t="s">
        <v>120218</v>
      </c>
      <c r="I626" t="s">
        <v>6545</v>
      </c>
      <c r="J626" t="s">
        <v>447671</v>
      </c>
    </row>
    <row r="627" spans="1:10" x14ac:dyDescent="0.25">
      <c r="A627" t="s">
        <v>564460</v>
      </c>
      <c r="C627" t="s">
        <v>448019</v>
      </c>
      <c r="D627">
        <v>2022</v>
      </c>
      <c r="E627" s="1" t="s">
        <v>564462</v>
      </c>
      <c r="F627" s="1" t="s">
        <v>564463</v>
      </c>
      <c r="G627" t="s">
        <v>564461</v>
      </c>
      <c r="H627" s="1" t="s">
        <v>196429</v>
      </c>
      <c r="I627" t="s">
        <v>206067</v>
      </c>
      <c r="J627" t="s">
        <v>447671</v>
      </c>
    </row>
    <row r="628" spans="1:10" x14ac:dyDescent="0.25">
      <c r="A628" t="s">
        <v>564464</v>
      </c>
      <c r="C628" t="s">
        <v>564465</v>
      </c>
      <c r="D628">
        <v>2022</v>
      </c>
      <c r="E628" s="1" t="s">
        <v>564467</v>
      </c>
      <c r="F628" s="1" t="s">
        <v>564468</v>
      </c>
      <c r="G628" t="s">
        <v>564466</v>
      </c>
      <c r="H628" s="1" t="s">
        <v>35211</v>
      </c>
      <c r="I628" t="s">
        <v>564469</v>
      </c>
      <c r="J628" t="s">
        <v>447671</v>
      </c>
    </row>
    <row r="629" spans="1:10" x14ac:dyDescent="0.25">
      <c r="A629" t="s">
        <v>564470</v>
      </c>
      <c r="C629" t="s">
        <v>564471</v>
      </c>
      <c r="D629">
        <v>2022</v>
      </c>
      <c r="E629" s="1" t="s">
        <v>564473</v>
      </c>
      <c r="F629" s="1" t="s">
        <v>564474</v>
      </c>
      <c r="G629" t="s">
        <v>564472</v>
      </c>
      <c r="H629" s="1" t="s">
        <v>11556</v>
      </c>
      <c r="I629" t="s">
        <v>11529</v>
      </c>
      <c r="J629" t="s">
        <v>447671</v>
      </c>
    </row>
    <row r="630" spans="1:10" x14ac:dyDescent="0.25">
      <c r="A630" t="s">
        <v>564475</v>
      </c>
      <c r="C630" t="s">
        <v>564476</v>
      </c>
      <c r="D630">
        <v>2022</v>
      </c>
      <c r="E630" s="1" t="s">
        <v>564478</v>
      </c>
      <c r="F630" s="1" t="s">
        <v>564479</v>
      </c>
      <c r="G630" t="s">
        <v>564477</v>
      </c>
      <c r="H630" s="1" t="s">
        <v>564480</v>
      </c>
      <c r="I630" t="s">
        <v>53188</v>
      </c>
      <c r="J630" t="s">
        <v>447671</v>
      </c>
    </row>
    <row r="631" spans="1:10" x14ac:dyDescent="0.25">
      <c r="A631" t="s">
        <v>227380</v>
      </c>
      <c r="B631" t="s">
        <v>38589</v>
      </c>
      <c r="D631">
        <v>2022</v>
      </c>
      <c r="E631" s="1" t="s">
        <v>564482</v>
      </c>
      <c r="F631" s="1" t="s">
        <v>564483</v>
      </c>
      <c r="G631" t="s">
        <v>564481</v>
      </c>
      <c r="H631" s="1" t="s">
        <v>11549</v>
      </c>
      <c r="I631" t="s">
        <v>19623</v>
      </c>
      <c r="J631" t="s">
        <v>447671</v>
      </c>
    </row>
    <row r="632" spans="1:10" x14ac:dyDescent="0.25">
      <c r="A632" t="s">
        <v>564484</v>
      </c>
      <c r="C632" t="s">
        <v>564485</v>
      </c>
      <c r="D632">
        <v>2022</v>
      </c>
      <c r="E632" s="1" t="s">
        <v>564487</v>
      </c>
      <c r="F632" s="1" t="s">
        <v>564488</v>
      </c>
      <c r="G632" t="s">
        <v>564486</v>
      </c>
      <c r="H632" s="1" t="s">
        <v>564489</v>
      </c>
      <c r="I632" t="s">
        <v>318204</v>
      </c>
      <c r="J632" t="s">
        <v>447671</v>
      </c>
    </row>
    <row r="633" spans="1:10" x14ac:dyDescent="0.25">
      <c r="A633" t="s">
        <v>564490</v>
      </c>
      <c r="C633" t="s">
        <v>564491</v>
      </c>
      <c r="D633">
        <v>2022</v>
      </c>
      <c r="E633" s="1" t="s">
        <v>564493</v>
      </c>
      <c r="F633" s="1" t="s">
        <v>564494</v>
      </c>
      <c r="G633" t="s">
        <v>564492</v>
      </c>
      <c r="H633" s="1" t="s">
        <v>564495</v>
      </c>
      <c r="I633" t="s">
        <v>23723</v>
      </c>
      <c r="J633" t="s">
        <v>447671</v>
      </c>
    </row>
    <row r="634" spans="1:10" x14ac:dyDescent="0.25">
      <c r="A634" t="s">
        <v>564496</v>
      </c>
      <c r="C634" t="s">
        <v>564497</v>
      </c>
      <c r="D634">
        <v>2022</v>
      </c>
      <c r="E634" s="1" t="s">
        <v>564499</v>
      </c>
      <c r="F634" s="1" t="s">
        <v>564500</v>
      </c>
      <c r="G634" t="s">
        <v>564498</v>
      </c>
      <c r="H634" s="1" t="s">
        <v>8665</v>
      </c>
      <c r="I634" t="s">
        <v>12420</v>
      </c>
      <c r="J634" t="s">
        <v>447671</v>
      </c>
    </row>
    <row r="635" spans="1:10" x14ac:dyDescent="0.25">
      <c r="A635" t="s">
        <v>564501</v>
      </c>
      <c r="C635" t="s">
        <v>564502</v>
      </c>
      <c r="D635">
        <v>2022</v>
      </c>
      <c r="E635" s="1" t="s">
        <v>564504</v>
      </c>
      <c r="F635" s="1" t="s">
        <v>564505</v>
      </c>
      <c r="G635" t="s">
        <v>564503</v>
      </c>
      <c r="H635" s="1" t="s">
        <v>278774</v>
      </c>
      <c r="I635" t="s">
        <v>564059</v>
      </c>
      <c r="J635" t="s">
        <v>447671</v>
      </c>
    </row>
    <row r="636" spans="1:10" x14ac:dyDescent="0.25">
      <c r="A636" t="s">
        <v>564506</v>
      </c>
      <c r="C636" t="s">
        <v>564507</v>
      </c>
      <c r="D636">
        <v>2022</v>
      </c>
      <c r="E636" s="1" t="s">
        <v>564509</v>
      </c>
      <c r="F636" s="1" t="s">
        <v>564510</v>
      </c>
      <c r="G636" t="s">
        <v>564508</v>
      </c>
      <c r="H636" s="1" t="s">
        <v>1749</v>
      </c>
      <c r="I636" t="s">
        <v>97681</v>
      </c>
      <c r="J636" t="s">
        <v>447671</v>
      </c>
    </row>
    <row r="637" spans="1:10" x14ac:dyDescent="0.25">
      <c r="A637" t="s">
        <v>564511</v>
      </c>
      <c r="B637" t="s">
        <v>564512</v>
      </c>
      <c r="D637">
        <v>2022</v>
      </c>
      <c r="E637" s="1" t="s">
        <v>564514</v>
      </c>
      <c r="F637" s="1" t="s">
        <v>564515</v>
      </c>
      <c r="G637" t="s">
        <v>564513</v>
      </c>
      <c r="H637" s="1" t="s">
        <v>28602</v>
      </c>
      <c r="I637" t="s">
        <v>55688</v>
      </c>
      <c r="J637" t="s">
        <v>447671</v>
      </c>
    </row>
    <row r="638" spans="1:10" x14ac:dyDescent="0.25">
      <c r="A638" t="s">
        <v>564516</v>
      </c>
      <c r="C638" t="s">
        <v>564517</v>
      </c>
      <c r="D638">
        <v>2022</v>
      </c>
      <c r="E638" s="1" t="s">
        <v>564519</v>
      </c>
      <c r="F638" s="1" t="s">
        <v>564520</v>
      </c>
      <c r="G638" t="s">
        <v>564518</v>
      </c>
      <c r="H638" s="1" t="s">
        <v>20080</v>
      </c>
      <c r="I638" t="s">
        <v>23927</v>
      </c>
      <c r="J638" t="s">
        <v>447671</v>
      </c>
    </row>
    <row r="639" spans="1:10" x14ac:dyDescent="0.25">
      <c r="A639" t="s">
        <v>564521</v>
      </c>
      <c r="C639" t="s">
        <v>564522</v>
      </c>
      <c r="D639">
        <v>2022</v>
      </c>
      <c r="E639" s="1" t="s">
        <v>564524</v>
      </c>
      <c r="F639" s="1" t="s">
        <v>564525</v>
      </c>
      <c r="G639" t="s">
        <v>564523</v>
      </c>
      <c r="H639" s="1" t="s">
        <v>139258</v>
      </c>
      <c r="I639" t="s">
        <v>4799</v>
      </c>
      <c r="J639" t="s">
        <v>447671</v>
      </c>
    </row>
    <row r="640" spans="1:10" x14ac:dyDescent="0.25">
      <c r="A640" t="s">
        <v>564526</v>
      </c>
      <c r="C640" t="s">
        <v>564527</v>
      </c>
      <c r="D640">
        <v>2022</v>
      </c>
      <c r="E640" s="1" t="s">
        <v>564529</v>
      </c>
      <c r="F640" s="1" t="s">
        <v>564530</v>
      </c>
      <c r="G640" t="s">
        <v>564528</v>
      </c>
      <c r="H640" s="1" t="s">
        <v>494747</v>
      </c>
      <c r="I640" t="s">
        <v>448262</v>
      </c>
      <c r="J640" t="s">
        <v>447671</v>
      </c>
    </row>
    <row r="641" spans="1:11" x14ac:dyDescent="0.25">
      <c r="A641" t="s">
        <v>564531</v>
      </c>
      <c r="B641" t="s">
        <v>564532</v>
      </c>
      <c r="C641" t="s">
        <v>564533</v>
      </c>
      <c r="D641">
        <v>2022</v>
      </c>
      <c r="E641" s="1" t="s">
        <v>564535</v>
      </c>
      <c r="F641" s="1" t="s">
        <v>564536</v>
      </c>
      <c r="G641" t="s">
        <v>564534</v>
      </c>
      <c r="H641" s="1" t="s">
        <v>105969</v>
      </c>
      <c r="I641" t="s">
        <v>32294</v>
      </c>
      <c r="J641" t="s">
        <v>447671</v>
      </c>
    </row>
    <row r="642" spans="1:11" x14ac:dyDescent="0.25">
      <c r="A642" t="s">
        <v>564537</v>
      </c>
      <c r="B642" t="s">
        <v>564538</v>
      </c>
      <c r="D642">
        <v>2022</v>
      </c>
      <c r="E642" s="1" t="s">
        <v>564540</v>
      </c>
      <c r="F642" s="1" t="s">
        <v>564541</v>
      </c>
      <c r="G642" t="s">
        <v>564539</v>
      </c>
      <c r="H642" s="1" t="s">
        <v>227200</v>
      </c>
      <c r="I642" t="s">
        <v>4793</v>
      </c>
      <c r="J642" t="s">
        <v>447671</v>
      </c>
    </row>
    <row r="643" spans="1:11" x14ac:dyDescent="0.25">
      <c r="A643" t="s">
        <v>564542</v>
      </c>
      <c r="C643" t="s">
        <v>564543</v>
      </c>
      <c r="D643">
        <v>2022</v>
      </c>
      <c r="E643" s="1" t="s">
        <v>564545</v>
      </c>
      <c r="F643" s="1" t="s">
        <v>564546</v>
      </c>
      <c r="G643" t="s">
        <v>564544</v>
      </c>
      <c r="H643" s="1" t="s">
        <v>564547</v>
      </c>
      <c r="I643" t="s">
        <v>8276</v>
      </c>
      <c r="J643" t="s">
        <v>447671</v>
      </c>
    </row>
    <row r="644" spans="1:11" x14ac:dyDescent="0.25">
      <c r="A644" t="s">
        <v>272650</v>
      </c>
      <c r="C644" t="s">
        <v>272651</v>
      </c>
      <c r="D644">
        <v>2022</v>
      </c>
      <c r="E644" s="1" t="s">
        <v>564549</v>
      </c>
      <c r="F644" s="1" t="s">
        <v>564550</v>
      </c>
      <c r="G644" t="s">
        <v>564548</v>
      </c>
      <c r="H644" s="1" t="s">
        <v>83851</v>
      </c>
      <c r="I644" t="s">
        <v>18891</v>
      </c>
      <c r="J644" t="s">
        <v>447671</v>
      </c>
    </row>
    <row r="645" spans="1:11" x14ac:dyDescent="0.25">
      <c r="A645" t="s">
        <v>564551</v>
      </c>
      <c r="C645" t="s">
        <v>564552</v>
      </c>
      <c r="D645">
        <v>2022</v>
      </c>
      <c r="E645" s="1" t="s">
        <v>564554</v>
      </c>
      <c r="F645" s="1" t="s">
        <v>564555</v>
      </c>
      <c r="G645" t="s">
        <v>564553</v>
      </c>
      <c r="H645" s="1" t="s">
        <v>564556</v>
      </c>
      <c r="I645" t="s">
        <v>564557</v>
      </c>
      <c r="J645" t="s">
        <v>447671</v>
      </c>
    </row>
    <row r="646" spans="1:11" x14ac:dyDescent="0.25">
      <c r="A646" t="s">
        <v>166766</v>
      </c>
      <c r="B646" t="s">
        <v>72173</v>
      </c>
      <c r="C646" t="s">
        <v>564558</v>
      </c>
      <c r="D646">
        <v>2022</v>
      </c>
      <c r="E646" s="1" t="s">
        <v>564560</v>
      </c>
      <c r="F646" s="1" t="s">
        <v>564561</v>
      </c>
      <c r="G646" t="s">
        <v>564559</v>
      </c>
      <c r="H646" s="1" t="s">
        <v>34753</v>
      </c>
      <c r="I646" t="s">
        <v>33911</v>
      </c>
      <c r="J646" t="s">
        <v>447671</v>
      </c>
    </row>
    <row r="647" spans="1:11" x14ac:dyDescent="0.25">
      <c r="A647" t="s">
        <v>564562</v>
      </c>
      <c r="C647" t="s">
        <v>564563</v>
      </c>
      <c r="D647">
        <v>2022</v>
      </c>
      <c r="E647" s="1" t="s">
        <v>564565</v>
      </c>
      <c r="F647" s="1" t="s">
        <v>564566</v>
      </c>
      <c r="G647" t="s">
        <v>564564</v>
      </c>
      <c r="H647" s="1" t="s">
        <v>28602</v>
      </c>
      <c r="I647" t="s">
        <v>63993</v>
      </c>
      <c r="J647" t="s">
        <v>447671</v>
      </c>
      <c r="K647" t="s">
        <v>226314</v>
      </c>
    </row>
    <row r="648" spans="1:11" x14ac:dyDescent="0.25">
      <c r="A648" t="s">
        <v>564567</v>
      </c>
      <c r="C648" t="s">
        <v>564568</v>
      </c>
      <c r="D648">
        <v>2022</v>
      </c>
      <c r="E648" s="1" t="s">
        <v>564570</v>
      </c>
      <c r="F648" s="1" t="s">
        <v>564571</v>
      </c>
      <c r="G648" t="s">
        <v>564569</v>
      </c>
      <c r="H648" s="1" t="s">
        <v>22580</v>
      </c>
      <c r="I648" t="s">
        <v>173532</v>
      </c>
      <c r="J648" t="s">
        <v>447671</v>
      </c>
    </row>
    <row r="649" spans="1:11" x14ac:dyDescent="0.25">
      <c r="A649" t="s">
        <v>564572</v>
      </c>
      <c r="C649" t="s">
        <v>564573</v>
      </c>
      <c r="D649">
        <v>2022</v>
      </c>
      <c r="E649" s="1" t="s">
        <v>564575</v>
      </c>
      <c r="F649" s="1" t="s">
        <v>564576</v>
      </c>
      <c r="G649" t="s">
        <v>564574</v>
      </c>
      <c r="H649" s="1" t="s">
        <v>166020</v>
      </c>
      <c r="I649" t="s">
        <v>564577</v>
      </c>
      <c r="J649" t="s">
        <v>447671</v>
      </c>
    </row>
    <row r="650" spans="1:11" x14ac:dyDescent="0.25">
      <c r="A650" t="s">
        <v>564578</v>
      </c>
      <c r="C650" t="s">
        <v>564579</v>
      </c>
      <c r="D650">
        <v>2022</v>
      </c>
      <c r="E650" s="1" t="s">
        <v>564581</v>
      </c>
      <c r="F650" s="1" t="s">
        <v>564582</v>
      </c>
      <c r="G650" t="s">
        <v>564580</v>
      </c>
      <c r="H650" s="1" t="s">
        <v>144663</v>
      </c>
      <c r="I650" t="s">
        <v>564583</v>
      </c>
      <c r="J650" t="s">
        <v>447671</v>
      </c>
    </row>
    <row r="651" spans="1:11" x14ac:dyDescent="0.25">
      <c r="A651" t="s">
        <v>564584</v>
      </c>
      <c r="B651" t="s">
        <v>564585</v>
      </c>
      <c r="D651">
        <v>2022</v>
      </c>
      <c r="E651" s="1" t="s">
        <v>564587</v>
      </c>
      <c r="F651" s="1" t="s">
        <v>564588</v>
      </c>
      <c r="G651" t="s">
        <v>564586</v>
      </c>
      <c r="H651" s="1" t="s">
        <v>564589</v>
      </c>
      <c r="I651" t="s">
        <v>564590</v>
      </c>
      <c r="J651" t="s">
        <v>447671</v>
      </c>
    </row>
    <row r="652" spans="1:11" x14ac:dyDescent="0.25">
      <c r="A652" t="s">
        <v>564591</v>
      </c>
      <c r="B652" t="s">
        <v>564592</v>
      </c>
      <c r="D652">
        <v>2022</v>
      </c>
      <c r="E652" s="1" t="s">
        <v>564594</v>
      </c>
      <c r="F652" s="1" t="s">
        <v>564595</v>
      </c>
      <c r="G652" t="s">
        <v>564593</v>
      </c>
      <c r="H652" s="1" t="s">
        <v>39973</v>
      </c>
      <c r="I652" t="s">
        <v>8729</v>
      </c>
      <c r="J652" t="s">
        <v>447671</v>
      </c>
    </row>
    <row r="653" spans="1:11" x14ac:dyDescent="0.25">
      <c r="A653" t="s">
        <v>564596</v>
      </c>
      <c r="C653" t="s">
        <v>564597</v>
      </c>
      <c r="D653">
        <v>2022</v>
      </c>
      <c r="E653" s="1" t="s">
        <v>564599</v>
      </c>
      <c r="F653" s="1" t="s">
        <v>564600</v>
      </c>
      <c r="G653" t="s">
        <v>564598</v>
      </c>
      <c r="H653" s="1" t="s">
        <v>36529</v>
      </c>
      <c r="I653" t="s">
        <v>36530</v>
      </c>
      <c r="J653" t="s">
        <v>447671</v>
      </c>
    </row>
    <row r="654" spans="1:11" x14ac:dyDescent="0.25">
      <c r="A654" t="s">
        <v>564601</v>
      </c>
      <c r="C654" t="s">
        <v>77127</v>
      </c>
      <c r="D654">
        <v>2022</v>
      </c>
      <c r="E654" s="1" t="s">
        <v>564603</v>
      </c>
      <c r="F654" s="1" t="s">
        <v>564604</v>
      </c>
      <c r="G654" t="s">
        <v>564602</v>
      </c>
      <c r="H654" s="1" t="s">
        <v>206098</v>
      </c>
      <c r="I654" t="s">
        <v>39088</v>
      </c>
      <c r="J654" t="s">
        <v>447671</v>
      </c>
    </row>
    <row r="655" spans="1:11" x14ac:dyDescent="0.25">
      <c r="A655" t="s">
        <v>564605</v>
      </c>
      <c r="C655" t="s">
        <v>564606</v>
      </c>
      <c r="D655">
        <v>2022</v>
      </c>
      <c r="E655" s="1" t="s">
        <v>564608</v>
      </c>
      <c r="F655" s="1" t="s">
        <v>564609</v>
      </c>
      <c r="G655" t="s">
        <v>564607</v>
      </c>
      <c r="H655" s="1" t="s">
        <v>273841</v>
      </c>
      <c r="I655" t="s">
        <v>564610</v>
      </c>
      <c r="J655" t="s">
        <v>447671</v>
      </c>
    </row>
    <row r="656" spans="1:11" x14ac:dyDescent="0.25">
      <c r="A656" t="s">
        <v>564611</v>
      </c>
      <c r="C656" t="s">
        <v>564612</v>
      </c>
      <c r="D656">
        <v>2022</v>
      </c>
      <c r="E656" s="1" t="s">
        <v>564614</v>
      </c>
      <c r="F656" s="1" t="s">
        <v>564615</v>
      </c>
      <c r="G656" t="s">
        <v>564613</v>
      </c>
      <c r="H656" s="1" t="s">
        <v>41091</v>
      </c>
      <c r="I656" t="s">
        <v>23723</v>
      </c>
      <c r="J656" t="s">
        <v>447671</v>
      </c>
    </row>
    <row r="657" spans="1:12" x14ac:dyDescent="0.25">
      <c r="A657" t="s">
        <v>37272</v>
      </c>
      <c r="B657" t="s">
        <v>564616</v>
      </c>
      <c r="C657" t="s">
        <v>37273</v>
      </c>
      <c r="D657">
        <v>2022</v>
      </c>
      <c r="E657" s="1" t="s">
        <v>564618</v>
      </c>
      <c r="F657" s="1" t="s">
        <v>564619</v>
      </c>
      <c r="G657" t="s">
        <v>564617</v>
      </c>
      <c r="H657" s="1" t="s">
        <v>37277</v>
      </c>
      <c r="I657" t="s">
        <v>37278</v>
      </c>
      <c r="J657" t="s">
        <v>447671</v>
      </c>
    </row>
    <row r="658" spans="1:12" x14ac:dyDescent="0.25">
      <c r="A658" t="s">
        <v>564620</v>
      </c>
      <c r="C658" t="s">
        <v>564621</v>
      </c>
      <c r="D658">
        <v>2022</v>
      </c>
      <c r="E658" s="1" t="s">
        <v>564623</v>
      </c>
      <c r="F658" s="1" t="s">
        <v>564624</v>
      </c>
      <c r="G658" t="s">
        <v>564622</v>
      </c>
      <c r="H658" s="1" t="s">
        <v>21969</v>
      </c>
      <c r="I658" t="s">
        <v>564625</v>
      </c>
      <c r="J658" t="s">
        <v>447671</v>
      </c>
    </row>
    <row r="659" spans="1:12" x14ac:dyDescent="0.25">
      <c r="A659" t="s">
        <v>564626</v>
      </c>
      <c r="C659" t="s">
        <v>564627</v>
      </c>
      <c r="D659">
        <v>2022</v>
      </c>
      <c r="E659" s="1" t="s">
        <v>564629</v>
      </c>
      <c r="F659" s="1" t="s">
        <v>564630</v>
      </c>
      <c r="G659" t="s">
        <v>564628</v>
      </c>
      <c r="H659" s="1" t="s">
        <v>12143</v>
      </c>
      <c r="I659" t="s">
        <v>12144</v>
      </c>
      <c r="J659" t="s">
        <v>447671</v>
      </c>
    </row>
    <row r="660" spans="1:12" x14ac:dyDescent="0.25">
      <c r="A660" t="s">
        <v>564631</v>
      </c>
      <c r="C660" t="s">
        <v>564632</v>
      </c>
      <c r="D660">
        <v>2022</v>
      </c>
      <c r="E660" s="1" t="s">
        <v>564634</v>
      </c>
      <c r="F660" s="1" t="s">
        <v>564635</v>
      </c>
      <c r="G660" t="s">
        <v>564633</v>
      </c>
      <c r="H660" s="1" t="s">
        <v>564636</v>
      </c>
      <c r="I660" t="s">
        <v>564637</v>
      </c>
      <c r="J660" t="s">
        <v>447671</v>
      </c>
    </row>
    <row r="661" spans="1:12" x14ac:dyDescent="0.25">
      <c r="A661" t="s">
        <v>564638</v>
      </c>
      <c r="B661" t="s">
        <v>564639</v>
      </c>
      <c r="D661">
        <v>2022</v>
      </c>
      <c r="E661" s="1" t="s">
        <v>564641</v>
      </c>
      <c r="F661" s="1" t="s">
        <v>564642</v>
      </c>
      <c r="G661" t="s">
        <v>564640</v>
      </c>
      <c r="H661" s="1" t="s">
        <v>37749</v>
      </c>
      <c r="I661" t="s">
        <v>37750</v>
      </c>
      <c r="J661" t="s">
        <v>447671</v>
      </c>
    </row>
    <row r="662" spans="1:12" x14ac:dyDescent="0.25">
      <c r="A662" t="s">
        <v>564643</v>
      </c>
      <c r="C662" t="s">
        <v>564644</v>
      </c>
      <c r="D662">
        <v>2022</v>
      </c>
      <c r="E662" s="1" t="s">
        <v>564646</v>
      </c>
      <c r="F662" s="1" t="s">
        <v>564647</v>
      </c>
      <c r="G662" t="s">
        <v>564645</v>
      </c>
      <c r="H662" s="1" t="s">
        <v>227599</v>
      </c>
      <c r="I662" t="s">
        <v>227600</v>
      </c>
      <c r="J662" t="s">
        <v>447671</v>
      </c>
      <c r="L662" s="1" t="s">
        <v>564648</v>
      </c>
    </row>
    <row r="663" spans="1:12" x14ac:dyDescent="0.25">
      <c r="A663" t="s">
        <v>564649</v>
      </c>
      <c r="C663" t="s">
        <v>564650</v>
      </c>
      <c r="D663">
        <v>2022</v>
      </c>
      <c r="E663" s="1" t="s">
        <v>564652</v>
      </c>
      <c r="F663" s="1" t="s">
        <v>564653</v>
      </c>
      <c r="G663" t="s">
        <v>564651</v>
      </c>
      <c r="H663" s="1" t="s">
        <v>166512</v>
      </c>
      <c r="I663" t="s">
        <v>142028</v>
      </c>
      <c r="J663" t="s">
        <v>447671</v>
      </c>
    </row>
    <row r="664" spans="1:12" x14ac:dyDescent="0.25">
      <c r="A664" t="s">
        <v>564654</v>
      </c>
      <c r="C664" t="s">
        <v>564655</v>
      </c>
      <c r="D664">
        <v>2022</v>
      </c>
      <c r="E664" s="1" t="s">
        <v>564657</v>
      </c>
      <c r="F664" s="1" t="s">
        <v>564658</v>
      </c>
      <c r="G664" t="s">
        <v>564656</v>
      </c>
      <c r="H664" s="1" t="s">
        <v>172771</v>
      </c>
      <c r="I664" t="s">
        <v>75535</v>
      </c>
      <c r="J664" t="s">
        <v>447671</v>
      </c>
    </row>
    <row r="665" spans="1:12" x14ac:dyDescent="0.25">
      <c r="A665" t="s">
        <v>564659</v>
      </c>
      <c r="C665" t="s">
        <v>305264</v>
      </c>
      <c r="D665">
        <v>2022</v>
      </c>
      <c r="E665" s="1" t="s">
        <v>564661</v>
      </c>
      <c r="F665" s="1" t="s">
        <v>564662</v>
      </c>
      <c r="G665" t="s">
        <v>564660</v>
      </c>
      <c r="H665" s="1" t="s">
        <v>37177</v>
      </c>
      <c r="I665" t="s">
        <v>273671</v>
      </c>
      <c r="J665" t="s">
        <v>447671</v>
      </c>
    </row>
    <row r="666" spans="1:12" x14ac:dyDescent="0.25">
      <c r="A666" t="s">
        <v>564663</v>
      </c>
      <c r="B666" t="s">
        <v>564664</v>
      </c>
      <c r="D666">
        <v>2022</v>
      </c>
      <c r="E666" s="1" t="s">
        <v>564666</v>
      </c>
      <c r="F666" s="1" t="s">
        <v>564667</v>
      </c>
      <c r="G666" t="s">
        <v>564665</v>
      </c>
      <c r="H666" s="1" t="s">
        <v>564668</v>
      </c>
      <c r="I666" t="s">
        <v>12144</v>
      </c>
      <c r="J666" t="s">
        <v>447671</v>
      </c>
    </row>
    <row r="667" spans="1:12" x14ac:dyDescent="0.25">
      <c r="A667" t="s">
        <v>564669</v>
      </c>
      <c r="C667" t="s">
        <v>564670</v>
      </c>
      <c r="D667">
        <v>2022</v>
      </c>
      <c r="E667" s="1" t="s">
        <v>564672</v>
      </c>
      <c r="F667" s="1" t="s">
        <v>564673</v>
      </c>
      <c r="G667" t="s">
        <v>564671</v>
      </c>
      <c r="H667" s="1" t="s">
        <v>37302</v>
      </c>
      <c r="I667" t="s">
        <v>52459</v>
      </c>
      <c r="J667" t="s">
        <v>447671</v>
      </c>
    </row>
    <row r="668" spans="1:12" x14ac:dyDescent="0.25">
      <c r="A668" t="s">
        <v>564674</v>
      </c>
      <c r="C668" t="s">
        <v>564675</v>
      </c>
      <c r="D668">
        <v>2022</v>
      </c>
      <c r="E668" s="1" t="s">
        <v>564677</v>
      </c>
      <c r="F668" s="1" t="s">
        <v>564678</v>
      </c>
      <c r="G668" t="s">
        <v>564676</v>
      </c>
      <c r="H668" s="1" t="s">
        <v>40683</v>
      </c>
      <c r="I668" t="s">
        <v>37880</v>
      </c>
      <c r="J668" t="s">
        <v>447671</v>
      </c>
    </row>
    <row r="669" spans="1:12" x14ac:dyDescent="0.25">
      <c r="A669" t="s">
        <v>564679</v>
      </c>
      <c r="C669" t="s">
        <v>564680</v>
      </c>
      <c r="D669">
        <v>2022</v>
      </c>
      <c r="E669" s="1" t="s">
        <v>564682</v>
      </c>
      <c r="F669" s="1" t="s">
        <v>564683</v>
      </c>
      <c r="G669" t="s">
        <v>564681</v>
      </c>
      <c r="H669" s="1" t="s">
        <v>564684</v>
      </c>
      <c r="I669" t="s">
        <v>564685</v>
      </c>
      <c r="J669" t="s">
        <v>447671</v>
      </c>
    </row>
    <row r="670" spans="1:12" x14ac:dyDescent="0.25">
      <c r="A670" t="s">
        <v>564686</v>
      </c>
      <c r="C670" t="s">
        <v>564687</v>
      </c>
      <c r="D670">
        <v>2022</v>
      </c>
      <c r="E670" s="1" t="s">
        <v>564689</v>
      </c>
      <c r="F670" s="1" t="s">
        <v>564690</v>
      </c>
      <c r="G670" t="s">
        <v>564688</v>
      </c>
      <c r="H670" s="1" t="s">
        <v>40683</v>
      </c>
      <c r="I670" t="s">
        <v>37880</v>
      </c>
      <c r="J670" t="s">
        <v>447671</v>
      </c>
    </row>
    <row r="671" spans="1:12" x14ac:dyDescent="0.25">
      <c r="A671" t="s">
        <v>564691</v>
      </c>
      <c r="C671" t="s">
        <v>564692</v>
      </c>
      <c r="D671">
        <v>2022</v>
      </c>
      <c r="E671" s="1" t="s">
        <v>564694</v>
      </c>
      <c r="F671" s="1" t="s">
        <v>564695</v>
      </c>
      <c r="G671" t="s">
        <v>564693</v>
      </c>
      <c r="H671" s="1" t="s">
        <v>15910</v>
      </c>
      <c r="I671" t="s">
        <v>57379</v>
      </c>
      <c r="J671" t="s">
        <v>447671</v>
      </c>
    </row>
    <row r="672" spans="1:12" x14ac:dyDescent="0.25">
      <c r="A672" t="s">
        <v>564696</v>
      </c>
      <c r="C672" t="s">
        <v>564697</v>
      </c>
      <c r="D672">
        <v>2022</v>
      </c>
      <c r="E672" s="1" t="s">
        <v>564699</v>
      </c>
      <c r="F672" s="1" t="s">
        <v>564700</v>
      </c>
      <c r="G672" t="s">
        <v>564698</v>
      </c>
      <c r="H672" s="1" t="s">
        <v>53567</v>
      </c>
      <c r="I672" t="s">
        <v>33840</v>
      </c>
      <c r="J672" t="s">
        <v>447671</v>
      </c>
    </row>
    <row r="673" spans="1:10" x14ac:dyDescent="0.25">
      <c r="A673" t="s">
        <v>564701</v>
      </c>
      <c r="C673" t="s">
        <v>564702</v>
      </c>
      <c r="D673">
        <v>2022</v>
      </c>
      <c r="E673" s="1" t="s">
        <v>564704</v>
      </c>
      <c r="F673" s="1" t="s">
        <v>564705</v>
      </c>
      <c r="G673" t="s">
        <v>564703</v>
      </c>
      <c r="H673" s="1" t="s">
        <v>564706</v>
      </c>
      <c r="I673" t="s">
        <v>564707</v>
      </c>
      <c r="J673" t="s">
        <v>447671</v>
      </c>
    </row>
    <row r="674" spans="1:10" x14ac:dyDescent="0.25">
      <c r="A674" t="s">
        <v>564708</v>
      </c>
      <c r="C674" t="s">
        <v>564709</v>
      </c>
      <c r="D674">
        <v>2022</v>
      </c>
      <c r="E674" s="1" t="s">
        <v>564711</v>
      </c>
      <c r="F674" s="1" t="s">
        <v>564712</v>
      </c>
      <c r="G674" t="s">
        <v>564710</v>
      </c>
      <c r="H674" s="1" t="s">
        <v>3380</v>
      </c>
      <c r="I674" t="s">
        <v>10626</v>
      </c>
      <c r="J674" t="s">
        <v>447671</v>
      </c>
    </row>
    <row r="675" spans="1:10" x14ac:dyDescent="0.25">
      <c r="A675" t="s">
        <v>564713</v>
      </c>
      <c r="C675" t="s">
        <v>564714</v>
      </c>
      <c r="D675">
        <v>2022</v>
      </c>
      <c r="E675" s="1" t="s">
        <v>564716</v>
      </c>
      <c r="F675" s="1" t="s">
        <v>564717</v>
      </c>
      <c r="G675" t="s">
        <v>564715</v>
      </c>
      <c r="H675" s="1" t="s">
        <v>59269</v>
      </c>
      <c r="I675" t="s">
        <v>23723</v>
      </c>
      <c r="J675" t="s">
        <v>447671</v>
      </c>
    </row>
    <row r="676" spans="1:10" x14ac:dyDescent="0.25">
      <c r="A676" t="s">
        <v>564718</v>
      </c>
      <c r="C676" t="s">
        <v>8459</v>
      </c>
      <c r="D676">
        <v>2022</v>
      </c>
      <c r="E676" s="1" t="s">
        <v>564720</v>
      </c>
      <c r="F676" s="1" t="s">
        <v>564721</v>
      </c>
      <c r="G676" t="s">
        <v>564719</v>
      </c>
      <c r="H676" s="1" t="s">
        <v>8463</v>
      </c>
      <c r="I676" t="s">
        <v>8464</v>
      </c>
      <c r="J676" t="s">
        <v>447671</v>
      </c>
    </row>
    <row r="677" spans="1:10" x14ac:dyDescent="0.25">
      <c r="A677" t="s">
        <v>564722</v>
      </c>
      <c r="C677" t="s">
        <v>564723</v>
      </c>
      <c r="D677">
        <v>2022</v>
      </c>
      <c r="E677" s="1" t="s">
        <v>564725</v>
      </c>
      <c r="F677" s="1" t="s">
        <v>564726</v>
      </c>
      <c r="G677" t="s">
        <v>564724</v>
      </c>
      <c r="H677" s="1" t="s">
        <v>23569</v>
      </c>
      <c r="I677" t="s">
        <v>564727</v>
      </c>
      <c r="J677" t="s">
        <v>447671</v>
      </c>
    </row>
    <row r="678" spans="1:10" x14ac:dyDescent="0.25">
      <c r="A678" t="s">
        <v>564728</v>
      </c>
      <c r="B678" t="s">
        <v>564729</v>
      </c>
      <c r="D678">
        <v>2022</v>
      </c>
      <c r="E678" s="1" t="s">
        <v>564731</v>
      </c>
      <c r="F678" s="1" t="s">
        <v>564732</v>
      </c>
      <c r="G678" t="s">
        <v>564730</v>
      </c>
      <c r="H678" s="1" t="s">
        <v>564733</v>
      </c>
      <c r="I678" t="s">
        <v>117108</v>
      </c>
      <c r="J678" t="s">
        <v>447671</v>
      </c>
    </row>
    <row r="679" spans="1:10" x14ac:dyDescent="0.25">
      <c r="A679" t="s">
        <v>564734</v>
      </c>
      <c r="C679" t="s">
        <v>564735</v>
      </c>
      <c r="D679">
        <v>2022</v>
      </c>
      <c r="E679" s="1" t="s">
        <v>564737</v>
      </c>
      <c r="F679" s="1" t="s">
        <v>564738</v>
      </c>
      <c r="G679" t="s">
        <v>564736</v>
      </c>
      <c r="H679" s="1" t="s">
        <v>3380</v>
      </c>
      <c r="I679" t="s">
        <v>10626</v>
      </c>
      <c r="J679" t="s">
        <v>447671</v>
      </c>
    </row>
    <row r="680" spans="1:10" x14ac:dyDescent="0.25">
      <c r="A680" t="s">
        <v>564739</v>
      </c>
      <c r="C680" t="s">
        <v>508537</v>
      </c>
      <c r="D680">
        <v>2022</v>
      </c>
      <c r="E680" s="1" t="s">
        <v>564741</v>
      </c>
      <c r="F680" s="1" t="s">
        <v>564742</v>
      </c>
      <c r="G680" t="s">
        <v>564740</v>
      </c>
      <c r="H680" s="1" t="s">
        <v>4288</v>
      </c>
      <c r="I680" t="s">
        <v>22308</v>
      </c>
      <c r="J680" t="s">
        <v>447671</v>
      </c>
    </row>
    <row r="681" spans="1:10" x14ac:dyDescent="0.25">
      <c r="A681" t="s">
        <v>564743</v>
      </c>
      <c r="C681" t="s">
        <v>497445</v>
      </c>
      <c r="D681">
        <v>2022</v>
      </c>
      <c r="E681" s="1" t="s">
        <v>564745</v>
      </c>
      <c r="F681" s="1" t="s">
        <v>564746</v>
      </c>
      <c r="G681" t="s">
        <v>564744</v>
      </c>
      <c r="H681" s="1" t="s">
        <v>564747</v>
      </c>
      <c r="I681" t="s">
        <v>275183</v>
      </c>
      <c r="J681" t="s">
        <v>447671</v>
      </c>
    </row>
    <row r="682" spans="1:10" x14ac:dyDescent="0.25">
      <c r="A682" t="s">
        <v>564748</v>
      </c>
      <c r="C682" t="s">
        <v>564749</v>
      </c>
      <c r="D682">
        <v>2022</v>
      </c>
      <c r="E682" s="1" t="s">
        <v>564751</v>
      </c>
      <c r="F682" s="1" t="s">
        <v>564752</v>
      </c>
      <c r="G682" t="s">
        <v>564750</v>
      </c>
      <c r="H682" s="1" t="s">
        <v>21634</v>
      </c>
      <c r="I682" t="s">
        <v>21635</v>
      </c>
      <c r="J682" t="s">
        <v>447671</v>
      </c>
    </row>
    <row r="683" spans="1:10" x14ac:dyDescent="0.25">
      <c r="A683" t="s">
        <v>564728</v>
      </c>
      <c r="B683" t="s">
        <v>564729</v>
      </c>
      <c r="D683">
        <v>2022</v>
      </c>
      <c r="E683" s="1" t="s">
        <v>564754</v>
      </c>
      <c r="F683" s="1" t="s">
        <v>564755</v>
      </c>
      <c r="G683" t="s">
        <v>564753</v>
      </c>
      <c r="H683" s="1" t="s">
        <v>564733</v>
      </c>
      <c r="I683" t="s">
        <v>117108</v>
      </c>
      <c r="J683" t="s">
        <v>447671</v>
      </c>
    </row>
    <row r="684" spans="1:10" x14ac:dyDescent="0.25">
      <c r="A684" t="s">
        <v>564756</v>
      </c>
      <c r="C684" t="s">
        <v>564757</v>
      </c>
      <c r="D684">
        <v>2022</v>
      </c>
      <c r="E684" s="1" t="s">
        <v>564759</v>
      </c>
      <c r="F684" s="1" t="s">
        <v>564760</v>
      </c>
      <c r="G684" t="s">
        <v>564758</v>
      </c>
      <c r="H684" s="1" t="s">
        <v>46326</v>
      </c>
      <c r="I684" t="s">
        <v>2343</v>
      </c>
      <c r="J684" t="s">
        <v>447671</v>
      </c>
    </row>
    <row r="685" spans="1:10" x14ac:dyDescent="0.25">
      <c r="A685" t="s">
        <v>564761</v>
      </c>
      <c r="C685" t="s">
        <v>564762</v>
      </c>
      <c r="D685">
        <v>2022</v>
      </c>
      <c r="E685" s="1" t="s">
        <v>564764</v>
      </c>
      <c r="F685" s="1" t="s">
        <v>564765</v>
      </c>
      <c r="G685" t="s">
        <v>564763</v>
      </c>
      <c r="H685" s="1" t="s">
        <v>21634</v>
      </c>
      <c r="I685" t="s">
        <v>21635</v>
      </c>
      <c r="J685" t="s">
        <v>447671</v>
      </c>
    </row>
    <row r="686" spans="1:10" x14ac:dyDescent="0.25">
      <c r="A686" t="s">
        <v>564766</v>
      </c>
      <c r="C686" t="s">
        <v>564767</v>
      </c>
      <c r="D686">
        <v>2022</v>
      </c>
      <c r="E686" s="1" t="s">
        <v>564769</v>
      </c>
      <c r="F686" s="1" t="s">
        <v>564770</v>
      </c>
      <c r="G686" t="s">
        <v>564768</v>
      </c>
      <c r="H686" s="1" t="s">
        <v>564771</v>
      </c>
      <c r="I686" t="s">
        <v>564772</v>
      </c>
      <c r="J686" t="s">
        <v>447671</v>
      </c>
    </row>
    <row r="687" spans="1:10" x14ac:dyDescent="0.25">
      <c r="A687" t="s">
        <v>564773</v>
      </c>
      <c r="C687" t="s">
        <v>564774</v>
      </c>
      <c r="D687">
        <v>2022</v>
      </c>
      <c r="E687" s="1" t="s">
        <v>564776</v>
      </c>
      <c r="F687" s="1" t="s">
        <v>564777</v>
      </c>
      <c r="G687" t="s">
        <v>564775</v>
      </c>
      <c r="H687" s="1" t="s">
        <v>55525</v>
      </c>
      <c r="I687" t="s">
        <v>38463</v>
      </c>
      <c r="J687" t="s">
        <v>447671</v>
      </c>
    </row>
    <row r="688" spans="1:10" x14ac:dyDescent="0.25">
      <c r="A688" t="s">
        <v>564778</v>
      </c>
      <c r="C688" t="s">
        <v>564779</v>
      </c>
      <c r="D688">
        <v>2022</v>
      </c>
      <c r="E688" s="1" t="s">
        <v>564781</v>
      </c>
      <c r="F688" s="1" t="s">
        <v>564782</v>
      </c>
      <c r="G688" t="s">
        <v>564780</v>
      </c>
      <c r="H688" s="1" t="s">
        <v>564783</v>
      </c>
      <c r="I688" t="s">
        <v>564784</v>
      </c>
      <c r="J688" t="s">
        <v>447671</v>
      </c>
    </row>
    <row r="689" spans="1:10" x14ac:dyDescent="0.25">
      <c r="A689" t="s">
        <v>564785</v>
      </c>
      <c r="B689" t="s">
        <v>57425</v>
      </c>
      <c r="D689">
        <v>2022</v>
      </c>
      <c r="E689" s="1" t="s">
        <v>564787</v>
      </c>
      <c r="F689" s="1" t="s">
        <v>564788</v>
      </c>
      <c r="G689" t="s">
        <v>564786</v>
      </c>
      <c r="H689" s="1" t="s">
        <v>58584</v>
      </c>
      <c r="I689" t="s">
        <v>49322</v>
      </c>
      <c r="J689" t="s">
        <v>447671</v>
      </c>
    </row>
    <row r="690" spans="1:10" x14ac:dyDescent="0.25">
      <c r="A690" t="s">
        <v>564789</v>
      </c>
      <c r="C690" t="s">
        <v>564790</v>
      </c>
      <c r="D690">
        <v>2022</v>
      </c>
      <c r="E690" s="1" t="s">
        <v>564792</v>
      </c>
      <c r="F690" s="1" t="s">
        <v>564793</v>
      </c>
      <c r="G690" t="s">
        <v>564791</v>
      </c>
      <c r="H690" s="1" t="s">
        <v>21969</v>
      </c>
      <c r="I690" t="s">
        <v>272392</v>
      </c>
      <c r="J690" t="s">
        <v>447671</v>
      </c>
    </row>
    <row r="691" spans="1:10" x14ac:dyDescent="0.25">
      <c r="A691" t="s">
        <v>564794</v>
      </c>
      <c r="C691" t="s">
        <v>564795</v>
      </c>
      <c r="D691">
        <v>2022</v>
      </c>
      <c r="E691" s="1" t="s">
        <v>564797</v>
      </c>
      <c r="F691" s="1" t="s">
        <v>564798</v>
      </c>
      <c r="G691" t="s">
        <v>564796</v>
      </c>
      <c r="H691" s="1" t="s">
        <v>564799</v>
      </c>
      <c r="I691" t="s">
        <v>564066</v>
      </c>
      <c r="J691" t="s">
        <v>447671</v>
      </c>
    </row>
    <row r="692" spans="1:10" x14ac:dyDescent="0.25">
      <c r="A692" t="s">
        <v>564800</v>
      </c>
      <c r="C692" t="s">
        <v>564801</v>
      </c>
      <c r="D692">
        <v>2022</v>
      </c>
      <c r="E692" s="1" t="s">
        <v>564803</v>
      </c>
      <c r="F692" s="1" t="s">
        <v>564804</v>
      </c>
      <c r="G692" t="s">
        <v>564802</v>
      </c>
      <c r="H692" s="1" t="s">
        <v>497166</v>
      </c>
      <c r="I692" t="s">
        <v>564381</v>
      </c>
      <c r="J692" t="s">
        <v>447671</v>
      </c>
    </row>
    <row r="693" spans="1:10" x14ac:dyDescent="0.25">
      <c r="A693" t="s">
        <v>564805</v>
      </c>
      <c r="C693" t="s">
        <v>564806</v>
      </c>
      <c r="D693">
        <v>2022</v>
      </c>
      <c r="E693" s="1" t="s">
        <v>564808</v>
      </c>
      <c r="F693" s="1" t="s">
        <v>564809</v>
      </c>
      <c r="G693" t="s">
        <v>564807</v>
      </c>
      <c r="H693" s="1" t="s">
        <v>76007</v>
      </c>
      <c r="I693" t="s">
        <v>212505</v>
      </c>
      <c r="J693" t="s">
        <v>447671</v>
      </c>
    </row>
    <row r="694" spans="1:10" x14ac:dyDescent="0.25">
      <c r="A694" t="s">
        <v>564810</v>
      </c>
      <c r="C694" t="s">
        <v>446865</v>
      </c>
      <c r="D694">
        <v>2022</v>
      </c>
      <c r="E694" s="1" t="s">
        <v>564812</v>
      </c>
      <c r="F694" s="1" t="s">
        <v>564813</v>
      </c>
      <c r="G694" t="s">
        <v>564811</v>
      </c>
      <c r="H694" s="1" t="s">
        <v>1769</v>
      </c>
      <c r="I694" t="s">
        <v>61380</v>
      </c>
      <c r="J694" t="s">
        <v>447671</v>
      </c>
    </row>
    <row r="695" spans="1:10" x14ac:dyDescent="0.25">
      <c r="A695" t="s">
        <v>564814</v>
      </c>
      <c r="C695" t="s">
        <v>564815</v>
      </c>
      <c r="D695">
        <v>2022</v>
      </c>
      <c r="E695" s="1" t="s">
        <v>564817</v>
      </c>
      <c r="F695" s="1" t="s">
        <v>564818</v>
      </c>
      <c r="G695" t="s">
        <v>564816</v>
      </c>
      <c r="H695" s="1" t="s">
        <v>319</v>
      </c>
      <c r="I695" t="s">
        <v>40530</v>
      </c>
      <c r="J695" t="s">
        <v>447671</v>
      </c>
    </row>
    <row r="696" spans="1:10" x14ac:dyDescent="0.25">
      <c r="A696" t="s">
        <v>564819</v>
      </c>
      <c r="B696" t="s">
        <v>564820</v>
      </c>
      <c r="C696" t="s">
        <v>564821</v>
      </c>
      <c r="D696">
        <v>2022</v>
      </c>
      <c r="E696" s="1" t="s">
        <v>564823</v>
      </c>
      <c r="F696" s="1" t="s">
        <v>564824</v>
      </c>
      <c r="G696" t="s">
        <v>564822</v>
      </c>
      <c r="H696" s="1" t="s">
        <v>183395</v>
      </c>
      <c r="I696" t="s">
        <v>564825</v>
      </c>
      <c r="J696" t="s">
        <v>447671</v>
      </c>
    </row>
    <row r="697" spans="1:10" x14ac:dyDescent="0.25">
      <c r="A697" t="s">
        <v>564826</v>
      </c>
      <c r="C697" t="s">
        <v>564827</v>
      </c>
      <c r="D697">
        <v>2022</v>
      </c>
      <c r="E697" s="1" t="s">
        <v>564829</v>
      </c>
      <c r="F697" s="1" t="s">
        <v>564830</v>
      </c>
      <c r="G697" t="s">
        <v>564828</v>
      </c>
      <c r="H697" s="1" t="s">
        <v>8523</v>
      </c>
      <c r="I697" t="s">
        <v>8614</v>
      </c>
      <c r="J697" t="s">
        <v>447671</v>
      </c>
    </row>
    <row r="698" spans="1:10" x14ac:dyDescent="0.25">
      <c r="A698" t="s">
        <v>564831</v>
      </c>
      <c r="C698" t="s">
        <v>90129</v>
      </c>
      <c r="D698">
        <v>2022</v>
      </c>
      <c r="E698" s="1" t="s">
        <v>564833</v>
      </c>
      <c r="F698" s="1" t="s">
        <v>564834</v>
      </c>
      <c r="G698" t="s">
        <v>564832</v>
      </c>
      <c r="H698" s="1" t="s">
        <v>210885</v>
      </c>
      <c r="I698" t="s">
        <v>211127</v>
      </c>
      <c r="J698" t="s">
        <v>447671</v>
      </c>
    </row>
    <row r="699" spans="1:10" x14ac:dyDescent="0.25">
      <c r="A699" t="s">
        <v>564460</v>
      </c>
      <c r="C699" t="s">
        <v>448019</v>
      </c>
      <c r="D699">
        <v>2022</v>
      </c>
      <c r="E699" s="1" t="s">
        <v>564836</v>
      </c>
      <c r="F699" s="1" t="s">
        <v>564837</v>
      </c>
      <c r="G699" t="s">
        <v>564835</v>
      </c>
      <c r="H699" s="1" t="s">
        <v>196429</v>
      </c>
      <c r="I699" t="s">
        <v>95330</v>
      </c>
      <c r="J699" t="s">
        <v>447671</v>
      </c>
    </row>
    <row r="700" spans="1:10" x14ac:dyDescent="0.25">
      <c r="A700" t="s">
        <v>71881</v>
      </c>
      <c r="B700" t="s">
        <v>564838</v>
      </c>
      <c r="C700" t="s">
        <v>564839</v>
      </c>
      <c r="D700">
        <v>2022</v>
      </c>
      <c r="E700" s="1" t="s">
        <v>564841</v>
      </c>
      <c r="F700" s="1" t="s">
        <v>564842</v>
      </c>
      <c r="G700" t="s">
        <v>564840</v>
      </c>
      <c r="H700" s="1" t="s">
        <v>71147</v>
      </c>
      <c r="I700" t="s">
        <v>8276</v>
      </c>
      <c r="J700" t="s">
        <v>447671</v>
      </c>
    </row>
    <row r="701" spans="1:10" x14ac:dyDescent="0.25">
      <c r="A701" t="s">
        <v>564843</v>
      </c>
      <c r="C701" t="s">
        <v>564844</v>
      </c>
      <c r="D701">
        <v>2022</v>
      </c>
      <c r="E701" s="1" t="s">
        <v>564846</v>
      </c>
      <c r="F701" s="1" t="s">
        <v>564847</v>
      </c>
      <c r="G701" t="s">
        <v>564845</v>
      </c>
      <c r="H701" s="1" t="s">
        <v>564848</v>
      </c>
      <c r="I701" t="s">
        <v>75592</v>
      </c>
      <c r="J701" t="s">
        <v>447671</v>
      </c>
    </row>
    <row r="702" spans="1:10" x14ac:dyDescent="0.25">
      <c r="A702" t="s">
        <v>564849</v>
      </c>
      <c r="B702" t="s">
        <v>132964</v>
      </c>
      <c r="D702">
        <v>2022</v>
      </c>
      <c r="E702" s="1" t="s">
        <v>564851</v>
      </c>
      <c r="F702" s="1" t="s">
        <v>564852</v>
      </c>
      <c r="G702" t="s">
        <v>564850</v>
      </c>
      <c r="H702" s="1" t="s">
        <v>1539</v>
      </c>
      <c r="I702" t="s">
        <v>12420</v>
      </c>
      <c r="J702" t="s">
        <v>447671</v>
      </c>
    </row>
    <row r="703" spans="1:10" x14ac:dyDescent="0.25">
      <c r="A703" t="s">
        <v>442807</v>
      </c>
      <c r="C703" t="s">
        <v>116036</v>
      </c>
      <c r="D703">
        <v>2022</v>
      </c>
      <c r="E703" s="1" t="s">
        <v>564854</v>
      </c>
      <c r="F703" s="1" t="s">
        <v>564855</v>
      </c>
      <c r="G703" t="s">
        <v>564853</v>
      </c>
      <c r="H703" s="1" t="s">
        <v>15804</v>
      </c>
      <c r="I703" t="s">
        <v>22143</v>
      </c>
      <c r="J703" t="s">
        <v>447671</v>
      </c>
    </row>
    <row r="704" spans="1:10" x14ac:dyDescent="0.25">
      <c r="A704" t="s">
        <v>543951</v>
      </c>
      <c r="C704" t="s">
        <v>564856</v>
      </c>
      <c r="D704">
        <v>2022</v>
      </c>
      <c r="E704" s="1" t="s">
        <v>564858</v>
      </c>
      <c r="F704" s="1" t="s">
        <v>564859</v>
      </c>
      <c r="G704" t="s">
        <v>564857</v>
      </c>
      <c r="H704" s="1" t="s">
        <v>1743</v>
      </c>
      <c r="I704" t="s">
        <v>8988</v>
      </c>
      <c r="J704" t="s">
        <v>447671</v>
      </c>
    </row>
    <row r="705" spans="1:10" x14ac:dyDescent="0.25">
      <c r="A705" t="s">
        <v>564860</v>
      </c>
      <c r="C705" t="s">
        <v>564861</v>
      </c>
      <c r="D705">
        <v>2022</v>
      </c>
      <c r="E705" s="1" t="s">
        <v>564863</v>
      </c>
      <c r="F705" s="1" t="s">
        <v>564864</v>
      </c>
      <c r="G705" t="s">
        <v>564862</v>
      </c>
      <c r="H705" s="1" t="s">
        <v>213473</v>
      </c>
      <c r="I705" t="s">
        <v>213474</v>
      </c>
      <c r="J705" t="s">
        <v>447671</v>
      </c>
    </row>
    <row r="706" spans="1:10" x14ac:dyDescent="0.25">
      <c r="A706" t="s">
        <v>140126</v>
      </c>
      <c r="C706" t="s">
        <v>140127</v>
      </c>
      <c r="D706">
        <v>2022</v>
      </c>
      <c r="E706" s="1" t="s">
        <v>564866</v>
      </c>
      <c r="F706" s="1" t="s">
        <v>564867</v>
      </c>
      <c r="G706" t="s">
        <v>564865</v>
      </c>
      <c r="H706" s="1" t="s">
        <v>140131</v>
      </c>
      <c r="I706" t="s">
        <v>140132</v>
      </c>
      <c r="J706" t="s">
        <v>447671</v>
      </c>
    </row>
    <row r="707" spans="1:10" x14ac:dyDescent="0.25">
      <c r="A707" t="s">
        <v>564868</v>
      </c>
      <c r="B707" t="s">
        <v>56296</v>
      </c>
      <c r="C707" t="s">
        <v>564869</v>
      </c>
      <c r="D707">
        <v>2022</v>
      </c>
      <c r="E707" s="1" t="s">
        <v>564871</v>
      </c>
      <c r="F707" s="1" t="s">
        <v>564872</v>
      </c>
      <c r="G707" t="s">
        <v>564870</v>
      </c>
      <c r="H707" s="1" t="s">
        <v>12293</v>
      </c>
      <c r="I707" t="s">
        <v>75605</v>
      </c>
      <c r="J707" t="s">
        <v>447671</v>
      </c>
    </row>
    <row r="708" spans="1:10" x14ac:dyDescent="0.25">
      <c r="A708" t="s">
        <v>564873</v>
      </c>
      <c r="C708" t="s">
        <v>564874</v>
      </c>
      <c r="D708">
        <v>2022</v>
      </c>
      <c r="E708" s="1" t="s">
        <v>564876</v>
      </c>
      <c r="F708" s="1" t="s">
        <v>564877</v>
      </c>
      <c r="G708" t="s">
        <v>564875</v>
      </c>
      <c r="H708" s="1" t="s">
        <v>4792</v>
      </c>
      <c r="I708" t="s">
        <v>4793</v>
      </c>
      <c r="J708" t="s">
        <v>447671</v>
      </c>
    </row>
    <row r="709" spans="1:10" x14ac:dyDescent="0.25">
      <c r="A709" t="s">
        <v>564878</v>
      </c>
      <c r="C709" t="s">
        <v>564879</v>
      </c>
      <c r="D709">
        <v>2022</v>
      </c>
      <c r="E709" s="1" t="s">
        <v>564881</v>
      </c>
      <c r="F709" s="1" t="s">
        <v>564882</v>
      </c>
      <c r="G709" t="s">
        <v>564880</v>
      </c>
      <c r="H709" s="1" t="s">
        <v>21634</v>
      </c>
      <c r="I709" t="s">
        <v>21635</v>
      </c>
      <c r="J709" t="s">
        <v>447671</v>
      </c>
    </row>
    <row r="710" spans="1:10" x14ac:dyDescent="0.25">
      <c r="A710" t="s">
        <v>564883</v>
      </c>
      <c r="B710" t="s">
        <v>446738</v>
      </c>
      <c r="D710">
        <v>2022</v>
      </c>
      <c r="E710" s="1" t="s">
        <v>564885</v>
      </c>
      <c r="F710" s="1" t="s">
        <v>564886</v>
      </c>
      <c r="G710" t="s">
        <v>564884</v>
      </c>
      <c r="H710" s="1" t="s">
        <v>76601</v>
      </c>
      <c r="I710" t="s">
        <v>37326</v>
      </c>
      <c r="J710" t="s">
        <v>447671</v>
      </c>
    </row>
    <row r="711" spans="1:10" x14ac:dyDescent="0.25">
      <c r="A711" t="s">
        <v>564887</v>
      </c>
      <c r="C711" t="s">
        <v>189430</v>
      </c>
      <c r="D711">
        <v>2022</v>
      </c>
      <c r="E711" s="1" t="s">
        <v>564889</v>
      </c>
      <c r="F711" s="1" t="s">
        <v>564890</v>
      </c>
      <c r="G711" t="s">
        <v>564888</v>
      </c>
      <c r="H711" s="1" t="s">
        <v>15143</v>
      </c>
      <c r="I711" t="s">
        <v>7920</v>
      </c>
      <c r="J711" t="s">
        <v>447671</v>
      </c>
    </row>
    <row r="712" spans="1:10" x14ac:dyDescent="0.25">
      <c r="A712" t="s">
        <v>564891</v>
      </c>
      <c r="B712" t="s">
        <v>564892</v>
      </c>
      <c r="C712" t="s">
        <v>564893</v>
      </c>
      <c r="D712">
        <v>2022</v>
      </c>
      <c r="E712" s="1" t="s">
        <v>564895</v>
      </c>
      <c r="F712" s="1" t="s">
        <v>564896</v>
      </c>
      <c r="G712" t="s">
        <v>564894</v>
      </c>
      <c r="H712" s="1" t="s">
        <v>50206</v>
      </c>
      <c r="I712" t="s">
        <v>564897</v>
      </c>
      <c r="J712" t="s">
        <v>447671</v>
      </c>
    </row>
    <row r="713" spans="1:10" x14ac:dyDescent="0.25">
      <c r="A713" t="s">
        <v>564898</v>
      </c>
      <c r="C713" t="s">
        <v>564899</v>
      </c>
      <c r="D713">
        <v>2022</v>
      </c>
      <c r="E713" s="1" t="s">
        <v>564901</v>
      </c>
      <c r="F713" s="1" t="s">
        <v>564902</v>
      </c>
      <c r="G713" t="s">
        <v>564900</v>
      </c>
      <c r="H713" s="1" t="s">
        <v>45368</v>
      </c>
      <c r="I713" t="s">
        <v>38205</v>
      </c>
      <c r="J713" t="s">
        <v>447671</v>
      </c>
    </row>
    <row r="714" spans="1:10" x14ac:dyDescent="0.25">
      <c r="A714" t="s">
        <v>564903</v>
      </c>
      <c r="C714" t="s">
        <v>564904</v>
      </c>
      <c r="D714">
        <v>2022</v>
      </c>
      <c r="E714" s="1" t="s">
        <v>564906</v>
      </c>
      <c r="F714" s="1" t="s">
        <v>564907</v>
      </c>
      <c r="G714" t="s">
        <v>564905</v>
      </c>
      <c r="H714" s="1" t="s">
        <v>164541</v>
      </c>
      <c r="I714" t="s">
        <v>33569</v>
      </c>
      <c r="J714" t="s">
        <v>447671</v>
      </c>
    </row>
    <row r="715" spans="1:10" x14ac:dyDescent="0.25">
      <c r="A715" t="s">
        <v>564908</v>
      </c>
      <c r="C715" t="s">
        <v>564178</v>
      </c>
      <c r="D715">
        <v>2022</v>
      </c>
      <c r="E715" s="1" t="s">
        <v>564910</v>
      </c>
      <c r="F715" s="1" t="s">
        <v>564911</v>
      </c>
      <c r="G715" t="s">
        <v>564909</v>
      </c>
      <c r="H715" s="1" t="s">
        <v>12680</v>
      </c>
      <c r="I715" t="s">
        <v>23538</v>
      </c>
      <c r="J715" t="s">
        <v>447671</v>
      </c>
    </row>
    <row r="716" spans="1:10" x14ac:dyDescent="0.25">
      <c r="A716" t="s">
        <v>564912</v>
      </c>
      <c r="C716" t="s">
        <v>564913</v>
      </c>
      <c r="D716">
        <v>2022</v>
      </c>
      <c r="E716" s="1" t="s">
        <v>564915</v>
      </c>
      <c r="F716" s="1" t="s">
        <v>564916</v>
      </c>
      <c r="G716" t="s">
        <v>564914</v>
      </c>
      <c r="H716" s="1" t="s">
        <v>564917</v>
      </c>
      <c r="I716" t="s">
        <v>37171</v>
      </c>
      <c r="J716" t="s">
        <v>447671</v>
      </c>
    </row>
    <row r="717" spans="1:10" x14ac:dyDescent="0.25">
      <c r="A717" t="s">
        <v>564918</v>
      </c>
      <c r="B717" t="s">
        <v>564919</v>
      </c>
      <c r="C717" t="s">
        <v>564920</v>
      </c>
      <c r="D717">
        <v>2022</v>
      </c>
      <c r="E717" s="1" t="s">
        <v>564922</v>
      </c>
      <c r="F717" s="1" t="s">
        <v>564923</v>
      </c>
      <c r="G717" t="s">
        <v>564921</v>
      </c>
      <c r="H717" s="1" t="s">
        <v>564924</v>
      </c>
      <c r="I717" t="s">
        <v>564925</v>
      </c>
      <c r="J717" t="s">
        <v>447671</v>
      </c>
    </row>
    <row r="718" spans="1:10" x14ac:dyDescent="0.25">
      <c r="A718" t="s">
        <v>564926</v>
      </c>
      <c r="C718" t="s">
        <v>564927</v>
      </c>
      <c r="D718">
        <v>2022</v>
      </c>
      <c r="E718" s="1" t="s">
        <v>564929</v>
      </c>
      <c r="F718" s="1" t="s">
        <v>564930</v>
      </c>
      <c r="G718" t="s">
        <v>564928</v>
      </c>
      <c r="H718" s="1" t="s">
        <v>56122</v>
      </c>
      <c r="I718" t="s">
        <v>37624</v>
      </c>
      <c r="J718" t="s">
        <v>447671</v>
      </c>
    </row>
    <row r="719" spans="1:10" x14ac:dyDescent="0.25">
      <c r="A719" t="s">
        <v>564931</v>
      </c>
      <c r="B719" t="s">
        <v>564932</v>
      </c>
      <c r="D719">
        <v>2022</v>
      </c>
      <c r="E719" s="1" t="s">
        <v>564934</v>
      </c>
      <c r="F719" s="1" t="s">
        <v>564935</v>
      </c>
      <c r="G719" t="s">
        <v>564933</v>
      </c>
      <c r="H719" s="1" t="s">
        <v>22142</v>
      </c>
      <c r="I719" t="s">
        <v>22143</v>
      </c>
      <c r="J719" t="s">
        <v>447671</v>
      </c>
    </row>
    <row r="720" spans="1:10" x14ac:dyDescent="0.25">
      <c r="A720" t="s">
        <v>564936</v>
      </c>
      <c r="C720" t="s">
        <v>564116</v>
      </c>
      <c r="D720">
        <v>2022</v>
      </c>
      <c r="E720" s="1" t="s">
        <v>564938</v>
      </c>
      <c r="F720" s="1" t="s">
        <v>564939</v>
      </c>
      <c r="G720" t="s">
        <v>564937</v>
      </c>
      <c r="H720" s="1" t="s">
        <v>15849</v>
      </c>
      <c r="I720" t="s">
        <v>56209</v>
      </c>
      <c r="J720" t="s">
        <v>447671</v>
      </c>
    </row>
    <row r="721" spans="1:11" x14ac:dyDescent="0.25">
      <c r="A721" t="s">
        <v>564940</v>
      </c>
      <c r="C721" t="s">
        <v>278896</v>
      </c>
      <c r="D721">
        <v>2022</v>
      </c>
      <c r="E721" s="1" t="s">
        <v>564942</v>
      </c>
      <c r="F721" s="1" t="s">
        <v>564943</v>
      </c>
      <c r="G721" t="s">
        <v>564941</v>
      </c>
      <c r="H721" s="1" t="s">
        <v>94565</v>
      </c>
      <c r="I721" t="s">
        <v>564944</v>
      </c>
      <c r="J721" t="s">
        <v>447671</v>
      </c>
    </row>
    <row r="722" spans="1:11" x14ac:dyDescent="0.25">
      <c r="A722" t="s">
        <v>564945</v>
      </c>
      <c r="B722" t="s">
        <v>115978</v>
      </c>
      <c r="D722">
        <v>2022</v>
      </c>
      <c r="E722" s="1" t="s">
        <v>564947</v>
      </c>
      <c r="F722" s="1" t="s">
        <v>564948</v>
      </c>
      <c r="G722" t="s">
        <v>564946</v>
      </c>
      <c r="H722" s="1" t="s">
        <v>564949</v>
      </c>
      <c r="I722" t="s">
        <v>564950</v>
      </c>
      <c r="J722" t="s">
        <v>447671</v>
      </c>
    </row>
    <row r="723" spans="1:11" x14ac:dyDescent="0.25">
      <c r="A723" t="s">
        <v>164763</v>
      </c>
      <c r="C723" t="s">
        <v>564951</v>
      </c>
      <c r="D723">
        <v>2022</v>
      </c>
      <c r="E723" s="1" t="s">
        <v>564953</v>
      </c>
      <c r="F723" s="1" t="s">
        <v>564954</v>
      </c>
      <c r="G723" t="s">
        <v>564952</v>
      </c>
      <c r="H723" s="1" t="s">
        <v>15582</v>
      </c>
      <c r="I723" t="s">
        <v>164767</v>
      </c>
      <c r="J723" t="s">
        <v>447671</v>
      </c>
    </row>
    <row r="724" spans="1:11" x14ac:dyDescent="0.25">
      <c r="A724" t="s">
        <v>564955</v>
      </c>
      <c r="C724" t="s">
        <v>564956</v>
      </c>
      <c r="D724">
        <v>2022</v>
      </c>
      <c r="E724" s="1" t="s">
        <v>564958</v>
      </c>
      <c r="F724" s="1" t="s">
        <v>564959</v>
      </c>
      <c r="G724" t="s">
        <v>564957</v>
      </c>
      <c r="H724" s="1" t="s">
        <v>38313</v>
      </c>
      <c r="I724" t="s">
        <v>2983</v>
      </c>
      <c r="J724" t="s">
        <v>447671</v>
      </c>
    </row>
    <row r="725" spans="1:11" x14ac:dyDescent="0.25">
      <c r="A725" t="s">
        <v>564960</v>
      </c>
      <c r="C725" t="s">
        <v>564961</v>
      </c>
      <c r="D725">
        <v>2022</v>
      </c>
      <c r="E725" s="1" t="s">
        <v>564963</v>
      </c>
      <c r="F725" s="1" t="s">
        <v>564964</v>
      </c>
      <c r="G725" t="s">
        <v>564962</v>
      </c>
      <c r="H725" s="1" t="s">
        <v>56623</v>
      </c>
      <c r="I725" t="s">
        <v>37346</v>
      </c>
      <c r="J725" t="s">
        <v>447671</v>
      </c>
    </row>
    <row r="726" spans="1:11" x14ac:dyDescent="0.25">
      <c r="A726" t="s">
        <v>564965</v>
      </c>
      <c r="B726" t="s">
        <v>564966</v>
      </c>
      <c r="C726" t="s">
        <v>564967</v>
      </c>
      <c r="D726">
        <v>2022</v>
      </c>
      <c r="E726" s="1" t="s">
        <v>564969</v>
      </c>
      <c r="F726" s="1" t="s">
        <v>564970</v>
      </c>
      <c r="G726" t="s">
        <v>564968</v>
      </c>
      <c r="H726" s="1" t="s">
        <v>564971</v>
      </c>
      <c r="I726" t="s">
        <v>64992</v>
      </c>
      <c r="J726" t="s">
        <v>447671</v>
      </c>
    </row>
    <row r="727" spans="1:11" x14ac:dyDescent="0.25">
      <c r="A727" t="s">
        <v>564972</v>
      </c>
      <c r="C727" t="s">
        <v>564973</v>
      </c>
      <c r="D727">
        <v>2022</v>
      </c>
      <c r="E727" s="1" t="s">
        <v>564975</v>
      </c>
      <c r="F727" s="1" t="s">
        <v>564976</v>
      </c>
      <c r="G727" t="s">
        <v>564974</v>
      </c>
      <c r="H727" s="1" t="s">
        <v>38104</v>
      </c>
      <c r="I727" t="s">
        <v>38224</v>
      </c>
      <c r="J727" t="s">
        <v>447671</v>
      </c>
      <c r="K727" t="s">
        <v>226314</v>
      </c>
    </row>
    <row r="728" spans="1:11" x14ac:dyDescent="0.25">
      <c r="A728" t="s">
        <v>564977</v>
      </c>
      <c r="C728" t="s">
        <v>564978</v>
      </c>
      <c r="D728">
        <v>2022</v>
      </c>
      <c r="E728" s="1" t="s">
        <v>564980</v>
      </c>
      <c r="F728" s="1" t="s">
        <v>564981</v>
      </c>
      <c r="G728" t="s">
        <v>564979</v>
      </c>
      <c r="H728" s="1" t="s">
        <v>564982</v>
      </c>
      <c r="I728" t="s">
        <v>21311</v>
      </c>
      <c r="J728" t="s">
        <v>447671</v>
      </c>
    </row>
    <row r="729" spans="1:11" x14ac:dyDescent="0.25">
      <c r="A729" t="s">
        <v>564983</v>
      </c>
      <c r="C729" t="s">
        <v>228901</v>
      </c>
      <c r="D729">
        <v>2022</v>
      </c>
      <c r="E729" s="1" t="s">
        <v>564985</v>
      </c>
      <c r="F729" s="1" t="s">
        <v>564986</v>
      </c>
      <c r="G729" t="s">
        <v>564984</v>
      </c>
      <c r="H729" s="1" t="s">
        <v>11556</v>
      </c>
      <c r="I729" t="s">
        <v>75535</v>
      </c>
      <c r="J729" t="s">
        <v>447671</v>
      </c>
    </row>
    <row r="730" spans="1:11" x14ac:dyDescent="0.25">
      <c r="A730" t="s">
        <v>564987</v>
      </c>
      <c r="C730" t="s">
        <v>564988</v>
      </c>
      <c r="D730">
        <v>2022</v>
      </c>
      <c r="E730" s="1" t="s">
        <v>564990</v>
      </c>
      <c r="F730" s="1" t="s">
        <v>564991</v>
      </c>
      <c r="G730" t="s">
        <v>564989</v>
      </c>
      <c r="H730" s="1" t="s">
        <v>34720</v>
      </c>
      <c r="I730" t="s">
        <v>59854</v>
      </c>
      <c r="J730" t="s">
        <v>447671</v>
      </c>
    </row>
    <row r="731" spans="1:11" x14ac:dyDescent="0.25">
      <c r="A731" t="s">
        <v>564992</v>
      </c>
      <c r="B731" t="s">
        <v>564993</v>
      </c>
      <c r="D731">
        <v>2022</v>
      </c>
      <c r="E731" s="1" t="s">
        <v>564995</v>
      </c>
      <c r="F731" s="1" t="s">
        <v>564996</v>
      </c>
      <c r="G731" t="s">
        <v>564994</v>
      </c>
      <c r="H731" s="1" t="s">
        <v>323779</v>
      </c>
      <c r="I731" t="s">
        <v>564997</v>
      </c>
      <c r="J731" t="s">
        <v>447671</v>
      </c>
    </row>
    <row r="732" spans="1:11" x14ac:dyDescent="0.25">
      <c r="A732" t="s">
        <v>564998</v>
      </c>
      <c r="B732" t="s">
        <v>564999</v>
      </c>
      <c r="C732" t="s">
        <v>565000</v>
      </c>
      <c r="D732">
        <v>2022</v>
      </c>
      <c r="E732" s="1" t="s">
        <v>565002</v>
      </c>
      <c r="F732" s="1" t="s">
        <v>565003</v>
      </c>
      <c r="G732" t="s">
        <v>565001</v>
      </c>
      <c r="H732" s="1" t="s">
        <v>116139</v>
      </c>
      <c r="I732" t="s">
        <v>1770</v>
      </c>
      <c r="J732" t="s">
        <v>447671</v>
      </c>
    </row>
    <row r="733" spans="1:11" x14ac:dyDescent="0.25">
      <c r="A733" t="s">
        <v>446736</v>
      </c>
      <c r="B733" t="s">
        <v>446738</v>
      </c>
      <c r="C733" t="s">
        <v>565004</v>
      </c>
      <c r="D733">
        <v>2022</v>
      </c>
      <c r="E733" s="1" t="s">
        <v>565006</v>
      </c>
      <c r="F733" s="1" t="s">
        <v>565007</v>
      </c>
      <c r="G733" t="s">
        <v>565005</v>
      </c>
      <c r="H733" s="1" t="s">
        <v>498318</v>
      </c>
      <c r="I733" t="s">
        <v>118122</v>
      </c>
      <c r="J733" t="s">
        <v>447671</v>
      </c>
    </row>
    <row r="734" spans="1:11" x14ac:dyDescent="0.25">
      <c r="A734" t="s">
        <v>565008</v>
      </c>
      <c r="C734" t="s">
        <v>565009</v>
      </c>
      <c r="D734">
        <v>2022</v>
      </c>
      <c r="E734" s="1" t="s">
        <v>565011</v>
      </c>
      <c r="F734" s="1" t="s">
        <v>565012</v>
      </c>
      <c r="G734" t="s">
        <v>565010</v>
      </c>
      <c r="H734" s="1" t="s">
        <v>1749</v>
      </c>
      <c r="I734" t="s">
        <v>117409</v>
      </c>
      <c r="J734" t="s">
        <v>447671</v>
      </c>
    </row>
    <row r="735" spans="1:11" x14ac:dyDescent="0.25">
      <c r="A735" t="s">
        <v>565013</v>
      </c>
      <c r="C735" t="s">
        <v>565014</v>
      </c>
      <c r="D735">
        <v>2022</v>
      </c>
      <c r="E735" s="1" t="s">
        <v>565016</v>
      </c>
      <c r="F735" s="1" t="s">
        <v>565017</v>
      </c>
      <c r="G735" t="s">
        <v>565015</v>
      </c>
      <c r="H735" s="1" t="s">
        <v>91727</v>
      </c>
      <c r="I735" t="s">
        <v>33911</v>
      </c>
      <c r="J735" t="s">
        <v>447671</v>
      </c>
    </row>
    <row r="736" spans="1:11" x14ac:dyDescent="0.25">
      <c r="A736" t="s">
        <v>565018</v>
      </c>
      <c r="C736" t="s">
        <v>565019</v>
      </c>
      <c r="D736">
        <v>2022</v>
      </c>
      <c r="E736" s="1" t="s">
        <v>565021</v>
      </c>
      <c r="F736" s="1" t="s">
        <v>565022</v>
      </c>
      <c r="G736" t="s">
        <v>565020</v>
      </c>
      <c r="H736" s="1" t="s">
        <v>565023</v>
      </c>
      <c r="I736" t="s">
        <v>57699</v>
      </c>
      <c r="J736" t="s">
        <v>447671</v>
      </c>
    </row>
    <row r="737" spans="1:11" x14ac:dyDescent="0.25">
      <c r="A737" t="s">
        <v>565024</v>
      </c>
      <c r="C737" t="s">
        <v>565025</v>
      </c>
      <c r="D737">
        <v>2022</v>
      </c>
      <c r="E737" s="1" t="s">
        <v>565027</v>
      </c>
      <c r="F737" s="1" t="s">
        <v>565028</v>
      </c>
      <c r="G737" t="s">
        <v>565026</v>
      </c>
      <c r="H737" s="1" t="s">
        <v>565029</v>
      </c>
      <c r="I737" t="s">
        <v>38907</v>
      </c>
      <c r="J737" t="s">
        <v>447671</v>
      </c>
      <c r="K737" t="s">
        <v>226314</v>
      </c>
    </row>
    <row r="738" spans="1:11" x14ac:dyDescent="0.25">
      <c r="A738" t="s">
        <v>565030</v>
      </c>
      <c r="C738" t="s">
        <v>565031</v>
      </c>
      <c r="D738">
        <v>2022</v>
      </c>
      <c r="E738" s="1" t="s">
        <v>565033</v>
      </c>
      <c r="F738" s="1" t="s">
        <v>565034</v>
      </c>
      <c r="G738" t="s">
        <v>565032</v>
      </c>
      <c r="H738" s="1" t="s">
        <v>325</v>
      </c>
      <c r="I738" t="s">
        <v>116544</v>
      </c>
      <c r="J738" t="s">
        <v>447671</v>
      </c>
    </row>
    <row r="739" spans="1:11" x14ac:dyDescent="0.25">
      <c r="A739" t="s">
        <v>565035</v>
      </c>
      <c r="C739" t="s">
        <v>139291</v>
      </c>
      <c r="D739">
        <v>2022</v>
      </c>
      <c r="E739" s="1" t="s">
        <v>565037</v>
      </c>
      <c r="F739" s="1" t="s">
        <v>565038</v>
      </c>
      <c r="G739" t="s">
        <v>565036</v>
      </c>
      <c r="H739" s="1" t="s">
        <v>37544</v>
      </c>
      <c r="I739" t="s">
        <v>6545</v>
      </c>
      <c r="J739" t="s">
        <v>447671</v>
      </c>
    </row>
    <row r="740" spans="1:11" x14ac:dyDescent="0.25">
      <c r="A740" t="s">
        <v>565039</v>
      </c>
      <c r="C740" t="s">
        <v>565040</v>
      </c>
      <c r="D740">
        <v>2022</v>
      </c>
      <c r="E740" s="1" t="s">
        <v>565042</v>
      </c>
      <c r="F740" s="1" t="s">
        <v>565043</v>
      </c>
      <c r="G740" t="s">
        <v>565041</v>
      </c>
      <c r="H740" s="1" t="s">
        <v>40683</v>
      </c>
      <c r="I740" t="s">
        <v>37880</v>
      </c>
      <c r="J740" t="s">
        <v>447671</v>
      </c>
    </row>
    <row r="741" spans="1:11" x14ac:dyDescent="0.25">
      <c r="A741" t="s">
        <v>565044</v>
      </c>
      <c r="C741" t="s">
        <v>77127</v>
      </c>
      <c r="D741">
        <v>2022</v>
      </c>
      <c r="E741" s="1" t="s">
        <v>565046</v>
      </c>
      <c r="F741" s="1" t="s">
        <v>565047</v>
      </c>
      <c r="G741" t="s">
        <v>565045</v>
      </c>
      <c r="H741" s="1" t="s">
        <v>94630</v>
      </c>
      <c r="I741" t="s">
        <v>94631</v>
      </c>
      <c r="J741" t="s">
        <v>447671</v>
      </c>
    </row>
    <row r="742" spans="1:11" x14ac:dyDescent="0.25">
      <c r="A742" t="s">
        <v>565048</v>
      </c>
      <c r="C742" t="s">
        <v>565049</v>
      </c>
      <c r="D742">
        <v>2022</v>
      </c>
      <c r="E742" s="1" t="s">
        <v>565051</v>
      </c>
      <c r="F742" s="1" t="s">
        <v>565052</v>
      </c>
      <c r="G742" t="s">
        <v>565050</v>
      </c>
      <c r="H742" s="1" t="s">
        <v>565053</v>
      </c>
      <c r="I742" t="s">
        <v>19585</v>
      </c>
      <c r="J742" t="s">
        <v>447671</v>
      </c>
    </row>
    <row r="743" spans="1:11" x14ac:dyDescent="0.25">
      <c r="A743" t="s">
        <v>565054</v>
      </c>
      <c r="B743" t="s">
        <v>116008</v>
      </c>
      <c r="D743">
        <v>2022</v>
      </c>
      <c r="E743" s="1" t="s">
        <v>565056</v>
      </c>
      <c r="F743" s="1" t="s">
        <v>565057</v>
      </c>
      <c r="G743" t="s">
        <v>565055</v>
      </c>
      <c r="H743" s="1" t="s">
        <v>120337</v>
      </c>
      <c r="I743" t="s">
        <v>120338</v>
      </c>
      <c r="J743" t="s">
        <v>447671</v>
      </c>
    </row>
    <row r="744" spans="1:11" x14ac:dyDescent="0.25">
      <c r="A744" t="s">
        <v>565058</v>
      </c>
      <c r="B744" t="s">
        <v>565059</v>
      </c>
      <c r="D744">
        <v>2022</v>
      </c>
      <c r="E744" s="1" t="s">
        <v>565061</v>
      </c>
      <c r="F744" s="1" t="s">
        <v>565062</v>
      </c>
      <c r="G744" t="s">
        <v>565060</v>
      </c>
      <c r="H744" s="1" t="s">
        <v>565063</v>
      </c>
      <c r="I744" t="s">
        <v>59567</v>
      </c>
      <c r="J744" t="s">
        <v>447671</v>
      </c>
    </row>
    <row r="745" spans="1:11" x14ac:dyDescent="0.25">
      <c r="A745" t="s">
        <v>565064</v>
      </c>
      <c r="C745" t="s">
        <v>565065</v>
      </c>
      <c r="D745">
        <v>2022</v>
      </c>
      <c r="E745" s="1" t="s">
        <v>565067</v>
      </c>
      <c r="F745" s="1" t="s">
        <v>565068</v>
      </c>
      <c r="G745" t="s">
        <v>565066</v>
      </c>
      <c r="H745" s="1" t="s">
        <v>272332</v>
      </c>
      <c r="I745" t="s">
        <v>56209</v>
      </c>
      <c r="J745" t="s">
        <v>447671</v>
      </c>
    </row>
    <row r="746" spans="1:11" x14ac:dyDescent="0.25">
      <c r="A746" t="s">
        <v>565069</v>
      </c>
      <c r="C746" t="s">
        <v>565070</v>
      </c>
      <c r="D746">
        <v>2022</v>
      </c>
      <c r="E746" s="1" t="s">
        <v>565072</v>
      </c>
      <c r="F746" s="1" t="s">
        <v>565073</v>
      </c>
      <c r="G746" t="s">
        <v>565071</v>
      </c>
      <c r="H746" s="1" t="s">
        <v>565074</v>
      </c>
      <c r="I746" t="s">
        <v>565075</v>
      </c>
      <c r="J746" t="s">
        <v>447671</v>
      </c>
    </row>
    <row r="747" spans="1:11" x14ac:dyDescent="0.25">
      <c r="A747" t="s">
        <v>565076</v>
      </c>
      <c r="C747" t="s">
        <v>565077</v>
      </c>
      <c r="D747">
        <v>2022</v>
      </c>
      <c r="E747" s="1" t="s">
        <v>565079</v>
      </c>
      <c r="F747" s="1" t="s">
        <v>565080</v>
      </c>
      <c r="G747" t="s">
        <v>565078</v>
      </c>
      <c r="H747" s="1" t="s">
        <v>228185</v>
      </c>
      <c r="I747" t="s">
        <v>565081</v>
      </c>
      <c r="J747" t="s">
        <v>447671</v>
      </c>
    </row>
    <row r="748" spans="1:11" x14ac:dyDescent="0.25">
      <c r="A748" t="s">
        <v>118139</v>
      </c>
      <c r="C748" t="s">
        <v>498028</v>
      </c>
      <c r="D748">
        <v>2022</v>
      </c>
      <c r="E748" s="1" t="s">
        <v>565083</v>
      </c>
      <c r="F748" s="1" t="s">
        <v>565084</v>
      </c>
      <c r="G748" t="s">
        <v>565082</v>
      </c>
      <c r="H748" s="1" t="s">
        <v>565085</v>
      </c>
      <c r="I748" t="s">
        <v>20852</v>
      </c>
      <c r="J748" t="s">
        <v>447671</v>
      </c>
    </row>
    <row r="749" spans="1:11" x14ac:dyDescent="0.25">
      <c r="A749" t="s">
        <v>565086</v>
      </c>
      <c r="C749" t="s">
        <v>565087</v>
      </c>
      <c r="D749">
        <v>2022</v>
      </c>
      <c r="E749" s="1" t="s">
        <v>565089</v>
      </c>
      <c r="F749" s="1" t="s">
        <v>565090</v>
      </c>
      <c r="G749" t="s">
        <v>565088</v>
      </c>
      <c r="H749" s="1" t="s">
        <v>12286</v>
      </c>
      <c r="I749" t="s">
        <v>20654</v>
      </c>
      <c r="J749" t="s">
        <v>447671</v>
      </c>
    </row>
    <row r="750" spans="1:11" x14ac:dyDescent="0.25">
      <c r="A750" t="s">
        <v>565091</v>
      </c>
      <c r="C750" t="s">
        <v>565092</v>
      </c>
      <c r="D750">
        <v>2022</v>
      </c>
      <c r="E750" s="1" t="s">
        <v>565094</v>
      </c>
      <c r="F750" s="1" t="s">
        <v>565095</v>
      </c>
      <c r="G750" t="s">
        <v>565093</v>
      </c>
      <c r="H750" s="1" t="s">
        <v>8378</v>
      </c>
      <c r="I750" t="s">
        <v>37484</v>
      </c>
      <c r="J750" t="s">
        <v>447671</v>
      </c>
    </row>
    <row r="751" spans="1:11" x14ac:dyDescent="0.25">
      <c r="A751" t="s">
        <v>565096</v>
      </c>
      <c r="B751" t="s">
        <v>565097</v>
      </c>
      <c r="D751">
        <v>2022</v>
      </c>
      <c r="E751" s="1" t="s">
        <v>565099</v>
      </c>
      <c r="F751" s="1" t="s">
        <v>565100</v>
      </c>
      <c r="G751" t="s">
        <v>565098</v>
      </c>
      <c r="H751" s="1" t="s">
        <v>44039</v>
      </c>
      <c r="I751" t="s">
        <v>49750</v>
      </c>
      <c r="J751" t="s">
        <v>447671</v>
      </c>
    </row>
    <row r="752" spans="1:11" x14ac:dyDescent="0.25">
      <c r="A752" t="s">
        <v>565101</v>
      </c>
      <c r="B752" t="s">
        <v>565102</v>
      </c>
      <c r="C752" t="s">
        <v>139291</v>
      </c>
      <c r="D752">
        <v>2022</v>
      </c>
      <c r="E752" s="1" t="s">
        <v>565104</v>
      </c>
      <c r="F752" s="1" t="s">
        <v>565105</v>
      </c>
      <c r="G752" t="s">
        <v>565103</v>
      </c>
      <c r="H752" s="1" t="s">
        <v>1749</v>
      </c>
      <c r="I752" t="s">
        <v>21789</v>
      </c>
      <c r="J752" t="s">
        <v>447671</v>
      </c>
    </row>
    <row r="753" spans="1:10" x14ac:dyDescent="0.25">
      <c r="A753" t="s">
        <v>565106</v>
      </c>
      <c r="B753" t="s">
        <v>565107</v>
      </c>
      <c r="D753">
        <v>2022</v>
      </c>
      <c r="E753" s="1" t="s">
        <v>565109</v>
      </c>
      <c r="F753" s="1" t="s">
        <v>565110</v>
      </c>
      <c r="G753" t="s">
        <v>565108</v>
      </c>
      <c r="H753" s="1" t="s">
        <v>319</v>
      </c>
      <c r="I753" t="s">
        <v>40530</v>
      </c>
      <c r="J753" t="s">
        <v>447671</v>
      </c>
    </row>
    <row r="754" spans="1:10" x14ac:dyDescent="0.25">
      <c r="A754" t="s">
        <v>565111</v>
      </c>
      <c r="C754" t="s">
        <v>565112</v>
      </c>
      <c r="D754">
        <v>2022</v>
      </c>
      <c r="E754" s="1" t="s">
        <v>565114</v>
      </c>
      <c r="F754" s="1" t="s">
        <v>565115</v>
      </c>
      <c r="G754" t="s">
        <v>565113</v>
      </c>
      <c r="H754" s="1" t="s">
        <v>38724</v>
      </c>
      <c r="I754" t="s">
        <v>38346</v>
      </c>
      <c r="J754" t="s">
        <v>447671</v>
      </c>
    </row>
    <row r="755" spans="1:10" x14ac:dyDescent="0.25">
      <c r="A755" t="s">
        <v>564126</v>
      </c>
      <c r="C755" t="s">
        <v>564127</v>
      </c>
      <c r="D755">
        <v>2022</v>
      </c>
      <c r="E755" s="1" t="s">
        <v>565117</v>
      </c>
      <c r="F755" s="1" t="s">
        <v>565118</v>
      </c>
      <c r="G755" t="s">
        <v>565116</v>
      </c>
      <c r="H755" s="1" t="s">
        <v>139335</v>
      </c>
      <c r="I755" t="s">
        <v>103542</v>
      </c>
      <c r="J755" t="s">
        <v>447671</v>
      </c>
    </row>
    <row r="756" spans="1:10" x14ac:dyDescent="0.25">
      <c r="A756" t="s">
        <v>565119</v>
      </c>
      <c r="C756" t="s">
        <v>565120</v>
      </c>
      <c r="D756">
        <v>2022</v>
      </c>
      <c r="E756" s="1" t="s">
        <v>565122</v>
      </c>
      <c r="F756" s="1" t="s">
        <v>565123</v>
      </c>
      <c r="G756" t="s">
        <v>565121</v>
      </c>
      <c r="H756" s="1" t="s">
        <v>34686</v>
      </c>
      <c r="I756" t="s">
        <v>155354</v>
      </c>
      <c r="J756" t="s">
        <v>447671</v>
      </c>
    </row>
    <row r="757" spans="1:10" x14ac:dyDescent="0.25">
      <c r="A757" t="s">
        <v>565124</v>
      </c>
      <c r="C757" t="s">
        <v>565125</v>
      </c>
      <c r="D757">
        <v>2022</v>
      </c>
      <c r="E757" s="1" t="s">
        <v>565127</v>
      </c>
      <c r="F757" s="1" t="s">
        <v>565128</v>
      </c>
      <c r="G757" t="s">
        <v>565126</v>
      </c>
      <c r="H757" s="1" t="s">
        <v>19709</v>
      </c>
      <c r="I757" t="s">
        <v>307100</v>
      </c>
      <c r="J757" t="s">
        <v>447671</v>
      </c>
    </row>
    <row r="758" spans="1:10" x14ac:dyDescent="0.25">
      <c r="A758" t="s">
        <v>565129</v>
      </c>
      <c r="C758" t="s">
        <v>565130</v>
      </c>
      <c r="D758">
        <v>2022</v>
      </c>
      <c r="E758" s="1" t="s">
        <v>565132</v>
      </c>
      <c r="F758" s="1" t="s">
        <v>565133</v>
      </c>
      <c r="G758" t="s">
        <v>565131</v>
      </c>
      <c r="H758" s="1" t="s">
        <v>565134</v>
      </c>
      <c r="I758" t="s">
        <v>64591</v>
      </c>
      <c r="J758" t="s">
        <v>447671</v>
      </c>
    </row>
    <row r="759" spans="1:10" x14ac:dyDescent="0.25">
      <c r="A759" t="s">
        <v>565135</v>
      </c>
      <c r="B759" t="s">
        <v>565136</v>
      </c>
      <c r="C759" t="s">
        <v>565137</v>
      </c>
      <c r="D759">
        <v>2022</v>
      </c>
      <c r="E759" s="1" t="s">
        <v>565139</v>
      </c>
      <c r="F759" s="1" t="s">
        <v>565140</v>
      </c>
      <c r="G759" t="s">
        <v>565138</v>
      </c>
      <c r="H759" s="1" t="s">
        <v>565141</v>
      </c>
      <c r="I759" t="s">
        <v>49633</v>
      </c>
      <c r="J759" t="s">
        <v>447671</v>
      </c>
    </row>
    <row r="760" spans="1:10" x14ac:dyDescent="0.25">
      <c r="A760" t="s">
        <v>565142</v>
      </c>
      <c r="C760" t="s">
        <v>565143</v>
      </c>
      <c r="D760">
        <v>2022</v>
      </c>
      <c r="E760" s="1" t="s">
        <v>565145</v>
      </c>
      <c r="F760" s="1" t="s">
        <v>565146</v>
      </c>
      <c r="G760" t="s">
        <v>565144</v>
      </c>
      <c r="H760" s="1" t="s">
        <v>37992</v>
      </c>
      <c r="I760" t="s">
        <v>37911</v>
      </c>
      <c r="J760" t="s">
        <v>447671</v>
      </c>
    </row>
    <row r="761" spans="1:10" x14ac:dyDescent="0.25">
      <c r="A761" t="s">
        <v>565147</v>
      </c>
      <c r="C761" t="s">
        <v>565148</v>
      </c>
      <c r="D761">
        <v>2022</v>
      </c>
      <c r="E761" s="1" t="s">
        <v>565150</v>
      </c>
      <c r="F761" s="1" t="s">
        <v>565151</v>
      </c>
      <c r="G761" t="s">
        <v>565149</v>
      </c>
      <c r="H761" s="1" t="s">
        <v>34679</v>
      </c>
      <c r="I761" t="s">
        <v>20995</v>
      </c>
      <c r="J761" t="s">
        <v>447671</v>
      </c>
    </row>
    <row r="762" spans="1:10" x14ac:dyDescent="0.25">
      <c r="A762" t="s">
        <v>565152</v>
      </c>
      <c r="B762" t="s">
        <v>565153</v>
      </c>
      <c r="C762" t="s">
        <v>565154</v>
      </c>
      <c r="D762">
        <v>2022</v>
      </c>
      <c r="E762" s="1" t="s">
        <v>565156</v>
      </c>
      <c r="F762" s="1" t="s">
        <v>565157</v>
      </c>
      <c r="G762" t="s">
        <v>565155</v>
      </c>
      <c r="H762" s="1" t="s">
        <v>166895</v>
      </c>
      <c r="I762" t="s">
        <v>191272</v>
      </c>
      <c r="J762" t="s">
        <v>447671</v>
      </c>
    </row>
    <row r="763" spans="1:10" x14ac:dyDescent="0.25">
      <c r="A763" t="s">
        <v>565158</v>
      </c>
      <c r="C763" t="s">
        <v>565159</v>
      </c>
      <c r="D763">
        <v>2022</v>
      </c>
      <c r="E763" s="1" t="s">
        <v>565161</v>
      </c>
      <c r="F763" s="1" t="s">
        <v>565162</v>
      </c>
      <c r="G763" t="s">
        <v>565160</v>
      </c>
      <c r="H763" s="1" t="s">
        <v>496104</v>
      </c>
      <c r="I763" t="s">
        <v>496105</v>
      </c>
      <c r="J763" t="s">
        <v>447671</v>
      </c>
    </row>
    <row r="764" spans="1:10" x14ac:dyDescent="0.25">
      <c r="A764" t="s">
        <v>565163</v>
      </c>
      <c r="C764" t="s">
        <v>498496</v>
      </c>
      <c r="D764">
        <v>2022</v>
      </c>
      <c r="E764" s="1" t="s">
        <v>565165</v>
      </c>
      <c r="F764" s="1" t="s">
        <v>565166</v>
      </c>
      <c r="G764" t="s">
        <v>565164</v>
      </c>
      <c r="H764" s="1" t="s">
        <v>131007</v>
      </c>
      <c r="I764" t="s">
        <v>56203</v>
      </c>
      <c r="J764" t="s">
        <v>447671</v>
      </c>
    </row>
    <row r="765" spans="1:10" x14ac:dyDescent="0.25">
      <c r="A765" t="s">
        <v>565167</v>
      </c>
      <c r="C765" t="s">
        <v>565168</v>
      </c>
      <c r="D765">
        <v>2022</v>
      </c>
      <c r="E765" s="1" t="s">
        <v>565170</v>
      </c>
      <c r="F765" s="1" t="s">
        <v>565171</v>
      </c>
      <c r="G765" t="s">
        <v>565169</v>
      </c>
      <c r="H765" s="1" t="s">
        <v>187165</v>
      </c>
      <c r="I765" t="s">
        <v>318092</v>
      </c>
      <c r="J765" t="s">
        <v>447671</v>
      </c>
    </row>
    <row r="766" spans="1:10" x14ac:dyDescent="0.25">
      <c r="A766" t="s">
        <v>565172</v>
      </c>
      <c r="C766" t="s">
        <v>565173</v>
      </c>
      <c r="D766">
        <v>2022</v>
      </c>
      <c r="E766" s="1" t="s">
        <v>565175</v>
      </c>
      <c r="F766" s="1" t="s">
        <v>565176</v>
      </c>
      <c r="G766" t="s">
        <v>565174</v>
      </c>
      <c r="H766" s="1" t="s">
        <v>3176</v>
      </c>
      <c r="I766" t="s">
        <v>37986</v>
      </c>
      <c r="J766" t="s">
        <v>447671</v>
      </c>
    </row>
    <row r="767" spans="1:10" x14ac:dyDescent="0.25">
      <c r="A767" t="s">
        <v>565177</v>
      </c>
      <c r="B767" t="s">
        <v>565178</v>
      </c>
      <c r="D767">
        <v>2022</v>
      </c>
      <c r="E767" s="1" t="s">
        <v>565180</v>
      </c>
      <c r="F767" s="1" t="s">
        <v>565181</v>
      </c>
      <c r="G767" t="s">
        <v>565179</v>
      </c>
      <c r="H767" s="1" t="s">
        <v>21634</v>
      </c>
      <c r="I767" t="s">
        <v>21635</v>
      </c>
      <c r="J767" t="s">
        <v>447671</v>
      </c>
    </row>
    <row r="768" spans="1:10" x14ac:dyDescent="0.25">
      <c r="A768" t="s">
        <v>565182</v>
      </c>
      <c r="C768" t="s">
        <v>565183</v>
      </c>
      <c r="D768">
        <v>2022</v>
      </c>
      <c r="E768" s="1" t="s">
        <v>565185</v>
      </c>
      <c r="F768" s="1" t="s">
        <v>565186</v>
      </c>
      <c r="G768" t="s">
        <v>565184</v>
      </c>
      <c r="H768" s="1" t="s">
        <v>2581</v>
      </c>
      <c r="I768" t="s">
        <v>83676</v>
      </c>
      <c r="J768" t="s">
        <v>447671</v>
      </c>
    </row>
    <row r="769" spans="1:10" x14ac:dyDescent="0.25">
      <c r="A769" t="s">
        <v>565187</v>
      </c>
      <c r="B769" t="s">
        <v>565188</v>
      </c>
      <c r="D769">
        <v>2022</v>
      </c>
      <c r="E769" s="1" t="s">
        <v>565190</v>
      </c>
      <c r="F769" s="1" t="s">
        <v>565191</v>
      </c>
      <c r="G769" t="s">
        <v>565189</v>
      </c>
      <c r="H769" s="1" t="s">
        <v>139766</v>
      </c>
      <c r="I769" t="s">
        <v>19498</v>
      </c>
      <c r="J769" t="s">
        <v>447671</v>
      </c>
    </row>
    <row r="770" spans="1:10" x14ac:dyDescent="0.25">
      <c r="A770" t="s">
        <v>565192</v>
      </c>
      <c r="C770" t="s">
        <v>565193</v>
      </c>
      <c r="D770">
        <v>2022</v>
      </c>
      <c r="E770" s="1" t="s">
        <v>565195</v>
      </c>
      <c r="F770" s="1" t="s">
        <v>565196</v>
      </c>
      <c r="G770" t="s">
        <v>565194</v>
      </c>
      <c r="H770" s="1" t="s">
        <v>173175</v>
      </c>
      <c r="I770" t="s">
        <v>565197</v>
      </c>
      <c r="J770" t="s">
        <v>447671</v>
      </c>
    </row>
    <row r="771" spans="1:10" x14ac:dyDescent="0.25">
      <c r="A771" t="s">
        <v>565198</v>
      </c>
      <c r="C771" t="s">
        <v>565199</v>
      </c>
      <c r="D771">
        <v>2022</v>
      </c>
      <c r="E771" s="1" t="s">
        <v>565201</v>
      </c>
      <c r="F771" s="1" t="s">
        <v>565202</v>
      </c>
      <c r="G771" t="s">
        <v>565200</v>
      </c>
      <c r="H771" s="1" t="s">
        <v>40683</v>
      </c>
      <c r="I771" t="s">
        <v>37880</v>
      </c>
      <c r="J771" t="s">
        <v>447671</v>
      </c>
    </row>
    <row r="772" spans="1:10" x14ac:dyDescent="0.25">
      <c r="A772" t="s">
        <v>565203</v>
      </c>
      <c r="C772" t="s">
        <v>565204</v>
      </c>
      <c r="D772">
        <v>2022</v>
      </c>
      <c r="E772" s="1" t="s">
        <v>565206</v>
      </c>
      <c r="F772" s="1" t="s">
        <v>565207</v>
      </c>
      <c r="G772" t="s">
        <v>565205</v>
      </c>
      <c r="H772" s="1" t="s">
        <v>275101</v>
      </c>
      <c r="I772" t="s">
        <v>565208</v>
      </c>
      <c r="J772" t="s">
        <v>447671</v>
      </c>
    </row>
    <row r="773" spans="1:10" x14ac:dyDescent="0.25">
      <c r="A773" t="s">
        <v>565209</v>
      </c>
      <c r="C773" t="s">
        <v>448019</v>
      </c>
      <c r="D773">
        <v>2022</v>
      </c>
      <c r="E773" s="1" t="s">
        <v>565211</v>
      </c>
      <c r="F773" s="1" t="s">
        <v>565212</v>
      </c>
      <c r="G773" t="s">
        <v>565210</v>
      </c>
      <c r="H773" s="1" t="s">
        <v>40683</v>
      </c>
      <c r="I773" t="s">
        <v>84640</v>
      </c>
      <c r="J773" t="s">
        <v>447671</v>
      </c>
    </row>
    <row r="774" spans="1:10" x14ac:dyDescent="0.25">
      <c r="A774" t="s">
        <v>565213</v>
      </c>
      <c r="B774" t="s">
        <v>565214</v>
      </c>
      <c r="C774" t="s">
        <v>565215</v>
      </c>
      <c r="D774">
        <v>2022</v>
      </c>
      <c r="E774" s="1" t="s">
        <v>565217</v>
      </c>
      <c r="F774" s="1" t="s">
        <v>565218</v>
      </c>
      <c r="G774" t="s">
        <v>565216</v>
      </c>
      <c r="H774" s="1" t="s">
        <v>23914</v>
      </c>
      <c r="I774" t="s">
        <v>23915</v>
      </c>
      <c r="J774" t="s">
        <v>447671</v>
      </c>
    </row>
    <row r="775" spans="1:10" x14ac:dyDescent="0.25">
      <c r="A775" t="s">
        <v>565219</v>
      </c>
      <c r="B775" t="s">
        <v>565220</v>
      </c>
      <c r="D775">
        <v>2022</v>
      </c>
      <c r="E775" s="1" t="s">
        <v>565222</v>
      </c>
      <c r="F775" s="1" t="s">
        <v>565223</v>
      </c>
      <c r="G775" t="s">
        <v>565221</v>
      </c>
      <c r="H775" s="1" t="s">
        <v>18882</v>
      </c>
      <c r="I775" t="s">
        <v>18883</v>
      </c>
      <c r="J775" t="s">
        <v>447671</v>
      </c>
    </row>
    <row r="776" spans="1:10" x14ac:dyDescent="0.25">
      <c r="A776" t="s">
        <v>565224</v>
      </c>
      <c r="C776" t="s">
        <v>565225</v>
      </c>
      <c r="D776">
        <v>2022</v>
      </c>
      <c r="E776" s="1" t="s">
        <v>565227</v>
      </c>
      <c r="F776" s="1" t="s">
        <v>565228</v>
      </c>
      <c r="G776" t="s">
        <v>565226</v>
      </c>
      <c r="H776" s="1" t="s">
        <v>48878</v>
      </c>
      <c r="I776" t="s">
        <v>94237</v>
      </c>
      <c r="J776" t="s">
        <v>447671</v>
      </c>
    </row>
    <row r="777" spans="1:10" x14ac:dyDescent="0.25">
      <c r="A777" t="s">
        <v>565229</v>
      </c>
      <c r="C777" t="s">
        <v>565230</v>
      </c>
      <c r="D777">
        <v>2022</v>
      </c>
      <c r="E777" s="1" t="s">
        <v>565232</v>
      </c>
      <c r="F777" s="1" t="s">
        <v>565233</v>
      </c>
      <c r="G777" t="s">
        <v>565231</v>
      </c>
      <c r="H777" s="1" t="s">
        <v>1749</v>
      </c>
      <c r="I777" t="s">
        <v>140517</v>
      </c>
      <c r="J777" t="s">
        <v>447671</v>
      </c>
    </row>
    <row r="778" spans="1:10" x14ac:dyDescent="0.25">
      <c r="A778" t="s">
        <v>565234</v>
      </c>
      <c r="C778" t="s">
        <v>565235</v>
      </c>
      <c r="D778">
        <v>2022</v>
      </c>
      <c r="E778" s="1" t="s">
        <v>565237</v>
      </c>
      <c r="F778" s="1" t="s">
        <v>565238</v>
      </c>
      <c r="G778" t="s">
        <v>565236</v>
      </c>
      <c r="H778" s="1" t="s">
        <v>141515</v>
      </c>
      <c r="I778" t="s">
        <v>565239</v>
      </c>
      <c r="J778" t="s">
        <v>447671</v>
      </c>
    </row>
    <row r="779" spans="1:10" x14ac:dyDescent="0.25">
      <c r="A779" t="s">
        <v>565240</v>
      </c>
      <c r="C779" t="s">
        <v>565241</v>
      </c>
      <c r="D779">
        <v>2022</v>
      </c>
      <c r="E779" s="1" t="s">
        <v>565243</v>
      </c>
      <c r="F779" s="1" t="s">
        <v>565244</v>
      </c>
      <c r="G779" t="s">
        <v>565242</v>
      </c>
      <c r="H779" s="1" t="s">
        <v>214470</v>
      </c>
      <c r="I779" t="s">
        <v>204583</v>
      </c>
      <c r="J779" t="s">
        <v>447671</v>
      </c>
    </row>
    <row r="780" spans="1:10" x14ac:dyDescent="0.25">
      <c r="A780" t="s">
        <v>565245</v>
      </c>
      <c r="C780" t="s">
        <v>178510</v>
      </c>
      <c r="D780">
        <v>2022</v>
      </c>
      <c r="E780" s="1" t="s">
        <v>565247</v>
      </c>
      <c r="F780" s="1" t="s">
        <v>565248</v>
      </c>
      <c r="G780" t="s">
        <v>565246</v>
      </c>
      <c r="H780" s="1" t="s">
        <v>28376</v>
      </c>
      <c r="I780" t="s">
        <v>103096</v>
      </c>
      <c r="J780" t="s">
        <v>447671</v>
      </c>
    </row>
    <row r="781" spans="1:10" x14ac:dyDescent="0.25">
      <c r="A781" t="s">
        <v>565249</v>
      </c>
      <c r="B781" t="s">
        <v>565250</v>
      </c>
      <c r="D781">
        <v>2022</v>
      </c>
      <c r="E781" s="1" t="s">
        <v>565252</v>
      </c>
      <c r="F781" s="1" t="s">
        <v>565253</v>
      </c>
      <c r="G781" t="s">
        <v>565251</v>
      </c>
      <c r="H781" s="1" t="s">
        <v>56893</v>
      </c>
      <c r="I781" t="s">
        <v>95437</v>
      </c>
      <c r="J781" t="s">
        <v>447671</v>
      </c>
    </row>
    <row r="782" spans="1:10" x14ac:dyDescent="0.25">
      <c r="A782" t="s">
        <v>565254</v>
      </c>
      <c r="C782" t="s">
        <v>507601</v>
      </c>
      <c r="D782">
        <v>2022</v>
      </c>
      <c r="E782" s="1" t="s">
        <v>565256</v>
      </c>
      <c r="F782" s="1" t="s">
        <v>565257</v>
      </c>
      <c r="G782" t="s">
        <v>565255</v>
      </c>
      <c r="H782" s="1" t="s">
        <v>150984</v>
      </c>
      <c r="I782" t="s">
        <v>323641</v>
      </c>
      <c r="J782" t="s">
        <v>447671</v>
      </c>
    </row>
    <row r="783" spans="1:10" x14ac:dyDescent="0.25">
      <c r="A783" t="s">
        <v>565258</v>
      </c>
      <c r="C783" t="s">
        <v>565259</v>
      </c>
      <c r="D783">
        <v>2022</v>
      </c>
      <c r="E783" s="1" t="s">
        <v>565261</v>
      </c>
      <c r="F783" s="1" t="s">
        <v>565262</v>
      </c>
      <c r="G783" t="s">
        <v>565260</v>
      </c>
      <c r="H783" s="1" t="s">
        <v>522</v>
      </c>
      <c r="I783" t="s">
        <v>7920</v>
      </c>
      <c r="J783" t="s">
        <v>447671</v>
      </c>
    </row>
    <row r="784" spans="1:10" x14ac:dyDescent="0.25">
      <c r="A784" t="s">
        <v>565263</v>
      </c>
      <c r="C784" t="s">
        <v>565264</v>
      </c>
      <c r="D784">
        <v>2022</v>
      </c>
      <c r="E784" s="1" t="s">
        <v>565266</v>
      </c>
      <c r="F784" s="1" t="s">
        <v>565267</v>
      </c>
      <c r="G784" t="s">
        <v>565265</v>
      </c>
      <c r="H784" s="1" t="s">
        <v>22006</v>
      </c>
      <c r="I784" t="s">
        <v>4786</v>
      </c>
      <c r="J784" t="s">
        <v>447671</v>
      </c>
    </row>
    <row r="785" spans="1:10" x14ac:dyDescent="0.25">
      <c r="A785" t="s">
        <v>565268</v>
      </c>
      <c r="C785" t="s">
        <v>565269</v>
      </c>
      <c r="D785">
        <v>2022</v>
      </c>
      <c r="E785" s="1" t="s">
        <v>565271</v>
      </c>
      <c r="F785" s="1" t="s">
        <v>565272</v>
      </c>
      <c r="G785" t="s">
        <v>565270</v>
      </c>
      <c r="H785" s="1" t="s">
        <v>12293</v>
      </c>
      <c r="I785" t="s">
        <v>75605</v>
      </c>
      <c r="J785" t="s">
        <v>447671</v>
      </c>
    </row>
    <row r="786" spans="1:10" x14ac:dyDescent="0.25">
      <c r="A786" t="s">
        <v>565273</v>
      </c>
      <c r="C786" t="s">
        <v>565274</v>
      </c>
      <c r="D786">
        <v>2022</v>
      </c>
      <c r="E786" s="1" t="s">
        <v>565276</v>
      </c>
      <c r="F786" s="1" t="s">
        <v>565277</v>
      </c>
      <c r="G786" t="s">
        <v>565275</v>
      </c>
      <c r="H786" s="1" t="s">
        <v>14415</v>
      </c>
      <c r="I786" t="s">
        <v>565278</v>
      </c>
      <c r="J786" t="s">
        <v>447671</v>
      </c>
    </row>
    <row r="787" spans="1:10" x14ac:dyDescent="0.25">
      <c r="A787" t="s">
        <v>565279</v>
      </c>
      <c r="C787" t="s">
        <v>565280</v>
      </c>
      <c r="D787">
        <v>2022</v>
      </c>
      <c r="E787" s="1" t="s">
        <v>565282</v>
      </c>
      <c r="F787" s="1" t="s">
        <v>565283</v>
      </c>
      <c r="G787" t="s">
        <v>565281</v>
      </c>
      <c r="H787" s="1" t="s">
        <v>507177</v>
      </c>
      <c r="I787" t="s">
        <v>4786</v>
      </c>
      <c r="J787" t="s">
        <v>447671</v>
      </c>
    </row>
    <row r="788" spans="1:10" x14ac:dyDescent="0.25">
      <c r="A788" t="s">
        <v>565284</v>
      </c>
      <c r="C788" t="s">
        <v>565285</v>
      </c>
      <c r="D788">
        <v>2022</v>
      </c>
      <c r="E788" s="1" t="s">
        <v>565287</v>
      </c>
      <c r="F788" s="1" t="s">
        <v>565288</v>
      </c>
      <c r="G788" t="s">
        <v>565286</v>
      </c>
      <c r="H788" s="1" t="s">
        <v>56196</v>
      </c>
      <c r="I788" t="s">
        <v>56197</v>
      </c>
      <c r="J788" t="s">
        <v>447671</v>
      </c>
    </row>
    <row r="789" spans="1:10" x14ac:dyDescent="0.25">
      <c r="A789" t="s">
        <v>565289</v>
      </c>
      <c r="B789" t="s">
        <v>565290</v>
      </c>
      <c r="C789" t="s">
        <v>448701</v>
      </c>
      <c r="D789">
        <v>2022</v>
      </c>
      <c r="E789" s="1" t="s">
        <v>565292</v>
      </c>
      <c r="F789" s="1" t="s">
        <v>565293</v>
      </c>
      <c r="G789" t="s">
        <v>565291</v>
      </c>
      <c r="H789" s="1" t="s">
        <v>5424</v>
      </c>
      <c r="I789" t="s">
        <v>70740</v>
      </c>
      <c r="J789" t="s">
        <v>447671</v>
      </c>
    </row>
    <row r="790" spans="1:10" x14ac:dyDescent="0.25">
      <c r="A790" t="s">
        <v>439243</v>
      </c>
      <c r="C790" t="s">
        <v>565294</v>
      </c>
      <c r="D790">
        <v>2022</v>
      </c>
      <c r="E790" s="1" t="s">
        <v>565296</v>
      </c>
      <c r="F790" s="1" t="s">
        <v>565297</v>
      </c>
      <c r="G790" t="s">
        <v>565295</v>
      </c>
      <c r="H790" s="1" t="s">
        <v>3380</v>
      </c>
      <c r="I790" t="s">
        <v>50468</v>
      </c>
      <c r="J790" t="s">
        <v>447671</v>
      </c>
    </row>
    <row r="791" spans="1:10" x14ac:dyDescent="0.25">
      <c r="A791" t="s">
        <v>565298</v>
      </c>
      <c r="B791" t="s">
        <v>565299</v>
      </c>
      <c r="D791">
        <v>2022</v>
      </c>
      <c r="E791" s="1" t="s">
        <v>565301</v>
      </c>
      <c r="F791" s="1" t="s">
        <v>565302</v>
      </c>
      <c r="G791" t="s">
        <v>565300</v>
      </c>
      <c r="H791" s="1" t="s">
        <v>565303</v>
      </c>
      <c r="I791" t="s">
        <v>398245</v>
      </c>
      <c r="J791" t="s">
        <v>447671</v>
      </c>
    </row>
    <row r="792" spans="1:10" x14ac:dyDescent="0.25">
      <c r="A792" t="s">
        <v>565304</v>
      </c>
      <c r="C792" t="s">
        <v>565305</v>
      </c>
      <c r="D792">
        <v>2022</v>
      </c>
      <c r="E792" s="1" t="s">
        <v>565307</v>
      </c>
      <c r="F792" s="1" t="s">
        <v>565308</v>
      </c>
      <c r="G792" t="s">
        <v>565306</v>
      </c>
      <c r="H792" s="1" t="s">
        <v>59202</v>
      </c>
      <c r="I792" t="s">
        <v>20941</v>
      </c>
      <c r="J792" t="s">
        <v>447671</v>
      </c>
    </row>
    <row r="793" spans="1:10" x14ac:dyDescent="0.25">
      <c r="A793" t="s">
        <v>565309</v>
      </c>
      <c r="C793" t="s">
        <v>565310</v>
      </c>
      <c r="D793">
        <v>2022</v>
      </c>
      <c r="E793" s="1" t="s">
        <v>565312</v>
      </c>
      <c r="F793" s="1" t="s">
        <v>565313</v>
      </c>
      <c r="G793" t="s">
        <v>565311</v>
      </c>
      <c r="H793" s="1" t="s">
        <v>565314</v>
      </c>
      <c r="I793" t="s">
        <v>20989</v>
      </c>
      <c r="J793" t="s">
        <v>447671</v>
      </c>
    </row>
    <row r="794" spans="1:10" x14ac:dyDescent="0.25">
      <c r="A794" t="s">
        <v>565315</v>
      </c>
      <c r="C794" t="s">
        <v>565316</v>
      </c>
      <c r="D794">
        <v>2022</v>
      </c>
      <c r="E794" s="1" t="s">
        <v>565318</v>
      </c>
      <c r="F794" s="1" t="s">
        <v>565319</v>
      </c>
      <c r="G794" t="s">
        <v>565317</v>
      </c>
      <c r="H794" s="1" t="s">
        <v>565320</v>
      </c>
      <c r="I794" t="s">
        <v>227462</v>
      </c>
      <c r="J794" t="s">
        <v>447671</v>
      </c>
    </row>
    <row r="795" spans="1:10" x14ac:dyDescent="0.25">
      <c r="A795" t="s">
        <v>565321</v>
      </c>
      <c r="C795" t="s">
        <v>565322</v>
      </c>
      <c r="D795">
        <v>2022</v>
      </c>
      <c r="E795" s="1" t="s">
        <v>565324</v>
      </c>
      <c r="F795" s="1" t="s">
        <v>565325</v>
      </c>
      <c r="G795" t="s">
        <v>565323</v>
      </c>
      <c r="H795" s="1" t="s">
        <v>272332</v>
      </c>
      <c r="I795" t="s">
        <v>56209</v>
      </c>
      <c r="J795" t="s">
        <v>447671</v>
      </c>
    </row>
    <row r="796" spans="1:10" x14ac:dyDescent="0.25">
      <c r="A796" t="s">
        <v>565326</v>
      </c>
      <c r="C796" t="s">
        <v>565327</v>
      </c>
      <c r="D796">
        <v>2022</v>
      </c>
      <c r="E796" s="1" t="s">
        <v>565329</v>
      </c>
      <c r="F796" s="1" t="s">
        <v>565330</v>
      </c>
      <c r="G796" t="s">
        <v>565328</v>
      </c>
      <c r="H796" s="1" t="s">
        <v>565331</v>
      </c>
      <c r="I796" t="s">
        <v>196630</v>
      </c>
      <c r="J796" t="s">
        <v>447671</v>
      </c>
    </row>
    <row r="797" spans="1:10" x14ac:dyDescent="0.25">
      <c r="A797" t="s">
        <v>565332</v>
      </c>
      <c r="C797" t="s">
        <v>565333</v>
      </c>
      <c r="D797">
        <v>2022</v>
      </c>
      <c r="E797" s="1" t="s">
        <v>565335</v>
      </c>
      <c r="F797" s="1" t="s">
        <v>565336</v>
      </c>
      <c r="G797" t="s">
        <v>565334</v>
      </c>
      <c r="H797" s="1" t="s">
        <v>565337</v>
      </c>
      <c r="I797" t="s">
        <v>126078</v>
      </c>
      <c r="J797" t="s">
        <v>447671</v>
      </c>
    </row>
    <row r="798" spans="1:10" x14ac:dyDescent="0.25">
      <c r="A798" t="s">
        <v>565338</v>
      </c>
      <c r="C798" t="s">
        <v>565339</v>
      </c>
      <c r="D798">
        <v>2022</v>
      </c>
      <c r="E798" s="1" t="s">
        <v>565341</v>
      </c>
      <c r="F798" s="1" t="s">
        <v>565342</v>
      </c>
      <c r="G798" t="s">
        <v>565340</v>
      </c>
      <c r="H798" s="1" t="s">
        <v>6122</v>
      </c>
      <c r="I798" t="s">
        <v>33616</v>
      </c>
      <c r="J798" t="s">
        <v>447671</v>
      </c>
    </row>
    <row r="799" spans="1:10" x14ac:dyDescent="0.25">
      <c r="A799" t="s">
        <v>565343</v>
      </c>
      <c r="C799" t="s">
        <v>449429</v>
      </c>
      <c r="D799">
        <v>2022</v>
      </c>
      <c r="E799" s="1" t="s">
        <v>565345</v>
      </c>
      <c r="F799" s="1" t="s">
        <v>565346</v>
      </c>
      <c r="G799" t="s">
        <v>565344</v>
      </c>
      <c r="H799" s="1" t="s">
        <v>112933</v>
      </c>
      <c r="I799" t="s">
        <v>140487</v>
      </c>
      <c r="J799" t="s">
        <v>447671</v>
      </c>
    </row>
    <row r="800" spans="1:10" x14ac:dyDescent="0.25">
      <c r="A800" t="s">
        <v>565347</v>
      </c>
      <c r="C800" t="s">
        <v>77127</v>
      </c>
      <c r="D800">
        <v>2022</v>
      </c>
      <c r="E800" s="1" t="s">
        <v>565349</v>
      </c>
      <c r="F800" s="1" t="s">
        <v>565350</v>
      </c>
      <c r="G800" t="s">
        <v>565348</v>
      </c>
      <c r="H800" s="1" t="s">
        <v>57099</v>
      </c>
      <c r="I800" t="s">
        <v>565351</v>
      </c>
      <c r="J800" t="s">
        <v>447671</v>
      </c>
    </row>
    <row r="801" spans="1:11" x14ac:dyDescent="0.25">
      <c r="A801" t="s">
        <v>565352</v>
      </c>
      <c r="B801" t="s">
        <v>565353</v>
      </c>
      <c r="D801">
        <v>2022</v>
      </c>
      <c r="E801" s="1" t="s">
        <v>565355</v>
      </c>
      <c r="F801" s="1" t="s">
        <v>565356</v>
      </c>
      <c r="G801" t="s">
        <v>565354</v>
      </c>
      <c r="H801" s="1" t="s">
        <v>6422</v>
      </c>
      <c r="I801" t="s">
        <v>64591</v>
      </c>
      <c r="J801" t="s">
        <v>447671</v>
      </c>
    </row>
    <row r="802" spans="1:11" x14ac:dyDescent="0.25">
      <c r="A802" t="s">
        <v>565357</v>
      </c>
      <c r="C802" t="s">
        <v>565358</v>
      </c>
      <c r="D802">
        <v>2022</v>
      </c>
      <c r="E802" s="1" t="s">
        <v>565360</v>
      </c>
      <c r="F802" s="1" t="s">
        <v>565361</v>
      </c>
      <c r="G802" t="s">
        <v>565359</v>
      </c>
      <c r="H802" s="1" t="s">
        <v>2982</v>
      </c>
      <c r="I802" t="s">
        <v>203209</v>
      </c>
      <c r="J802" t="s">
        <v>447671</v>
      </c>
    </row>
    <row r="803" spans="1:11" x14ac:dyDescent="0.25">
      <c r="A803" t="s">
        <v>565362</v>
      </c>
      <c r="C803" t="s">
        <v>565363</v>
      </c>
      <c r="D803">
        <v>2022</v>
      </c>
      <c r="E803" s="1" t="s">
        <v>565365</v>
      </c>
      <c r="F803" s="1" t="s">
        <v>565366</v>
      </c>
      <c r="G803" t="s">
        <v>565364</v>
      </c>
      <c r="H803" s="1" t="s">
        <v>3255</v>
      </c>
      <c r="I803" t="s">
        <v>3246</v>
      </c>
      <c r="J803" t="s">
        <v>447671</v>
      </c>
    </row>
    <row r="804" spans="1:11" x14ac:dyDescent="0.25">
      <c r="A804" t="s">
        <v>565367</v>
      </c>
      <c r="C804" t="s">
        <v>565368</v>
      </c>
      <c r="D804">
        <v>2022</v>
      </c>
      <c r="E804" s="1" t="s">
        <v>565370</v>
      </c>
      <c r="F804" s="1" t="s">
        <v>565371</v>
      </c>
      <c r="G804" t="s">
        <v>565369</v>
      </c>
      <c r="H804" s="1" t="s">
        <v>1727</v>
      </c>
      <c r="I804" t="s">
        <v>4805</v>
      </c>
      <c r="J804" t="s">
        <v>447671</v>
      </c>
    </row>
    <row r="805" spans="1:11" x14ac:dyDescent="0.25">
      <c r="A805" t="s">
        <v>565372</v>
      </c>
      <c r="B805" t="s">
        <v>565373</v>
      </c>
      <c r="C805" t="s">
        <v>565374</v>
      </c>
      <c r="D805">
        <v>2022</v>
      </c>
      <c r="E805" s="1" t="s">
        <v>565376</v>
      </c>
      <c r="F805" s="1" t="s">
        <v>565377</v>
      </c>
      <c r="G805" t="s">
        <v>565375</v>
      </c>
      <c r="H805" s="1" t="s">
        <v>52723</v>
      </c>
      <c r="I805" t="s">
        <v>52724</v>
      </c>
      <c r="J805" t="s">
        <v>447671</v>
      </c>
    </row>
    <row r="806" spans="1:11" x14ac:dyDescent="0.25">
      <c r="A806" t="s">
        <v>565378</v>
      </c>
      <c r="C806" t="s">
        <v>273782</v>
      </c>
      <c r="D806">
        <v>2022</v>
      </c>
      <c r="E806" s="1" t="s">
        <v>565380</v>
      </c>
      <c r="F806" s="1" t="s">
        <v>565381</v>
      </c>
      <c r="G806" t="s">
        <v>565379</v>
      </c>
      <c r="H806" s="1" t="s">
        <v>8314</v>
      </c>
      <c r="I806" t="s">
        <v>8392</v>
      </c>
      <c r="J806" t="s">
        <v>447671</v>
      </c>
    </row>
    <row r="807" spans="1:11" x14ac:dyDescent="0.25">
      <c r="A807" t="s">
        <v>565382</v>
      </c>
      <c r="B807" t="s">
        <v>565383</v>
      </c>
      <c r="C807" t="s">
        <v>565384</v>
      </c>
      <c r="D807">
        <v>2022</v>
      </c>
      <c r="E807" s="1" t="s">
        <v>565386</v>
      </c>
      <c r="F807" s="1" t="s">
        <v>565387</v>
      </c>
      <c r="G807" t="s">
        <v>565385</v>
      </c>
      <c r="H807" s="1" t="s">
        <v>10768</v>
      </c>
      <c r="I807" t="s">
        <v>15367</v>
      </c>
      <c r="J807" t="s">
        <v>447671</v>
      </c>
    </row>
    <row r="808" spans="1:11" x14ac:dyDescent="0.25">
      <c r="A808" t="s">
        <v>565388</v>
      </c>
      <c r="B808" t="s">
        <v>218233</v>
      </c>
      <c r="D808">
        <v>2022</v>
      </c>
      <c r="E808" s="1" t="s">
        <v>565390</v>
      </c>
      <c r="F808" s="1" t="s">
        <v>565391</v>
      </c>
      <c r="G808" t="s">
        <v>565389</v>
      </c>
      <c r="H808" s="1" t="s">
        <v>20684</v>
      </c>
      <c r="I808" t="s">
        <v>565392</v>
      </c>
      <c r="J808" t="s">
        <v>447671</v>
      </c>
    </row>
    <row r="809" spans="1:11" x14ac:dyDescent="0.25">
      <c r="A809" t="s">
        <v>565393</v>
      </c>
      <c r="C809" t="s">
        <v>565394</v>
      </c>
      <c r="D809">
        <v>2022</v>
      </c>
      <c r="E809" s="1" t="s">
        <v>565396</v>
      </c>
      <c r="F809" s="1" t="s">
        <v>565397</v>
      </c>
      <c r="G809" t="s">
        <v>565395</v>
      </c>
      <c r="H809" s="1" t="s">
        <v>206126</v>
      </c>
      <c r="I809" t="s">
        <v>304967</v>
      </c>
      <c r="J809" t="s">
        <v>447671</v>
      </c>
    </row>
    <row r="810" spans="1:11" x14ac:dyDescent="0.25">
      <c r="A810" t="s">
        <v>565398</v>
      </c>
      <c r="B810" t="s">
        <v>565399</v>
      </c>
      <c r="D810">
        <v>2022</v>
      </c>
      <c r="E810" s="1" t="s">
        <v>565401</v>
      </c>
      <c r="F810" s="1" t="s">
        <v>565402</v>
      </c>
      <c r="G810" t="s">
        <v>565400</v>
      </c>
      <c r="H810" s="1" t="s">
        <v>165806</v>
      </c>
      <c r="I810" t="s">
        <v>165807</v>
      </c>
      <c r="J810" t="s">
        <v>447671</v>
      </c>
    </row>
    <row r="811" spans="1:11" x14ac:dyDescent="0.25">
      <c r="A811" t="s">
        <v>565403</v>
      </c>
      <c r="C811" t="s">
        <v>565404</v>
      </c>
      <c r="D811">
        <v>2022</v>
      </c>
      <c r="E811" s="1" t="s">
        <v>565406</v>
      </c>
      <c r="F811" s="1" t="s">
        <v>565407</v>
      </c>
      <c r="G811" t="s">
        <v>565405</v>
      </c>
      <c r="H811" s="1" t="s">
        <v>319</v>
      </c>
      <c r="I811" t="s">
        <v>40530</v>
      </c>
      <c r="J811" t="s">
        <v>447671</v>
      </c>
    </row>
    <row r="812" spans="1:11" x14ac:dyDescent="0.25">
      <c r="A812" t="s">
        <v>565408</v>
      </c>
      <c r="C812" t="s">
        <v>565409</v>
      </c>
      <c r="D812">
        <v>2022</v>
      </c>
      <c r="E812" s="1" t="s">
        <v>565411</v>
      </c>
      <c r="F812" s="1" t="s">
        <v>565412</v>
      </c>
      <c r="G812" t="s">
        <v>565410</v>
      </c>
      <c r="H812" s="1" t="s">
        <v>1743</v>
      </c>
      <c r="I812" t="s">
        <v>336740</v>
      </c>
      <c r="J812" t="s">
        <v>447671</v>
      </c>
    </row>
    <row r="813" spans="1:11" x14ac:dyDescent="0.25">
      <c r="A813" t="s">
        <v>565413</v>
      </c>
      <c r="C813" t="s">
        <v>565414</v>
      </c>
      <c r="D813">
        <v>2022</v>
      </c>
      <c r="E813" s="1" t="s">
        <v>565416</v>
      </c>
      <c r="F813" s="1" t="s">
        <v>565417</v>
      </c>
      <c r="G813" t="s">
        <v>565415</v>
      </c>
      <c r="H813" s="1" t="s">
        <v>12680</v>
      </c>
      <c r="I813" t="s">
        <v>23538</v>
      </c>
      <c r="J813" t="s">
        <v>447671</v>
      </c>
    </row>
    <row r="814" spans="1:11" x14ac:dyDescent="0.25">
      <c r="A814" t="s">
        <v>446697</v>
      </c>
      <c r="C814" t="s">
        <v>446698</v>
      </c>
      <c r="D814">
        <v>2022</v>
      </c>
      <c r="E814" s="1" t="s">
        <v>565419</v>
      </c>
      <c r="F814" s="1" t="s">
        <v>565420</v>
      </c>
      <c r="G814" t="s">
        <v>565418</v>
      </c>
      <c r="H814" s="1" t="s">
        <v>95535</v>
      </c>
      <c r="I814" t="s">
        <v>23927</v>
      </c>
      <c r="J814" t="s">
        <v>447671</v>
      </c>
      <c r="K814" t="s">
        <v>217624</v>
      </c>
    </row>
    <row r="815" spans="1:11" x14ac:dyDescent="0.25">
      <c r="A815" t="s">
        <v>565421</v>
      </c>
      <c r="C815" t="s">
        <v>565422</v>
      </c>
      <c r="D815">
        <v>2022</v>
      </c>
      <c r="E815" s="1" t="s">
        <v>565424</v>
      </c>
      <c r="F815" s="1" t="s">
        <v>565425</v>
      </c>
      <c r="G815" t="s">
        <v>565423</v>
      </c>
      <c r="H815" s="1" t="s">
        <v>12329</v>
      </c>
      <c r="I815" t="s">
        <v>12330</v>
      </c>
      <c r="J815" t="s">
        <v>447671</v>
      </c>
    </row>
    <row r="816" spans="1:11" x14ac:dyDescent="0.25">
      <c r="A816" t="s">
        <v>565426</v>
      </c>
      <c r="C816" t="s">
        <v>565427</v>
      </c>
      <c r="D816">
        <v>2022</v>
      </c>
      <c r="E816" s="1" t="s">
        <v>565429</v>
      </c>
      <c r="F816" s="1" t="s">
        <v>565430</v>
      </c>
      <c r="G816" t="s">
        <v>565428</v>
      </c>
      <c r="H816" s="1" t="s">
        <v>1769</v>
      </c>
      <c r="I816" t="s">
        <v>94341</v>
      </c>
      <c r="J816" t="s">
        <v>447671</v>
      </c>
    </row>
    <row r="817" spans="1:11" x14ac:dyDescent="0.25">
      <c r="A817" t="s">
        <v>565431</v>
      </c>
      <c r="C817" t="s">
        <v>565432</v>
      </c>
      <c r="D817">
        <v>2022</v>
      </c>
      <c r="E817" s="1" t="s">
        <v>565434</v>
      </c>
      <c r="F817" s="1" t="s">
        <v>565435</v>
      </c>
      <c r="G817" t="s">
        <v>565433</v>
      </c>
      <c r="H817" s="1" t="s">
        <v>16028</v>
      </c>
      <c r="I817" t="s">
        <v>76014</v>
      </c>
      <c r="J817" t="s">
        <v>447671</v>
      </c>
    </row>
    <row r="818" spans="1:11" x14ac:dyDescent="0.25">
      <c r="A818" t="s">
        <v>563864</v>
      </c>
      <c r="C818" t="s">
        <v>438782</v>
      </c>
      <c r="D818">
        <v>2022</v>
      </c>
      <c r="E818" s="1" t="s">
        <v>565437</v>
      </c>
      <c r="F818" s="1" t="s">
        <v>565438</v>
      </c>
      <c r="G818" t="s">
        <v>565436</v>
      </c>
      <c r="H818" s="1" t="s">
        <v>19716</v>
      </c>
      <c r="I818" t="s">
        <v>19717</v>
      </c>
      <c r="J818" t="s">
        <v>447671</v>
      </c>
    </row>
    <row r="819" spans="1:11" x14ac:dyDescent="0.25">
      <c r="A819" t="s">
        <v>565439</v>
      </c>
      <c r="C819" t="s">
        <v>565440</v>
      </c>
      <c r="D819">
        <v>2022</v>
      </c>
      <c r="E819" s="1" t="s">
        <v>565442</v>
      </c>
      <c r="F819" s="1" t="s">
        <v>565443</v>
      </c>
      <c r="G819" t="s">
        <v>565441</v>
      </c>
      <c r="H819" s="1" t="s">
        <v>23914</v>
      </c>
      <c r="I819" t="s">
        <v>23915</v>
      </c>
      <c r="J819" t="s">
        <v>447671</v>
      </c>
    </row>
    <row r="820" spans="1:11" x14ac:dyDescent="0.25">
      <c r="A820" t="s">
        <v>565444</v>
      </c>
      <c r="C820" t="s">
        <v>565445</v>
      </c>
      <c r="D820">
        <v>2022</v>
      </c>
      <c r="E820" s="1" t="s">
        <v>565447</v>
      </c>
      <c r="F820" s="1" t="s">
        <v>565448</v>
      </c>
      <c r="G820" t="s">
        <v>565446</v>
      </c>
      <c r="H820" s="1" t="s">
        <v>565449</v>
      </c>
      <c r="I820" t="s">
        <v>21560</v>
      </c>
      <c r="J820" t="s">
        <v>447671</v>
      </c>
    </row>
    <row r="821" spans="1:11" x14ac:dyDescent="0.25">
      <c r="A821" t="s">
        <v>565450</v>
      </c>
      <c r="C821" t="s">
        <v>565451</v>
      </c>
      <c r="D821">
        <v>2022</v>
      </c>
      <c r="E821" s="1" t="s">
        <v>565453</v>
      </c>
      <c r="F821" s="1" t="s">
        <v>565454</v>
      </c>
      <c r="G821" t="s">
        <v>565452</v>
      </c>
      <c r="H821" s="1" t="s">
        <v>152853</v>
      </c>
      <c r="I821" t="s">
        <v>152854</v>
      </c>
      <c r="J821" t="s">
        <v>447671</v>
      </c>
    </row>
    <row r="822" spans="1:11" x14ac:dyDescent="0.25">
      <c r="A822" t="s">
        <v>565455</v>
      </c>
      <c r="C822" t="s">
        <v>226689</v>
      </c>
      <c r="D822">
        <v>2022</v>
      </c>
      <c r="E822" s="1" t="s">
        <v>565457</v>
      </c>
      <c r="F822" s="1" t="s">
        <v>565458</v>
      </c>
      <c r="G822" t="s">
        <v>565456</v>
      </c>
      <c r="H822" s="1" t="s">
        <v>57582</v>
      </c>
      <c r="I822" t="s">
        <v>37326</v>
      </c>
      <c r="J822" t="s">
        <v>447671</v>
      </c>
    </row>
    <row r="823" spans="1:11" x14ac:dyDescent="0.25">
      <c r="A823" t="s">
        <v>565459</v>
      </c>
      <c r="C823" t="s">
        <v>565460</v>
      </c>
      <c r="D823">
        <v>2022</v>
      </c>
      <c r="E823" s="1" t="s">
        <v>565462</v>
      </c>
      <c r="F823" s="1" t="s">
        <v>565463</v>
      </c>
      <c r="G823" t="s">
        <v>565461</v>
      </c>
      <c r="H823" s="1" t="s">
        <v>565464</v>
      </c>
      <c r="I823" t="s">
        <v>52119</v>
      </c>
      <c r="J823" t="s">
        <v>447671</v>
      </c>
    </row>
    <row r="824" spans="1:11" x14ac:dyDescent="0.25">
      <c r="A824" t="s">
        <v>565465</v>
      </c>
      <c r="C824" t="s">
        <v>565466</v>
      </c>
      <c r="D824">
        <v>2022</v>
      </c>
      <c r="E824" s="1" t="s">
        <v>565468</v>
      </c>
      <c r="F824" s="1" t="s">
        <v>565469</v>
      </c>
      <c r="G824" t="s">
        <v>565467</v>
      </c>
      <c r="H824" s="1" t="s">
        <v>565470</v>
      </c>
      <c r="I824" t="s">
        <v>28790</v>
      </c>
      <c r="J824" t="s">
        <v>447671</v>
      </c>
    </row>
    <row r="825" spans="1:11" x14ac:dyDescent="0.25">
      <c r="A825" t="s">
        <v>565471</v>
      </c>
      <c r="B825" t="s">
        <v>565472</v>
      </c>
      <c r="D825">
        <v>2022</v>
      </c>
      <c r="E825" s="1" t="s">
        <v>565474</v>
      </c>
      <c r="F825" s="1" t="s">
        <v>565475</v>
      </c>
      <c r="G825" t="s">
        <v>565473</v>
      </c>
      <c r="H825" s="1" t="s">
        <v>565476</v>
      </c>
      <c r="I825" t="s">
        <v>140570</v>
      </c>
      <c r="J825" t="s">
        <v>447671</v>
      </c>
    </row>
    <row r="826" spans="1:11" x14ac:dyDescent="0.25">
      <c r="A826" t="s">
        <v>565477</v>
      </c>
      <c r="B826" t="s">
        <v>565478</v>
      </c>
      <c r="C826" t="s">
        <v>565479</v>
      </c>
      <c r="D826">
        <v>2022</v>
      </c>
      <c r="E826" s="1" t="s">
        <v>565481</v>
      </c>
      <c r="F826" s="1" t="s">
        <v>565482</v>
      </c>
      <c r="G826" t="s">
        <v>565480</v>
      </c>
      <c r="H826" s="1" t="s">
        <v>21008</v>
      </c>
      <c r="I826" t="s">
        <v>21009</v>
      </c>
      <c r="J826" t="s">
        <v>447671</v>
      </c>
    </row>
    <row r="827" spans="1:11" x14ac:dyDescent="0.25">
      <c r="A827" t="s">
        <v>565483</v>
      </c>
      <c r="C827" t="s">
        <v>38553</v>
      </c>
      <c r="D827">
        <v>2022</v>
      </c>
      <c r="E827" s="1" t="s">
        <v>565485</v>
      </c>
      <c r="F827" s="1" t="s">
        <v>565486</v>
      </c>
      <c r="G827" t="s">
        <v>565484</v>
      </c>
      <c r="H827" s="1" t="s">
        <v>565487</v>
      </c>
      <c r="I827" t="s">
        <v>150346</v>
      </c>
      <c r="J827" t="s">
        <v>447671</v>
      </c>
    </row>
    <row r="828" spans="1:11" x14ac:dyDescent="0.25">
      <c r="A828" t="s">
        <v>565488</v>
      </c>
      <c r="C828" t="s">
        <v>565489</v>
      </c>
      <c r="D828">
        <v>2022</v>
      </c>
      <c r="E828" s="1" t="s">
        <v>565491</v>
      </c>
      <c r="F828" s="1" t="s">
        <v>565492</v>
      </c>
      <c r="G828" t="s">
        <v>565490</v>
      </c>
      <c r="H828" s="1" t="s">
        <v>565493</v>
      </c>
      <c r="I828" t="s">
        <v>565494</v>
      </c>
      <c r="J828" t="s">
        <v>447671</v>
      </c>
    </row>
    <row r="829" spans="1:11" x14ac:dyDescent="0.25">
      <c r="A829" t="s">
        <v>565495</v>
      </c>
      <c r="C829" t="s">
        <v>565496</v>
      </c>
      <c r="D829">
        <v>2022</v>
      </c>
      <c r="E829" s="1" t="s">
        <v>565498</v>
      </c>
      <c r="F829" s="1" t="s">
        <v>565499</v>
      </c>
      <c r="G829" t="s">
        <v>565497</v>
      </c>
      <c r="H829" s="1" t="s">
        <v>12379</v>
      </c>
      <c r="I829" t="s">
        <v>12380</v>
      </c>
      <c r="J829" t="s">
        <v>447671</v>
      </c>
      <c r="K829" t="s">
        <v>217624</v>
      </c>
    </row>
    <row r="830" spans="1:11" x14ac:dyDescent="0.25">
      <c r="A830" t="s">
        <v>565500</v>
      </c>
      <c r="C830" t="s">
        <v>565501</v>
      </c>
      <c r="D830">
        <v>2022</v>
      </c>
      <c r="E830" s="1" t="s">
        <v>565503</v>
      </c>
      <c r="F830" s="1" t="s">
        <v>565504</v>
      </c>
      <c r="G830" t="s">
        <v>565502</v>
      </c>
      <c r="H830" s="1" t="s">
        <v>116979</v>
      </c>
      <c r="I830" t="s">
        <v>97745</v>
      </c>
      <c r="J830" t="s">
        <v>447671</v>
      </c>
    </row>
    <row r="831" spans="1:11" x14ac:dyDescent="0.25">
      <c r="A831" t="s">
        <v>565505</v>
      </c>
      <c r="C831" t="s">
        <v>565506</v>
      </c>
      <c r="D831">
        <v>2022</v>
      </c>
      <c r="E831" s="1" t="s">
        <v>565508</v>
      </c>
      <c r="F831" s="1" t="s">
        <v>565509</v>
      </c>
      <c r="G831" t="s">
        <v>565507</v>
      </c>
      <c r="H831" s="1" t="s">
        <v>71601</v>
      </c>
      <c r="I831" t="s">
        <v>445577</v>
      </c>
      <c r="J831" t="s">
        <v>447671</v>
      </c>
    </row>
    <row r="832" spans="1:11" x14ac:dyDescent="0.25">
      <c r="A832" t="s">
        <v>565510</v>
      </c>
      <c r="C832" t="s">
        <v>565511</v>
      </c>
      <c r="D832">
        <v>2022</v>
      </c>
      <c r="E832" s="1" t="s">
        <v>565513</v>
      </c>
      <c r="F832" s="1" t="s">
        <v>565514</v>
      </c>
      <c r="G832" t="s">
        <v>565512</v>
      </c>
      <c r="H832" s="1" t="s">
        <v>21371</v>
      </c>
      <c r="I832" t="s">
        <v>56536</v>
      </c>
      <c r="J832" t="s">
        <v>447671</v>
      </c>
    </row>
    <row r="833" spans="1:10" x14ac:dyDescent="0.25">
      <c r="A833" t="s">
        <v>565515</v>
      </c>
      <c r="C833" t="s">
        <v>565516</v>
      </c>
      <c r="D833">
        <v>2022</v>
      </c>
      <c r="E833" s="1" t="s">
        <v>565518</v>
      </c>
      <c r="F833" s="1" t="s">
        <v>565519</v>
      </c>
      <c r="G833" t="s">
        <v>565517</v>
      </c>
      <c r="H833" s="1" t="s">
        <v>41288</v>
      </c>
      <c r="I833" t="s">
        <v>59838</v>
      </c>
      <c r="J833" t="s">
        <v>447671</v>
      </c>
    </row>
    <row r="834" spans="1:10" x14ac:dyDescent="0.25">
      <c r="A834" t="s">
        <v>565520</v>
      </c>
      <c r="B834" t="s">
        <v>565521</v>
      </c>
      <c r="C834" t="s">
        <v>565522</v>
      </c>
      <c r="D834">
        <v>2022</v>
      </c>
      <c r="E834" s="1" t="s">
        <v>565524</v>
      </c>
      <c r="F834" s="1" t="s">
        <v>565525</v>
      </c>
      <c r="G834" t="s">
        <v>565523</v>
      </c>
      <c r="H834" s="1" t="s">
        <v>34720</v>
      </c>
      <c r="I834" t="s">
        <v>34651</v>
      </c>
      <c r="J834" t="s">
        <v>447671</v>
      </c>
    </row>
    <row r="835" spans="1:10" x14ac:dyDescent="0.25">
      <c r="A835" t="s">
        <v>565526</v>
      </c>
      <c r="C835" t="s">
        <v>565527</v>
      </c>
      <c r="D835">
        <v>2022</v>
      </c>
      <c r="E835" s="1" t="s">
        <v>565529</v>
      </c>
      <c r="F835" s="1" t="s">
        <v>565530</v>
      </c>
      <c r="G835" t="s">
        <v>565528</v>
      </c>
      <c r="H835" s="1" t="s">
        <v>155328</v>
      </c>
      <c r="I835" t="s">
        <v>38123</v>
      </c>
      <c r="J835" t="s">
        <v>447671</v>
      </c>
    </row>
    <row r="836" spans="1:10" x14ac:dyDescent="0.25">
      <c r="A836" t="s">
        <v>565531</v>
      </c>
      <c r="C836" t="s">
        <v>565532</v>
      </c>
      <c r="D836">
        <v>2022</v>
      </c>
      <c r="E836" s="1" t="s">
        <v>565534</v>
      </c>
      <c r="F836" s="1" t="s">
        <v>565535</v>
      </c>
      <c r="G836" t="s">
        <v>565533</v>
      </c>
      <c r="H836" s="1" t="s">
        <v>37749</v>
      </c>
      <c r="I836" t="s">
        <v>56752</v>
      </c>
      <c r="J836" t="s">
        <v>447671</v>
      </c>
    </row>
    <row r="837" spans="1:10" x14ac:dyDescent="0.25">
      <c r="A837" t="s">
        <v>565536</v>
      </c>
      <c r="B837" t="s">
        <v>565537</v>
      </c>
      <c r="C837" t="s">
        <v>565538</v>
      </c>
      <c r="D837">
        <v>2022</v>
      </c>
      <c r="E837" s="1" t="s">
        <v>565540</v>
      </c>
      <c r="F837" s="1" t="s">
        <v>565541</v>
      </c>
      <c r="G837" t="s">
        <v>565539</v>
      </c>
      <c r="H837" s="1" t="s">
        <v>565542</v>
      </c>
      <c r="I837" t="s">
        <v>12420</v>
      </c>
      <c r="J837" t="s">
        <v>447671</v>
      </c>
    </row>
    <row r="838" spans="1:10" x14ac:dyDescent="0.25">
      <c r="A838" t="s">
        <v>565543</v>
      </c>
      <c r="C838" t="s">
        <v>565544</v>
      </c>
      <c r="D838">
        <v>2022</v>
      </c>
      <c r="E838" s="1" t="s">
        <v>565546</v>
      </c>
      <c r="F838" s="1" t="s">
        <v>565547</v>
      </c>
      <c r="G838" t="s">
        <v>565545</v>
      </c>
      <c r="H838" s="1" t="s">
        <v>20934</v>
      </c>
      <c r="I838" t="s">
        <v>172081</v>
      </c>
      <c r="J838" t="s">
        <v>447671</v>
      </c>
    </row>
    <row r="839" spans="1:10" x14ac:dyDescent="0.25">
      <c r="A839" t="s">
        <v>449221</v>
      </c>
      <c r="C839" t="s">
        <v>565548</v>
      </c>
      <c r="D839">
        <v>2022</v>
      </c>
      <c r="E839" s="1" t="s">
        <v>565550</v>
      </c>
      <c r="F839" s="1" t="s">
        <v>565551</v>
      </c>
      <c r="G839" t="s">
        <v>565549</v>
      </c>
      <c r="H839" s="1" t="s">
        <v>28752</v>
      </c>
      <c r="I839" t="s">
        <v>28753</v>
      </c>
      <c r="J839" t="s">
        <v>447671</v>
      </c>
    </row>
    <row r="840" spans="1:10" x14ac:dyDescent="0.25">
      <c r="A840" t="s">
        <v>565552</v>
      </c>
      <c r="C840" t="s">
        <v>565553</v>
      </c>
      <c r="D840">
        <v>2022</v>
      </c>
      <c r="E840" s="1" t="s">
        <v>565555</v>
      </c>
      <c r="F840" s="1" t="s">
        <v>565556</v>
      </c>
      <c r="G840" t="s">
        <v>565554</v>
      </c>
      <c r="H840" s="1" t="s">
        <v>191071</v>
      </c>
      <c r="I840" t="s">
        <v>191072</v>
      </c>
      <c r="J840" t="s">
        <v>447671</v>
      </c>
    </row>
    <row r="841" spans="1:10" x14ac:dyDescent="0.25">
      <c r="A841" t="s">
        <v>565557</v>
      </c>
      <c r="C841" t="s">
        <v>565558</v>
      </c>
      <c r="D841">
        <v>2022</v>
      </c>
      <c r="E841" s="1" t="s">
        <v>565560</v>
      </c>
      <c r="F841" s="1" t="s">
        <v>565561</v>
      </c>
      <c r="G841" t="s">
        <v>565559</v>
      </c>
      <c r="H841" s="1" t="s">
        <v>76292</v>
      </c>
      <c r="I841" t="s">
        <v>15932</v>
      </c>
      <c r="J841" t="s">
        <v>447671</v>
      </c>
    </row>
    <row r="842" spans="1:10" x14ac:dyDescent="0.25">
      <c r="A842" t="s">
        <v>565562</v>
      </c>
      <c r="C842" t="s">
        <v>565563</v>
      </c>
      <c r="D842">
        <v>2022</v>
      </c>
      <c r="E842" s="1" t="s">
        <v>565565</v>
      </c>
      <c r="F842" s="1" t="s">
        <v>565566</v>
      </c>
      <c r="G842" t="s">
        <v>565564</v>
      </c>
      <c r="H842" s="1" t="s">
        <v>565567</v>
      </c>
      <c r="I842" t="s">
        <v>564144</v>
      </c>
      <c r="J842" t="s">
        <v>447671</v>
      </c>
    </row>
    <row r="843" spans="1:10" x14ac:dyDescent="0.25">
      <c r="A843" t="s">
        <v>565209</v>
      </c>
      <c r="C843" t="s">
        <v>448019</v>
      </c>
      <c r="D843">
        <v>2022</v>
      </c>
      <c r="E843" s="1" t="s">
        <v>565569</v>
      </c>
      <c r="F843" s="1" t="s">
        <v>565570</v>
      </c>
      <c r="G843" t="s">
        <v>565568</v>
      </c>
      <c r="H843" s="1" t="s">
        <v>40683</v>
      </c>
      <c r="I843" t="s">
        <v>84640</v>
      </c>
      <c r="J843" t="s">
        <v>447671</v>
      </c>
    </row>
    <row r="844" spans="1:10" x14ac:dyDescent="0.25">
      <c r="A844" t="s">
        <v>565571</v>
      </c>
      <c r="C844" t="s">
        <v>565572</v>
      </c>
      <c r="D844">
        <v>2022</v>
      </c>
      <c r="E844" s="1" t="s">
        <v>565574</v>
      </c>
      <c r="F844" s="1" t="s">
        <v>565575</v>
      </c>
      <c r="G844" t="s">
        <v>565573</v>
      </c>
      <c r="H844" s="1" t="s">
        <v>46178</v>
      </c>
      <c r="I844" t="s">
        <v>46179</v>
      </c>
      <c r="J844" t="s">
        <v>447671</v>
      </c>
    </row>
    <row r="845" spans="1:10" x14ac:dyDescent="0.25">
      <c r="A845" t="s">
        <v>565576</v>
      </c>
      <c r="C845" t="s">
        <v>565577</v>
      </c>
      <c r="D845">
        <v>2022</v>
      </c>
      <c r="E845" s="1" t="s">
        <v>565579</v>
      </c>
      <c r="F845" s="1" t="s">
        <v>565580</v>
      </c>
      <c r="G845" t="s">
        <v>565578</v>
      </c>
      <c r="H845" s="1" t="s">
        <v>197876</v>
      </c>
      <c r="I845" t="s">
        <v>196796</v>
      </c>
      <c r="J845" t="s">
        <v>447671</v>
      </c>
    </row>
    <row r="846" spans="1:10" x14ac:dyDescent="0.25">
      <c r="A846" t="s">
        <v>565581</v>
      </c>
      <c r="C846" t="s">
        <v>565582</v>
      </c>
      <c r="D846">
        <v>2022</v>
      </c>
      <c r="E846" s="1" t="s">
        <v>565584</v>
      </c>
      <c r="F846" s="1" t="s">
        <v>565585</v>
      </c>
      <c r="G846" t="s">
        <v>565583</v>
      </c>
      <c r="H846" s="1" t="s">
        <v>14805</v>
      </c>
      <c r="I846" t="s">
        <v>21205</v>
      </c>
      <c r="J846" t="s">
        <v>447671</v>
      </c>
    </row>
    <row r="847" spans="1:10" x14ac:dyDescent="0.25">
      <c r="A847" t="s">
        <v>565586</v>
      </c>
      <c r="C847" t="s">
        <v>565587</v>
      </c>
      <c r="D847">
        <v>2022</v>
      </c>
      <c r="E847" s="1" t="s">
        <v>565589</v>
      </c>
      <c r="F847" s="1" t="s">
        <v>565590</v>
      </c>
      <c r="G847" t="s">
        <v>565588</v>
      </c>
      <c r="H847" s="1" t="s">
        <v>40683</v>
      </c>
      <c r="I847" t="s">
        <v>37880</v>
      </c>
      <c r="J847" t="s">
        <v>447671</v>
      </c>
    </row>
    <row r="848" spans="1:10" x14ac:dyDescent="0.25">
      <c r="A848" t="s">
        <v>565591</v>
      </c>
      <c r="C848" t="s">
        <v>565592</v>
      </c>
      <c r="D848">
        <v>2022</v>
      </c>
      <c r="E848" s="1" t="s">
        <v>565594</v>
      </c>
      <c r="F848" s="1" t="s">
        <v>565595</v>
      </c>
      <c r="G848" t="s">
        <v>565593</v>
      </c>
      <c r="H848" s="1" t="s">
        <v>565596</v>
      </c>
      <c r="I848" t="s">
        <v>565597</v>
      </c>
      <c r="J848" t="s">
        <v>447671</v>
      </c>
    </row>
    <row r="849" spans="1:11" x14ac:dyDescent="0.25">
      <c r="A849" t="s">
        <v>565598</v>
      </c>
      <c r="C849" t="s">
        <v>465775</v>
      </c>
      <c r="D849">
        <v>2022</v>
      </c>
      <c r="E849" s="1" t="s">
        <v>565600</v>
      </c>
      <c r="F849" s="1" t="s">
        <v>565601</v>
      </c>
      <c r="G849" t="s">
        <v>565599</v>
      </c>
      <c r="H849" s="1" t="s">
        <v>565602</v>
      </c>
      <c r="I849" t="s">
        <v>565603</v>
      </c>
      <c r="J849" t="s">
        <v>447671</v>
      </c>
    </row>
    <row r="850" spans="1:11" x14ac:dyDescent="0.25">
      <c r="A850" t="s">
        <v>565604</v>
      </c>
      <c r="C850" t="s">
        <v>228916</v>
      </c>
      <c r="D850">
        <v>2022</v>
      </c>
      <c r="E850" s="1" t="s">
        <v>565606</v>
      </c>
      <c r="F850" s="1" t="s">
        <v>565607</v>
      </c>
      <c r="G850" t="s">
        <v>565605</v>
      </c>
      <c r="H850" s="1" t="s">
        <v>3380</v>
      </c>
      <c r="I850" t="s">
        <v>173247</v>
      </c>
      <c r="J850" t="s">
        <v>447671</v>
      </c>
    </row>
    <row r="851" spans="1:11" x14ac:dyDescent="0.25">
      <c r="A851" t="s">
        <v>565608</v>
      </c>
      <c r="C851" t="s">
        <v>565609</v>
      </c>
      <c r="D851">
        <v>2022</v>
      </c>
      <c r="E851" s="1" t="s">
        <v>565611</v>
      </c>
      <c r="F851" s="1" t="s">
        <v>565612</v>
      </c>
      <c r="G851" t="s">
        <v>565610</v>
      </c>
      <c r="H851" s="1" t="s">
        <v>565613</v>
      </c>
      <c r="I851" t="s">
        <v>10933</v>
      </c>
      <c r="J851" t="s">
        <v>447671</v>
      </c>
    </row>
    <row r="852" spans="1:11" x14ac:dyDescent="0.25">
      <c r="A852" t="s">
        <v>565614</v>
      </c>
      <c r="B852" t="s">
        <v>565615</v>
      </c>
      <c r="C852" t="s">
        <v>565616</v>
      </c>
      <c r="D852">
        <v>2022</v>
      </c>
      <c r="E852" s="1" t="s">
        <v>565618</v>
      </c>
      <c r="F852" s="1" t="s">
        <v>565619</v>
      </c>
      <c r="G852" t="s">
        <v>565617</v>
      </c>
      <c r="H852" s="1" t="s">
        <v>565620</v>
      </c>
      <c r="I852" t="s">
        <v>565621</v>
      </c>
      <c r="J852" t="s">
        <v>447671</v>
      </c>
    </row>
    <row r="853" spans="1:11" x14ac:dyDescent="0.25">
      <c r="A853" t="s">
        <v>565622</v>
      </c>
      <c r="C853" t="s">
        <v>565623</v>
      </c>
      <c r="D853">
        <v>2022</v>
      </c>
      <c r="E853" s="1" t="s">
        <v>565625</v>
      </c>
      <c r="F853" s="1" t="s">
        <v>565626</v>
      </c>
      <c r="G853" t="s">
        <v>565624</v>
      </c>
      <c r="H853" s="1" t="s">
        <v>170330</v>
      </c>
      <c r="I853" t="s">
        <v>440561</v>
      </c>
      <c r="J853" t="s">
        <v>447671</v>
      </c>
    </row>
    <row r="854" spans="1:11" x14ac:dyDescent="0.25">
      <c r="A854" t="s">
        <v>565627</v>
      </c>
      <c r="C854" t="s">
        <v>565628</v>
      </c>
      <c r="D854">
        <v>2022</v>
      </c>
      <c r="E854" s="1" t="s">
        <v>565630</v>
      </c>
      <c r="F854" s="1" t="s">
        <v>565631</v>
      </c>
      <c r="G854" t="s">
        <v>565629</v>
      </c>
      <c r="H854" s="1" t="s">
        <v>38050</v>
      </c>
      <c r="I854" t="s">
        <v>565632</v>
      </c>
      <c r="J854" t="s">
        <v>447671</v>
      </c>
    </row>
    <row r="855" spans="1:11" x14ac:dyDescent="0.25">
      <c r="A855" t="s">
        <v>214028</v>
      </c>
      <c r="C855" t="s">
        <v>565633</v>
      </c>
      <c r="D855">
        <v>2022</v>
      </c>
      <c r="E855" s="1" t="s">
        <v>565635</v>
      </c>
      <c r="F855" s="1" t="s">
        <v>565636</v>
      </c>
      <c r="G855" t="s">
        <v>565634</v>
      </c>
      <c r="H855" s="1" t="s">
        <v>1539</v>
      </c>
      <c r="I855" t="s">
        <v>33772</v>
      </c>
      <c r="J855" t="s">
        <v>447671</v>
      </c>
    </row>
    <row r="856" spans="1:11" x14ac:dyDescent="0.25">
      <c r="A856" t="s">
        <v>152638</v>
      </c>
      <c r="C856" t="s">
        <v>244737</v>
      </c>
      <c r="D856">
        <v>2022</v>
      </c>
      <c r="E856" s="1" t="s">
        <v>565638</v>
      </c>
      <c r="F856" s="1" t="s">
        <v>565639</v>
      </c>
      <c r="G856" t="s">
        <v>565637</v>
      </c>
      <c r="H856" s="1" t="s">
        <v>40683</v>
      </c>
      <c r="I856" t="s">
        <v>37880</v>
      </c>
      <c r="J856" t="s">
        <v>447671</v>
      </c>
    </row>
    <row r="857" spans="1:11" x14ac:dyDescent="0.25">
      <c r="A857" t="s">
        <v>565640</v>
      </c>
      <c r="C857" t="s">
        <v>565641</v>
      </c>
      <c r="D857">
        <v>2022</v>
      </c>
      <c r="E857" s="1" t="s">
        <v>565643</v>
      </c>
      <c r="F857" s="1" t="s">
        <v>565644</v>
      </c>
      <c r="G857" t="s">
        <v>565642</v>
      </c>
      <c r="H857" s="1" t="s">
        <v>565645</v>
      </c>
      <c r="I857" t="s">
        <v>565646</v>
      </c>
      <c r="J857" t="s">
        <v>447671</v>
      </c>
      <c r="K857" t="s">
        <v>226314</v>
      </c>
    </row>
    <row r="858" spans="1:11" x14ac:dyDescent="0.25">
      <c r="A858" t="s">
        <v>565647</v>
      </c>
      <c r="C858" t="s">
        <v>565648</v>
      </c>
      <c r="D858">
        <v>2022</v>
      </c>
      <c r="E858" s="1" t="s">
        <v>565650</v>
      </c>
      <c r="F858" s="1" t="s">
        <v>565651</v>
      </c>
      <c r="G858" t="s">
        <v>565649</v>
      </c>
      <c r="H858" s="1" t="s">
        <v>274947</v>
      </c>
      <c r="I858" t="s">
        <v>37887</v>
      </c>
      <c r="J858" t="s">
        <v>447671</v>
      </c>
    </row>
    <row r="859" spans="1:11" x14ac:dyDescent="0.25">
      <c r="A859" t="s">
        <v>565652</v>
      </c>
      <c r="B859" t="s">
        <v>565653</v>
      </c>
      <c r="C859" t="s">
        <v>565654</v>
      </c>
      <c r="D859">
        <v>2022</v>
      </c>
      <c r="E859" s="1" t="s">
        <v>565656</v>
      </c>
      <c r="F859" s="1" t="s">
        <v>565657</v>
      </c>
      <c r="G859" t="s">
        <v>565655</v>
      </c>
      <c r="H859" s="1" t="s">
        <v>38104</v>
      </c>
      <c r="I859" t="s">
        <v>38224</v>
      </c>
      <c r="J859" t="s">
        <v>447671</v>
      </c>
    </row>
    <row r="860" spans="1:11" x14ac:dyDescent="0.25">
      <c r="A860" t="s">
        <v>565658</v>
      </c>
      <c r="C860" t="s">
        <v>565659</v>
      </c>
      <c r="D860">
        <v>2022</v>
      </c>
      <c r="E860" s="1" t="s">
        <v>565661</v>
      </c>
      <c r="F860" s="1" t="s">
        <v>565662</v>
      </c>
      <c r="G860" t="s">
        <v>565660</v>
      </c>
      <c r="H860" s="1" t="s">
        <v>76695</v>
      </c>
      <c r="I860" t="s">
        <v>76696</v>
      </c>
      <c r="J860" t="s">
        <v>447671</v>
      </c>
    </row>
    <row r="861" spans="1:11" x14ac:dyDescent="0.25">
      <c r="A861" t="s">
        <v>565663</v>
      </c>
      <c r="C861" t="s">
        <v>77127</v>
      </c>
      <c r="D861">
        <v>2022</v>
      </c>
      <c r="E861" s="1" t="s">
        <v>565665</v>
      </c>
      <c r="F861" s="1" t="s">
        <v>565666</v>
      </c>
      <c r="G861" t="s">
        <v>565664</v>
      </c>
      <c r="H861" s="1" t="s">
        <v>21634</v>
      </c>
      <c r="I861" t="s">
        <v>21635</v>
      </c>
      <c r="J861" t="s">
        <v>447671</v>
      </c>
    </row>
    <row r="862" spans="1:11" x14ac:dyDescent="0.25">
      <c r="A862" t="s">
        <v>565667</v>
      </c>
      <c r="C862" t="s">
        <v>565668</v>
      </c>
      <c r="D862">
        <v>2022</v>
      </c>
      <c r="E862" s="1" t="s">
        <v>565670</v>
      </c>
      <c r="F862" s="1" t="s">
        <v>565671</v>
      </c>
      <c r="G862" t="s">
        <v>565669</v>
      </c>
      <c r="H862" s="1" t="s">
        <v>1743</v>
      </c>
      <c r="I862" t="s">
        <v>37117</v>
      </c>
      <c r="J862" t="s">
        <v>447671</v>
      </c>
    </row>
    <row r="863" spans="1:11" x14ac:dyDescent="0.25">
      <c r="A863" t="s">
        <v>565672</v>
      </c>
      <c r="C863" t="s">
        <v>565673</v>
      </c>
      <c r="D863">
        <v>2022</v>
      </c>
      <c r="E863" s="1" t="s">
        <v>565675</v>
      </c>
      <c r="F863" s="1" t="s">
        <v>565676</v>
      </c>
      <c r="G863" t="s">
        <v>565674</v>
      </c>
      <c r="H863" s="1" t="s">
        <v>22806</v>
      </c>
      <c r="I863" t="s">
        <v>565677</v>
      </c>
      <c r="J863" t="s">
        <v>447671</v>
      </c>
    </row>
    <row r="864" spans="1:11" x14ac:dyDescent="0.25">
      <c r="A864" t="s">
        <v>565678</v>
      </c>
      <c r="C864" t="s">
        <v>565679</v>
      </c>
      <c r="D864">
        <v>2022</v>
      </c>
      <c r="E864" s="1" t="s">
        <v>565681</v>
      </c>
      <c r="F864" s="1" t="s">
        <v>565682</v>
      </c>
      <c r="G864" t="s">
        <v>565680</v>
      </c>
      <c r="H864" s="1" t="s">
        <v>565683</v>
      </c>
      <c r="I864" t="s">
        <v>94231</v>
      </c>
      <c r="J864" t="s">
        <v>447671</v>
      </c>
    </row>
    <row r="865" spans="1:10" x14ac:dyDescent="0.25">
      <c r="A865" t="s">
        <v>565684</v>
      </c>
      <c r="B865" t="s">
        <v>173121</v>
      </c>
      <c r="C865" t="s">
        <v>565685</v>
      </c>
      <c r="D865">
        <v>2022</v>
      </c>
      <c r="E865" s="1" t="s">
        <v>565687</v>
      </c>
      <c r="F865" s="1" t="s">
        <v>565688</v>
      </c>
      <c r="G865" t="s">
        <v>565686</v>
      </c>
      <c r="H865" s="1" t="s">
        <v>11514</v>
      </c>
      <c r="I865" t="s">
        <v>8666</v>
      </c>
      <c r="J865" t="s">
        <v>447671</v>
      </c>
    </row>
    <row r="866" spans="1:10" x14ac:dyDescent="0.25">
      <c r="A866" t="s">
        <v>565689</v>
      </c>
      <c r="B866" t="s">
        <v>565690</v>
      </c>
      <c r="D866">
        <v>2022</v>
      </c>
      <c r="E866" s="1" t="s">
        <v>565692</v>
      </c>
      <c r="F866" s="1" t="s">
        <v>565693</v>
      </c>
      <c r="G866" t="s">
        <v>565691</v>
      </c>
      <c r="H866" s="1" t="s">
        <v>3176</v>
      </c>
      <c r="I866" t="s">
        <v>37672</v>
      </c>
      <c r="J866" t="s">
        <v>447671</v>
      </c>
    </row>
    <row r="867" spans="1:10" x14ac:dyDescent="0.25">
      <c r="A867" t="s">
        <v>59127</v>
      </c>
      <c r="C867" t="s">
        <v>565694</v>
      </c>
      <c r="D867">
        <v>2022</v>
      </c>
      <c r="E867" s="1" t="s">
        <v>565696</v>
      </c>
      <c r="F867" s="1" t="s">
        <v>565697</v>
      </c>
      <c r="G867" t="s">
        <v>565695</v>
      </c>
      <c r="H867" s="1" t="s">
        <v>40664</v>
      </c>
      <c r="I867" t="s">
        <v>40665</v>
      </c>
      <c r="J867" t="s">
        <v>447671</v>
      </c>
    </row>
    <row r="868" spans="1:10" x14ac:dyDescent="0.25">
      <c r="A868" t="s">
        <v>565698</v>
      </c>
      <c r="C868" t="s">
        <v>565699</v>
      </c>
      <c r="D868">
        <v>2022</v>
      </c>
      <c r="E868" s="1" t="s">
        <v>565701</v>
      </c>
      <c r="F868" s="1" t="s">
        <v>565702</v>
      </c>
      <c r="G868" t="s">
        <v>565700</v>
      </c>
      <c r="H868" s="1" t="s">
        <v>175860</v>
      </c>
      <c r="I868" t="s">
        <v>145552</v>
      </c>
      <c r="J868" t="s">
        <v>447671</v>
      </c>
    </row>
    <row r="869" spans="1:10" x14ac:dyDescent="0.25">
      <c r="A869" t="s">
        <v>565703</v>
      </c>
      <c r="B869" t="s">
        <v>565704</v>
      </c>
      <c r="C869" t="s">
        <v>565705</v>
      </c>
      <c r="D869">
        <v>2022</v>
      </c>
      <c r="E869" s="1" t="s">
        <v>565707</v>
      </c>
      <c r="F869" s="1" t="s">
        <v>565708</v>
      </c>
      <c r="G869" t="s">
        <v>565706</v>
      </c>
      <c r="H869" s="1" t="s">
        <v>221287</v>
      </c>
      <c r="I869" t="s">
        <v>221288</v>
      </c>
      <c r="J869" t="s">
        <v>447671</v>
      </c>
    </row>
    <row r="870" spans="1:10" x14ac:dyDescent="0.25">
      <c r="A870" t="s">
        <v>565709</v>
      </c>
      <c r="C870" t="s">
        <v>565710</v>
      </c>
      <c r="D870">
        <v>2022</v>
      </c>
      <c r="E870" s="1" t="s">
        <v>565712</v>
      </c>
      <c r="F870" s="1" t="s">
        <v>565713</v>
      </c>
      <c r="G870" t="s">
        <v>565711</v>
      </c>
      <c r="H870" s="1" t="s">
        <v>28808</v>
      </c>
      <c r="I870" t="s">
        <v>119951</v>
      </c>
      <c r="J870" t="s">
        <v>447671</v>
      </c>
    </row>
    <row r="871" spans="1:10" x14ac:dyDescent="0.25">
      <c r="A871" t="s">
        <v>565714</v>
      </c>
      <c r="C871" t="s">
        <v>565715</v>
      </c>
      <c r="D871">
        <v>2022</v>
      </c>
      <c r="E871" s="1" t="s">
        <v>565717</v>
      </c>
      <c r="F871" s="1" t="s">
        <v>565718</v>
      </c>
      <c r="G871" t="s">
        <v>565716</v>
      </c>
      <c r="H871" s="1" t="s">
        <v>56333</v>
      </c>
      <c r="I871" t="s">
        <v>52806</v>
      </c>
      <c r="J871" t="s">
        <v>447671</v>
      </c>
    </row>
    <row r="872" spans="1:10" x14ac:dyDescent="0.25">
      <c r="A872" t="s">
        <v>565719</v>
      </c>
      <c r="C872" t="s">
        <v>565720</v>
      </c>
      <c r="D872">
        <v>2022</v>
      </c>
      <c r="E872" s="1" t="s">
        <v>565722</v>
      </c>
      <c r="F872" s="1" t="s">
        <v>565723</v>
      </c>
      <c r="G872" t="s">
        <v>565721</v>
      </c>
      <c r="H872" s="1" t="s">
        <v>565724</v>
      </c>
      <c r="I872" t="s">
        <v>278584</v>
      </c>
      <c r="J872" t="s">
        <v>447671</v>
      </c>
    </row>
    <row r="873" spans="1:10" x14ac:dyDescent="0.25">
      <c r="A873" t="s">
        <v>565725</v>
      </c>
      <c r="C873" t="s">
        <v>565726</v>
      </c>
      <c r="D873">
        <v>2022</v>
      </c>
      <c r="E873" s="1" t="s">
        <v>565728</v>
      </c>
      <c r="F873" s="1" t="s">
        <v>565729</v>
      </c>
      <c r="G873" t="s">
        <v>565727</v>
      </c>
      <c r="H873" s="1" t="s">
        <v>40683</v>
      </c>
      <c r="I873" t="s">
        <v>37880</v>
      </c>
      <c r="J873" t="s">
        <v>447671</v>
      </c>
    </row>
    <row r="874" spans="1:10" x14ac:dyDescent="0.25">
      <c r="A874" t="s">
        <v>565730</v>
      </c>
      <c r="B874" t="s">
        <v>565731</v>
      </c>
      <c r="D874">
        <v>2022</v>
      </c>
      <c r="E874" s="1" t="s">
        <v>565733</v>
      </c>
      <c r="F874" s="1" t="s">
        <v>565734</v>
      </c>
      <c r="G874" t="s">
        <v>565732</v>
      </c>
      <c r="H874" s="1" t="s">
        <v>565735</v>
      </c>
      <c r="I874" t="s">
        <v>565736</v>
      </c>
      <c r="J874" t="s">
        <v>447671</v>
      </c>
    </row>
    <row r="875" spans="1:10" x14ac:dyDescent="0.25">
      <c r="A875" t="s">
        <v>565737</v>
      </c>
      <c r="C875" t="s">
        <v>565738</v>
      </c>
      <c r="D875">
        <v>2022</v>
      </c>
      <c r="E875" s="1" t="s">
        <v>565740</v>
      </c>
      <c r="F875" s="1" t="s">
        <v>565741</v>
      </c>
      <c r="G875" t="s">
        <v>565739</v>
      </c>
      <c r="H875" s="1" t="s">
        <v>37345</v>
      </c>
      <c r="I875" t="s">
        <v>38224</v>
      </c>
      <c r="J875" t="s">
        <v>447671</v>
      </c>
    </row>
    <row r="876" spans="1:10" x14ac:dyDescent="0.25">
      <c r="A876" t="s">
        <v>565742</v>
      </c>
      <c r="C876" t="s">
        <v>565743</v>
      </c>
      <c r="D876">
        <v>2022</v>
      </c>
      <c r="E876" s="1" t="s">
        <v>565745</v>
      </c>
      <c r="F876" s="1" t="s">
        <v>565746</v>
      </c>
      <c r="G876" t="s">
        <v>565744</v>
      </c>
      <c r="H876" s="1" t="s">
        <v>11549</v>
      </c>
      <c r="I876" t="s">
        <v>19623</v>
      </c>
      <c r="J876" t="s">
        <v>447671</v>
      </c>
    </row>
    <row r="877" spans="1:10" x14ac:dyDescent="0.25">
      <c r="A877" t="s">
        <v>565747</v>
      </c>
      <c r="C877" t="s">
        <v>565748</v>
      </c>
      <c r="D877">
        <v>2022</v>
      </c>
      <c r="E877" s="1" t="s">
        <v>565750</v>
      </c>
      <c r="F877" s="1" t="s">
        <v>565751</v>
      </c>
      <c r="G877" t="s">
        <v>565749</v>
      </c>
      <c r="H877" s="1" t="s">
        <v>37992</v>
      </c>
      <c r="I877" t="s">
        <v>21416</v>
      </c>
      <c r="J877" t="s">
        <v>447671</v>
      </c>
    </row>
    <row r="878" spans="1:10" x14ac:dyDescent="0.25">
      <c r="A878" t="s">
        <v>565752</v>
      </c>
      <c r="B878" t="s">
        <v>565753</v>
      </c>
      <c r="C878" t="s">
        <v>565754</v>
      </c>
      <c r="D878">
        <v>2022</v>
      </c>
      <c r="E878" s="1" t="s">
        <v>565756</v>
      </c>
      <c r="F878" s="1" t="s">
        <v>565757</v>
      </c>
      <c r="G878" t="s">
        <v>565755</v>
      </c>
      <c r="H878" s="1" t="s">
        <v>57740</v>
      </c>
      <c r="I878" t="s">
        <v>125408</v>
      </c>
      <c r="J878" t="s">
        <v>447671</v>
      </c>
    </row>
    <row r="879" spans="1:10" x14ac:dyDescent="0.25">
      <c r="A879" t="s">
        <v>565758</v>
      </c>
      <c r="C879" t="s">
        <v>565759</v>
      </c>
      <c r="D879">
        <v>2022</v>
      </c>
      <c r="E879" s="1" t="s">
        <v>565761</v>
      </c>
      <c r="F879" s="1" t="s">
        <v>565762</v>
      </c>
      <c r="G879" t="s">
        <v>565760</v>
      </c>
      <c r="H879" s="1" t="s">
        <v>40690</v>
      </c>
      <c r="I879" t="s">
        <v>196435</v>
      </c>
      <c r="J879" t="s">
        <v>447671</v>
      </c>
    </row>
    <row r="880" spans="1:10" x14ac:dyDescent="0.25">
      <c r="A880" t="s">
        <v>544185</v>
      </c>
      <c r="C880" t="s">
        <v>565763</v>
      </c>
      <c r="D880">
        <v>2022</v>
      </c>
      <c r="E880" s="1" t="s">
        <v>565765</v>
      </c>
      <c r="F880" s="1" t="s">
        <v>565766</v>
      </c>
      <c r="G880" t="s">
        <v>565764</v>
      </c>
      <c r="H880" s="1" t="s">
        <v>3380</v>
      </c>
      <c r="I880" t="s">
        <v>10626</v>
      </c>
      <c r="J880" t="s">
        <v>447671</v>
      </c>
    </row>
    <row r="881" spans="1:10" x14ac:dyDescent="0.25">
      <c r="A881" t="s">
        <v>565767</v>
      </c>
      <c r="B881" t="s">
        <v>565768</v>
      </c>
      <c r="D881">
        <v>2022</v>
      </c>
      <c r="E881" s="1" t="s">
        <v>565770</v>
      </c>
      <c r="F881" s="1" t="s">
        <v>565771</v>
      </c>
      <c r="G881" t="s">
        <v>565769</v>
      </c>
      <c r="H881" s="1" t="s">
        <v>71875</v>
      </c>
      <c r="I881" t="s">
        <v>8276</v>
      </c>
      <c r="J881" t="s">
        <v>447671</v>
      </c>
    </row>
    <row r="882" spans="1:10" x14ac:dyDescent="0.25">
      <c r="A882" t="s">
        <v>565772</v>
      </c>
      <c r="C882" t="s">
        <v>565773</v>
      </c>
      <c r="D882">
        <v>2022</v>
      </c>
      <c r="E882" s="1" t="s">
        <v>565775</v>
      </c>
      <c r="F882" s="1" t="s">
        <v>565776</v>
      </c>
      <c r="G882" t="s">
        <v>565774</v>
      </c>
      <c r="H882" s="1" t="s">
        <v>38701</v>
      </c>
      <c r="I882" t="s">
        <v>21949</v>
      </c>
      <c r="J882" t="s">
        <v>447671</v>
      </c>
    </row>
    <row r="883" spans="1:10" x14ac:dyDescent="0.25">
      <c r="A883" t="s">
        <v>565777</v>
      </c>
      <c r="C883" t="s">
        <v>565778</v>
      </c>
      <c r="D883">
        <v>2022</v>
      </c>
      <c r="E883" s="1" t="s">
        <v>565780</v>
      </c>
      <c r="F883" s="1" t="s">
        <v>565781</v>
      </c>
      <c r="G883" t="s">
        <v>565779</v>
      </c>
      <c r="H883" s="1" t="s">
        <v>8714</v>
      </c>
      <c r="I883" t="s">
        <v>28309</v>
      </c>
      <c r="J883" t="s">
        <v>447671</v>
      </c>
    </row>
    <row r="884" spans="1:10" x14ac:dyDescent="0.25">
      <c r="A884" t="s">
        <v>565782</v>
      </c>
      <c r="C884" t="s">
        <v>565783</v>
      </c>
      <c r="D884">
        <v>2022</v>
      </c>
      <c r="E884" s="1" t="s">
        <v>565785</v>
      </c>
      <c r="F884" s="1" t="s">
        <v>565786</v>
      </c>
      <c r="G884" t="s">
        <v>565784</v>
      </c>
      <c r="H884" s="1" t="s">
        <v>37098</v>
      </c>
      <c r="I884" t="s">
        <v>139238</v>
      </c>
      <c r="J884" t="s">
        <v>447671</v>
      </c>
    </row>
    <row r="885" spans="1:10" x14ac:dyDescent="0.25">
      <c r="A885" t="s">
        <v>565787</v>
      </c>
      <c r="C885" t="s">
        <v>565788</v>
      </c>
      <c r="D885">
        <v>2022</v>
      </c>
      <c r="E885" s="1" t="s">
        <v>565790</v>
      </c>
      <c r="F885" s="1" t="s">
        <v>565791</v>
      </c>
      <c r="G885" t="s">
        <v>565789</v>
      </c>
      <c r="H885" s="1" t="s">
        <v>565792</v>
      </c>
      <c r="I885" t="s">
        <v>75524</v>
      </c>
      <c r="J885" t="s">
        <v>447671</v>
      </c>
    </row>
    <row r="886" spans="1:10" x14ac:dyDescent="0.25">
      <c r="A886" t="s">
        <v>565793</v>
      </c>
      <c r="C886" t="s">
        <v>565794</v>
      </c>
      <c r="D886">
        <v>2022</v>
      </c>
      <c r="E886" s="1" t="s">
        <v>565796</v>
      </c>
      <c r="F886" s="1" t="s">
        <v>565797</v>
      </c>
      <c r="G886" t="s">
        <v>565795</v>
      </c>
      <c r="H886" s="1" t="s">
        <v>565798</v>
      </c>
      <c r="I886" t="s">
        <v>496597</v>
      </c>
      <c r="J886" t="s">
        <v>447671</v>
      </c>
    </row>
    <row r="887" spans="1:10" x14ac:dyDescent="0.25">
      <c r="A887" t="s">
        <v>565799</v>
      </c>
      <c r="C887" t="s">
        <v>565800</v>
      </c>
      <c r="D887">
        <v>2022</v>
      </c>
      <c r="E887" s="1" t="s">
        <v>565802</v>
      </c>
      <c r="F887" s="1" t="s">
        <v>565803</v>
      </c>
      <c r="G887" t="s">
        <v>565801</v>
      </c>
      <c r="H887" s="1" t="s">
        <v>76601</v>
      </c>
      <c r="I887" t="s">
        <v>38538</v>
      </c>
      <c r="J887" t="s">
        <v>447671</v>
      </c>
    </row>
    <row r="888" spans="1:10" x14ac:dyDescent="0.25">
      <c r="A888" t="s">
        <v>565804</v>
      </c>
      <c r="C888" t="s">
        <v>77127</v>
      </c>
      <c r="D888">
        <v>2022</v>
      </c>
      <c r="E888" s="1" t="s">
        <v>565806</v>
      </c>
      <c r="F888" s="1" t="s">
        <v>565807</v>
      </c>
      <c r="G888" t="s">
        <v>565805</v>
      </c>
      <c r="H888" s="1" t="s">
        <v>21634</v>
      </c>
      <c r="I888" t="s">
        <v>21635</v>
      </c>
      <c r="J888" t="s">
        <v>447671</v>
      </c>
    </row>
    <row r="889" spans="1:10" x14ac:dyDescent="0.25">
      <c r="A889" t="s">
        <v>565808</v>
      </c>
      <c r="B889" t="s">
        <v>565809</v>
      </c>
      <c r="D889">
        <v>2022</v>
      </c>
      <c r="E889" s="1" t="s">
        <v>565811</v>
      </c>
      <c r="F889" s="1" t="s">
        <v>565812</v>
      </c>
      <c r="G889" t="s">
        <v>565810</v>
      </c>
      <c r="H889" s="1" t="s">
        <v>565813</v>
      </c>
      <c r="I889" t="s">
        <v>449467</v>
      </c>
      <c r="J889" t="s">
        <v>447671</v>
      </c>
    </row>
    <row r="890" spans="1:10" x14ac:dyDescent="0.25">
      <c r="A890" t="s">
        <v>442807</v>
      </c>
      <c r="C890" t="s">
        <v>116036</v>
      </c>
      <c r="D890">
        <v>2022</v>
      </c>
      <c r="E890" s="1" t="s">
        <v>565815</v>
      </c>
      <c r="F890" s="1" t="s">
        <v>565816</v>
      </c>
      <c r="G890" t="s">
        <v>565814</v>
      </c>
      <c r="H890" s="1" t="s">
        <v>22142</v>
      </c>
      <c r="I890" t="s">
        <v>22143</v>
      </c>
      <c r="J890" t="s">
        <v>447671</v>
      </c>
    </row>
    <row r="891" spans="1:10" x14ac:dyDescent="0.25">
      <c r="A891" t="s">
        <v>565817</v>
      </c>
      <c r="C891" t="s">
        <v>565818</v>
      </c>
      <c r="D891">
        <v>2022</v>
      </c>
      <c r="E891" s="1" t="s">
        <v>565820</v>
      </c>
      <c r="F891" s="1" t="s">
        <v>565821</v>
      </c>
      <c r="G891" t="s">
        <v>565819</v>
      </c>
      <c r="H891" s="1" t="s">
        <v>565822</v>
      </c>
      <c r="I891" t="s">
        <v>565823</v>
      </c>
      <c r="J891" t="s">
        <v>447671</v>
      </c>
    </row>
    <row r="892" spans="1:10" x14ac:dyDescent="0.25">
      <c r="A892" t="s">
        <v>565824</v>
      </c>
      <c r="C892" t="s">
        <v>565825</v>
      </c>
      <c r="D892">
        <v>2022</v>
      </c>
      <c r="E892" s="1" t="s">
        <v>565827</v>
      </c>
      <c r="F892" s="1" t="s">
        <v>565828</v>
      </c>
      <c r="G892" t="s">
        <v>565826</v>
      </c>
      <c r="H892" s="1" t="s">
        <v>116613</v>
      </c>
      <c r="I892" t="s">
        <v>21372</v>
      </c>
      <c r="J892" t="s">
        <v>447671</v>
      </c>
    </row>
    <row r="893" spans="1:10" x14ac:dyDescent="0.25">
      <c r="A893" t="s">
        <v>565829</v>
      </c>
      <c r="C893" t="s">
        <v>565830</v>
      </c>
      <c r="D893">
        <v>2022</v>
      </c>
      <c r="E893" s="1" t="s">
        <v>565832</v>
      </c>
      <c r="F893" s="1" t="s">
        <v>565833</v>
      </c>
      <c r="G893" t="s">
        <v>565831</v>
      </c>
      <c r="H893" s="1" t="s">
        <v>59566</v>
      </c>
      <c r="I893" t="s">
        <v>91595</v>
      </c>
      <c r="J893" t="s">
        <v>447671</v>
      </c>
    </row>
    <row r="894" spans="1:10" x14ac:dyDescent="0.25">
      <c r="A894" t="s">
        <v>565834</v>
      </c>
      <c r="C894" t="s">
        <v>565835</v>
      </c>
      <c r="D894">
        <v>2022</v>
      </c>
      <c r="E894" s="1" t="s">
        <v>565837</v>
      </c>
      <c r="F894" s="1" t="s">
        <v>565838</v>
      </c>
      <c r="G894" t="s">
        <v>565836</v>
      </c>
      <c r="H894" s="1" t="s">
        <v>218513</v>
      </c>
      <c r="I894" t="s">
        <v>275183</v>
      </c>
      <c r="J894" t="s">
        <v>447671</v>
      </c>
    </row>
    <row r="895" spans="1:10" x14ac:dyDescent="0.25">
      <c r="A895" t="s">
        <v>565839</v>
      </c>
      <c r="C895" t="s">
        <v>565840</v>
      </c>
      <c r="D895">
        <v>2022</v>
      </c>
      <c r="E895" s="1" t="s">
        <v>565842</v>
      </c>
      <c r="F895" s="1" t="s">
        <v>565843</v>
      </c>
      <c r="G895" t="s">
        <v>565841</v>
      </c>
      <c r="H895" s="1" t="s">
        <v>214470</v>
      </c>
      <c r="I895" t="s">
        <v>204583</v>
      </c>
      <c r="J895" t="s">
        <v>447671</v>
      </c>
    </row>
    <row r="896" spans="1:10" x14ac:dyDescent="0.25">
      <c r="A896" t="s">
        <v>565844</v>
      </c>
      <c r="C896" t="s">
        <v>497964</v>
      </c>
      <c r="D896">
        <v>2022</v>
      </c>
      <c r="E896" s="1" t="s">
        <v>565846</v>
      </c>
      <c r="F896" s="1" t="s">
        <v>565847</v>
      </c>
      <c r="G896" t="s">
        <v>565845</v>
      </c>
      <c r="H896" s="1" t="s">
        <v>22142</v>
      </c>
      <c r="I896" t="s">
        <v>22143</v>
      </c>
      <c r="J896" t="s">
        <v>447671</v>
      </c>
    </row>
    <row r="897" spans="1:10" x14ac:dyDescent="0.25">
      <c r="A897" t="s">
        <v>565848</v>
      </c>
      <c r="B897" t="s">
        <v>304706</v>
      </c>
      <c r="D897">
        <v>2022</v>
      </c>
      <c r="E897" s="1" t="s">
        <v>565850</v>
      </c>
      <c r="F897" s="1" t="s">
        <v>565851</v>
      </c>
      <c r="G897" t="s">
        <v>565849</v>
      </c>
      <c r="H897" s="1" t="s">
        <v>565852</v>
      </c>
      <c r="I897" t="s">
        <v>56710</v>
      </c>
      <c r="J897" t="s">
        <v>447671</v>
      </c>
    </row>
    <row r="898" spans="1:10" x14ac:dyDescent="0.25">
      <c r="A898" t="s">
        <v>565853</v>
      </c>
      <c r="C898" t="s">
        <v>565854</v>
      </c>
      <c r="D898">
        <v>2022</v>
      </c>
      <c r="E898" s="1" t="s">
        <v>565856</v>
      </c>
      <c r="F898" s="1" t="s">
        <v>565857</v>
      </c>
      <c r="G898" t="s">
        <v>565855</v>
      </c>
      <c r="H898" s="1" t="s">
        <v>210417</v>
      </c>
      <c r="I898" t="s">
        <v>565858</v>
      </c>
      <c r="J898" t="s">
        <v>447671</v>
      </c>
    </row>
    <row r="899" spans="1:10" x14ac:dyDescent="0.25">
      <c r="A899" t="s">
        <v>565859</v>
      </c>
      <c r="C899" t="s">
        <v>565860</v>
      </c>
      <c r="D899">
        <v>2022</v>
      </c>
      <c r="E899" s="1" t="s">
        <v>565862</v>
      </c>
      <c r="F899" s="1" t="s">
        <v>565863</v>
      </c>
      <c r="G899" t="s">
        <v>565861</v>
      </c>
      <c r="H899" s="1" t="s">
        <v>15945</v>
      </c>
      <c r="I899" t="s">
        <v>22052</v>
      </c>
      <c r="J899" t="s">
        <v>447671</v>
      </c>
    </row>
    <row r="900" spans="1:10" x14ac:dyDescent="0.25">
      <c r="A900" t="s">
        <v>226846</v>
      </c>
      <c r="C900" t="s">
        <v>565864</v>
      </c>
      <c r="D900">
        <v>2022</v>
      </c>
      <c r="E900" s="1" t="s">
        <v>565866</v>
      </c>
      <c r="F900" s="1" t="s">
        <v>565867</v>
      </c>
      <c r="G900" t="s">
        <v>565865</v>
      </c>
      <c r="H900" s="1" t="s">
        <v>21634</v>
      </c>
      <c r="I900" t="s">
        <v>21635</v>
      </c>
      <c r="J900" t="s">
        <v>447671</v>
      </c>
    </row>
    <row r="901" spans="1:10" x14ac:dyDescent="0.25">
      <c r="A901" t="s">
        <v>565868</v>
      </c>
      <c r="C901" t="s">
        <v>565869</v>
      </c>
      <c r="D901">
        <v>2022</v>
      </c>
      <c r="E901" s="1" t="s">
        <v>565871</v>
      </c>
      <c r="F901" s="1" t="s">
        <v>565872</v>
      </c>
      <c r="G901" t="s">
        <v>565870</v>
      </c>
      <c r="H901" s="1" t="s">
        <v>565873</v>
      </c>
      <c r="I901" t="s">
        <v>19623</v>
      </c>
      <c r="J901" t="s">
        <v>447671</v>
      </c>
    </row>
    <row r="902" spans="1:10" x14ac:dyDescent="0.25">
      <c r="A902" t="s">
        <v>565874</v>
      </c>
      <c r="C902" t="s">
        <v>229092</v>
      </c>
      <c r="D902">
        <v>2022</v>
      </c>
      <c r="E902" s="1" t="s">
        <v>565876</v>
      </c>
      <c r="F902" s="1" t="s">
        <v>565877</v>
      </c>
      <c r="G902" t="s">
        <v>565875</v>
      </c>
      <c r="H902" s="1" t="s">
        <v>140108</v>
      </c>
      <c r="I902" t="s">
        <v>229096</v>
      </c>
      <c r="J902" t="s">
        <v>447671</v>
      </c>
    </row>
    <row r="903" spans="1:10" x14ac:dyDescent="0.25">
      <c r="A903" t="s">
        <v>565878</v>
      </c>
      <c r="C903" t="s">
        <v>565879</v>
      </c>
      <c r="D903">
        <v>2022</v>
      </c>
      <c r="E903" s="1" t="s">
        <v>565881</v>
      </c>
      <c r="F903" s="1" t="s">
        <v>565882</v>
      </c>
      <c r="G903" t="s">
        <v>565880</v>
      </c>
      <c r="H903" s="1" t="s">
        <v>565883</v>
      </c>
      <c r="I903" t="s">
        <v>565884</v>
      </c>
      <c r="J903" t="s">
        <v>447671</v>
      </c>
    </row>
    <row r="904" spans="1:10" x14ac:dyDescent="0.25">
      <c r="A904" t="s">
        <v>565885</v>
      </c>
      <c r="C904" t="s">
        <v>565886</v>
      </c>
      <c r="D904">
        <v>2022</v>
      </c>
      <c r="E904" s="1" t="s">
        <v>565888</v>
      </c>
      <c r="F904" s="1" t="s">
        <v>565889</v>
      </c>
      <c r="G904" t="s">
        <v>565887</v>
      </c>
      <c r="H904" s="1" t="s">
        <v>173720</v>
      </c>
      <c r="I904" t="s">
        <v>240041</v>
      </c>
      <c r="J904" t="s">
        <v>447671</v>
      </c>
    </row>
    <row r="905" spans="1:10" x14ac:dyDescent="0.25">
      <c r="A905" t="s">
        <v>565890</v>
      </c>
      <c r="C905" t="s">
        <v>565891</v>
      </c>
      <c r="D905">
        <v>2022</v>
      </c>
      <c r="E905" s="1" t="s">
        <v>565893</v>
      </c>
      <c r="F905" s="1" t="s">
        <v>565894</v>
      </c>
      <c r="G905" t="s">
        <v>565892</v>
      </c>
      <c r="H905" s="1" t="s">
        <v>565895</v>
      </c>
      <c r="I905" t="s">
        <v>565896</v>
      </c>
      <c r="J905" t="s">
        <v>447671</v>
      </c>
    </row>
    <row r="906" spans="1:10" x14ac:dyDescent="0.25">
      <c r="A906" t="s">
        <v>565897</v>
      </c>
      <c r="B906" t="s">
        <v>38847</v>
      </c>
      <c r="D906">
        <v>2022</v>
      </c>
      <c r="E906" s="1" t="s">
        <v>565899</v>
      </c>
      <c r="F906" s="1" t="s">
        <v>565900</v>
      </c>
      <c r="G906" t="s">
        <v>565898</v>
      </c>
      <c r="H906" s="1" t="s">
        <v>186214</v>
      </c>
      <c r="I906" t="s">
        <v>186215</v>
      </c>
      <c r="J906" t="s">
        <v>447671</v>
      </c>
    </row>
    <row r="907" spans="1:10" x14ac:dyDescent="0.25">
      <c r="A907" t="s">
        <v>565901</v>
      </c>
      <c r="C907" t="s">
        <v>565902</v>
      </c>
      <c r="D907">
        <v>2022</v>
      </c>
      <c r="E907" s="1" t="s">
        <v>565904</v>
      </c>
      <c r="F907" s="1" t="s">
        <v>565905</v>
      </c>
      <c r="G907" t="s">
        <v>565903</v>
      </c>
      <c r="H907" s="1" t="s">
        <v>19716</v>
      </c>
      <c r="I907" t="s">
        <v>34728</v>
      </c>
      <c r="J907" t="s">
        <v>447671</v>
      </c>
    </row>
    <row r="908" spans="1:10" x14ac:dyDescent="0.25">
      <c r="A908" t="s">
        <v>565906</v>
      </c>
      <c r="C908" t="s">
        <v>565907</v>
      </c>
      <c r="D908">
        <v>2022</v>
      </c>
      <c r="E908" s="1" t="s">
        <v>565909</v>
      </c>
      <c r="F908" s="1" t="s">
        <v>565910</v>
      </c>
      <c r="G908" t="s">
        <v>565908</v>
      </c>
      <c r="H908" s="1" t="s">
        <v>12443</v>
      </c>
      <c r="I908" t="s">
        <v>140517</v>
      </c>
      <c r="J908" t="s">
        <v>447671</v>
      </c>
    </row>
    <row r="909" spans="1:10" x14ac:dyDescent="0.25">
      <c r="A909" t="s">
        <v>565911</v>
      </c>
      <c r="C909" t="s">
        <v>565912</v>
      </c>
      <c r="D909">
        <v>2022</v>
      </c>
      <c r="E909" s="1" t="s">
        <v>565914</v>
      </c>
      <c r="F909" s="1" t="s">
        <v>565915</v>
      </c>
      <c r="G909" t="s">
        <v>565913</v>
      </c>
      <c r="H909" s="1" t="s">
        <v>565331</v>
      </c>
      <c r="I909" t="s">
        <v>565916</v>
      </c>
      <c r="J909" t="s">
        <v>447671</v>
      </c>
    </row>
    <row r="910" spans="1:10" x14ac:dyDescent="0.25">
      <c r="A910" t="s">
        <v>565917</v>
      </c>
      <c r="C910" t="s">
        <v>565918</v>
      </c>
      <c r="D910">
        <v>2022</v>
      </c>
      <c r="E910" s="1" t="s">
        <v>565920</v>
      </c>
      <c r="F910" s="1" t="s">
        <v>565921</v>
      </c>
      <c r="G910" t="s">
        <v>565919</v>
      </c>
      <c r="H910" s="1" t="s">
        <v>565922</v>
      </c>
      <c r="I910" t="s">
        <v>565923</v>
      </c>
      <c r="J910" t="s">
        <v>447671</v>
      </c>
    </row>
    <row r="911" spans="1:10" x14ac:dyDescent="0.25">
      <c r="A911" t="s">
        <v>565924</v>
      </c>
      <c r="C911" t="s">
        <v>565925</v>
      </c>
      <c r="D911">
        <v>2022</v>
      </c>
      <c r="E911" s="1" t="s">
        <v>565927</v>
      </c>
      <c r="F911" s="1" t="s">
        <v>565928</v>
      </c>
      <c r="G911" t="s">
        <v>565926</v>
      </c>
      <c r="H911" s="1" t="s">
        <v>565929</v>
      </c>
      <c r="I911" t="s">
        <v>565930</v>
      </c>
      <c r="J911" t="s">
        <v>447671</v>
      </c>
    </row>
    <row r="912" spans="1:10" x14ac:dyDescent="0.25">
      <c r="A912" t="s">
        <v>565931</v>
      </c>
      <c r="C912" t="s">
        <v>565932</v>
      </c>
      <c r="D912">
        <v>2022</v>
      </c>
      <c r="E912" s="1" t="s">
        <v>565934</v>
      </c>
      <c r="F912" s="1" t="s">
        <v>565935</v>
      </c>
      <c r="G912" t="s">
        <v>565933</v>
      </c>
      <c r="H912" s="1" t="s">
        <v>21501</v>
      </c>
      <c r="I912" t="s">
        <v>565936</v>
      </c>
      <c r="J912" t="s">
        <v>447671</v>
      </c>
    </row>
    <row r="913" spans="1:11" x14ac:dyDescent="0.25">
      <c r="A913" t="s">
        <v>565937</v>
      </c>
      <c r="C913" t="s">
        <v>565938</v>
      </c>
      <c r="D913">
        <v>2022</v>
      </c>
      <c r="E913" s="1" t="s">
        <v>565940</v>
      </c>
      <c r="F913" s="1" t="s">
        <v>565941</v>
      </c>
      <c r="G913" t="s">
        <v>565939</v>
      </c>
      <c r="H913" s="1" t="s">
        <v>12313</v>
      </c>
      <c r="I913" t="s">
        <v>237653</v>
      </c>
      <c r="J913" t="s">
        <v>447671</v>
      </c>
    </row>
    <row r="914" spans="1:11" x14ac:dyDescent="0.25">
      <c r="A914" t="s">
        <v>565942</v>
      </c>
      <c r="C914" t="s">
        <v>565943</v>
      </c>
      <c r="D914">
        <v>2022</v>
      </c>
      <c r="E914" s="1" t="s">
        <v>565945</v>
      </c>
      <c r="F914" s="1" t="s">
        <v>565946</v>
      </c>
      <c r="G914" t="s">
        <v>565944</v>
      </c>
      <c r="H914" s="1" t="s">
        <v>565947</v>
      </c>
      <c r="I914" t="s">
        <v>565948</v>
      </c>
      <c r="J914" t="s">
        <v>447671</v>
      </c>
    </row>
    <row r="915" spans="1:11" x14ac:dyDescent="0.25">
      <c r="A915" t="s">
        <v>565949</v>
      </c>
      <c r="B915" t="s">
        <v>565950</v>
      </c>
      <c r="D915">
        <v>2022</v>
      </c>
      <c r="E915" s="1" t="s">
        <v>565952</v>
      </c>
      <c r="F915" s="1" t="s">
        <v>565953</v>
      </c>
      <c r="G915" t="s">
        <v>565951</v>
      </c>
      <c r="H915" s="1" t="s">
        <v>20976</v>
      </c>
      <c r="I915" t="s">
        <v>113902</v>
      </c>
      <c r="J915" t="s">
        <v>447671</v>
      </c>
    </row>
    <row r="916" spans="1:11" x14ac:dyDescent="0.25">
      <c r="A916" t="s">
        <v>565954</v>
      </c>
      <c r="C916" t="s">
        <v>565955</v>
      </c>
      <c r="D916">
        <v>2022</v>
      </c>
      <c r="E916" s="1" t="s">
        <v>565957</v>
      </c>
      <c r="F916" s="1" t="s">
        <v>565958</v>
      </c>
      <c r="G916" t="s">
        <v>565956</v>
      </c>
      <c r="H916" s="1" t="s">
        <v>15051</v>
      </c>
      <c r="I916" t="s">
        <v>52613</v>
      </c>
      <c r="J916" t="s">
        <v>447671</v>
      </c>
    </row>
    <row r="917" spans="1:11" x14ac:dyDescent="0.25">
      <c r="A917" t="s">
        <v>565959</v>
      </c>
      <c r="C917" t="s">
        <v>565960</v>
      </c>
      <c r="D917">
        <v>2022</v>
      </c>
      <c r="E917" s="1" t="s">
        <v>565962</v>
      </c>
      <c r="F917" s="1" t="s">
        <v>565963</v>
      </c>
      <c r="G917" t="s">
        <v>565961</v>
      </c>
      <c r="H917" s="1" t="s">
        <v>565964</v>
      </c>
      <c r="I917" t="s">
        <v>565965</v>
      </c>
      <c r="J917" t="s">
        <v>447671</v>
      </c>
    </row>
    <row r="918" spans="1:11" x14ac:dyDescent="0.25">
      <c r="A918" t="s">
        <v>565966</v>
      </c>
      <c r="C918" t="s">
        <v>565967</v>
      </c>
      <c r="D918">
        <v>2022</v>
      </c>
      <c r="E918" s="1" t="s">
        <v>565969</v>
      </c>
      <c r="F918" s="1" t="s">
        <v>565970</v>
      </c>
      <c r="G918" t="s">
        <v>565968</v>
      </c>
      <c r="H918" s="1" t="s">
        <v>1722</v>
      </c>
      <c r="I918" t="s">
        <v>565971</v>
      </c>
      <c r="J918" t="s">
        <v>447671</v>
      </c>
    </row>
    <row r="919" spans="1:11" x14ac:dyDescent="0.25">
      <c r="A919" t="s">
        <v>565972</v>
      </c>
      <c r="C919" t="s">
        <v>565973</v>
      </c>
      <c r="D919">
        <v>2022</v>
      </c>
      <c r="E919" s="1" t="s">
        <v>565975</v>
      </c>
      <c r="F919" s="1" t="s">
        <v>565976</v>
      </c>
      <c r="G919" t="s">
        <v>565974</v>
      </c>
      <c r="H919" s="1" t="s">
        <v>22492</v>
      </c>
      <c r="I919" t="s">
        <v>39187</v>
      </c>
      <c r="J919" t="s">
        <v>450871</v>
      </c>
      <c r="K919" t="s">
        <v>226314</v>
      </c>
    </row>
    <row r="920" spans="1:11" x14ac:dyDescent="0.25">
      <c r="A920" t="s">
        <v>565977</v>
      </c>
      <c r="B920" t="s">
        <v>565978</v>
      </c>
      <c r="C920" t="s">
        <v>565979</v>
      </c>
      <c r="D920">
        <v>2022</v>
      </c>
      <c r="E920" s="1" t="s">
        <v>565981</v>
      </c>
      <c r="F920" s="1" t="s">
        <v>565982</v>
      </c>
      <c r="G920" t="s">
        <v>565980</v>
      </c>
      <c r="H920" s="1" t="s">
        <v>22403</v>
      </c>
      <c r="I920" t="s">
        <v>77634</v>
      </c>
      <c r="J920" t="s">
        <v>450871</v>
      </c>
      <c r="K920" t="s">
        <v>226314</v>
      </c>
    </row>
    <row r="921" spans="1:11" x14ac:dyDescent="0.25">
      <c r="A921" t="s">
        <v>565983</v>
      </c>
      <c r="C921" t="s">
        <v>565984</v>
      </c>
      <c r="D921">
        <v>2022</v>
      </c>
      <c r="E921" s="1" t="s">
        <v>565986</v>
      </c>
      <c r="F921" s="1" t="s">
        <v>565987</v>
      </c>
      <c r="G921" t="s">
        <v>565985</v>
      </c>
      <c r="H921" s="1" t="s">
        <v>288907</v>
      </c>
      <c r="I921" t="s">
        <v>288908</v>
      </c>
      <c r="J921" t="s">
        <v>450871</v>
      </c>
      <c r="K921" t="s">
        <v>226314</v>
      </c>
    </row>
    <row r="922" spans="1:11" x14ac:dyDescent="0.25">
      <c r="A922" t="s">
        <v>546203</v>
      </c>
      <c r="B922" t="s">
        <v>450204</v>
      </c>
      <c r="C922" t="s">
        <v>7025</v>
      </c>
      <c r="D922">
        <v>2022</v>
      </c>
      <c r="E922" s="1" t="s">
        <v>546204</v>
      </c>
      <c r="F922" s="1" t="s">
        <v>546205</v>
      </c>
      <c r="G922" t="s">
        <v>546206</v>
      </c>
      <c r="H922" s="1" t="s">
        <v>23183</v>
      </c>
      <c r="I922" t="s">
        <v>119704</v>
      </c>
      <c r="J922" t="s">
        <v>450871</v>
      </c>
    </row>
    <row r="923" spans="1:11" x14ac:dyDescent="0.25">
      <c r="A923" t="s">
        <v>545800</v>
      </c>
      <c r="C923" t="s">
        <v>565988</v>
      </c>
      <c r="D923">
        <v>2022</v>
      </c>
      <c r="E923" s="1" t="s">
        <v>545801</v>
      </c>
      <c r="F923" s="1" t="s">
        <v>545802</v>
      </c>
      <c r="G923" t="s">
        <v>545803</v>
      </c>
      <c r="H923" s="1" t="s">
        <v>565989</v>
      </c>
      <c r="I923" t="s">
        <v>249563</v>
      </c>
      <c r="J923" t="s">
        <v>450871</v>
      </c>
    </row>
    <row r="924" spans="1:11" x14ac:dyDescent="0.25">
      <c r="A924" t="s">
        <v>545501</v>
      </c>
      <c r="C924" t="s">
        <v>565990</v>
      </c>
      <c r="D924">
        <v>2022</v>
      </c>
      <c r="E924" s="1" t="s">
        <v>545502</v>
      </c>
      <c r="F924" s="1" t="s">
        <v>545503</v>
      </c>
      <c r="G924" t="s">
        <v>545504</v>
      </c>
      <c r="H924" s="1" t="s">
        <v>565991</v>
      </c>
      <c r="I924" t="s">
        <v>565992</v>
      </c>
      <c r="J924" t="s">
        <v>450871</v>
      </c>
    </row>
    <row r="925" spans="1:11" x14ac:dyDescent="0.25">
      <c r="A925" t="s">
        <v>545637</v>
      </c>
      <c r="C925" t="s">
        <v>394105</v>
      </c>
      <c r="D925">
        <v>2022</v>
      </c>
      <c r="E925" s="1" t="s">
        <v>545638</v>
      </c>
      <c r="F925" s="1" t="s">
        <v>545639</v>
      </c>
      <c r="G925" t="s">
        <v>545640</v>
      </c>
      <c r="H925" s="1" t="s">
        <v>57841</v>
      </c>
      <c r="I925" t="s">
        <v>57842</v>
      </c>
      <c r="J925" t="s">
        <v>450871</v>
      </c>
    </row>
    <row r="926" spans="1:11" x14ac:dyDescent="0.25">
      <c r="A926" t="s">
        <v>545114</v>
      </c>
      <c r="B926" t="s">
        <v>565993</v>
      </c>
      <c r="D926">
        <v>2022</v>
      </c>
      <c r="E926" s="1" t="s">
        <v>545115</v>
      </c>
      <c r="F926" s="1" t="s">
        <v>545116</v>
      </c>
      <c r="G926" t="s">
        <v>545117</v>
      </c>
      <c r="H926" s="1" t="s">
        <v>565994</v>
      </c>
      <c r="I926" t="s">
        <v>475470</v>
      </c>
      <c r="J926" t="s">
        <v>450871</v>
      </c>
    </row>
    <row r="927" spans="1:11" x14ac:dyDescent="0.25">
      <c r="A927" t="s">
        <v>545308</v>
      </c>
      <c r="B927" t="s">
        <v>565995</v>
      </c>
      <c r="D927">
        <v>2022</v>
      </c>
      <c r="E927" s="1" t="s">
        <v>545309</v>
      </c>
      <c r="F927" s="1" t="s">
        <v>545310</v>
      </c>
      <c r="G927" t="s">
        <v>545311</v>
      </c>
      <c r="H927" s="1" t="s">
        <v>96420</v>
      </c>
      <c r="I927" t="s">
        <v>22666</v>
      </c>
      <c r="J927" t="s">
        <v>450871</v>
      </c>
    </row>
    <row r="928" spans="1:11" x14ac:dyDescent="0.25">
      <c r="A928" t="s">
        <v>545888</v>
      </c>
      <c r="B928" t="s">
        <v>565996</v>
      </c>
      <c r="C928" t="s">
        <v>565997</v>
      </c>
      <c r="D928">
        <v>2022</v>
      </c>
      <c r="E928" s="1" t="s">
        <v>545889</v>
      </c>
      <c r="F928" s="1" t="s">
        <v>545890</v>
      </c>
      <c r="G928" t="s">
        <v>545891</v>
      </c>
      <c r="H928" s="1" t="s">
        <v>337487</v>
      </c>
      <c r="I928" t="s">
        <v>113712</v>
      </c>
      <c r="J928" t="s">
        <v>450871</v>
      </c>
    </row>
    <row r="929" spans="1:10" x14ac:dyDescent="0.25">
      <c r="A929" t="s">
        <v>545993</v>
      </c>
      <c r="B929" t="s">
        <v>565998</v>
      </c>
      <c r="C929" t="s">
        <v>565999</v>
      </c>
      <c r="D929">
        <v>2022</v>
      </c>
      <c r="E929" s="1" t="s">
        <v>545994</v>
      </c>
      <c r="F929" s="1" t="s">
        <v>545995</v>
      </c>
      <c r="G929" t="s">
        <v>545996</v>
      </c>
      <c r="H929" s="1" t="s">
        <v>22600</v>
      </c>
      <c r="I929" t="s">
        <v>22601</v>
      </c>
      <c r="J929" t="s">
        <v>450871</v>
      </c>
    </row>
    <row r="930" spans="1:10" x14ac:dyDescent="0.25">
      <c r="A930" t="s">
        <v>545136</v>
      </c>
      <c r="C930" t="s">
        <v>566000</v>
      </c>
      <c r="D930">
        <v>2022</v>
      </c>
      <c r="E930" s="1" t="s">
        <v>545137</v>
      </c>
      <c r="F930" s="1" t="s">
        <v>545138</v>
      </c>
      <c r="G930" t="s">
        <v>545139</v>
      </c>
      <c r="H930" s="1" t="s">
        <v>4400</v>
      </c>
      <c r="I930" t="s">
        <v>4401</v>
      </c>
      <c r="J930" t="s">
        <v>450871</v>
      </c>
    </row>
    <row r="931" spans="1:10" x14ac:dyDescent="0.25">
      <c r="A931" t="s">
        <v>545876</v>
      </c>
      <c r="B931" t="s">
        <v>566001</v>
      </c>
      <c r="D931">
        <v>2022</v>
      </c>
      <c r="E931" s="1" t="s">
        <v>545877</v>
      </c>
      <c r="F931" s="1" t="s">
        <v>545878</v>
      </c>
      <c r="G931" t="s">
        <v>545879</v>
      </c>
      <c r="H931" s="1" t="s">
        <v>42847</v>
      </c>
      <c r="I931" t="s">
        <v>139043</v>
      </c>
      <c r="J931" t="s">
        <v>450871</v>
      </c>
    </row>
    <row r="932" spans="1:10" x14ac:dyDescent="0.25">
      <c r="A932" t="s">
        <v>545704</v>
      </c>
      <c r="C932" t="s">
        <v>566002</v>
      </c>
      <c r="D932">
        <v>2022</v>
      </c>
      <c r="E932" s="1" t="s">
        <v>545705</v>
      </c>
      <c r="F932" s="1" t="s">
        <v>545706</v>
      </c>
      <c r="G932" t="s">
        <v>545707</v>
      </c>
      <c r="H932" s="1" t="s">
        <v>3197</v>
      </c>
      <c r="I932" t="s">
        <v>16089</v>
      </c>
      <c r="J932" t="s">
        <v>450871</v>
      </c>
    </row>
    <row r="933" spans="1:10" x14ac:dyDescent="0.25">
      <c r="A933" t="s">
        <v>545943</v>
      </c>
      <c r="C933" t="s">
        <v>566003</v>
      </c>
      <c r="D933">
        <v>2022</v>
      </c>
      <c r="E933" s="1" t="s">
        <v>545944</v>
      </c>
      <c r="F933" s="1" t="s">
        <v>545945</v>
      </c>
      <c r="G933" t="s">
        <v>545946</v>
      </c>
      <c r="H933" s="1" t="s">
        <v>14033</v>
      </c>
      <c r="I933" t="s">
        <v>39530</v>
      </c>
      <c r="J933" t="s">
        <v>450871</v>
      </c>
    </row>
    <row r="934" spans="1:10" x14ac:dyDescent="0.25">
      <c r="A934" t="s">
        <v>545427</v>
      </c>
      <c r="C934" t="s">
        <v>566004</v>
      </c>
      <c r="D934">
        <v>2022</v>
      </c>
      <c r="E934" s="1" t="s">
        <v>545428</v>
      </c>
      <c r="F934" s="1" t="s">
        <v>545429</v>
      </c>
      <c r="G934" t="s">
        <v>545430</v>
      </c>
      <c r="H934" s="1" t="s">
        <v>66002</v>
      </c>
      <c r="I934" t="s">
        <v>23373</v>
      </c>
      <c r="J934" t="s">
        <v>450871</v>
      </c>
    </row>
    <row r="935" spans="1:10" x14ac:dyDescent="0.25">
      <c r="A935" t="s">
        <v>545832</v>
      </c>
      <c r="C935" t="s">
        <v>566005</v>
      </c>
      <c r="D935">
        <v>2022</v>
      </c>
      <c r="E935" s="1" t="s">
        <v>545833</v>
      </c>
      <c r="F935" s="1" t="s">
        <v>545834</v>
      </c>
      <c r="G935" t="s">
        <v>545835</v>
      </c>
      <c r="H935" s="1" t="s">
        <v>271664</v>
      </c>
      <c r="I935" t="s">
        <v>141756</v>
      </c>
      <c r="J935" t="s">
        <v>450871</v>
      </c>
    </row>
    <row r="936" spans="1:10" x14ac:dyDescent="0.25">
      <c r="A936" t="s">
        <v>545708</v>
      </c>
      <c r="C936" t="s">
        <v>566006</v>
      </c>
      <c r="D936">
        <v>2022</v>
      </c>
      <c r="E936" s="1" t="s">
        <v>545709</v>
      </c>
      <c r="F936" s="1" t="s">
        <v>545710</v>
      </c>
      <c r="G936" t="s">
        <v>545711</v>
      </c>
      <c r="H936" s="1" t="s">
        <v>40413</v>
      </c>
      <c r="I936" t="s">
        <v>39477</v>
      </c>
      <c r="J936" t="s">
        <v>450871</v>
      </c>
    </row>
    <row r="937" spans="1:10" x14ac:dyDescent="0.25">
      <c r="A937" t="s">
        <v>546171</v>
      </c>
      <c r="B937" t="s">
        <v>566007</v>
      </c>
      <c r="D937">
        <v>2022</v>
      </c>
      <c r="E937" s="1" t="s">
        <v>546172</v>
      </c>
      <c r="F937" s="1" t="s">
        <v>546173</v>
      </c>
      <c r="G937" t="s">
        <v>546174</v>
      </c>
      <c r="H937" s="1" t="s">
        <v>58183</v>
      </c>
      <c r="I937" t="s">
        <v>9743</v>
      </c>
      <c r="J937" t="s">
        <v>450871</v>
      </c>
    </row>
    <row r="938" spans="1:10" x14ac:dyDescent="0.25">
      <c r="A938" t="s">
        <v>545167</v>
      </c>
      <c r="B938" t="s">
        <v>566008</v>
      </c>
      <c r="D938">
        <v>2022</v>
      </c>
      <c r="E938" s="1" t="s">
        <v>545168</v>
      </c>
      <c r="F938" s="1" t="s">
        <v>545169</v>
      </c>
      <c r="G938" t="s">
        <v>545170</v>
      </c>
      <c r="H938" s="1" t="s">
        <v>57841</v>
      </c>
      <c r="I938" t="s">
        <v>57842</v>
      </c>
      <c r="J938" t="s">
        <v>450871</v>
      </c>
    </row>
    <row r="939" spans="1:10" x14ac:dyDescent="0.25">
      <c r="A939" t="s">
        <v>545931</v>
      </c>
      <c r="B939" t="s">
        <v>461421</v>
      </c>
      <c r="D939">
        <v>2022</v>
      </c>
      <c r="E939" s="1" t="s">
        <v>545932</v>
      </c>
      <c r="F939" s="1" t="s">
        <v>545933</v>
      </c>
      <c r="G939" t="s">
        <v>545934</v>
      </c>
      <c r="H939" s="1" t="s">
        <v>39487</v>
      </c>
      <c r="I939" t="s">
        <v>40429</v>
      </c>
      <c r="J939" t="s">
        <v>450871</v>
      </c>
    </row>
    <row r="940" spans="1:10" x14ac:dyDescent="0.25">
      <c r="A940" t="s">
        <v>545462</v>
      </c>
      <c r="B940" t="s">
        <v>566009</v>
      </c>
      <c r="C940" t="s">
        <v>566010</v>
      </c>
      <c r="D940">
        <v>2022</v>
      </c>
      <c r="E940" s="1" t="s">
        <v>545463</v>
      </c>
      <c r="F940" s="1" t="s">
        <v>545464</v>
      </c>
      <c r="G940" t="s">
        <v>545465</v>
      </c>
      <c r="H940" s="1" t="s">
        <v>170661</v>
      </c>
      <c r="I940" t="s">
        <v>5107</v>
      </c>
      <c r="J940" t="s">
        <v>450871</v>
      </c>
    </row>
    <row r="941" spans="1:10" x14ac:dyDescent="0.25">
      <c r="A941" t="s">
        <v>545532</v>
      </c>
      <c r="B941" t="s">
        <v>566011</v>
      </c>
      <c r="D941">
        <v>2022</v>
      </c>
      <c r="E941" s="1" t="s">
        <v>545533</v>
      </c>
      <c r="F941" s="1" t="s">
        <v>545534</v>
      </c>
      <c r="G941" t="s">
        <v>545535</v>
      </c>
      <c r="H941" s="1" t="s">
        <v>23002</v>
      </c>
      <c r="I941" t="s">
        <v>352656</v>
      </c>
      <c r="J941" t="s">
        <v>450871</v>
      </c>
    </row>
    <row r="942" spans="1:10" x14ac:dyDescent="0.25">
      <c r="A942" t="s">
        <v>546001</v>
      </c>
      <c r="C942" t="s">
        <v>566012</v>
      </c>
      <c r="D942">
        <v>2022</v>
      </c>
      <c r="E942" s="1" t="s">
        <v>546002</v>
      </c>
      <c r="F942" s="1" t="s">
        <v>546003</v>
      </c>
      <c r="G942" t="s">
        <v>546004</v>
      </c>
      <c r="H942" s="1" t="s">
        <v>22257</v>
      </c>
      <c r="I942" t="s">
        <v>39451</v>
      </c>
      <c r="J942" t="s">
        <v>450871</v>
      </c>
    </row>
    <row r="943" spans="1:10" x14ac:dyDescent="0.25">
      <c r="A943" t="s">
        <v>545466</v>
      </c>
      <c r="C943" t="s">
        <v>319843</v>
      </c>
      <c r="D943">
        <v>2022</v>
      </c>
      <c r="E943" s="1" t="s">
        <v>545467</v>
      </c>
      <c r="F943" s="1" t="s">
        <v>545468</v>
      </c>
      <c r="G943" t="s">
        <v>545469</v>
      </c>
      <c r="H943" s="1" t="s">
        <v>39973</v>
      </c>
      <c r="I943" t="s">
        <v>8729</v>
      </c>
      <c r="J943" t="s">
        <v>450871</v>
      </c>
    </row>
    <row r="944" spans="1:10" x14ac:dyDescent="0.25">
      <c r="A944" t="s">
        <v>545750</v>
      </c>
      <c r="C944" t="s">
        <v>566013</v>
      </c>
      <c r="D944">
        <v>2022</v>
      </c>
      <c r="E944" s="1" t="s">
        <v>545751</v>
      </c>
      <c r="F944" s="1" t="s">
        <v>545752</v>
      </c>
      <c r="G944" t="s">
        <v>545753</v>
      </c>
      <c r="H944" s="1" t="s">
        <v>566014</v>
      </c>
      <c r="I944" t="s">
        <v>461720</v>
      </c>
      <c r="J944" t="s">
        <v>450871</v>
      </c>
    </row>
    <row r="945" spans="1:12" x14ac:dyDescent="0.25">
      <c r="A945" t="s">
        <v>545497</v>
      </c>
      <c r="C945" t="s">
        <v>566015</v>
      </c>
      <c r="D945">
        <v>2022</v>
      </c>
      <c r="E945" s="1" t="s">
        <v>545498</v>
      </c>
      <c r="F945" s="1" t="s">
        <v>545499</v>
      </c>
      <c r="G945" t="s">
        <v>545500</v>
      </c>
      <c r="H945" s="1" t="s">
        <v>107637</v>
      </c>
      <c r="I945" t="s">
        <v>68567</v>
      </c>
      <c r="J945" t="s">
        <v>450871</v>
      </c>
    </row>
    <row r="946" spans="1:12" x14ac:dyDescent="0.25">
      <c r="A946" t="s">
        <v>545820</v>
      </c>
      <c r="B946" t="s">
        <v>450774</v>
      </c>
      <c r="D946">
        <v>2022</v>
      </c>
      <c r="E946" s="1" t="s">
        <v>545821</v>
      </c>
      <c r="F946" s="1" t="s">
        <v>545822</v>
      </c>
      <c r="G946" t="s">
        <v>545823</v>
      </c>
      <c r="H946" s="1" t="s">
        <v>138223</v>
      </c>
      <c r="I946" t="s">
        <v>29613</v>
      </c>
      <c r="J946" t="s">
        <v>450871</v>
      </c>
    </row>
    <row r="947" spans="1:12" x14ac:dyDescent="0.25">
      <c r="A947" t="s">
        <v>546112</v>
      </c>
      <c r="C947" t="s">
        <v>566016</v>
      </c>
      <c r="D947">
        <v>2022</v>
      </c>
      <c r="E947" s="1" t="s">
        <v>546113</v>
      </c>
      <c r="F947" s="1" t="s">
        <v>546114</v>
      </c>
      <c r="G947" t="s">
        <v>546115</v>
      </c>
      <c r="H947" s="1" t="s">
        <v>231257</v>
      </c>
      <c r="I947" t="s">
        <v>143682</v>
      </c>
      <c r="J947" t="s">
        <v>450871</v>
      </c>
    </row>
    <row r="948" spans="1:12" x14ac:dyDescent="0.25">
      <c r="A948" t="s">
        <v>566017</v>
      </c>
      <c r="C948" t="s">
        <v>566018</v>
      </c>
      <c r="D948">
        <v>2022</v>
      </c>
      <c r="E948" s="1" t="s">
        <v>545258</v>
      </c>
      <c r="F948" s="1" t="s">
        <v>545259</v>
      </c>
      <c r="G948" t="s">
        <v>545260</v>
      </c>
      <c r="H948" s="1" t="s">
        <v>158382</v>
      </c>
      <c r="I948" t="s">
        <v>150749</v>
      </c>
      <c r="J948" t="s">
        <v>450871</v>
      </c>
    </row>
    <row r="949" spans="1:12" x14ac:dyDescent="0.25">
      <c r="A949" t="s">
        <v>546191</v>
      </c>
      <c r="B949" t="s">
        <v>566019</v>
      </c>
      <c r="C949" t="s">
        <v>566020</v>
      </c>
      <c r="D949">
        <v>2022</v>
      </c>
      <c r="E949" s="1" t="s">
        <v>546192</v>
      </c>
      <c r="F949" s="1" t="s">
        <v>546193</v>
      </c>
      <c r="G949" t="s">
        <v>546194</v>
      </c>
      <c r="H949" s="1" t="s">
        <v>252807</v>
      </c>
      <c r="I949" t="s">
        <v>88086</v>
      </c>
      <c r="J949" t="s">
        <v>450871</v>
      </c>
    </row>
    <row r="950" spans="1:12" x14ac:dyDescent="0.25">
      <c r="A950" t="s">
        <v>545415</v>
      </c>
      <c r="C950" t="s">
        <v>566021</v>
      </c>
      <c r="D950">
        <v>2022</v>
      </c>
      <c r="E950" s="1" t="s">
        <v>545416</v>
      </c>
      <c r="F950" s="1" t="s">
        <v>545417</v>
      </c>
      <c r="G950" t="s">
        <v>545418</v>
      </c>
      <c r="H950" s="1" t="s">
        <v>22257</v>
      </c>
      <c r="I950" t="s">
        <v>23373</v>
      </c>
      <c r="J950" t="s">
        <v>450871</v>
      </c>
    </row>
    <row r="951" spans="1:12" x14ac:dyDescent="0.25">
      <c r="A951" t="s">
        <v>545816</v>
      </c>
      <c r="B951" t="s">
        <v>566022</v>
      </c>
      <c r="C951" t="s">
        <v>566023</v>
      </c>
      <c r="D951">
        <v>2022</v>
      </c>
      <c r="E951" s="1" t="s">
        <v>545817</v>
      </c>
      <c r="F951" s="1" t="s">
        <v>545818</v>
      </c>
      <c r="G951" t="s">
        <v>545819</v>
      </c>
      <c r="H951" s="1" t="s">
        <v>42847</v>
      </c>
      <c r="I951" t="s">
        <v>275634</v>
      </c>
      <c r="J951" t="s">
        <v>450871</v>
      </c>
    </row>
    <row r="952" spans="1:12" x14ac:dyDescent="0.25">
      <c r="A952" t="s">
        <v>566024</v>
      </c>
      <c r="C952" t="s">
        <v>566025</v>
      </c>
      <c r="D952">
        <v>2022</v>
      </c>
      <c r="E952" s="1" t="s">
        <v>566028</v>
      </c>
      <c r="F952" s="1" t="s">
        <v>566029</v>
      </c>
      <c r="G952" t="s">
        <v>566026</v>
      </c>
      <c r="H952" s="1" t="s">
        <v>58524</v>
      </c>
      <c r="I952" t="s">
        <v>58525</v>
      </c>
      <c r="J952" t="s">
        <v>566027</v>
      </c>
      <c r="L952" s="1" t="s">
        <v>566030</v>
      </c>
    </row>
    <row r="953" spans="1:12" x14ac:dyDescent="0.25">
      <c r="A953" t="s">
        <v>545316</v>
      </c>
      <c r="C953" t="s">
        <v>566031</v>
      </c>
      <c r="D953">
        <v>2022</v>
      </c>
      <c r="E953" s="1" t="s">
        <v>545317</v>
      </c>
      <c r="F953" s="1" t="s">
        <v>545318</v>
      </c>
      <c r="G953" t="s">
        <v>545319</v>
      </c>
      <c r="H953" s="1" t="s">
        <v>39973</v>
      </c>
      <c r="I953" t="s">
        <v>8729</v>
      </c>
      <c r="J953" t="s">
        <v>450871</v>
      </c>
    </row>
    <row r="954" spans="1:12" x14ac:dyDescent="0.25">
      <c r="A954" t="s">
        <v>545525</v>
      </c>
      <c r="B954" t="s">
        <v>566032</v>
      </c>
      <c r="C954" t="s">
        <v>566033</v>
      </c>
      <c r="D954">
        <v>2022</v>
      </c>
      <c r="E954" s="1" t="s">
        <v>545526</v>
      </c>
      <c r="F954" s="1" t="s">
        <v>545527</v>
      </c>
      <c r="G954" t="s">
        <v>545528</v>
      </c>
      <c r="H954" s="1" t="s">
        <v>18234</v>
      </c>
      <c r="I954" t="s">
        <v>39518</v>
      </c>
      <c r="J954" t="s">
        <v>450871</v>
      </c>
    </row>
    <row r="955" spans="1:12" x14ac:dyDescent="0.25">
      <c r="A955" t="s">
        <v>546066</v>
      </c>
      <c r="B955" t="s">
        <v>566034</v>
      </c>
      <c r="D955">
        <v>2022</v>
      </c>
      <c r="E955" s="1" t="s">
        <v>546067</v>
      </c>
      <c r="F955" s="1" t="s">
        <v>546068</v>
      </c>
      <c r="G955" t="s">
        <v>546069</v>
      </c>
      <c r="H955" s="1" t="s">
        <v>89035</v>
      </c>
      <c r="I955" t="s">
        <v>61840</v>
      </c>
      <c r="J955" t="s">
        <v>450871</v>
      </c>
    </row>
    <row r="956" spans="1:12" x14ac:dyDescent="0.25">
      <c r="A956" t="s">
        <v>545652</v>
      </c>
      <c r="B956" t="s">
        <v>566035</v>
      </c>
      <c r="C956" t="s">
        <v>566036</v>
      </c>
      <c r="D956">
        <v>2022</v>
      </c>
      <c r="E956" s="1" t="s">
        <v>545653</v>
      </c>
      <c r="F956" s="1" t="s">
        <v>545654</v>
      </c>
      <c r="G956" t="s">
        <v>545655</v>
      </c>
      <c r="H956" s="1" t="s">
        <v>566037</v>
      </c>
      <c r="I956" t="s">
        <v>566038</v>
      </c>
      <c r="J956" t="s">
        <v>450871</v>
      </c>
    </row>
    <row r="957" spans="1:12" x14ac:dyDescent="0.25">
      <c r="A957" t="s">
        <v>545962</v>
      </c>
      <c r="C957" t="s">
        <v>566039</v>
      </c>
      <c r="D957">
        <v>2022</v>
      </c>
      <c r="E957" s="1" t="s">
        <v>545963</v>
      </c>
      <c r="F957" s="1" t="s">
        <v>545964</v>
      </c>
      <c r="G957" t="s">
        <v>545965</v>
      </c>
      <c r="H957" s="1" t="s">
        <v>39973</v>
      </c>
      <c r="I957" t="s">
        <v>8729</v>
      </c>
      <c r="J957" t="s">
        <v>450871</v>
      </c>
    </row>
    <row r="958" spans="1:12" x14ac:dyDescent="0.25">
      <c r="A958" t="s">
        <v>545147</v>
      </c>
      <c r="C958" t="s">
        <v>566040</v>
      </c>
      <c r="D958">
        <v>2022</v>
      </c>
      <c r="E958" s="1" t="s">
        <v>545148</v>
      </c>
      <c r="F958" s="1" t="s">
        <v>545149</v>
      </c>
      <c r="G958" t="s">
        <v>545150</v>
      </c>
      <c r="H958" s="1" t="s">
        <v>3197</v>
      </c>
      <c r="I958" t="s">
        <v>23628</v>
      </c>
      <c r="J958" t="s">
        <v>450871</v>
      </c>
    </row>
    <row r="959" spans="1:12" x14ac:dyDescent="0.25">
      <c r="A959" t="s">
        <v>566041</v>
      </c>
      <c r="B959" t="s">
        <v>535502</v>
      </c>
      <c r="D959">
        <v>2022</v>
      </c>
      <c r="E959" s="1" t="s">
        <v>545241</v>
      </c>
      <c r="F959" s="1" t="s">
        <v>545242</v>
      </c>
      <c r="G959" t="s">
        <v>545243</v>
      </c>
      <c r="H959" s="1" t="s">
        <v>2710</v>
      </c>
      <c r="I959" t="s">
        <v>2711</v>
      </c>
      <c r="J959" t="s">
        <v>450871</v>
      </c>
    </row>
    <row r="960" spans="1:12" x14ac:dyDescent="0.25">
      <c r="A960" t="s">
        <v>545324</v>
      </c>
      <c r="C960" t="s">
        <v>566042</v>
      </c>
      <c r="D960">
        <v>2022</v>
      </c>
      <c r="E960" s="1" t="s">
        <v>545325</v>
      </c>
      <c r="F960" s="1" t="s">
        <v>545326</v>
      </c>
      <c r="G960" t="s">
        <v>545327</v>
      </c>
      <c r="H960" s="1" t="s">
        <v>85032</v>
      </c>
      <c r="I960" t="s">
        <v>39530</v>
      </c>
      <c r="J960" t="s">
        <v>450871</v>
      </c>
    </row>
    <row r="961" spans="1:11" x14ac:dyDescent="0.25">
      <c r="A961" t="s">
        <v>545970</v>
      </c>
      <c r="C961" t="s">
        <v>566031</v>
      </c>
      <c r="D961">
        <v>2022</v>
      </c>
      <c r="E961" s="1" t="s">
        <v>545971</v>
      </c>
      <c r="F961" s="1" t="s">
        <v>545972</v>
      </c>
      <c r="G961" t="s">
        <v>545973</v>
      </c>
      <c r="H961" s="1" t="s">
        <v>39973</v>
      </c>
      <c r="I961" t="s">
        <v>8729</v>
      </c>
      <c r="J961" t="s">
        <v>450871</v>
      </c>
    </row>
    <row r="962" spans="1:11" x14ac:dyDescent="0.25">
      <c r="A962" t="s">
        <v>566043</v>
      </c>
      <c r="B962" t="s">
        <v>275681</v>
      </c>
      <c r="D962">
        <v>2022</v>
      </c>
      <c r="E962" s="1" t="s">
        <v>546097</v>
      </c>
      <c r="F962" s="1" t="s">
        <v>546098</v>
      </c>
      <c r="G962" t="s">
        <v>546099</v>
      </c>
      <c r="H962" s="1" t="s">
        <v>566044</v>
      </c>
      <c r="I962" t="s">
        <v>566045</v>
      </c>
      <c r="J962" t="s">
        <v>450871</v>
      </c>
    </row>
    <row r="963" spans="1:11" x14ac:dyDescent="0.25">
      <c r="A963" t="s">
        <v>275599</v>
      </c>
      <c r="C963" t="s">
        <v>566046</v>
      </c>
      <c r="D963">
        <v>2022</v>
      </c>
      <c r="E963" s="1" t="s">
        <v>545133</v>
      </c>
      <c r="F963" s="1" t="s">
        <v>545134</v>
      </c>
      <c r="G963" t="s">
        <v>545135</v>
      </c>
      <c r="H963" s="1" t="s">
        <v>103282</v>
      </c>
      <c r="I963" t="s">
        <v>64788</v>
      </c>
      <c r="J963" t="s">
        <v>450871</v>
      </c>
    </row>
    <row r="964" spans="1:11" x14ac:dyDescent="0.25">
      <c r="A964" t="s">
        <v>566047</v>
      </c>
      <c r="B964" t="s">
        <v>566048</v>
      </c>
      <c r="D964">
        <v>2022</v>
      </c>
      <c r="E964" s="1" t="s">
        <v>566050</v>
      </c>
      <c r="F964" s="1" t="s">
        <v>566051</v>
      </c>
      <c r="G964" t="s">
        <v>566049</v>
      </c>
      <c r="H964" s="1" t="s">
        <v>77446</v>
      </c>
      <c r="I964" t="s">
        <v>175035</v>
      </c>
      <c r="J964" t="s">
        <v>450871</v>
      </c>
      <c r="K964" t="s">
        <v>226314</v>
      </c>
    </row>
    <row r="965" spans="1:11" x14ac:dyDescent="0.25">
      <c r="A965" t="s">
        <v>545966</v>
      </c>
      <c r="C965" t="s">
        <v>566052</v>
      </c>
      <c r="D965">
        <v>2022</v>
      </c>
      <c r="E965" s="1" t="s">
        <v>545967</v>
      </c>
      <c r="F965" s="1" t="s">
        <v>545968</v>
      </c>
      <c r="G965" t="s">
        <v>545969</v>
      </c>
      <c r="H965" s="1" t="s">
        <v>89035</v>
      </c>
      <c r="I965" t="s">
        <v>61840</v>
      </c>
      <c r="J965" t="s">
        <v>450871</v>
      </c>
    </row>
    <row r="966" spans="1:11" x14ac:dyDescent="0.25">
      <c r="A966" t="s">
        <v>545716</v>
      </c>
      <c r="B966" t="s">
        <v>566053</v>
      </c>
      <c r="D966">
        <v>2022</v>
      </c>
      <c r="E966" s="1" t="s">
        <v>545717</v>
      </c>
      <c r="F966" s="1" t="s">
        <v>545718</v>
      </c>
      <c r="G966" t="s">
        <v>545719</v>
      </c>
      <c r="H966" s="1" t="s">
        <v>16865</v>
      </c>
      <c r="I966" t="s">
        <v>25570</v>
      </c>
      <c r="J966" t="s">
        <v>450871</v>
      </c>
    </row>
    <row r="967" spans="1:11" x14ac:dyDescent="0.25">
      <c r="A967" t="s">
        <v>545587</v>
      </c>
      <c r="C967" t="s">
        <v>566054</v>
      </c>
      <c r="D967">
        <v>2022</v>
      </c>
      <c r="E967" s="1" t="s">
        <v>545588</v>
      </c>
      <c r="F967" s="1" t="s">
        <v>545589</v>
      </c>
      <c r="G967" t="s">
        <v>545590</v>
      </c>
      <c r="H967" s="1" t="s">
        <v>319078</v>
      </c>
      <c r="I967" t="s">
        <v>206215</v>
      </c>
      <c r="J967" t="s">
        <v>450871</v>
      </c>
    </row>
    <row r="968" spans="1:11" x14ac:dyDescent="0.25">
      <c r="A968" t="s">
        <v>545774</v>
      </c>
      <c r="C968" t="s">
        <v>566055</v>
      </c>
      <c r="D968">
        <v>2022</v>
      </c>
      <c r="E968" s="1" t="s">
        <v>545775</v>
      </c>
      <c r="F968" s="1" t="s">
        <v>545776</v>
      </c>
      <c r="G968" t="s">
        <v>545777</v>
      </c>
      <c r="H968" s="1" t="s">
        <v>39973</v>
      </c>
      <c r="I968" t="s">
        <v>8729</v>
      </c>
      <c r="J968" t="s">
        <v>450871</v>
      </c>
    </row>
    <row r="969" spans="1:11" x14ac:dyDescent="0.25">
      <c r="A969" t="s">
        <v>566056</v>
      </c>
      <c r="B969" t="s">
        <v>566057</v>
      </c>
      <c r="D969">
        <v>2022</v>
      </c>
      <c r="E969" s="1" t="s">
        <v>566059</v>
      </c>
      <c r="F969" s="1" t="s">
        <v>566060</v>
      </c>
      <c r="G969" t="s">
        <v>566058</v>
      </c>
      <c r="H969" s="1" t="s">
        <v>18234</v>
      </c>
      <c r="I969" t="s">
        <v>39518</v>
      </c>
      <c r="J969" t="s">
        <v>450871</v>
      </c>
      <c r="K969" t="s">
        <v>226314</v>
      </c>
    </row>
    <row r="970" spans="1:11" x14ac:dyDescent="0.25">
      <c r="A970" t="s">
        <v>545284</v>
      </c>
      <c r="B970" t="s">
        <v>566061</v>
      </c>
      <c r="C970" t="s">
        <v>566062</v>
      </c>
      <c r="D970">
        <v>2022</v>
      </c>
      <c r="E970" s="1" t="s">
        <v>545285</v>
      </c>
      <c r="F970" s="1" t="s">
        <v>545286</v>
      </c>
      <c r="G970" t="s">
        <v>545287</v>
      </c>
      <c r="H970" s="1" t="s">
        <v>22257</v>
      </c>
      <c r="I970" t="s">
        <v>39451</v>
      </c>
      <c r="J970" t="s">
        <v>450871</v>
      </c>
    </row>
    <row r="971" spans="1:11" x14ac:dyDescent="0.25">
      <c r="A971" t="s">
        <v>545251</v>
      </c>
      <c r="B971" t="s">
        <v>566063</v>
      </c>
      <c r="D971">
        <v>2022</v>
      </c>
      <c r="E971" s="1" t="s">
        <v>545252</v>
      </c>
      <c r="F971" s="1" t="s">
        <v>545253</v>
      </c>
      <c r="G971" t="s">
        <v>545254</v>
      </c>
      <c r="H971" s="1" t="s">
        <v>566064</v>
      </c>
      <c r="I971" t="s">
        <v>22666</v>
      </c>
      <c r="J971" t="s">
        <v>450871</v>
      </c>
    </row>
    <row r="972" spans="1:11" x14ac:dyDescent="0.25">
      <c r="A972" t="s">
        <v>545388</v>
      </c>
      <c r="C972" t="s">
        <v>566065</v>
      </c>
      <c r="D972">
        <v>2022</v>
      </c>
      <c r="E972" s="1" t="s">
        <v>545389</v>
      </c>
      <c r="F972" s="1" t="s">
        <v>545390</v>
      </c>
      <c r="G972" t="s">
        <v>545391</v>
      </c>
      <c r="H972" s="1" t="s">
        <v>66002</v>
      </c>
      <c r="I972" t="s">
        <v>566066</v>
      </c>
      <c r="J972" t="s">
        <v>450871</v>
      </c>
    </row>
    <row r="973" spans="1:11" x14ac:dyDescent="0.25">
      <c r="A973" t="s">
        <v>499990</v>
      </c>
      <c r="C973" t="s">
        <v>499991</v>
      </c>
      <c r="D973">
        <v>2022</v>
      </c>
      <c r="E973" s="1" t="s">
        <v>545747</v>
      </c>
      <c r="F973" s="1" t="s">
        <v>545748</v>
      </c>
      <c r="G973" t="s">
        <v>545749</v>
      </c>
      <c r="H973" s="1" t="s">
        <v>39193</v>
      </c>
      <c r="I973" t="s">
        <v>499995</v>
      </c>
      <c r="J973" t="s">
        <v>450871</v>
      </c>
    </row>
    <row r="974" spans="1:11" x14ac:dyDescent="0.25">
      <c r="A974" t="s">
        <v>566067</v>
      </c>
      <c r="C974" t="s">
        <v>566068</v>
      </c>
      <c r="D974">
        <v>2022</v>
      </c>
      <c r="E974" s="1" t="s">
        <v>545785</v>
      </c>
      <c r="F974" s="1" t="s">
        <v>545786</v>
      </c>
      <c r="G974" t="s">
        <v>545787</v>
      </c>
      <c r="H974" s="1" t="s">
        <v>443041</v>
      </c>
      <c r="I974" t="s">
        <v>319867</v>
      </c>
      <c r="J974" t="s">
        <v>450871</v>
      </c>
    </row>
    <row r="975" spans="1:11" x14ac:dyDescent="0.25">
      <c r="A975" t="s">
        <v>566067</v>
      </c>
      <c r="C975" t="s">
        <v>566068</v>
      </c>
      <c r="D975">
        <v>2022</v>
      </c>
      <c r="E975" s="1" t="s">
        <v>545782</v>
      </c>
      <c r="F975" s="1" t="s">
        <v>545783</v>
      </c>
      <c r="G975" t="s">
        <v>545784</v>
      </c>
      <c r="H975" s="1" t="s">
        <v>443041</v>
      </c>
      <c r="I975" t="s">
        <v>319867</v>
      </c>
      <c r="J975" t="s">
        <v>450871</v>
      </c>
    </row>
    <row r="976" spans="1:11" x14ac:dyDescent="0.25">
      <c r="A976" t="s">
        <v>566069</v>
      </c>
      <c r="B976" t="s">
        <v>566070</v>
      </c>
      <c r="C976" t="s">
        <v>566071</v>
      </c>
      <c r="D976">
        <v>2022</v>
      </c>
      <c r="E976" s="1" t="s">
        <v>566073</v>
      </c>
      <c r="F976" s="1" t="s">
        <v>566074</v>
      </c>
      <c r="G976" t="s">
        <v>566072</v>
      </c>
      <c r="H976" s="1" t="s">
        <v>22600</v>
      </c>
      <c r="I976" t="s">
        <v>566075</v>
      </c>
      <c r="J976" t="s">
        <v>450871</v>
      </c>
      <c r="K976" t="s">
        <v>226314</v>
      </c>
    </row>
    <row r="977" spans="1:10" x14ac:dyDescent="0.25">
      <c r="A977" t="s">
        <v>545364</v>
      </c>
      <c r="C977" t="s">
        <v>566076</v>
      </c>
      <c r="D977">
        <v>2022</v>
      </c>
      <c r="E977" s="1" t="s">
        <v>545365</v>
      </c>
      <c r="F977" s="1" t="s">
        <v>545366</v>
      </c>
      <c r="G977" t="s">
        <v>545367</v>
      </c>
      <c r="H977" s="1" t="s">
        <v>223365</v>
      </c>
      <c r="I977" t="s">
        <v>16089</v>
      </c>
      <c r="J977" t="s">
        <v>450871</v>
      </c>
    </row>
    <row r="978" spans="1:10" x14ac:dyDescent="0.25">
      <c r="A978" t="s">
        <v>545352</v>
      </c>
      <c r="B978" t="s">
        <v>566077</v>
      </c>
      <c r="D978">
        <v>2022</v>
      </c>
      <c r="E978" s="1" t="s">
        <v>545353</v>
      </c>
      <c r="F978" s="1" t="s">
        <v>545354</v>
      </c>
      <c r="G978" t="s">
        <v>545355</v>
      </c>
      <c r="H978" s="1" t="s">
        <v>22600</v>
      </c>
      <c r="I978" t="s">
        <v>22601</v>
      </c>
      <c r="J978" t="s">
        <v>450871</v>
      </c>
    </row>
    <row r="979" spans="1:10" x14ac:dyDescent="0.25">
      <c r="A979" t="s">
        <v>545648</v>
      </c>
      <c r="C979" t="s">
        <v>566078</v>
      </c>
      <c r="D979">
        <v>2022</v>
      </c>
      <c r="E979" s="1" t="s">
        <v>545649</v>
      </c>
      <c r="F979" s="1" t="s">
        <v>545650</v>
      </c>
      <c r="G979" t="s">
        <v>545651</v>
      </c>
      <c r="H979" s="1" t="s">
        <v>461726</v>
      </c>
      <c r="I979" t="s">
        <v>229904</v>
      </c>
      <c r="J979" t="s">
        <v>450871</v>
      </c>
    </row>
    <row r="980" spans="1:10" x14ac:dyDescent="0.25">
      <c r="A980" t="s">
        <v>545629</v>
      </c>
      <c r="B980" t="s">
        <v>566079</v>
      </c>
      <c r="C980" t="s">
        <v>566080</v>
      </c>
      <c r="D980">
        <v>2022</v>
      </c>
      <c r="E980" s="1" t="s">
        <v>545630</v>
      </c>
      <c r="F980" s="1" t="s">
        <v>545631</v>
      </c>
      <c r="G980" t="s">
        <v>545632</v>
      </c>
      <c r="H980" s="1" t="s">
        <v>214470</v>
      </c>
      <c r="I980" t="s">
        <v>204583</v>
      </c>
      <c r="J980" t="s">
        <v>450871</v>
      </c>
    </row>
    <row r="981" spans="1:10" x14ac:dyDescent="0.25">
      <c r="A981" t="s">
        <v>545214</v>
      </c>
      <c r="B981" t="s">
        <v>566081</v>
      </c>
      <c r="C981" t="s">
        <v>566082</v>
      </c>
      <c r="D981">
        <v>2022</v>
      </c>
      <c r="E981" s="1" t="s">
        <v>545215</v>
      </c>
      <c r="F981" s="1" t="s">
        <v>545216</v>
      </c>
      <c r="G981" t="s">
        <v>545217</v>
      </c>
      <c r="H981" s="1" t="s">
        <v>46697</v>
      </c>
      <c r="I981" t="s">
        <v>118612</v>
      </c>
      <c r="J981" t="s">
        <v>450871</v>
      </c>
    </row>
    <row r="982" spans="1:10" x14ac:dyDescent="0.25">
      <c r="A982" t="s">
        <v>545171</v>
      </c>
      <c r="B982" t="s">
        <v>566083</v>
      </c>
      <c r="D982">
        <v>2022</v>
      </c>
      <c r="E982" s="1" t="s">
        <v>545172</v>
      </c>
      <c r="F982" s="1" t="s">
        <v>545173</v>
      </c>
      <c r="G982" t="s">
        <v>545174</v>
      </c>
      <c r="H982" s="1" t="s">
        <v>77446</v>
      </c>
      <c r="I982" t="s">
        <v>231326</v>
      </c>
      <c r="J982" t="s">
        <v>450871</v>
      </c>
    </row>
    <row r="983" spans="1:10" x14ac:dyDescent="0.25">
      <c r="A983" t="s">
        <v>545151</v>
      </c>
      <c r="C983" t="s">
        <v>450453</v>
      </c>
      <c r="D983">
        <v>2022</v>
      </c>
      <c r="E983" s="1" t="s">
        <v>545152</v>
      </c>
      <c r="F983" s="1" t="s">
        <v>545153</v>
      </c>
      <c r="G983" t="s">
        <v>545154</v>
      </c>
      <c r="H983" s="1" t="s">
        <v>215</v>
      </c>
      <c r="I983" t="s">
        <v>216</v>
      </c>
      <c r="J983" t="s">
        <v>450871</v>
      </c>
    </row>
    <row r="984" spans="1:10" x14ac:dyDescent="0.25">
      <c r="A984" t="s">
        <v>545641</v>
      </c>
      <c r="B984" t="s">
        <v>354590</v>
      </c>
      <c r="C984" t="s">
        <v>566084</v>
      </c>
      <c r="D984">
        <v>2022</v>
      </c>
      <c r="E984" s="1" t="s">
        <v>545642</v>
      </c>
      <c r="F984" s="1" t="s">
        <v>545643</v>
      </c>
      <c r="G984" t="s">
        <v>545644</v>
      </c>
      <c r="H984" s="1" t="s">
        <v>39193</v>
      </c>
      <c r="I984" t="s">
        <v>499995</v>
      </c>
      <c r="J984" t="s">
        <v>450871</v>
      </c>
    </row>
    <row r="985" spans="1:10" x14ac:dyDescent="0.25">
      <c r="A985" t="s">
        <v>545579</v>
      </c>
      <c r="C985" t="s">
        <v>498793</v>
      </c>
      <c r="D985">
        <v>2022</v>
      </c>
      <c r="E985" s="1" t="s">
        <v>545580</v>
      </c>
      <c r="F985" s="1" t="s">
        <v>545581</v>
      </c>
      <c r="G985" t="s">
        <v>545582</v>
      </c>
      <c r="H985" s="1" t="s">
        <v>39193</v>
      </c>
      <c r="I985" t="s">
        <v>251405</v>
      </c>
      <c r="J985" t="s">
        <v>450871</v>
      </c>
    </row>
    <row r="986" spans="1:10" x14ac:dyDescent="0.25">
      <c r="A986" t="s">
        <v>546093</v>
      </c>
      <c r="C986" t="s">
        <v>566085</v>
      </c>
      <c r="D986">
        <v>2022</v>
      </c>
      <c r="E986" s="1" t="s">
        <v>546094</v>
      </c>
      <c r="F986" s="1" t="s">
        <v>546095</v>
      </c>
      <c r="G986" t="s">
        <v>546096</v>
      </c>
      <c r="H986" s="1" t="s">
        <v>39973</v>
      </c>
      <c r="I986" t="s">
        <v>8729</v>
      </c>
      <c r="J986" t="s">
        <v>450871</v>
      </c>
    </row>
    <row r="987" spans="1:10" x14ac:dyDescent="0.25">
      <c r="A987" t="s">
        <v>545122</v>
      </c>
      <c r="B987" t="s">
        <v>566086</v>
      </c>
      <c r="D987">
        <v>2022</v>
      </c>
      <c r="E987" s="1" t="s">
        <v>545123</v>
      </c>
      <c r="F987" s="1" t="s">
        <v>545124</v>
      </c>
      <c r="G987" t="s">
        <v>545125</v>
      </c>
      <c r="H987" s="1" t="s">
        <v>4400</v>
      </c>
      <c r="I987" t="s">
        <v>16245</v>
      </c>
      <c r="J987" t="s">
        <v>450871</v>
      </c>
    </row>
    <row r="988" spans="1:10" x14ac:dyDescent="0.25">
      <c r="A988" t="s">
        <v>546046</v>
      </c>
      <c r="B988" t="s">
        <v>566087</v>
      </c>
      <c r="C988" t="s">
        <v>566088</v>
      </c>
      <c r="D988">
        <v>2022</v>
      </c>
      <c r="E988" s="1" t="s">
        <v>546047</v>
      </c>
      <c r="F988" s="1" t="s">
        <v>546048</v>
      </c>
      <c r="G988" t="s">
        <v>546049</v>
      </c>
      <c r="H988" s="1" t="s">
        <v>566089</v>
      </c>
      <c r="I988" t="s">
        <v>566090</v>
      </c>
      <c r="J988" t="s">
        <v>450871</v>
      </c>
    </row>
    <row r="989" spans="1:10" x14ac:dyDescent="0.25">
      <c r="A989" t="s">
        <v>545856</v>
      </c>
      <c r="B989" t="s">
        <v>566091</v>
      </c>
      <c r="D989">
        <v>2022</v>
      </c>
      <c r="E989" s="1" t="s">
        <v>545857</v>
      </c>
      <c r="F989" s="1" t="s">
        <v>545858</v>
      </c>
      <c r="G989" t="s">
        <v>545859</v>
      </c>
      <c r="H989" s="1" t="s">
        <v>57841</v>
      </c>
      <c r="I989" t="s">
        <v>57842</v>
      </c>
      <c r="J989" t="s">
        <v>450871</v>
      </c>
    </row>
    <row r="990" spans="1:10" x14ac:dyDescent="0.25">
      <c r="A990" t="s">
        <v>545110</v>
      </c>
      <c r="B990" t="s">
        <v>59015</v>
      </c>
      <c r="D990">
        <v>2022</v>
      </c>
      <c r="E990" s="1" t="s">
        <v>545111</v>
      </c>
      <c r="F990" s="1" t="s">
        <v>545112</v>
      </c>
      <c r="G990" t="s">
        <v>545113</v>
      </c>
      <c r="H990" s="1" t="s">
        <v>2402</v>
      </c>
      <c r="I990" t="s">
        <v>22442</v>
      </c>
      <c r="J990" t="s">
        <v>450871</v>
      </c>
    </row>
    <row r="991" spans="1:10" x14ac:dyDescent="0.25">
      <c r="A991" t="s">
        <v>545792</v>
      </c>
      <c r="C991" t="s">
        <v>566092</v>
      </c>
      <c r="D991">
        <v>2022</v>
      </c>
      <c r="E991" s="1" t="s">
        <v>545793</v>
      </c>
      <c r="F991" s="1" t="s">
        <v>545794</v>
      </c>
      <c r="G991" t="s">
        <v>545795</v>
      </c>
      <c r="H991" s="1" t="s">
        <v>222207</v>
      </c>
      <c r="I991" t="s">
        <v>276214</v>
      </c>
      <c r="J991" t="s">
        <v>450871</v>
      </c>
    </row>
    <row r="992" spans="1:10" x14ac:dyDescent="0.25">
      <c r="A992" t="s">
        <v>545796</v>
      </c>
      <c r="B992" t="s">
        <v>566093</v>
      </c>
      <c r="D992">
        <v>2022</v>
      </c>
      <c r="E992" s="1" t="s">
        <v>545797</v>
      </c>
      <c r="F992" s="1" t="s">
        <v>545798</v>
      </c>
      <c r="G992" t="s">
        <v>545799</v>
      </c>
      <c r="H992" s="1" t="s">
        <v>39667</v>
      </c>
      <c r="I992" t="s">
        <v>39668</v>
      </c>
      <c r="J992" t="s">
        <v>450871</v>
      </c>
    </row>
    <row r="993" spans="1:11" x14ac:dyDescent="0.25">
      <c r="A993" t="s">
        <v>545548</v>
      </c>
      <c r="B993" t="s">
        <v>566094</v>
      </c>
      <c r="D993">
        <v>2022</v>
      </c>
      <c r="E993" s="1" t="s">
        <v>545549</v>
      </c>
      <c r="F993" s="1" t="s">
        <v>545550</v>
      </c>
      <c r="G993" t="s">
        <v>545551</v>
      </c>
      <c r="H993" s="1" t="s">
        <v>57863</v>
      </c>
      <c r="I993" t="s">
        <v>39470</v>
      </c>
      <c r="J993" t="s">
        <v>450871</v>
      </c>
    </row>
    <row r="994" spans="1:11" x14ac:dyDescent="0.25">
      <c r="A994" t="s">
        <v>545664</v>
      </c>
      <c r="B994" t="s">
        <v>566095</v>
      </c>
      <c r="C994" t="s">
        <v>566096</v>
      </c>
      <c r="D994">
        <v>2022</v>
      </c>
      <c r="E994" s="1" t="s">
        <v>545665</v>
      </c>
      <c r="F994" s="1" t="s">
        <v>545666</v>
      </c>
      <c r="G994" t="s">
        <v>545667</v>
      </c>
      <c r="H994" s="1" t="s">
        <v>104040</v>
      </c>
      <c r="I994" t="s">
        <v>16245</v>
      </c>
      <c r="J994" t="s">
        <v>450871</v>
      </c>
    </row>
    <row r="995" spans="1:11" x14ac:dyDescent="0.25">
      <c r="A995" t="s">
        <v>545143</v>
      </c>
      <c r="B995" t="s">
        <v>566097</v>
      </c>
      <c r="D995">
        <v>2022</v>
      </c>
      <c r="E995" s="1" t="s">
        <v>545144</v>
      </c>
      <c r="F995" s="1" t="s">
        <v>545145</v>
      </c>
      <c r="G995" t="s">
        <v>545146</v>
      </c>
      <c r="H995" s="1" t="s">
        <v>566098</v>
      </c>
      <c r="I995" t="s">
        <v>566099</v>
      </c>
      <c r="J995" t="s">
        <v>450871</v>
      </c>
    </row>
    <row r="996" spans="1:11" x14ac:dyDescent="0.25">
      <c r="A996" t="s">
        <v>545595</v>
      </c>
      <c r="C996" t="s">
        <v>566100</v>
      </c>
      <c r="D996">
        <v>2022</v>
      </c>
      <c r="E996" s="1" t="s">
        <v>545596</v>
      </c>
      <c r="F996" s="1" t="s">
        <v>545597</v>
      </c>
      <c r="G996" t="s">
        <v>545598</v>
      </c>
      <c r="H996" s="1" t="s">
        <v>20663</v>
      </c>
      <c r="I996" t="s">
        <v>352604</v>
      </c>
      <c r="J996" t="s">
        <v>450871</v>
      </c>
    </row>
    <row r="997" spans="1:11" x14ac:dyDescent="0.25">
      <c r="A997" t="s">
        <v>545268</v>
      </c>
      <c r="C997" t="s">
        <v>566101</v>
      </c>
      <c r="D997">
        <v>2022</v>
      </c>
      <c r="E997" s="1" t="s">
        <v>545269</v>
      </c>
      <c r="F997" s="1" t="s">
        <v>545270</v>
      </c>
      <c r="G997" t="s">
        <v>545271</v>
      </c>
      <c r="H997" s="1" t="s">
        <v>40413</v>
      </c>
      <c r="I997" t="s">
        <v>318857</v>
      </c>
      <c r="J997" t="s">
        <v>450871</v>
      </c>
    </row>
    <row r="998" spans="1:11" x14ac:dyDescent="0.25">
      <c r="A998" t="s">
        <v>566017</v>
      </c>
      <c r="C998" t="s">
        <v>566018</v>
      </c>
      <c r="D998">
        <v>2022</v>
      </c>
      <c r="E998" s="1" t="s">
        <v>545261</v>
      </c>
      <c r="F998" s="1" t="s">
        <v>545262</v>
      </c>
      <c r="G998" t="s">
        <v>545263</v>
      </c>
      <c r="H998" s="1" t="s">
        <v>158382</v>
      </c>
      <c r="I998" t="s">
        <v>150749</v>
      </c>
      <c r="J998" t="s">
        <v>450871</v>
      </c>
    </row>
    <row r="999" spans="1:11" x14ac:dyDescent="0.25">
      <c r="A999" t="s">
        <v>545559</v>
      </c>
      <c r="C999" t="s">
        <v>566102</v>
      </c>
      <c r="D999">
        <v>2022</v>
      </c>
      <c r="E999" s="1" t="s">
        <v>545560</v>
      </c>
      <c r="F999" s="1" t="s">
        <v>545561</v>
      </c>
      <c r="G999" t="s">
        <v>545562</v>
      </c>
      <c r="H999" s="1" t="s">
        <v>566103</v>
      </c>
      <c r="I999" t="s">
        <v>88182</v>
      </c>
      <c r="J999" t="s">
        <v>450871</v>
      </c>
    </row>
    <row r="1000" spans="1:11" x14ac:dyDescent="0.25">
      <c r="A1000" t="s">
        <v>566104</v>
      </c>
      <c r="C1000" t="s">
        <v>566105</v>
      </c>
      <c r="D1000">
        <v>2022</v>
      </c>
      <c r="E1000" s="1" t="s">
        <v>566107</v>
      </c>
      <c r="F1000" s="1" t="s">
        <v>566108</v>
      </c>
      <c r="G1000" t="s">
        <v>566106</v>
      </c>
      <c r="H1000" s="1" t="s">
        <v>40413</v>
      </c>
      <c r="I1000" t="s">
        <v>22783</v>
      </c>
      <c r="J1000" t="s">
        <v>450871</v>
      </c>
      <c r="K1000" t="s">
        <v>226314</v>
      </c>
    </row>
    <row r="1001" spans="1:11" x14ac:dyDescent="0.25">
      <c r="A1001" t="s">
        <v>545458</v>
      </c>
      <c r="C1001" t="s">
        <v>566109</v>
      </c>
      <c r="D1001">
        <v>2022</v>
      </c>
      <c r="E1001" s="1" t="s">
        <v>545459</v>
      </c>
      <c r="F1001" s="1" t="s">
        <v>545460</v>
      </c>
      <c r="G1001" t="s">
        <v>545461</v>
      </c>
      <c r="H1001" s="1" t="s">
        <v>495</v>
      </c>
      <c r="I1001" t="s">
        <v>438750</v>
      </c>
      <c r="J1001" t="s">
        <v>450871</v>
      </c>
    </row>
    <row r="1002" spans="1:11" x14ac:dyDescent="0.25">
      <c r="A1002" t="s">
        <v>545732</v>
      </c>
      <c r="C1002" t="s">
        <v>450130</v>
      </c>
      <c r="D1002">
        <v>2022</v>
      </c>
      <c r="E1002" s="1" t="s">
        <v>545733</v>
      </c>
      <c r="F1002" s="1" t="s">
        <v>545734</v>
      </c>
      <c r="G1002" t="s">
        <v>545735</v>
      </c>
      <c r="H1002" s="1" t="s">
        <v>22403</v>
      </c>
      <c r="I1002" t="s">
        <v>175035</v>
      </c>
      <c r="J1002" t="s">
        <v>450871</v>
      </c>
    </row>
    <row r="1003" spans="1:11" x14ac:dyDescent="0.25">
      <c r="A1003" t="s">
        <v>545199</v>
      </c>
      <c r="B1003" t="s">
        <v>566110</v>
      </c>
      <c r="D1003">
        <v>2022</v>
      </c>
      <c r="E1003" s="1" t="s">
        <v>545200</v>
      </c>
      <c r="F1003" s="1" t="s">
        <v>545201</v>
      </c>
      <c r="G1003" t="s">
        <v>545202</v>
      </c>
      <c r="H1003" s="1" t="s">
        <v>318928</v>
      </c>
      <c r="I1003" t="s">
        <v>566111</v>
      </c>
      <c r="J1003" t="s">
        <v>450871</v>
      </c>
    </row>
    <row r="1004" spans="1:11" x14ac:dyDescent="0.25">
      <c r="A1004" t="s">
        <v>545812</v>
      </c>
      <c r="C1004" t="s">
        <v>319843</v>
      </c>
      <c r="D1004">
        <v>2022</v>
      </c>
      <c r="E1004" s="1" t="s">
        <v>545813</v>
      </c>
      <c r="F1004" s="1" t="s">
        <v>545814</v>
      </c>
      <c r="G1004" t="s">
        <v>545815</v>
      </c>
      <c r="H1004" s="1" t="s">
        <v>566112</v>
      </c>
      <c r="I1004" t="s">
        <v>23321</v>
      </c>
      <c r="J1004" t="s">
        <v>450871</v>
      </c>
    </row>
    <row r="1005" spans="1:11" x14ac:dyDescent="0.25">
      <c r="A1005" t="s">
        <v>546163</v>
      </c>
      <c r="C1005" t="s">
        <v>566113</v>
      </c>
      <c r="D1005">
        <v>2022</v>
      </c>
      <c r="E1005" s="1" t="s">
        <v>546164</v>
      </c>
      <c r="F1005" s="1" t="s">
        <v>546165</v>
      </c>
      <c r="G1005" t="s">
        <v>546166</v>
      </c>
      <c r="H1005" s="1" t="s">
        <v>34497</v>
      </c>
      <c r="I1005" t="s">
        <v>566114</v>
      </c>
      <c r="J1005" t="s">
        <v>450871</v>
      </c>
    </row>
    <row r="1006" spans="1:11" x14ac:dyDescent="0.25">
      <c r="A1006" t="s">
        <v>545563</v>
      </c>
      <c r="B1006" t="s">
        <v>566115</v>
      </c>
      <c r="D1006">
        <v>2022</v>
      </c>
      <c r="E1006" s="1" t="s">
        <v>545564</v>
      </c>
      <c r="F1006" s="1" t="s">
        <v>545565</v>
      </c>
      <c r="G1006" t="s">
        <v>545566</v>
      </c>
      <c r="H1006" s="1" t="s">
        <v>88181</v>
      </c>
      <c r="I1006" t="s">
        <v>88182</v>
      </c>
      <c r="J1006" t="s">
        <v>450871</v>
      </c>
    </row>
    <row r="1007" spans="1:11" x14ac:dyDescent="0.25">
      <c r="A1007" t="s">
        <v>545438</v>
      </c>
      <c r="C1007" t="s">
        <v>566116</v>
      </c>
      <c r="D1007">
        <v>2022</v>
      </c>
      <c r="E1007" s="1" t="s">
        <v>545439</v>
      </c>
      <c r="F1007" s="1" t="s">
        <v>545440</v>
      </c>
      <c r="G1007" t="s">
        <v>545441</v>
      </c>
      <c r="H1007" s="1" t="s">
        <v>40413</v>
      </c>
      <c r="I1007" t="s">
        <v>39477</v>
      </c>
      <c r="J1007" t="s">
        <v>450871</v>
      </c>
    </row>
    <row r="1008" spans="1:11" x14ac:dyDescent="0.25">
      <c r="A1008" t="s">
        <v>545915</v>
      </c>
      <c r="C1008" t="s">
        <v>566117</v>
      </c>
      <c r="D1008">
        <v>2022</v>
      </c>
      <c r="E1008" s="1" t="s">
        <v>545916</v>
      </c>
      <c r="F1008" s="1" t="s">
        <v>545917</v>
      </c>
      <c r="G1008" t="s">
        <v>545918</v>
      </c>
      <c r="H1008" s="1" t="s">
        <v>15143</v>
      </c>
      <c r="I1008" t="s">
        <v>33880</v>
      </c>
      <c r="J1008" t="s">
        <v>450871</v>
      </c>
    </row>
    <row r="1009" spans="1:10" x14ac:dyDescent="0.25">
      <c r="A1009" t="s">
        <v>545923</v>
      </c>
      <c r="B1009" t="s">
        <v>566118</v>
      </c>
      <c r="D1009">
        <v>2022</v>
      </c>
      <c r="E1009" s="1" t="s">
        <v>545924</v>
      </c>
      <c r="F1009" s="1" t="s">
        <v>545925</v>
      </c>
      <c r="G1009" t="s">
        <v>545926</v>
      </c>
      <c r="H1009" s="1" t="s">
        <v>23249</v>
      </c>
      <c r="I1009" t="s">
        <v>78383</v>
      </c>
      <c r="J1009" t="s">
        <v>450871</v>
      </c>
    </row>
    <row r="1010" spans="1:10" x14ac:dyDescent="0.25">
      <c r="A1010" t="s">
        <v>545770</v>
      </c>
      <c r="B1010" t="s">
        <v>566119</v>
      </c>
      <c r="C1010" t="s">
        <v>566120</v>
      </c>
      <c r="D1010">
        <v>2022</v>
      </c>
      <c r="E1010" s="1" t="s">
        <v>545771</v>
      </c>
      <c r="F1010" s="1" t="s">
        <v>545772</v>
      </c>
      <c r="G1010" t="s">
        <v>545773</v>
      </c>
      <c r="H1010" s="1" t="s">
        <v>16213</v>
      </c>
      <c r="I1010" t="s">
        <v>16214</v>
      </c>
      <c r="J1010" t="s">
        <v>450871</v>
      </c>
    </row>
    <row r="1011" spans="1:10" x14ac:dyDescent="0.25">
      <c r="A1011" t="s">
        <v>546104</v>
      </c>
      <c r="B1011" t="s">
        <v>566121</v>
      </c>
      <c r="D1011">
        <v>2022</v>
      </c>
      <c r="E1011" s="1" t="s">
        <v>546105</v>
      </c>
      <c r="F1011" s="1" t="s">
        <v>546106</v>
      </c>
      <c r="G1011" t="s">
        <v>546107</v>
      </c>
      <c r="H1011" s="1" t="s">
        <v>244604</v>
      </c>
      <c r="I1011" t="s">
        <v>3198</v>
      </c>
      <c r="J1011" t="s">
        <v>450871</v>
      </c>
    </row>
    <row r="1012" spans="1:10" x14ac:dyDescent="0.25">
      <c r="A1012" t="s">
        <v>566017</v>
      </c>
      <c r="C1012" t="s">
        <v>566018</v>
      </c>
      <c r="D1012">
        <v>2022</v>
      </c>
      <c r="E1012" s="1" t="s">
        <v>545255</v>
      </c>
      <c r="F1012" s="1" t="s">
        <v>545256</v>
      </c>
      <c r="G1012" t="s">
        <v>545257</v>
      </c>
      <c r="H1012" s="1" t="s">
        <v>158382</v>
      </c>
      <c r="I1012" t="s">
        <v>150749</v>
      </c>
      <c r="J1012" t="s">
        <v>450871</v>
      </c>
    </row>
    <row r="1013" spans="1:10" x14ac:dyDescent="0.25">
      <c r="A1013" t="s">
        <v>545544</v>
      </c>
      <c r="B1013" t="s">
        <v>566122</v>
      </c>
      <c r="D1013">
        <v>2022</v>
      </c>
      <c r="E1013" s="1" t="s">
        <v>545545</v>
      </c>
      <c r="F1013" s="1" t="s">
        <v>545546</v>
      </c>
      <c r="G1013" t="s">
        <v>545547</v>
      </c>
      <c r="H1013" s="1" t="s">
        <v>39679</v>
      </c>
      <c r="I1013" t="s">
        <v>28153</v>
      </c>
      <c r="J1013" t="s">
        <v>450871</v>
      </c>
    </row>
    <row r="1014" spans="1:10" x14ac:dyDescent="0.25">
      <c r="A1014" t="s">
        <v>545680</v>
      </c>
      <c r="C1014" t="s">
        <v>566123</v>
      </c>
      <c r="D1014">
        <v>2022</v>
      </c>
      <c r="E1014" s="1" t="s">
        <v>545681</v>
      </c>
      <c r="F1014" s="1" t="s">
        <v>545682</v>
      </c>
      <c r="G1014" t="s">
        <v>545683</v>
      </c>
      <c r="H1014" s="1" t="s">
        <v>333199</v>
      </c>
      <c r="I1014" t="s">
        <v>138912</v>
      </c>
      <c r="J1014" t="s">
        <v>450871</v>
      </c>
    </row>
    <row r="1015" spans="1:10" x14ac:dyDescent="0.25">
      <c r="A1015" t="s">
        <v>545656</v>
      </c>
      <c r="B1015" t="s">
        <v>566124</v>
      </c>
      <c r="D1015">
        <v>2022</v>
      </c>
      <c r="E1015" s="1" t="s">
        <v>545657</v>
      </c>
      <c r="F1015" s="1" t="s">
        <v>545658</v>
      </c>
      <c r="G1015" t="s">
        <v>545659</v>
      </c>
      <c r="H1015" s="1" t="s">
        <v>566125</v>
      </c>
      <c r="I1015" t="s">
        <v>475118</v>
      </c>
      <c r="J1015" t="s">
        <v>450871</v>
      </c>
    </row>
    <row r="1016" spans="1:10" x14ac:dyDescent="0.25">
      <c r="A1016" t="s">
        <v>545454</v>
      </c>
      <c r="C1016" t="s">
        <v>566126</v>
      </c>
      <c r="D1016">
        <v>2022</v>
      </c>
      <c r="E1016" s="1" t="s">
        <v>545455</v>
      </c>
      <c r="F1016" s="1" t="s">
        <v>545456</v>
      </c>
      <c r="G1016" t="s">
        <v>545457</v>
      </c>
      <c r="H1016" s="1" t="s">
        <v>18234</v>
      </c>
      <c r="I1016" t="s">
        <v>39518</v>
      </c>
      <c r="J1016" t="s">
        <v>450871</v>
      </c>
    </row>
    <row r="1017" spans="1:10" x14ac:dyDescent="0.25">
      <c r="A1017" t="s">
        <v>546082</v>
      </c>
      <c r="B1017" t="s">
        <v>566127</v>
      </c>
      <c r="D1017">
        <v>2022</v>
      </c>
      <c r="E1017" s="1" t="s">
        <v>546083</v>
      </c>
      <c r="F1017" s="1" t="s">
        <v>546084</v>
      </c>
      <c r="G1017" t="s">
        <v>546085</v>
      </c>
      <c r="H1017" s="1" t="s">
        <v>566128</v>
      </c>
      <c r="I1017" t="s">
        <v>566129</v>
      </c>
      <c r="J1017" t="s">
        <v>450871</v>
      </c>
    </row>
    <row r="1018" spans="1:10" x14ac:dyDescent="0.25">
      <c r="A1018" t="s">
        <v>545187</v>
      </c>
      <c r="C1018" t="s">
        <v>450873</v>
      </c>
      <c r="D1018">
        <v>2022</v>
      </c>
      <c r="E1018" s="1" t="s">
        <v>545188</v>
      </c>
      <c r="F1018" s="1" t="s">
        <v>545189</v>
      </c>
      <c r="G1018" t="s">
        <v>545190</v>
      </c>
      <c r="H1018" s="1" t="s">
        <v>566130</v>
      </c>
      <c r="I1018" t="s">
        <v>5107</v>
      </c>
      <c r="J1018" t="s">
        <v>450871</v>
      </c>
    </row>
    <row r="1019" spans="1:10" x14ac:dyDescent="0.25">
      <c r="A1019" t="s">
        <v>545474</v>
      </c>
      <c r="C1019" t="s">
        <v>566131</v>
      </c>
      <c r="D1019">
        <v>2022</v>
      </c>
      <c r="E1019" s="1" t="s">
        <v>545475</v>
      </c>
      <c r="F1019" s="1" t="s">
        <v>545476</v>
      </c>
      <c r="G1019" t="s">
        <v>545477</v>
      </c>
      <c r="H1019" s="1" t="s">
        <v>566132</v>
      </c>
      <c r="I1019" t="s">
        <v>8729</v>
      </c>
      <c r="J1019" t="s">
        <v>450871</v>
      </c>
    </row>
    <row r="1020" spans="1:10" x14ac:dyDescent="0.25">
      <c r="A1020" t="s">
        <v>545720</v>
      </c>
      <c r="B1020" t="s">
        <v>566133</v>
      </c>
      <c r="D1020">
        <v>2022</v>
      </c>
      <c r="E1020" s="1" t="s">
        <v>545721</v>
      </c>
      <c r="F1020" s="1" t="s">
        <v>545722</v>
      </c>
      <c r="G1020" t="s">
        <v>545723</v>
      </c>
      <c r="H1020" s="1" t="s">
        <v>22403</v>
      </c>
      <c r="I1020" t="s">
        <v>175035</v>
      </c>
      <c r="J1020" t="s">
        <v>450871</v>
      </c>
    </row>
    <row r="1021" spans="1:10" x14ac:dyDescent="0.25">
      <c r="A1021" t="s">
        <v>545129</v>
      </c>
      <c r="C1021" t="s">
        <v>566134</v>
      </c>
      <c r="D1021">
        <v>2022</v>
      </c>
      <c r="E1021" s="1" t="s">
        <v>545130</v>
      </c>
      <c r="F1021" s="1" t="s">
        <v>545131</v>
      </c>
      <c r="G1021" t="s">
        <v>545132</v>
      </c>
      <c r="H1021" s="1" t="s">
        <v>17414</v>
      </c>
      <c r="I1021" t="s">
        <v>29613</v>
      </c>
      <c r="J1021" t="s">
        <v>450871</v>
      </c>
    </row>
    <row r="1022" spans="1:10" x14ac:dyDescent="0.25">
      <c r="A1022" t="s">
        <v>118750</v>
      </c>
      <c r="B1022" t="s">
        <v>275746</v>
      </c>
      <c r="D1022">
        <v>2022</v>
      </c>
      <c r="E1022" s="1" t="s">
        <v>545431</v>
      </c>
      <c r="F1022" s="1" t="s">
        <v>545432</v>
      </c>
      <c r="G1022" t="s">
        <v>545433</v>
      </c>
      <c r="H1022" s="1" t="s">
        <v>511848</v>
      </c>
      <c r="I1022" t="s">
        <v>566135</v>
      </c>
      <c r="J1022" t="s">
        <v>450871</v>
      </c>
    </row>
    <row r="1023" spans="1:10" x14ac:dyDescent="0.25">
      <c r="A1023" t="s">
        <v>545247</v>
      </c>
      <c r="C1023" t="s">
        <v>566136</v>
      </c>
      <c r="D1023">
        <v>2022</v>
      </c>
      <c r="E1023" s="1" t="s">
        <v>545248</v>
      </c>
      <c r="F1023" s="1" t="s">
        <v>545249</v>
      </c>
      <c r="G1023" t="s">
        <v>545250</v>
      </c>
      <c r="H1023" s="1" t="s">
        <v>22600</v>
      </c>
      <c r="I1023" t="s">
        <v>22601</v>
      </c>
      <c r="J1023" t="s">
        <v>450871</v>
      </c>
    </row>
    <row r="1024" spans="1:10" x14ac:dyDescent="0.25">
      <c r="A1024" t="s">
        <v>545903</v>
      </c>
      <c r="B1024" t="s">
        <v>566137</v>
      </c>
      <c r="D1024">
        <v>2022</v>
      </c>
      <c r="E1024" s="1" t="s">
        <v>545904</v>
      </c>
      <c r="F1024" s="1" t="s">
        <v>545905</v>
      </c>
      <c r="G1024" t="s">
        <v>545906</v>
      </c>
      <c r="H1024" s="1" t="s">
        <v>142504</v>
      </c>
      <c r="I1024" t="s">
        <v>23171</v>
      </c>
      <c r="J1024" t="s">
        <v>450871</v>
      </c>
    </row>
    <row r="1025" spans="1:10" x14ac:dyDescent="0.25">
      <c r="A1025" t="s">
        <v>518336</v>
      </c>
      <c r="C1025" t="s">
        <v>566138</v>
      </c>
      <c r="D1025">
        <v>2022</v>
      </c>
      <c r="E1025" s="1" t="s">
        <v>545896</v>
      </c>
      <c r="F1025" s="1" t="s">
        <v>545897</v>
      </c>
      <c r="G1025" t="s">
        <v>545898</v>
      </c>
      <c r="H1025" s="1" t="s">
        <v>8748</v>
      </c>
      <c r="I1025" t="s">
        <v>23171</v>
      </c>
      <c r="J1025" t="s">
        <v>450871</v>
      </c>
    </row>
    <row r="1026" spans="1:10" x14ac:dyDescent="0.25">
      <c r="A1026" t="s">
        <v>545237</v>
      </c>
      <c r="B1026" t="s">
        <v>566139</v>
      </c>
      <c r="D1026">
        <v>2022</v>
      </c>
      <c r="E1026" s="1" t="s">
        <v>545238</v>
      </c>
      <c r="F1026" s="1" t="s">
        <v>545239</v>
      </c>
      <c r="G1026" t="s">
        <v>545240</v>
      </c>
      <c r="H1026" s="1" t="s">
        <v>22600</v>
      </c>
      <c r="I1026" t="s">
        <v>22601</v>
      </c>
      <c r="J1026" t="s">
        <v>450871</v>
      </c>
    </row>
    <row r="1027" spans="1:10" x14ac:dyDescent="0.25">
      <c r="A1027" t="s">
        <v>545947</v>
      </c>
      <c r="B1027" t="s">
        <v>175346</v>
      </c>
      <c r="D1027">
        <v>2022</v>
      </c>
      <c r="E1027" s="1" t="s">
        <v>545948</v>
      </c>
      <c r="F1027" s="1" t="s">
        <v>545949</v>
      </c>
      <c r="G1027" t="s">
        <v>545950</v>
      </c>
      <c r="H1027" s="1" t="s">
        <v>450474</v>
      </c>
      <c r="I1027" t="s">
        <v>358459</v>
      </c>
      <c r="J1027" t="s">
        <v>450871</v>
      </c>
    </row>
    <row r="1028" spans="1:10" x14ac:dyDescent="0.25">
      <c r="A1028" t="s">
        <v>545408</v>
      </c>
      <c r="C1028" t="s">
        <v>566140</v>
      </c>
      <c r="D1028">
        <v>2022</v>
      </c>
      <c r="E1028" s="1" t="s">
        <v>545409</v>
      </c>
      <c r="F1028" s="1" t="s">
        <v>545410</v>
      </c>
      <c r="G1028" t="s">
        <v>545411</v>
      </c>
      <c r="H1028" s="1" t="s">
        <v>66002</v>
      </c>
      <c r="I1028" t="s">
        <v>22614</v>
      </c>
      <c r="J1028" t="s">
        <v>450871</v>
      </c>
    </row>
    <row r="1029" spans="1:10" x14ac:dyDescent="0.25">
      <c r="A1029" t="s">
        <v>545191</v>
      </c>
      <c r="C1029" t="s">
        <v>566141</v>
      </c>
      <c r="D1029">
        <v>2022</v>
      </c>
      <c r="E1029" s="1" t="s">
        <v>545192</v>
      </c>
      <c r="F1029" s="1" t="s">
        <v>545193</v>
      </c>
      <c r="G1029" t="s">
        <v>545194</v>
      </c>
      <c r="H1029" s="1" t="s">
        <v>566142</v>
      </c>
      <c r="I1029" t="s">
        <v>566143</v>
      </c>
      <c r="J1029" t="s">
        <v>450871</v>
      </c>
    </row>
    <row r="1030" spans="1:10" x14ac:dyDescent="0.25">
      <c r="A1030" t="s">
        <v>545977</v>
      </c>
      <c r="C1030" t="s">
        <v>566144</v>
      </c>
      <c r="D1030">
        <v>2022</v>
      </c>
      <c r="E1030" s="1" t="s">
        <v>545978</v>
      </c>
      <c r="F1030" s="1" t="s">
        <v>545979</v>
      </c>
      <c r="G1030" t="s">
        <v>545980</v>
      </c>
      <c r="H1030" s="1" t="s">
        <v>66002</v>
      </c>
      <c r="I1030" t="s">
        <v>23373</v>
      </c>
      <c r="J1030" t="s">
        <v>450871</v>
      </c>
    </row>
    <row r="1031" spans="1:10" x14ac:dyDescent="0.25">
      <c r="A1031" t="s">
        <v>546062</v>
      </c>
      <c r="B1031" t="s">
        <v>566145</v>
      </c>
      <c r="D1031">
        <v>2022</v>
      </c>
      <c r="E1031" s="1" t="s">
        <v>546063</v>
      </c>
      <c r="F1031" s="1" t="s">
        <v>546064</v>
      </c>
      <c r="G1031" t="s">
        <v>546065</v>
      </c>
      <c r="H1031" s="1" t="s">
        <v>32800</v>
      </c>
      <c r="I1031" t="s">
        <v>566146</v>
      </c>
      <c r="J1031" t="s">
        <v>450871</v>
      </c>
    </row>
    <row r="1032" spans="1:10" x14ac:dyDescent="0.25">
      <c r="A1032" t="s">
        <v>545575</v>
      </c>
      <c r="B1032" t="s">
        <v>494700</v>
      </c>
      <c r="C1032" t="s">
        <v>566147</v>
      </c>
      <c r="D1032">
        <v>2022</v>
      </c>
      <c r="E1032" s="1" t="s">
        <v>545576</v>
      </c>
      <c r="F1032" s="1" t="s">
        <v>545577</v>
      </c>
      <c r="G1032" t="s">
        <v>545578</v>
      </c>
      <c r="H1032" s="1" t="s">
        <v>23249</v>
      </c>
      <c r="I1032" t="s">
        <v>78383</v>
      </c>
      <c r="J1032" t="s">
        <v>450871</v>
      </c>
    </row>
    <row r="1033" spans="1:10" x14ac:dyDescent="0.25">
      <c r="A1033" t="s">
        <v>545692</v>
      </c>
      <c r="C1033" t="s">
        <v>566148</v>
      </c>
      <c r="D1033">
        <v>2022</v>
      </c>
      <c r="E1033" s="1" t="s">
        <v>545693</v>
      </c>
      <c r="F1033" s="1" t="s">
        <v>545694</v>
      </c>
      <c r="G1033" t="s">
        <v>545695</v>
      </c>
      <c r="H1033" s="1" t="s">
        <v>3197</v>
      </c>
      <c r="I1033" t="s">
        <v>16089</v>
      </c>
      <c r="J1033" t="s">
        <v>450871</v>
      </c>
    </row>
    <row r="1034" spans="1:10" x14ac:dyDescent="0.25">
      <c r="A1034" t="s">
        <v>566149</v>
      </c>
      <c r="B1034" t="s">
        <v>566150</v>
      </c>
      <c r="D1034">
        <v>2022</v>
      </c>
      <c r="E1034" s="1" t="s">
        <v>545244</v>
      </c>
      <c r="F1034" s="1" t="s">
        <v>545245</v>
      </c>
      <c r="G1034" t="s">
        <v>545246</v>
      </c>
      <c r="H1034" s="1" t="s">
        <v>566151</v>
      </c>
      <c r="I1034" t="s">
        <v>566152</v>
      </c>
      <c r="J1034" t="s">
        <v>450871</v>
      </c>
    </row>
    <row r="1035" spans="1:10" x14ac:dyDescent="0.25">
      <c r="A1035" t="s">
        <v>97381</v>
      </c>
      <c r="B1035" t="s">
        <v>566153</v>
      </c>
      <c r="C1035" t="s">
        <v>566082</v>
      </c>
      <c r="D1035">
        <v>2022</v>
      </c>
      <c r="E1035" s="1" t="s">
        <v>546039</v>
      </c>
      <c r="F1035" s="1" t="s">
        <v>546040</v>
      </c>
      <c r="G1035" t="s">
        <v>546041</v>
      </c>
      <c r="H1035" s="1" t="s">
        <v>3197</v>
      </c>
      <c r="I1035" t="s">
        <v>16089</v>
      </c>
      <c r="J1035" t="s">
        <v>450871</v>
      </c>
    </row>
    <row r="1036" spans="1:10" x14ac:dyDescent="0.25">
      <c r="A1036" t="s">
        <v>546155</v>
      </c>
      <c r="B1036" t="s">
        <v>566154</v>
      </c>
      <c r="C1036" t="s">
        <v>566155</v>
      </c>
      <c r="D1036">
        <v>2022</v>
      </c>
      <c r="E1036" s="1" t="s">
        <v>546156</v>
      </c>
      <c r="F1036" s="1" t="s">
        <v>546157</v>
      </c>
      <c r="G1036" t="s">
        <v>546158</v>
      </c>
      <c r="H1036" s="1" t="s">
        <v>58084</v>
      </c>
      <c r="I1036" t="s">
        <v>23848</v>
      </c>
      <c r="J1036" t="s">
        <v>450871</v>
      </c>
    </row>
    <row r="1037" spans="1:10" x14ac:dyDescent="0.25">
      <c r="A1037" t="s">
        <v>545688</v>
      </c>
      <c r="B1037" t="s">
        <v>566156</v>
      </c>
      <c r="D1037">
        <v>2022</v>
      </c>
      <c r="E1037" s="1" t="s">
        <v>545689</v>
      </c>
      <c r="F1037" s="1" t="s">
        <v>545690</v>
      </c>
      <c r="G1037" t="s">
        <v>545691</v>
      </c>
      <c r="H1037" s="1" t="s">
        <v>8748</v>
      </c>
      <c r="I1037" t="s">
        <v>23171</v>
      </c>
      <c r="J1037" t="s">
        <v>450871</v>
      </c>
    </row>
    <row r="1038" spans="1:10" x14ac:dyDescent="0.25">
      <c r="A1038" t="s">
        <v>545292</v>
      </c>
      <c r="B1038" t="s">
        <v>566157</v>
      </c>
      <c r="D1038">
        <v>2022</v>
      </c>
      <c r="E1038" s="1" t="s">
        <v>545293</v>
      </c>
      <c r="F1038" s="1" t="s">
        <v>545294</v>
      </c>
      <c r="G1038" t="s">
        <v>545295</v>
      </c>
      <c r="H1038" s="1" t="s">
        <v>2566</v>
      </c>
      <c r="I1038" t="s">
        <v>39148</v>
      </c>
      <c r="J1038" t="s">
        <v>450871</v>
      </c>
    </row>
    <row r="1039" spans="1:10" x14ac:dyDescent="0.25">
      <c r="A1039" t="s">
        <v>546179</v>
      </c>
      <c r="B1039" t="s">
        <v>566158</v>
      </c>
      <c r="D1039">
        <v>2022</v>
      </c>
      <c r="E1039" s="1" t="s">
        <v>546180</v>
      </c>
      <c r="F1039" s="1" t="s">
        <v>546181</v>
      </c>
      <c r="G1039" t="s">
        <v>546182</v>
      </c>
      <c r="H1039" s="1" t="s">
        <v>22600</v>
      </c>
      <c r="I1039" t="s">
        <v>22601</v>
      </c>
      <c r="J1039" t="s">
        <v>450871</v>
      </c>
    </row>
    <row r="1040" spans="1:10" x14ac:dyDescent="0.25">
      <c r="A1040" t="s">
        <v>545836</v>
      </c>
      <c r="B1040" t="s">
        <v>566159</v>
      </c>
      <c r="D1040">
        <v>2022</v>
      </c>
      <c r="E1040" s="1" t="s">
        <v>545837</v>
      </c>
      <c r="F1040" s="1" t="s">
        <v>545838</v>
      </c>
      <c r="G1040" t="s">
        <v>545839</v>
      </c>
      <c r="H1040" s="1" t="s">
        <v>57841</v>
      </c>
      <c r="I1040" t="s">
        <v>57842</v>
      </c>
      <c r="J1040" t="s">
        <v>450871</v>
      </c>
    </row>
    <row r="1041" spans="1:10" x14ac:dyDescent="0.25">
      <c r="A1041" t="s">
        <v>546074</v>
      </c>
      <c r="B1041" t="s">
        <v>566160</v>
      </c>
      <c r="C1041" t="s">
        <v>566161</v>
      </c>
      <c r="D1041">
        <v>2022</v>
      </c>
      <c r="E1041" s="1" t="s">
        <v>546075</v>
      </c>
      <c r="F1041" s="1" t="s">
        <v>546076</v>
      </c>
      <c r="G1041" t="s">
        <v>546077</v>
      </c>
      <c r="H1041" s="1" t="s">
        <v>22257</v>
      </c>
      <c r="I1041" t="s">
        <v>39451</v>
      </c>
      <c r="J1041" t="s">
        <v>450871</v>
      </c>
    </row>
    <row r="1042" spans="1:10" x14ac:dyDescent="0.25">
      <c r="A1042" t="s">
        <v>545179</v>
      </c>
      <c r="C1042" t="s">
        <v>566162</v>
      </c>
      <c r="D1042">
        <v>2022</v>
      </c>
      <c r="E1042" s="1" t="s">
        <v>545180</v>
      </c>
      <c r="F1042" s="1" t="s">
        <v>545181</v>
      </c>
      <c r="G1042" t="s">
        <v>545182</v>
      </c>
      <c r="H1042" s="1" t="s">
        <v>566163</v>
      </c>
      <c r="I1042" t="s">
        <v>318857</v>
      </c>
      <c r="J1042" t="s">
        <v>450871</v>
      </c>
    </row>
    <row r="1043" spans="1:10" x14ac:dyDescent="0.25">
      <c r="A1043" t="s">
        <v>545954</v>
      </c>
      <c r="C1043" t="s">
        <v>566164</v>
      </c>
      <c r="D1043">
        <v>2022</v>
      </c>
      <c r="E1043" s="1" t="s">
        <v>545955</v>
      </c>
      <c r="F1043" s="1" t="s">
        <v>545956</v>
      </c>
      <c r="G1043" t="s">
        <v>545957</v>
      </c>
      <c r="H1043" s="1" t="s">
        <v>16239</v>
      </c>
      <c r="I1043" t="s">
        <v>36972</v>
      </c>
      <c r="J1043" t="s">
        <v>450871</v>
      </c>
    </row>
    <row r="1044" spans="1:10" x14ac:dyDescent="0.25">
      <c r="A1044" t="s">
        <v>546183</v>
      </c>
      <c r="B1044" t="s">
        <v>566165</v>
      </c>
      <c r="D1044">
        <v>2022</v>
      </c>
      <c r="E1044" s="1" t="s">
        <v>546184</v>
      </c>
      <c r="F1044" s="1" t="s">
        <v>546185</v>
      </c>
      <c r="G1044" t="s">
        <v>546186</v>
      </c>
      <c r="H1044" s="1" t="s">
        <v>638</v>
      </c>
      <c r="I1044" t="s">
        <v>639</v>
      </c>
      <c r="J1044" t="s">
        <v>450871</v>
      </c>
    </row>
    <row r="1045" spans="1:10" x14ac:dyDescent="0.25">
      <c r="A1045" t="s">
        <v>545696</v>
      </c>
      <c r="C1045" t="s">
        <v>566166</v>
      </c>
      <c r="D1045">
        <v>2022</v>
      </c>
      <c r="E1045" s="1" t="s">
        <v>545697</v>
      </c>
      <c r="F1045" s="1" t="s">
        <v>545698</v>
      </c>
      <c r="G1045" t="s">
        <v>545699</v>
      </c>
      <c r="H1045" s="1" t="s">
        <v>142898</v>
      </c>
      <c r="I1045" t="s">
        <v>238226</v>
      </c>
      <c r="J1045" t="s">
        <v>450871</v>
      </c>
    </row>
    <row r="1046" spans="1:10" x14ac:dyDescent="0.25">
      <c r="A1046" t="s">
        <v>546151</v>
      </c>
      <c r="C1046" t="s">
        <v>500950</v>
      </c>
      <c r="D1046">
        <v>2022</v>
      </c>
      <c r="E1046" s="1" t="s">
        <v>546152</v>
      </c>
      <c r="F1046" s="1" t="s">
        <v>546153</v>
      </c>
      <c r="G1046" t="s">
        <v>546154</v>
      </c>
      <c r="H1046" s="1" t="s">
        <v>492055</v>
      </c>
      <c r="I1046" t="s">
        <v>510100</v>
      </c>
      <c r="J1046" t="s">
        <v>450871</v>
      </c>
    </row>
    <row r="1047" spans="1:10" x14ac:dyDescent="0.25">
      <c r="A1047" t="s">
        <v>545336</v>
      </c>
      <c r="B1047" t="s">
        <v>566167</v>
      </c>
      <c r="C1047" t="s">
        <v>566168</v>
      </c>
      <c r="D1047">
        <v>2022</v>
      </c>
      <c r="E1047" s="1" t="s">
        <v>545337</v>
      </c>
      <c r="F1047" s="1" t="s">
        <v>545338</v>
      </c>
      <c r="G1047" t="s">
        <v>545339</v>
      </c>
      <c r="H1047" s="1" t="s">
        <v>54941</v>
      </c>
      <c r="I1047" t="s">
        <v>23321</v>
      </c>
      <c r="J1047" t="s">
        <v>450871</v>
      </c>
    </row>
    <row r="1048" spans="1:10" x14ac:dyDescent="0.25">
      <c r="A1048" t="s">
        <v>545700</v>
      </c>
      <c r="B1048" t="s">
        <v>566169</v>
      </c>
      <c r="C1048" t="s">
        <v>566170</v>
      </c>
      <c r="D1048">
        <v>2022</v>
      </c>
      <c r="E1048" s="1" t="s">
        <v>545701</v>
      </c>
      <c r="F1048" s="1" t="s">
        <v>545702</v>
      </c>
      <c r="G1048" t="s">
        <v>545703</v>
      </c>
      <c r="H1048" s="1" t="s">
        <v>468315</v>
      </c>
      <c r="I1048" t="s">
        <v>149489</v>
      </c>
      <c r="J1048" t="s">
        <v>450871</v>
      </c>
    </row>
    <row r="1049" spans="1:10" x14ac:dyDescent="0.25">
      <c r="A1049" t="s">
        <v>545919</v>
      </c>
      <c r="B1049" t="s">
        <v>566171</v>
      </c>
      <c r="D1049">
        <v>2022</v>
      </c>
      <c r="E1049" s="1" t="s">
        <v>545920</v>
      </c>
      <c r="F1049" s="1" t="s">
        <v>545921</v>
      </c>
      <c r="G1049" t="s">
        <v>545922</v>
      </c>
      <c r="H1049" s="1" t="s">
        <v>22600</v>
      </c>
      <c r="I1049" t="s">
        <v>22601</v>
      </c>
      <c r="J1049" t="s">
        <v>450871</v>
      </c>
    </row>
    <row r="1050" spans="1:10" x14ac:dyDescent="0.25">
      <c r="A1050" t="s">
        <v>545712</v>
      </c>
      <c r="B1050" t="s">
        <v>566172</v>
      </c>
      <c r="C1050" t="s">
        <v>566173</v>
      </c>
      <c r="D1050">
        <v>2022</v>
      </c>
      <c r="E1050" s="1" t="s">
        <v>545713</v>
      </c>
      <c r="F1050" s="1" t="s">
        <v>545714</v>
      </c>
      <c r="G1050" t="s">
        <v>545715</v>
      </c>
      <c r="H1050" s="1" t="s">
        <v>539855</v>
      </c>
      <c r="I1050" t="s">
        <v>566174</v>
      </c>
      <c r="J1050" t="s">
        <v>450871</v>
      </c>
    </row>
    <row r="1051" spans="1:10" x14ac:dyDescent="0.25">
      <c r="A1051" t="s">
        <v>566175</v>
      </c>
      <c r="C1051" t="s">
        <v>566176</v>
      </c>
      <c r="D1051">
        <v>2022</v>
      </c>
      <c r="E1051" s="1" t="s">
        <v>545126</v>
      </c>
      <c r="F1051" s="1" t="s">
        <v>545127</v>
      </c>
      <c r="G1051" t="s">
        <v>545128</v>
      </c>
      <c r="H1051" s="1" t="s">
        <v>143128</v>
      </c>
      <c r="I1051" t="s">
        <v>445573</v>
      </c>
      <c r="J1051" t="s">
        <v>450871</v>
      </c>
    </row>
    <row r="1052" spans="1:10" x14ac:dyDescent="0.25">
      <c r="A1052" t="s">
        <v>545684</v>
      </c>
      <c r="B1052" t="s">
        <v>566177</v>
      </c>
      <c r="D1052">
        <v>2022</v>
      </c>
      <c r="E1052" s="1" t="s">
        <v>545685</v>
      </c>
      <c r="F1052" s="1" t="s">
        <v>545686</v>
      </c>
      <c r="G1052" t="s">
        <v>545687</v>
      </c>
      <c r="H1052" s="1" t="s">
        <v>3197</v>
      </c>
      <c r="I1052" t="s">
        <v>3198</v>
      </c>
      <c r="J1052" t="s">
        <v>450871</v>
      </c>
    </row>
    <row r="1053" spans="1:10" x14ac:dyDescent="0.25">
      <c r="A1053" t="s">
        <v>545935</v>
      </c>
      <c r="B1053" t="s">
        <v>566178</v>
      </c>
      <c r="C1053" t="s">
        <v>566179</v>
      </c>
      <c r="D1053">
        <v>2022</v>
      </c>
      <c r="E1053" s="1" t="s">
        <v>545936</v>
      </c>
      <c r="F1053" s="1" t="s">
        <v>545937</v>
      </c>
      <c r="G1053" t="s">
        <v>545938</v>
      </c>
      <c r="H1053" s="1" t="s">
        <v>46631</v>
      </c>
      <c r="I1053" t="s">
        <v>99991</v>
      </c>
      <c r="J1053" t="s">
        <v>450871</v>
      </c>
    </row>
    <row r="1054" spans="1:10" x14ac:dyDescent="0.25">
      <c r="A1054" t="s">
        <v>545396</v>
      </c>
      <c r="C1054" t="s">
        <v>493233</v>
      </c>
      <c r="D1054">
        <v>2022</v>
      </c>
      <c r="E1054" s="1" t="s">
        <v>545397</v>
      </c>
      <c r="F1054" s="1" t="s">
        <v>545398</v>
      </c>
      <c r="G1054" t="s">
        <v>545399</v>
      </c>
      <c r="H1054" s="1" t="s">
        <v>566180</v>
      </c>
      <c r="I1054" t="s">
        <v>175062</v>
      </c>
      <c r="J1054" t="s">
        <v>450871</v>
      </c>
    </row>
    <row r="1055" spans="1:10" x14ac:dyDescent="0.25">
      <c r="A1055" t="s">
        <v>546024</v>
      </c>
      <c r="B1055" t="s">
        <v>566181</v>
      </c>
      <c r="C1055" t="s">
        <v>566182</v>
      </c>
      <c r="D1055">
        <v>2022</v>
      </c>
      <c r="E1055" s="1" t="s">
        <v>546025</v>
      </c>
      <c r="F1055" s="1" t="s">
        <v>546026</v>
      </c>
      <c r="G1055" t="s">
        <v>546027</v>
      </c>
      <c r="H1055" s="1" t="s">
        <v>3197</v>
      </c>
      <c r="I1055" t="s">
        <v>16089</v>
      </c>
      <c r="J1055" t="s">
        <v>450871</v>
      </c>
    </row>
    <row r="1056" spans="1:10" x14ac:dyDescent="0.25">
      <c r="A1056" t="s">
        <v>546135</v>
      </c>
      <c r="B1056" t="s">
        <v>462076</v>
      </c>
      <c r="C1056" t="s">
        <v>566183</v>
      </c>
      <c r="D1056">
        <v>2022</v>
      </c>
      <c r="E1056" s="1" t="s">
        <v>546136</v>
      </c>
      <c r="F1056" s="1" t="s">
        <v>546137</v>
      </c>
      <c r="G1056" t="s">
        <v>546138</v>
      </c>
      <c r="H1056" s="1" t="s">
        <v>58230</v>
      </c>
      <c r="I1056" t="s">
        <v>39735</v>
      </c>
      <c r="J1056" t="s">
        <v>450871</v>
      </c>
    </row>
    <row r="1057" spans="1:12" x14ac:dyDescent="0.25">
      <c r="A1057" t="s">
        <v>545296</v>
      </c>
      <c r="B1057" t="s">
        <v>566184</v>
      </c>
      <c r="D1057">
        <v>2022</v>
      </c>
      <c r="E1057" s="1" t="s">
        <v>545297</v>
      </c>
      <c r="F1057" s="1" t="s">
        <v>545298</v>
      </c>
      <c r="G1057" t="s">
        <v>545299</v>
      </c>
      <c r="H1057" s="1" t="s">
        <v>89381</v>
      </c>
      <c r="I1057" t="s">
        <v>15398</v>
      </c>
      <c r="J1057" t="s">
        <v>450871</v>
      </c>
    </row>
    <row r="1058" spans="1:12" x14ac:dyDescent="0.25">
      <c r="A1058" t="s">
        <v>566185</v>
      </c>
      <c r="B1058" t="s">
        <v>566186</v>
      </c>
      <c r="C1058" t="s">
        <v>566187</v>
      </c>
      <c r="D1058">
        <v>2022</v>
      </c>
      <c r="E1058" s="1" t="s">
        <v>566189</v>
      </c>
      <c r="F1058" s="1" t="s">
        <v>566190</v>
      </c>
      <c r="G1058" t="s">
        <v>566188</v>
      </c>
      <c r="H1058" s="1" t="s">
        <v>22257</v>
      </c>
      <c r="I1058" t="s">
        <v>39451</v>
      </c>
      <c r="J1058" t="s">
        <v>450871</v>
      </c>
      <c r="K1058" t="s">
        <v>226314</v>
      </c>
    </row>
    <row r="1059" spans="1:12" x14ac:dyDescent="0.25">
      <c r="A1059" t="s">
        <v>566191</v>
      </c>
      <c r="C1059" t="s">
        <v>451428</v>
      </c>
      <c r="D1059">
        <v>2022</v>
      </c>
      <c r="E1059" s="1" t="s">
        <v>566193</v>
      </c>
      <c r="F1059" s="1" t="s">
        <v>566194</v>
      </c>
      <c r="G1059" t="s">
        <v>566192</v>
      </c>
      <c r="H1059" s="1" t="s">
        <v>189131</v>
      </c>
      <c r="I1059" t="s">
        <v>23373</v>
      </c>
      <c r="J1059" t="s">
        <v>450871</v>
      </c>
      <c r="K1059" t="s">
        <v>226314</v>
      </c>
    </row>
    <row r="1060" spans="1:12" x14ac:dyDescent="0.25">
      <c r="A1060" t="s">
        <v>545348</v>
      </c>
      <c r="C1060" t="s">
        <v>566195</v>
      </c>
      <c r="D1060">
        <v>2022</v>
      </c>
      <c r="E1060" s="1" t="s">
        <v>545349</v>
      </c>
      <c r="F1060" s="1" t="s">
        <v>545350</v>
      </c>
      <c r="G1060" t="s">
        <v>545351</v>
      </c>
      <c r="H1060" s="1" t="s">
        <v>566196</v>
      </c>
      <c r="I1060" t="s">
        <v>109893</v>
      </c>
      <c r="J1060" t="s">
        <v>450871</v>
      </c>
    </row>
    <row r="1061" spans="1:12" x14ac:dyDescent="0.25">
      <c r="A1061" t="s">
        <v>566197</v>
      </c>
      <c r="C1061" t="s">
        <v>566198</v>
      </c>
      <c r="D1061">
        <v>2022</v>
      </c>
      <c r="E1061" s="1" t="s">
        <v>566200</v>
      </c>
      <c r="F1061" s="1" t="s">
        <v>566201</v>
      </c>
      <c r="G1061" t="s">
        <v>566199</v>
      </c>
      <c r="H1061" s="1" t="s">
        <v>566202</v>
      </c>
      <c r="I1061" t="s">
        <v>146324</v>
      </c>
      <c r="J1061" t="s">
        <v>566027</v>
      </c>
      <c r="L1061" s="1" t="s">
        <v>566203</v>
      </c>
    </row>
    <row r="1062" spans="1:12" x14ac:dyDescent="0.25">
      <c r="A1062" t="s">
        <v>545380</v>
      </c>
      <c r="C1062" t="s">
        <v>566204</v>
      </c>
      <c r="D1062">
        <v>2022</v>
      </c>
      <c r="E1062" s="1" t="s">
        <v>545381</v>
      </c>
      <c r="F1062" s="1" t="s">
        <v>545382</v>
      </c>
      <c r="G1062" t="s">
        <v>545383</v>
      </c>
      <c r="H1062" s="1" t="s">
        <v>499476</v>
      </c>
      <c r="I1062" t="s">
        <v>525304</v>
      </c>
      <c r="J1062" t="s">
        <v>450871</v>
      </c>
    </row>
    <row r="1063" spans="1:12" x14ac:dyDescent="0.25">
      <c r="A1063" t="s">
        <v>545423</v>
      </c>
      <c r="B1063" t="s">
        <v>451795</v>
      </c>
      <c r="C1063" t="s">
        <v>566205</v>
      </c>
      <c r="D1063">
        <v>2022</v>
      </c>
      <c r="E1063" s="1" t="s">
        <v>545424</v>
      </c>
      <c r="F1063" s="1" t="s">
        <v>545425</v>
      </c>
      <c r="G1063" t="s">
        <v>545426</v>
      </c>
      <c r="H1063" s="1" t="s">
        <v>566206</v>
      </c>
      <c r="I1063" t="s">
        <v>352656</v>
      </c>
      <c r="J1063" t="s">
        <v>450871</v>
      </c>
    </row>
    <row r="1064" spans="1:12" x14ac:dyDescent="0.25">
      <c r="A1064" t="s">
        <v>545372</v>
      </c>
      <c r="C1064" t="s">
        <v>566207</v>
      </c>
      <c r="D1064">
        <v>2022</v>
      </c>
      <c r="E1064" s="1" t="s">
        <v>545373</v>
      </c>
      <c r="F1064" s="1" t="s">
        <v>545374</v>
      </c>
      <c r="G1064" t="s">
        <v>545375</v>
      </c>
      <c r="H1064" s="1" t="s">
        <v>167</v>
      </c>
      <c r="I1064" t="s">
        <v>31</v>
      </c>
      <c r="J1064" t="s">
        <v>450871</v>
      </c>
    </row>
    <row r="1065" spans="1:12" x14ac:dyDescent="0.25">
      <c r="A1065" t="s">
        <v>546139</v>
      </c>
      <c r="B1065" t="s">
        <v>566208</v>
      </c>
      <c r="D1065">
        <v>2022</v>
      </c>
      <c r="E1065" s="1" t="s">
        <v>546140</v>
      </c>
      <c r="F1065" s="1" t="s">
        <v>546141</v>
      </c>
      <c r="G1065" t="s">
        <v>546142</v>
      </c>
      <c r="H1065" s="1" t="s">
        <v>16741</v>
      </c>
      <c r="I1065" t="s">
        <v>118618</v>
      </c>
      <c r="J1065" t="s">
        <v>450871</v>
      </c>
    </row>
    <row r="1066" spans="1:12" x14ac:dyDescent="0.25">
      <c r="A1066" t="s">
        <v>545617</v>
      </c>
      <c r="B1066" t="s">
        <v>566209</v>
      </c>
      <c r="D1066">
        <v>2022</v>
      </c>
      <c r="E1066" s="1" t="s">
        <v>545618</v>
      </c>
      <c r="F1066" s="1" t="s">
        <v>545619</v>
      </c>
      <c r="G1066" t="s">
        <v>545620</v>
      </c>
      <c r="H1066" s="1" t="s">
        <v>16088</v>
      </c>
      <c r="I1066" t="s">
        <v>16089</v>
      </c>
      <c r="J1066" t="s">
        <v>450871</v>
      </c>
    </row>
    <row r="1067" spans="1:12" x14ac:dyDescent="0.25">
      <c r="A1067" t="s">
        <v>545376</v>
      </c>
      <c r="C1067" t="s">
        <v>566210</v>
      </c>
      <c r="D1067">
        <v>2022</v>
      </c>
      <c r="E1067" s="1" t="s">
        <v>545377</v>
      </c>
      <c r="F1067" s="1" t="s">
        <v>545378</v>
      </c>
      <c r="G1067" t="s">
        <v>545379</v>
      </c>
      <c r="H1067" s="1" t="s">
        <v>285913</v>
      </c>
      <c r="I1067" t="s">
        <v>16132</v>
      </c>
      <c r="J1067" t="s">
        <v>450871</v>
      </c>
    </row>
    <row r="1068" spans="1:12" x14ac:dyDescent="0.25">
      <c r="A1068" t="s">
        <v>546013</v>
      </c>
      <c r="B1068" t="s">
        <v>566211</v>
      </c>
      <c r="C1068" t="s">
        <v>566212</v>
      </c>
      <c r="D1068">
        <v>2022</v>
      </c>
      <c r="E1068" s="1" t="s">
        <v>546014</v>
      </c>
      <c r="F1068" s="1" t="s">
        <v>546015</v>
      </c>
      <c r="G1068" t="s">
        <v>546016</v>
      </c>
      <c r="H1068" s="1" t="s">
        <v>16088</v>
      </c>
      <c r="I1068" t="s">
        <v>16089</v>
      </c>
      <c r="J1068" t="s">
        <v>450871</v>
      </c>
    </row>
    <row r="1069" spans="1:12" x14ac:dyDescent="0.25">
      <c r="A1069" t="s">
        <v>545758</v>
      </c>
      <c r="C1069" t="s">
        <v>566213</v>
      </c>
      <c r="D1069">
        <v>2022</v>
      </c>
      <c r="E1069" s="1" t="s">
        <v>545759</v>
      </c>
      <c r="F1069" s="1" t="s">
        <v>545760</v>
      </c>
      <c r="G1069" t="s">
        <v>545761</v>
      </c>
      <c r="H1069" s="1" t="s">
        <v>22257</v>
      </c>
      <c r="I1069" t="s">
        <v>39451</v>
      </c>
      <c r="J1069" t="s">
        <v>450871</v>
      </c>
    </row>
    <row r="1070" spans="1:12" x14ac:dyDescent="0.25">
      <c r="A1070" t="s">
        <v>566214</v>
      </c>
      <c r="C1070" t="s">
        <v>566215</v>
      </c>
      <c r="D1070">
        <v>2022</v>
      </c>
      <c r="E1070" s="1" t="s">
        <v>566217</v>
      </c>
      <c r="F1070" s="1" t="s">
        <v>566218</v>
      </c>
      <c r="G1070" t="s">
        <v>566216</v>
      </c>
      <c r="H1070" s="1" t="s">
        <v>31607</v>
      </c>
      <c r="I1070" t="s">
        <v>272168</v>
      </c>
      <c r="J1070" t="s">
        <v>450871</v>
      </c>
      <c r="K1070" t="s">
        <v>226314</v>
      </c>
    </row>
    <row r="1071" spans="1:12" x14ac:dyDescent="0.25">
      <c r="A1071" t="s">
        <v>230377</v>
      </c>
      <c r="B1071" t="s">
        <v>230378</v>
      </c>
      <c r="D1071">
        <v>2022</v>
      </c>
      <c r="E1071" s="1" t="s">
        <v>545552</v>
      </c>
      <c r="F1071" s="1" t="s">
        <v>545553</v>
      </c>
      <c r="G1071" t="s">
        <v>545554</v>
      </c>
      <c r="H1071" s="1" t="s">
        <v>4820</v>
      </c>
      <c r="I1071" t="s">
        <v>170179</v>
      </c>
      <c r="J1071" t="s">
        <v>450871</v>
      </c>
    </row>
    <row r="1072" spans="1:12" x14ac:dyDescent="0.25">
      <c r="A1072" t="s">
        <v>566219</v>
      </c>
      <c r="C1072" t="s">
        <v>450653</v>
      </c>
      <c r="D1072">
        <v>2022</v>
      </c>
      <c r="E1072" s="1" t="s">
        <v>566221</v>
      </c>
      <c r="F1072" s="1" t="s">
        <v>566222</v>
      </c>
      <c r="G1072" t="s">
        <v>566220</v>
      </c>
      <c r="H1072" s="1" t="s">
        <v>499476</v>
      </c>
      <c r="I1072" t="s">
        <v>97294</v>
      </c>
      <c r="J1072" t="s">
        <v>450871</v>
      </c>
      <c r="K1072" t="s">
        <v>226314</v>
      </c>
    </row>
    <row r="1073" spans="1:10" x14ac:dyDescent="0.25">
      <c r="A1073" t="s">
        <v>545804</v>
      </c>
      <c r="C1073" t="s">
        <v>566223</v>
      </c>
      <c r="D1073">
        <v>2022</v>
      </c>
      <c r="E1073" s="1" t="s">
        <v>545805</v>
      </c>
      <c r="F1073" s="1" t="s">
        <v>545806</v>
      </c>
      <c r="G1073" t="s">
        <v>545807</v>
      </c>
      <c r="H1073" s="1" t="s">
        <v>58418</v>
      </c>
      <c r="I1073" t="s">
        <v>319677</v>
      </c>
      <c r="J1073" t="s">
        <v>450871</v>
      </c>
    </row>
    <row r="1074" spans="1:10" x14ac:dyDescent="0.25">
      <c r="A1074" t="s">
        <v>545521</v>
      </c>
      <c r="C1074" t="s">
        <v>566224</v>
      </c>
      <c r="D1074">
        <v>2022</v>
      </c>
      <c r="E1074" s="1" t="s">
        <v>545522</v>
      </c>
      <c r="F1074" s="1" t="s">
        <v>545523</v>
      </c>
      <c r="G1074" t="s">
        <v>545524</v>
      </c>
      <c r="H1074" s="1" t="s">
        <v>267389</v>
      </c>
      <c r="I1074" t="s">
        <v>316045</v>
      </c>
      <c r="J1074" t="s">
        <v>450871</v>
      </c>
    </row>
    <row r="1075" spans="1:10" x14ac:dyDescent="0.25">
      <c r="A1075" t="s">
        <v>545450</v>
      </c>
      <c r="B1075" t="s">
        <v>566225</v>
      </c>
      <c r="D1075">
        <v>2022</v>
      </c>
      <c r="E1075" s="1" t="s">
        <v>545451</v>
      </c>
      <c r="F1075" s="1" t="s">
        <v>545452</v>
      </c>
      <c r="G1075" t="s">
        <v>545453</v>
      </c>
      <c r="H1075" s="1" t="s">
        <v>23183</v>
      </c>
      <c r="I1075" t="s">
        <v>22416</v>
      </c>
      <c r="J1075" t="s">
        <v>450871</v>
      </c>
    </row>
    <row r="1076" spans="1:10" x14ac:dyDescent="0.25">
      <c r="A1076" t="s">
        <v>546195</v>
      </c>
      <c r="C1076" t="s">
        <v>566226</v>
      </c>
      <c r="D1076">
        <v>2022</v>
      </c>
      <c r="E1076" s="1" t="s">
        <v>546196</v>
      </c>
      <c r="F1076" s="1" t="s">
        <v>546197</v>
      </c>
      <c r="G1076" t="s">
        <v>546198</v>
      </c>
      <c r="H1076" s="1" t="s">
        <v>156876</v>
      </c>
      <c r="I1076" t="s">
        <v>69321</v>
      </c>
      <c r="J1076" t="s">
        <v>450871</v>
      </c>
    </row>
    <row r="1077" spans="1:10" x14ac:dyDescent="0.25">
      <c r="A1077" t="s">
        <v>545195</v>
      </c>
      <c r="C1077" t="s">
        <v>566227</v>
      </c>
      <c r="D1077">
        <v>2022</v>
      </c>
      <c r="E1077" s="1" t="s">
        <v>545196</v>
      </c>
      <c r="F1077" s="1" t="s">
        <v>545197</v>
      </c>
      <c r="G1077" t="s">
        <v>545198</v>
      </c>
      <c r="H1077" s="1" t="s">
        <v>319220</v>
      </c>
      <c r="I1077" t="s">
        <v>178872</v>
      </c>
      <c r="J1077" t="s">
        <v>450871</v>
      </c>
    </row>
    <row r="1078" spans="1:10" x14ac:dyDescent="0.25">
      <c r="A1078" t="s">
        <v>545489</v>
      </c>
      <c r="C1078" t="s">
        <v>566228</v>
      </c>
      <c r="D1078">
        <v>2022</v>
      </c>
      <c r="E1078" s="1" t="s">
        <v>545490</v>
      </c>
      <c r="F1078" s="1" t="s">
        <v>545491</v>
      </c>
      <c r="G1078" t="s">
        <v>545492</v>
      </c>
      <c r="H1078" s="1" t="s">
        <v>323554</v>
      </c>
      <c r="I1078" t="s">
        <v>49298</v>
      </c>
      <c r="J1078" t="s">
        <v>450871</v>
      </c>
    </row>
    <row r="1079" spans="1:10" x14ac:dyDescent="0.25">
      <c r="A1079" t="s">
        <v>244700</v>
      </c>
      <c r="C1079" t="s">
        <v>566229</v>
      </c>
      <c r="D1079">
        <v>2022</v>
      </c>
      <c r="E1079" s="1" t="s">
        <v>546032</v>
      </c>
      <c r="F1079" s="1" t="s">
        <v>546033</v>
      </c>
      <c r="G1079" t="s">
        <v>546034</v>
      </c>
      <c r="H1079" s="1" t="s">
        <v>277316</v>
      </c>
      <c r="I1079" t="s">
        <v>96393</v>
      </c>
      <c r="J1079" t="s">
        <v>450871</v>
      </c>
    </row>
    <row r="1080" spans="1:10" x14ac:dyDescent="0.25">
      <c r="A1080" t="s">
        <v>546124</v>
      </c>
      <c r="B1080" t="s">
        <v>566230</v>
      </c>
      <c r="C1080" t="s">
        <v>566231</v>
      </c>
      <c r="D1080">
        <v>2022</v>
      </c>
      <c r="E1080" s="1" t="s">
        <v>546125</v>
      </c>
      <c r="F1080" s="1" t="s">
        <v>546126</v>
      </c>
      <c r="G1080" t="s">
        <v>546127</v>
      </c>
      <c r="H1080" s="1" t="s">
        <v>157125</v>
      </c>
      <c r="I1080" t="s">
        <v>118612</v>
      </c>
      <c r="J1080" t="s">
        <v>450871</v>
      </c>
    </row>
    <row r="1081" spans="1:10" x14ac:dyDescent="0.25">
      <c r="A1081" t="s">
        <v>545300</v>
      </c>
      <c r="B1081" t="s">
        <v>566232</v>
      </c>
      <c r="D1081">
        <v>2022</v>
      </c>
      <c r="E1081" s="1" t="s">
        <v>545301</v>
      </c>
      <c r="F1081" s="1" t="s">
        <v>545302</v>
      </c>
      <c r="G1081" t="s">
        <v>545303</v>
      </c>
      <c r="H1081" s="1" t="s">
        <v>221</v>
      </c>
      <c r="I1081" t="s">
        <v>222</v>
      </c>
      <c r="J1081" t="s">
        <v>450871</v>
      </c>
    </row>
    <row r="1082" spans="1:10" x14ac:dyDescent="0.25">
      <c r="A1082" t="s">
        <v>545728</v>
      </c>
      <c r="B1082" t="s">
        <v>566233</v>
      </c>
      <c r="D1082">
        <v>2022</v>
      </c>
      <c r="E1082" s="1" t="s">
        <v>545729</v>
      </c>
      <c r="F1082" s="1" t="s">
        <v>545730</v>
      </c>
      <c r="G1082" t="s">
        <v>545731</v>
      </c>
      <c r="H1082" s="1" t="s">
        <v>66002</v>
      </c>
      <c r="I1082" t="s">
        <v>23373</v>
      </c>
      <c r="J1082" t="s">
        <v>450871</v>
      </c>
    </row>
    <row r="1083" spans="1:10" x14ac:dyDescent="0.25">
      <c r="A1083" t="s">
        <v>545852</v>
      </c>
      <c r="B1083" t="s">
        <v>566234</v>
      </c>
      <c r="D1083">
        <v>2022</v>
      </c>
      <c r="E1083" s="1" t="s">
        <v>545853</v>
      </c>
      <c r="F1083" s="1" t="s">
        <v>545854</v>
      </c>
      <c r="G1083" t="s">
        <v>545855</v>
      </c>
      <c r="H1083" s="1" t="s">
        <v>708</v>
      </c>
      <c r="I1083" t="s">
        <v>31</v>
      </c>
      <c r="J1083" t="s">
        <v>450871</v>
      </c>
    </row>
    <row r="1084" spans="1:10" x14ac:dyDescent="0.25">
      <c r="A1084" t="s">
        <v>545446</v>
      </c>
      <c r="B1084" t="s">
        <v>566235</v>
      </c>
      <c r="D1084">
        <v>2022</v>
      </c>
      <c r="E1084" s="1" t="s">
        <v>545447</v>
      </c>
      <c r="F1084" s="1" t="s">
        <v>545448</v>
      </c>
      <c r="G1084" t="s">
        <v>545449</v>
      </c>
      <c r="H1084" s="1" t="s">
        <v>179013</v>
      </c>
      <c r="I1084" t="s">
        <v>499126</v>
      </c>
      <c r="J1084" t="s">
        <v>450871</v>
      </c>
    </row>
    <row r="1085" spans="1:10" x14ac:dyDescent="0.25">
      <c r="A1085" t="s">
        <v>545360</v>
      </c>
      <c r="C1085" t="s">
        <v>566236</v>
      </c>
      <c r="D1085">
        <v>2022</v>
      </c>
      <c r="E1085" s="1" t="s">
        <v>545361</v>
      </c>
      <c r="F1085" s="1" t="s">
        <v>545362</v>
      </c>
      <c r="G1085" t="s">
        <v>545363</v>
      </c>
      <c r="H1085" s="1" t="s">
        <v>448609</v>
      </c>
      <c r="I1085" t="s">
        <v>77717</v>
      </c>
      <c r="J1085" t="s">
        <v>450871</v>
      </c>
    </row>
    <row r="1086" spans="1:10" x14ac:dyDescent="0.25">
      <c r="A1086" t="s">
        <v>545884</v>
      </c>
      <c r="B1086" t="s">
        <v>104823</v>
      </c>
      <c r="C1086" t="s">
        <v>566237</v>
      </c>
      <c r="D1086">
        <v>2022</v>
      </c>
      <c r="E1086" s="1" t="s">
        <v>545885</v>
      </c>
      <c r="F1086" s="1" t="s">
        <v>545886</v>
      </c>
      <c r="G1086" t="s">
        <v>545887</v>
      </c>
      <c r="H1086" s="1" t="s">
        <v>127262</v>
      </c>
      <c r="I1086" t="s">
        <v>126374</v>
      </c>
      <c r="J1086" t="s">
        <v>450871</v>
      </c>
    </row>
    <row r="1087" spans="1:10" x14ac:dyDescent="0.25">
      <c r="A1087" t="s">
        <v>545328</v>
      </c>
      <c r="C1087" t="s">
        <v>566238</v>
      </c>
      <c r="D1087">
        <v>2022</v>
      </c>
      <c r="E1087" s="1" t="s">
        <v>545329</v>
      </c>
      <c r="F1087" s="1" t="s">
        <v>545330</v>
      </c>
      <c r="G1087" t="s">
        <v>545331</v>
      </c>
      <c r="H1087" s="1" t="s">
        <v>18234</v>
      </c>
      <c r="I1087" t="s">
        <v>39518</v>
      </c>
      <c r="J1087" t="s">
        <v>450871</v>
      </c>
    </row>
    <row r="1088" spans="1:10" x14ac:dyDescent="0.25">
      <c r="A1088" t="s">
        <v>545233</v>
      </c>
      <c r="C1088" t="s">
        <v>443008</v>
      </c>
      <c r="D1088">
        <v>2022</v>
      </c>
      <c r="E1088" s="1" t="s">
        <v>545234</v>
      </c>
      <c r="F1088" s="1" t="s">
        <v>545235</v>
      </c>
      <c r="G1088" t="s">
        <v>545236</v>
      </c>
      <c r="H1088" s="1" t="s">
        <v>85032</v>
      </c>
      <c r="I1088" t="s">
        <v>39530</v>
      </c>
      <c r="J1088" t="s">
        <v>450871</v>
      </c>
    </row>
    <row r="1089" spans="1:11" x14ac:dyDescent="0.25">
      <c r="A1089" t="s">
        <v>545754</v>
      </c>
      <c r="B1089" t="s">
        <v>566239</v>
      </c>
      <c r="D1089">
        <v>2022</v>
      </c>
      <c r="E1089" s="1" t="s">
        <v>545755</v>
      </c>
      <c r="F1089" s="1" t="s">
        <v>545756</v>
      </c>
      <c r="G1089" t="s">
        <v>545757</v>
      </c>
      <c r="H1089" s="1" t="s">
        <v>49321</v>
      </c>
      <c r="I1089" t="s">
        <v>340219</v>
      </c>
      <c r="J1089" t="s">
        <v>450871</v>
      </c>
    </row>
    <row r="1090" spans="1:11" x14ac:dyDescent="0.25">
      <c r="A1090" t="s">
        <v>546058</v>
      </c>
      <c r="C1090" t="s">
        <v>500650</v>
      </c>
      <c r="D1090">
        <v>2022</v>
      </c>
      <c r="E1090" s="1" t="s">
        <v>546059</v>
      </c>
      <c r="F1090" s="1" t="s">
        <v>546060</v>
      </c>
      <c r="G1090" t="s">
        <v>546061</v>
      </c>
      <c r="H1090" s="1" t="s">
        <v>94</v>
      </c>
      <c r="I1090" t="s">
        <v>566240</v>
      </c>
      <c r="J1090" t="s">
        <v>450871</v>
      </c>
    </row>
    <row r="1091" spans="1:11" x14ac:dyDescent="0.25">
      <c r="A1091" t="s">
        <v>546207</v>
      </c>
      <c r="B1091" t="s">
        <v>566241</v>
      </c>
      <c r="C1091" t="s">
        <v>566242</v>
      </c>
      <c r="D1091">
        <v>2022</v>
      </c>
      <c r="E1091" s="1" t="s">
        <v>546208</v>
      </c>
      <c r="F1091" s="1" t="s">
        <v>546209</v>
      </c>
      <c r="G1091" t="s">
        <v>546210</v>
      </c>
      <c r="H1091" s="1" t="s">
        <v>18831</v>
      </c>
      <c r="I1091" t="s">
        <v>566243</v>
      </c>
      <c r="J1091" t="s">
        <v>450871</v>
      </c>
    </row>
    <row r="1092" spans="1:11" x14ac:dyDescent="0.25">
      <c r="A1092" t="s">
        <v>546100</v>
      </c>
      <c r="B1092" t="s">
        <v>566244</v>
      </c>
      <c r="C1092" t="s">
        <v>566245</v>
      </c>
      <c r="D1092">
        <v>2022</v>
      </c>
      <c r="E1092" s="1" t="s">
        <v>546101</v>
      </c>
      <c r="F1092" s="1" t="s">
        <v>546102</v>
      </c>
      <c r="G1092" t="s">
        <v>546103</v>
      </c>
      <c r="H1092" s="1" t="s">
        <v>23372</v>
      </c>
      <c r="I1092" t="s">
        <v>23373</v>
      </c>
      <c r="J1092" t="s">
        <v>450871</v>
      </c>
    </row>
    <row r="1093" spans="1:11" x14ac:dyDescent="0.25">
      <c r="A1093" t="s">
        <v>545672</v>
      </c>
      <c r="C1093" t="s">
        <v>566246</v>
      </c>
      <c r="D1093">
        <v>2022</v>
      </c>
      <c r="E1093" s="1" t="s">
        <v>545673</v>
      </c>
      <c r="F1093" s="1" t="s">
        <v>545674</v>
      </c>
      <c r="G1093" t="s">
        <v>545675</v>
      </c>
      <c r="H1093" s="1" t="s">
        <v>57841</v>
      </c>
      <c r="I1093" t="s">
        <v>57842</v>
      </c>
      <c r="J1093" t="s">
        <v>450871</v>
      </c>
    </row>
    <row r="1094" spans="1:11" x14ac:dyDescent="0.25">
      <c r="A1094" t="s">
        <v>319935</v>
      </c>
      <c r="B1094" t="s">
        <v>439449</v>
      </c>
      <c r="C1094" t="s">
        <v>566247</v>
      </c>
      <c r="D1094">
        <v>2022</v>
      </c>
      <c r="E1094" s="1" t="s">
        <v>546021</v>
      </c>
      <c r="F1094" s="1" t="s">
        <v>546022</v>
      </c>
      <c r="G1094" t="s">
        <v>546023</v>
      </c>
      <c r="H1094" s="1" t="s">
        <v>3197</v>
      </c>
      <c r="I1094" t="s">
        <v>16089</v>
      </c>
      <c r="J1094" t="s">
        <v>450871</v>
      </c>
    </row>
    <row r="1095" spans="1:11" x14ac:dyDescent="0.25">
      <c r="A1095" t="s">
        <v>545625</v>
      </c>
      <c r="C1095" t="s">
        <v>566248</v>
      </c>
      <c r="D1095">
        <v>2022</v>
      </c>
      <c r="E1095" s="1" t="s">
        <v>545626</v>
      </c>
      <c r="F1095" s="1" t="s">
        <v>545627</v>
      </c>
      <c r="G1095" t="s">
        <v>545628</v>
      </c>
      <c r="H1095" s="1" t="s">
        <v>566249</v>
      </c>
      <c r="I1095" t="s">
        <v>175035</v>
      </c>
      <c r="J1095" t="s">
        <v>450871</v>
      </c>
    </row>
    <row r="1096" spans="1:11" x14ac:dyDescent="0.25">
      <c r="A1096" t="s">
        <v>546078</v>
      </c>
      <c r="B1096" t="s">
        <v>229987</v>
      </c>
      <c r="D1096">
        <v>2022</v>
      </c>
      <c r="E1096" s="1" t="s">
        <v>546079</v>
      </c>
      <c r="F1096" s="1" t="s">
        <v>546080</v>
      </c>
      <c r="G1096" t="s">
        <v>546081</v>
      </c>
      <c r="H1096" s="1" t="s">
        <v>566250</v>
      </c>
      <c r="I1096" t="s">
        <v>225605</v>
      </c>
      <c r="J1096" t="s">
        <v>450871</v>
      </c>
    </row>
    <row r="1097" spans="1:11" x14ac:dyDescent="0.25">
      <c r="A1097" t="s">
        <v>545183</v>
      </c>
      <c r="C1097" t="s">
        <v>566251</v>
      </c>
      <c r="D1097">
        <v>2022</v>
      </c>
      <c r="E1097" s="1" t="s">
        <v>545184</v>
      </c>
      <c r="F1097" s="1" t="s">
        <v>545185</v>
      </c>
      <c r="G1097" t="s">
        <v>545186</v>
      </c>
      <c r="H1097" s="1" t="s">
        <v>239517</v>
      </c>
      <c r="I1097" t="s">
        <v>16089</v>
      </c>
      <c r="J1097" t="s">
        <v>450871</v>
      </c>
    </row>
    <row r="1098" spans="1:11" x14ac:dyDescent="0.25">
      <c r="A1098" t="s">
        <v>545899</v>
      </c>
      <c r="C1098" t="s">
        <v>566252</v>
      </c>
      <c r="D1098">
        <v>2022</v>
      </c>
      <c r="E1098" s="1" t="s">
        <v>545900</v>
      </c>
      <c r="F1098" s="1" t="s">
        <v>545901</v>
      </c>
      <c r="G1098" t="s">
        <v>545902</v>
      </c>
      <c r="H1098" s="1" t="s">
        <v>22257</v>
      </c>
      <c r="I1098" t="s">
        <v>22258</v>
      </c>
      <c r="J1098" t="s">
        <v>450871</v>
      </c>
    </row>
    <row r="1099" spans="1:11" x14ac:dyDescent="0.25">
      <c r="A1099" t="s">
        <v>545997</v>
      </c>
      <c r="C1099" t="s">
        <v>566253</v>
      </c>
      <c r="D1099">
        <v>2022</v>
      </c>
      <c r="E1099" s="1" t="s">
        <v>545998</v>
      </c>
      <c r="F1099" s="1" t="s">
        <v>545999</v>
      </c>
      <c r="G1099" t="s">
        <v>546000</v>
      </c>
      <c r="H1099" s="1" t="s">
        <v>14844</v>
      </c>
      <c r="I1099" t="s">
        <v>16245</v>
      </c>
      <c r="J1099" t="s">
        <v>450871</v>
      </c>
    </row>
    <row r="1100" spans="1:11" x14ac:dyDescent="0.25">
      <c r="A1100" t="s">
        <v>546215</v>
      </c>
      <c r="B1100" t="s">
        <v>450229</v>
      </c>
      <c r="D1100">
        <v>2022</v>
      </c>
      <c r="E1100" s="1" t="s">
        <v>546216</v>
      </c>
      <c r="F1100" s="1" t="s">
        <v>546217</v>
      </c>
      <c r="G1100" t="s">
        <v>546218</v>
      </c>
      <c r="H1100" s="1" t="s">
        <v>566254</v>
      </c>
      <c r="I1100" t="s">
        <v>108487</v>
      </c>
      <c r="J1100" t="s">
        <v>450871</v>
      </c>
    </row>
    <row r="1101" spans="1:11" x14ac:dyDescent="0.25">
      <c r="A1101" t="s">
        <v>546108</v>
      </c>
      <c r="B1101" t="s">
        <v>566255</v>
      </c>
      <c r="D1101">
        <v>2022</v>
      </c>
      <c r="E1101" s="1" t="s">
        <v>546109</v>
      </c>
      <c r="F1101" s="1" t="s">
        <v>546110</v>
      </c>
      <c r="G1101" t="s">
        <v>546111</v>
      </c>
      <c r="H1101" s="1" t="s">
        <v>109892</v>
      </c>
      <c r="I1101" t="s">
        <v>566256</v>
      </c>
      <c r="J1101" t="s">
        <v>450871</v>
      </c>
    </row>
    <row r="1102" spans="1:11" x14ac:dyDescent="0.25">
      <c r="A1102" t="s">
        <v>545911</v>
      </c>
      <c r="C1102" t="s">
        <v>566257</v>
      </c>
      <c r="D1102">
        <v>2022</v>
      </c>
      <c r="E1102" s="1" t="s">
        <v>545912</v>
      </c>
      <c r="F1102" s="1" t="s">
        <v>545913</v>
      </c>
      <c r="G1102" t="s">
        <v>545914</v>
      </c>
      <c r="H1102" s="1" t="s">
        <v>16907</v>
      </c>
      <c r="I1102" t="s">
        <v>449916</v>
      </c>
      <c r="J1102" t="s">
        <v>450871</v>
      </c>
    </row>
    <row r="1103" spans="1:11" x14ac:dyDescent="0.25">
      <c r="A1103" t="s">
        <v>566258</v>
      </c>
      <c r="B1103" t="s">
        <v>566259</v>
      </c>
      <c r="D1103">
        <v>2022</v>
      </c>
      <c r="E1103" s="1" t="s">
        <v>566261</v>
      </c>
      <c r="F1103" s="1" t="s">
        <v>566262</v>
      </c>
      <c r="G1103" t="s">
        <v>566260</v>
      </c>
      <c r="H1103" s="1" t="s">
        <v>23054</v>
      </c>
      <c r="I1103" t="s">
        <v>23055</v>
      </c>
      <c r="J1103" t="s">
        <v>450871</v>
      </c>
      <c r="K1103" t="s">
        <v>226314</v>
      </c>
    </row>
    <row r="1104" spans="1:11" x14ac:dyDescent="0.25">
      <c r="A1104" t="s">
        <v>545155</v>
      </c>
      <c r="B1104" t="s">
        <v>566263</v>
      </c>
      <c r="C1104" t="s">
        <v>566264</v>
      </c>
      <c r="D1104">
        <v>2022</v>
      </c>
      <c r="E1104" s="1" t="s">
        <v>545156</v>
      </c>
      <c r="F1104" s="1" t="s">
        <v>545157</v>
      </c>
      <c r="G1104" t="s">
        <v>545158</v>
      </c>
      <c r="H1104" s="1" t="s">
        <v>277316</v>
      </c>
      <c r="I1104" t="s">
        <v>96393</v>
      </c>
      <c r="J1104" t="s">
        <v>450871</v>
      </c>
    </row>
    <row r="1105" spans="1:11" x14ac:dyDescent="0.25">
      <c r="A1105" t="s">
        <v>545724</v>
      </c>
      <c r="B1105" t="s">
        <v>566265</v>
      </c>
      <c r="C1105" t="s">
        <v>566266</v>
      </c>
      <c r="D1105">
        <v>2022</v>
      </c>
      <c r="E1105" s="1" t="s">
        <v>545725</v>
      </c>
      <c r="F1105" s="1" t="s">
        <v>545726</v>
      </c>
      <c r="G1105" t="s">
        <v>545727</v>
      </c>
      <c r="H1105" s="1" t="s">
        <v>2710</v>
      </c>
      <c r="I1105" t="s">
        <v>2711</v>
      </c>
      <c r="J1105" t="s">
        <v>450871</v>
      </c>
    </row>
    <row r="1106" spans="1:11" x14ac:dyDescent="0.25">
      <c r="A1106" t="s">
        <v>545505</v>
      </c>
      <c r="B1106" t="s">
        <v>566267</v>
      </c>
      <c r="C1106" t="s">
        <v>566268</v>
      </c>
      <c r="D1106">
        <v>2022</v>
      </c>
      <c r="E1106" s="1" t="s">
        <v>545506</v>
      </c>
      <c r="F1106" s="1" t="s">
        <v>545507</v>
      </c>
      <c r="G1106" t="s">
        <v>545508</v>
      </c>
      <c r="H1106" s="1" t="s">
        <v>23183</v>
      </c>
      <c r="I1106" t="s">
        <v>22416</v>
      </c>
      <c r="J1106" t="s">
        <v>450871</v>
      </c>
    </row>
    <row r="1107" spans="1:11" x14ac:dyDescent="0.25">
      <c r="A1107" t="s">
        <v>545840</v>
      </c>
      <c r="C1107" t="s">
        <v>319270</v>
      </c>
      <c r="D1107">
        <v>2022</v>
      </c>
      <c r="E1107" s="1" t="s">
        <v>545841</v>
      </c>
      <c r="F1107" s="1" t="s">
        <v>545842</v>
      </c>
      <c r="G1107" t="s">
        <v>545843</v>
      </c>
      <c r="H1107" s="1" t="s">
        <v>22257</v>
      </c>
      <c r="I1107" t="s">
        <v>22258</v>
      </c>
      <c r="J1107" t="s">
        <v>450871</v>
      </c>
    </row>
    <row r="1108" spans="1:11" x14ac:dyDescent="0.25">
      <c r="A1108" t="s">
        <v>566269</v>
      </c>
      <c r="B1108" t="s">
        <v>566270</v>
      </c>
      <c r="C1108" t="s">
        <v>566271</v>
      </c>
      <c r="D1108">
        <v>2022</v>
      </c>
      <c r="E1108" s="1" t="s">
        <v>566273</v>
      </c>
      <c r="F1108" s="1" t="s">
        <v>566274</v>
      </c>
      <c r="G1108" t="s">
        <v>566272</v>
      </c>
      <c r="H1108" s="1" t="s">
        <v>29751</v>
      </c>
      <c r="I1108" t="s">
        <v>97088</v>
      </c>
      <c r="J1108" t="s">
        <v>450871</v>
      </c>
      <c r="K1108" t="s">
        <v>226314</v>
      </c>
    </row>
    <row r="1109" spans="1:11" x14ac:dyDescent="0.25">
      <c r="A1109" t="s">
        <v>546050</v>
      </c>
      <c r="C1109" t="s">
        <v>566275</v>
      </c>
      <c r="D1109">
        <v>2022</v>
      </c>
      <c r="E1109" s="1" t="s">
        <v>546051</v>
      </c>
      <c r="F1109" s="1" t="s">
        <v>546052</v>
      </c>
      <c r="G1109" t="s">
        <v>546053</v>
      </c>
      <c r="H1109" s="1" t="s">
        <v>25830</v>
      </c>
      <c r="I1109" t="s">
        <v>25831</v>
      </c>
      <c r="J1109" t="s">
        <v>450871</v>
      </c>
    </row>
    <row r="1110" spans="1:11" x14ac:dyDescent="0.25">
      <c r="A1110" t="s">
        <v>545509</v>
      </c>
      <c r="C1110" t="s">
        <v>566276</v>
      </c>
      <c r="D1110">
        <v>2022</v>
      </c>
      <c r="E1110" s="1" t="s">
        <v>545510</v>
      </c>
      <c r="F1110" s="1" t="s">
        <v>545511</v>
      </c>
      <c r="G1110" t="s">
        <v>545512</v>
      </c>
      <c r="H1110" s="1" t="s">
        <v>450824</v>
      </c>
      <c r="I1110" t="s">
        <v>77809</v>
      </c>
      <c r="J1110" t="s">
        <v>450871</v>
      </c>
    </row>
    <row r="1111" spans="1:11" x14ac:dyDescent="0.25">
      <c r="A1111" t="s">
        <v>545571</v>
      </c>
      <c r="B1111" t="s">
        <v>566277</v>
      </c>
      <c r="C1111" t="s">
        <v>451255</v>
      </c>
      <c r="D1111">
        <v>2022</v>
      </c>
      <c r="E1111" s="1" t="s">
        <v>545572</v>
      </c>
      <c r="F1111" s="1" t="s">
        <v>545573</v>
      </c>
      <c r="G1111" t="s">
        <v>545574</v>
      </c>
      <c r="H1111" s="1" t="s">
        <v>40125</v>
      </c>
      <c r="I1111" t="s">
        <v>40126</v>
      </c>
      <c r="J1111" t="s">
        <v>450871</v>
      </c>
    </row>
    <row r="1112" spans="1:11" x14ac:dyDescent="0.25">
      <c r="A1112" t="s">
        <v>545591</v>
      </c>
      <c r="B1112" t="s">
        <v>566278</v>
      </c>
      <c r="D1112">
        <v>2022</v>
      </c>
      <c r="E1112" s="1" t="s">
        <v>545592</v>
      </c>
      <c r="F1112" s="1" t="s">
        <v>545593</v>
      </c>
      <c r="G1112" t="s">
        <v>545594</v>
      </c>
      <c r="H1112" s="1" t="s">
        <v>40125</v>
      </c>
      <c r="I1112" t="s">
        <v>40126</v>
      </c>
      <c r="J1112" t="s">
        <v>450871</v>
      </c>
    </row>
    <row r="1113" spans="1:11" x14ac:dyDescent="0.25">
      <c r="A1113" t="s">
        <v>546035</v>
      </c>
      <c r="C1113" t="s">
        <v>566279</v>
      </c>
      <c r="D1113">
        <v>2022</v>
      </c>
      <c r="E1113" s="1" t="s">
        <v>546036</v>
      </c>
      <c r="F1113" s="1" t="s">
        <v>546037</v>
      </c>
      <c r="G1113" t="s">
        <v>546038</v>
      </c>
      <c r="H1113" s="1" t="s">
        <v>58280</v>
      </c>
      <c r="I1113" t="s">
        <v>58281</v>
      </c>
      <c r="J1113" t="s">
        <v>450871</v>
      </c>
    </row>
    <row r="1114" spans="1:11" x14ac:dyDescent="0.25">
      <c r="A1114" t="s">
        <v>545344</v>
      </c>
      <c r="C1114" t="s">
        <v>450172</v>
      </c>
      <c r="D1114">
        <v>2022</v>
      </c>
      <c r="E1114" s="1" t="s">
        <v>545345</v>
      </c>
      <c r="F1114" s="1" t="s">
        <v>545346</v>
      </c>
      <c r="G1114" t="s">
        <v>545347</v>
      </c>
      <c r="H1114" s="1" t="s">
        <v>158382</v>
      </c>
      <c r="I1114" t="s">
        <v>150749</v>
      </c>
      <c r="J1114" t="s">
        <v>450871</v>
      </c>
    </row>
    <row r="1115" spans="1:11" x14ac:dyDescent="0.25">
      <c r="A1115" t="s">
        <v>545163</v>
      </c>
      <c r="B1115" t="s">
        <v>566280</v>
      </c>
      <c r="C1115" t="s">
        <v>566281</v>
      </c>
      <c r="D1115">
        <v>2022</v>
      </c>
      <c r="E1115" s="1" t="s">
        <v>545164</v>
      </c>
      <c r="F1115" s="1" t="s">
        <v>545165</v>
      </c>
      <c r="G1115" t="s">
        <v>545166</v>
      </c>
      <c r="H1115" s="1" t="s">
        <v>2566</v>
      </c>
      <c r="I1115" t="s">
        <v>9743</v>
      </c>
      <c r="J1115" t="s">
        <v>450871</v>
      </c>
    </row>
    <row r="1116" spans="1:11" x14ac:dyDescent="0.25">
      <c r="A1116" t="s">
        <v>545392</v>
      </c>
      <c r="B1116" t="s">
        <v>566282</v>
      </c>
      <c r="C1116" t="s">
        <v>566283</v>
      </c>
      <c r="D1116">
        <v>2022</v>
      </c>
      <c r="E1116" s="1" t="s">
        <v>545393</v>
      </c>
      <c r="F1116" s="1" t="s">
        <v>545394</v>
      </c>
      <c r="G1116" t="s">
        <v>545395</v>
      </c>
      <c r="H1116" s="1" t="s">
        <v>23249</v>
      </c>
      <c r="I1116" t="s">
        <v>78383</v>
      </c>
      <c r="J1116" t="s">
        <v>450871</v>
      </c>
    </row>
    <row r="1117" spans="1:11" x14ac:dyDescent="0.25">
      <c r="A1117" t="s">
        <v>546086</v>
      </c>
      <c r="C1117" t="s">
        <v>566284</v>
      </c>
      <c r="D1117">
        <v>2022</v>
      </c>
      <c r="E1117" s="1" t="s">
        <v>546087</v>
      </c>
      <c r="F1117" s="1" t="s">
        <v>546088</v>
      </c>
      <c r="G1117" t="s">
        <v>546089</v>
      </c>
      <c r="H1117" s="1" t="s">
        <v>566285</v>
      </c>
      <c r="I1117" t="s">
        <v>20529</v>
      </c>
      <c r="J1117" t="s">
        <v>450871</v>
      </c>
    </row>
    <row r="1118" spans="1:11" x14ac:dyDescent="0.25">
      <c r="A1118" t="s">
        <v>545660</v>
      </c>
      <c r="C1118" t="s">
        <v>566286</v>
      </c>
      <c r="D1118">
        <v>2022</v>
      </c>
      <c r="E1118" s="1" t="s">
        <v>545661</v>
      </c>
      <c r="F1118" s="1" t="s">
        <v>545662</v>
      </c>
      <c r="G1118" t="s">
        <v>545663</v>
      </c>
      <c r="H1118" s="1" t="s">
        <v>566287</v>
      </c>
      <c r="I1118" t="s">
        <v>535986</v>
      </c>
      <c r="J1118" t="s">
        <v>450871</v>
      </c>
    </row>
    <row r="1119" spans="1:11" x14ac:dyDescent="0.25">
      <c r="A1119" t="s">
        <v>545892</v>
      </c>
      <c r="B1119" t="s">
        <v>323133</v>
      </c>
      <c r="D1119">
        <v>2022</v>
      </c>
      <c r="E1119" s="1" t="s">
        <v>545893</v>
      </c>
      <c r="F1119" s="1" t="s">
        <v>545894</v>
      </c>
      <c r="G1119" t="s">
        <v>545895</v>
      </c>
      <c r="H1119" s="1" t="s">
        <v>83594</v>
      </c>
      <c r="I1119" t="s">
        <v>29145</v>
      </c>
      <c r="J1119" t="s">
        <v>450871</v>
      </c>
    </row>
    <row r="1120" spans="1:11" x14ac:dyDescent="0.25">
      <c r="A1120" t="s">
        <v>545276</v>
      </c>
      <c r="C1120" t="s">
        <v>566288</v>
      </c>
      <c r="D1120">
        <v>2022</v>
      </c>
      <c r="E1120" s="1" t="s">
        <v>545277</v>
      </c>
      <c r="F1120" s="1" t="s">
        <v>545278</v>
      </c>
      <c r="G1120" t="s">
        <v>545279</v>
      </c>
      <c r="H1120" s="1" t="s">
        <v>49321</v>
      </c>
      <c r="I1120" t="s">
        <v>566289</v>
      </c>
      <c r="J1120" t="s">
        <v>450871</v>
      </c>
    </row>
    <row r="1121" spans="1:10" x14ac:dyDescent="0.25">
      <c r="A1121" t="s">
        <v>545583</v>
      </c>
      <c r="B1121" t="s">
        <v>566290</v>
      </c>
      <c r="D1121">
        <v>2022</v>
      </c>
      <c r="E1121" s="1" t="s">
        <v>545584</v>
      </c>
      <c r="F1121" s="1" t="s">
        <v>545585</v>
      </c>
      <c r="G1121" t="s">
        <v>545586</v>
      </c>
      <c r="H1121" s="1" t="s">
        <v>16088</v>
      </c>
      <c r="I1121" t="s">
        <v>16089</v>
      </c>
      <c r="J1121" t="s">
        <v>450871</v>
      </c>
    </row>
    <row r="1122" spans="1:10" x14ac:dyDescent="0.25">
      <c r="A1122" t="s">
        <v>545280</v>
      </c>
      <c r="B1122" t="s">
        <v>566291</v>
      </c>
      <c r="D1122">
        <v>2022</v>
      </c>
      <c r="E1122" s="1" t="s">
        <v>545281</v>
      </c>
      <c r="F1122" s="1" t="s">
        <v>545282</v>
      </c>
      <c r="G1122" t="s">
        <v>545283</v>
      </c>
      <c r="H1122" s="1" t="s">
        <v>14033</v>
      </c>
      <c r="I1122" t="s">
        <v>14034</v>
      </c>
      <c r="J1122" t="s">
        <v>450871</v>
      </c>
    </row>
    <row r="1123" spans="1:10" x14ac:dyDescent="0.25">
      <c r="A1123" t="s">
        <v>546005</v>
      </c>
      <c r="C1123" t="s">
        <v>566292</v>
      </c>
      <c r="D1123">
        <v>2022</v>
      </c>
      <c r="E1123" s="1" t="s">
        <v>546006</v>
      </c>
      <c r="F1123" s="1" t="s">
        <v>546007</v>
      </c>
      <c r="G1123" t="s">
        <v>546008</v>
      </c>
      <c r="H1123" s="1" t="s">
        <v>27086</v>
      </c>
      <c r="I1123" t="s">
        <v>23171</v>
      </c>
      <c r="J1123" t="s">
        <v>450871</v>
      </c>
    </row>
    <row r="1124" spans="1:10" x14ac:dyDescent="0.25">
      <c r="A1124" t="s">
        <v>545517</v>
      </c>
      <c r="B1124" t="s">
        <v>451633</v>
      </c>
      <c r="C1124" t="s">
        <v>566293</v>
      </c>
      <c r="D1124">
        <v>2022</v>
      </c>
      <c r="E1124" s="1" t="s">
        <v>545518</v>
      </c>
      <c r="F1124" s="1" t="s">
        <v>545519</v>
      </c>
      <c r="G1124" t="s">
        <v>545520</v>
      </c>
      <c r="H1124" s="1" t="s">
        <v>566294</v>
      </c>
      <c r="I1124" t="s">
        <v>566295</v>
      </c>
      <c r="J1124" t="s">
        <v>450871</v>
      </c>
    </row>
    <row r="1125" spans="1:10" x14ac:dyDescent="0.25">
      <c r="A1125" t="s">
        <v>545848</v>
      </c>
      <c r="C1125" t="s">
        <v>230158</v>
      </c>
      <c r="D1125">
        <v>2022</v>
      </c>
      <c r="E1125" s="1" t="s">
        <v>545849</v>
      </c>
      <c r="F1125" s="1" t="s">
        <v>545850</v>
      </c>
      <c r="G1125" t="s">
        <v>545851</v>
      </c>
      <c r="H1125" s="1" t="s">
        <v>37</v>
      </c>
      <c r="I1125" t="s">
        <v>38</v>
      </c>
      <c r="J1125" t="s">
        <v>450871</v>
      </c>
    </row>
    <row r="1126" spans="1:10" x14ac:dyDescent="0.25">
      <c r="A1126" t="s">
        <v>545442</v>
      </c>
      <c r="B1126" t="s">
        <v>566296</v>
      </c>
      <c r="C1126" t="s">
        <v>566297</v>
      </c>
      <c r="D1126">
        <v>2022</v>
      </c>
      <c r="E1126" s="1" t="s">
        <v>545443</v>
      </c>
      <c r="F1126" s="1" t="s">
        <v>545444</v>
      </c>
      <c r="G1126" t="s">
        <v>545445</v>
      </c>
      <c r="H1126" s="1" t="s">
        <v>22580</v>
      </c>
      <c r="I1126" t="s">
        <v>566298</v>
      </c>
      <c r="J1126" t="s">
        <v>450871</v>
      </c>
    </row>
    <row r="1127" spans="1:10" x14ac:dyDescent="0.25">
      <c r="A1127" t="s">
        <v>545540</v>
      </c>
      <c r="B1127" t="s">
        <v>175374</v>
      </c>
      <c r="C1127" t="s">
        <v>500379</v>
      </c>
      <c r="D1127">
        <v>2022</v>
      </c>
      <c r="E1127" s="1" t="s">
        <v>545541</v>
      </c>
      <c r="F1127" s="1" t="s">
        <v>545542</v>
      </c>
      <c r="G1127" t="s">
        <v>545543</v>
      </c>
      <c r="H1127" s="1" t="s">
        <v>39487</v>
      </c>
      <c r="I1127" t="s">
        <v>39680</v>
      </c>
      <c r="J1127" t="s">
        <v>450871</v>
      </c>
    </row>
    <row r="1128" spans="1:10" x14ac:dyDescent="0.25">
      <c r="A1128" t="s">
        <v>545225</v>
      </c>
      <c r="C1128" t="s">
        <v>566299</v>
      </c>
      <c r="D1128">
        <v>2022</v>
      </c>
      <c r="E1128" s="1" t="s">
        <v>545226</v>
      </c>
      <c r="F1128" s="1" t="s">
        <v>545227</v>
      </c>
      <c r="G1128" t="s">
        <v>545228</v>
      </c>
      <c r="H1128" s="1" t="s">
        <v>23249</v>
      </c>
      <c r="I1128" t="s">
        <v>23250</v>
      </c>
      <c r="J1128" t="s">
        <v>450871</v>
      </c>
    </row>
    <row r="1129" spans="1:10" x14ac:dyDescent="0.25">
      <c r="A1129" t="s">
        <v>545872</v>
      </c>
      <c r="C1129" t="s">
        <v>566300</v>
      </c>
      <c r="D1129">
        <v>2022</v>
      </c>
      <c r="E1129" s="1" t="s">
        <v>545873</v>
      </c>
      <c r="F1129" s="1" t="s">
        <v>545874</v>
      </c>
      <c r="G1129" t="s">
        <v>545875</v>
      </c>
      <c r="H1129" s="1" t="s">
        <v>3197</v>
      </c>
      <c r="I1129" t="s">
        <v>16089</v>
      </c>
      <c r="J1129" t="s">
        <v>450871</v>
      </c>
    </row>
    <row r="1130" spans="1:10" x14ac:dyDescent="0.25">
      <c r="A1130" t="s">
        <v>545434</v>
      </c>
      <c r="B1130" t="s">
        <v>566301</v>
      </c>
      <c r="D1130">
        <v>2022</v>
      </c>
      <c r="E1130" s="1" t="s">
        <v>545435</v>
      </c>
      <c r="F1130" s="1" t="s">
        <v>545436</v>
      </c>
      <c r="G1130" t="s">
        <v>545437</v>
      </c>
      <c r="H1130" s="1" t="s">
        <v>566302</v>
      </c>
      <c r="I1130" t="s">
        <v>525304</v>
      </c>
      <c r="J1130" t="s">
        <v>450871</v>
      </c>
    </row>
    <row r="1131" spans="1:10" x14ac:dyDescent="0.25">
      <c r="A1131" t="s">
        <v>545159</v>
      </c>
      <c r="B1131" t="s">
        <v>175525</v>
      </c>
      <c r="D1131">
        <v>2022</v>
      </c>
      <c r="E1131" s="1" t="s">
        <v>545160</v>
      </c>
      <c r="F1131" s="1" t="s">
        <v>545161</v>
      </c>
      <c r="G1131" t="s">
        <v>545162</v>
      </c>
      <c r="H1131" s="1" t="s">
        <v>4400</v>
      </c>
      <c r="I1131" t="s">
        <v>16245</v>
      </c>
      <c r="J1131" t="s">
        <v>450871</v>
      </c>
    </row>
    <row r="1132" spans="1:10" x14ac:dyDescent="0.25">
      <c r="A1132" t="s">
        <v>546147</v>
      </c>
      <c r="C1132" t="s">
        <v>566303</v>
      </c>
      <c r="D1132">
        <v>2022</v>
      </c>
      <c r="E1132" s="1" t="s">
        <v>546148</v>
      </c>
      <c r="F1132" s="1" t="s">
        <v>546149</v>
      </c>
      <c r="G1132" t="s">
        <v>546150</v>
      </c>
      <c r="H1132" s="1" t="s">
        <v>40413</v>
      </c>
      <c r="I1132" t="s">
        <v>566304</v>
      </c>
      <c r="J1132" t="s">
        <v>450871</v>
      </c>
    </row>
    <row r="1133" spans="1:10" x14ac:dyDescent="0.25">
      <c r="A1133" t="s">
        <v>546054</v>
      </c>
      <c r="C1133" t="s">
        <v>500650</v>
      </c>
      <c r="D1133">
        <v>2022</v>
      </c>
      <c r="E1133" s="1" t="s">
        <v>546055</v>
      </c>
      <c r="F1133" s="1" t="s">
        <v>546056</v>
      </c>
      <c r="G1133" t="s">
        <v>546057</v>
      </c>
      <c r="H1133" s="1" t="s">
        <v>40413</v>
      </c>
      <c r="I1133" t="s">
        <v>320207</v>
      </c>
      <c r="J1133" t="s">
        <v>450871</v>
      </c>
    </row>
    <row r="1134" spans="1:10" x14ac:dyDescent="0.25">
      <c r="A1134" t="s">
        <v>545864</v>
      </c>
      <c r="B1134" t="s">
        <v>566305</v>
      </c>
      <c r="C1134" t="s">
        <v>566306</v>
      </c>
      <c r="D1134">
        <v>2022</v>
      </c>
      <c r="E1134" s="1" t="s">
        <v>545865</v>
      </c>
      <c r="F1134" s="1" t="s">
        <v>545866</v>
      </c>
      <c r="G1134" t="s">
        <v>545867</v>
      </c>
      <c r="H1134" s="1" t="s">
        <v>188113</v>
      </c>
      <c r="I1134" t="s">
        <v>319507</v>
      </c>
      <c r="J1134" t="s">
        <v>450871</v>
      </c>
    </row>
    <row r="1135" spans="1:10" x14ac:dyDescent="0.25">
      <c r="A1135" t="s">
        <v>545860</v>
      </c>
      <c r="B1135" t="s">
        <v>566307</v>
      </c>
      <c r="D1135">
        <v>2022</v>
      </c>
      <c r="E1135" s="1" t="s">
        <v>545861</v>
      </c>
      <c r="F1135" s="1" t="s">
        <v>545862</v>
      </c>
      <c r="G1135" t="s">
        <v>545863</v>
      </c>
      <c r="H1135" s="1" t="s">
        <v>194030</v>
      </c>
      <c r="I1135" t="s">
        <v>194031</v>
      </c>
      <c r="J1135" t="s">
        <v>450871</v>
      </c>
    </row>
    <row r="1136" spans="1:10" x14ac:dyDescent="0.25">
      <c r="A1136" t="s">
        <v>546120</v>
      </c>
      <c r="C1136" t="s">
        <v>566308</v>
      </c>
      <c r="D1136">
        <v>2022</v>
      </c>
      <c r="E1136" s="1" t="s">
        <v>546121</v>
      </c>
      <c r="F1136" s="1" t="s">
        <v>546122</v>
      </c>
      <c r="G1136" t="s">
        <v>546123</v>
      </c>
      <c r="H1136" s="1" t="s">
        <v>66002</v>
      </c>
      <c r="I1136" t="s">
        <v>23373</v>
      </c>
      <c r="J1136" t="s">
        <v>450871</v>
      </c>
    </row>
    <row r="1137" spans="1:10" x14ac:dyDescent="0.25">
      <c r="A1137" t="s">
        <v>545762</v>
      </c>
      <c r="C1137" t="s">
        <v>566309</v>
      </c>
      <c r="D1137">
        <v>2022</v>
      </c>
      <c r="E1137" s="1" t="s">
        <v>545763</v>
      </c>
      <c r="F1137" s="1" t="s">
        <v>545764</v>
      </c>
      <c r="G1137" t="s">
        <v>545765</v>
      </c>
      <c r="H1137" s="1" t="s">
        <v>31928</v>
      </c>
      <c r="I1137" t="s">
        <v>230394</v>
      </c>
      <c r="J1137" t="s">
        <v>450871</v>
      </c>
    </row>
    <row r="1138" spans="1:10" x14ac:dyDescent="0.25">
      <c r="A1138" t="s">
        <v>566310</v>
      </c>
      <c r="C1138" t="s">
        <v>566311</v>
      </c>
      <c r="D1138">
        <v>2022</v>
      </c>
      <c r="E1138" s="1" t="s">
        <v>545529</v>
      </c>
      <c r="F1138" s="1" t="s">
        <v>545530</v>
      </c>
      <c r="G1138" t="s">
        <v>545531</v>
      </c>
      <c r="H1138" s="1" t="s">
        <v>42847</v>
      </c>
      <c r="I1138" t="s">
        <v>173612</v>
      </c>
      <c r="J1138" t="s">
        <v>450871</v>
      </c>
    </row>
    <row r="1139" spans="1:10" x14ac:dyDescent="0.25">
      <c r="A1139" t="s">
        <v>545844</v>
      </c>
      <c r="C1139" t="s">
        <v>566312</v>
      </c>
      <c r="D1139">
        <v>2022</v>
      </c>
      <c r="E1139" s="1" t="s">
        <v>545845</v>
      </c>
      <c r="F1139" s="1" t="s">
        <v>545846</v>
      </c>
      <c r="G1139" t="s">
        <v>545847</v>
      </c>
      <c r="H1139" s="1" t="s">
        <v>40413</v>
      </c>
      <c r="I1139" t="s">
        <v>39477</v>
      </c>
      <c r="J1139" t="s">
        <v>450871</v>
      </c>
    </row>
    <row r="1140" spans="1:10" x14ac:dyDescent="0.25">
      <c r="A1140" t="s">
        <v>546009</v>
      </c>
      <c r="B1140" t="s">
        <v>566313</v>
      </c>
      <c r="D1140">
        <v>2022</v>
      </c>
      <c r="E1140" s="1" t="s">
        <v>546010</v>
      </c>
      <c r="F1140" s="1" t="s">
        <v>546011</v>
      </c>
      <c r="G1140" t="s">
        <v>546012</v>
      </c>
      <c r="H1140" s="1" t="s">
        <v>43847</v>
      </c>
      <c r="I1140" t="s">
        <v>16089</v>
      </c>
      <c r="J1140" t="s">
        <v>450871</v>
      </c>
    </row>
    <row r="1141" spans="1:10" x14ac:dyDescent="0.25">
      <c r="A1141" t="s">
        <v>545740</v>
      </c>
      <c r="B1141" t="s">
        <v>451276</v>
      </c>
      <c r="C1141" t="s">
        <v>566314</v>
      </c>
      <c r="D1141">
        <v>2022</v>
      </c>
      <c r="E1141" s="1" t="s">
        <v>545741</v>
      </c>
      <c r="F1141" s="1" t="s">
        <v>545742</v>
      </c>
      <c r="G1141" t="s">
        <v>545743</v>
      </c>
      <c r="H1141" s="1" t="s">
        <v>22600</v>
      </c>
      <c r="I1141" t="s">
        <v>22601</v>
      </c>
      <c r="J1141" t="s">
        <v>450871</v>
      </c>
    </row>
    <row r="1142" spans="1:10" x14ac:dyDescent="0.25">
      <c r="A1142" t="s">
        <v>78300</v>
      </c>
      <c r="B1142" t="s">
        <v>78301</v>
      </c>
      <c r="D1142">
        <v>2022</v>
      </c>
      <c r="E1142" s="1" t="s">
        <v>546132</v>
      </c>
      <c r="F1142" s="1" t="s">
        <v>546133</v>
      </c>
      <c r="G1142" t="s">
        <v>546134</v>
      </c>
      <c r="H1142" s="1" t="s">
        <v>16239</v>
      </c>
      <c r="I1142" t="s">
        <v>36972</v>
      </c>
      <c r="J1142" t="s">
        <v>450871</v>
      </c>
    </row>
    <row r="1143" spans="1:10" x14ac:dyDescent="0.25">
      <c r="A1143" t="s">
        <v>545264</v>
      </c>
      <c r="B1143" t="s">
        <v>566315</v>
      </c>
      <c r="D1143">
        <v>2022</v>
      </c>
      <c r="E1143" s="1" t="s">
        <v>545265</v>
      </c>
      <c r="F1143" s="1" t="s">
        <v>545266</v>
      </c>
      <c r="G1143" t="s">
        <v>545267</v>
      </c>
      <c r="H1143" s="1" t="s">
        <v>500748</v>
      </c>
      <c r="I1143" t="s">
        <v>566316</v>
      </c>
      <c r="J1143" t="s">
        <v>450871</v>
      </c>
    </row>
    <row r="1144" spans="1:10" x14ac:dyDescent="0.25">
      <c r="A1144" t="s">
        <v>545536</v>
      </c>
      <c r="C1144" t="s">
        <v>566317</v>
      </c>
      <c r="D1144">
        <v>2022</v>
      </c>
      <c r="E1144" s="1" t="s">
        <v>545537</v>
      </c>
      <c r="F1144" s="1" t="s">
        <v>545538</v>
      </c>
      <c r="G1144" t="s">
        <v>545539</v>
      </c>
      <c r="H1144" s="1" t="s">
        <v>40125</v>
      </c>
      <c r="I1144" t="s">
        <v>119237</v>
      </c>
      <c r="J1144" t="s">
        <v>450871</v>
      </c>
    </row>
    <row r="1145" spans="1:10" x14ac:dyDescent="0.25">
      <c r="A1145" t="s">
        <v>545985</v>
      </c>
      <c r="B1145" t="s">
        <v>566318</v>
      </c>
      <c r="C1145" t="s">
        <v>566319</v>
      </c>
      <c r="D1145">
        <v>2022</v>
      </c>
      <c r="E1145" s="1" t="s">
        <v>545986</v>
      </c>
      <c r="F1145" s="1" t="s">
        <v>545987</v>
      </c>
      <c r="G1145" t="s">
        <v>545988</v>
      </c>
      <c r="H1145" s="1" t="s">
        <v>3197</v>
      </c>
      <c r="I1145" t="s">
        <v>16089</v>
      </c>
      <c r="J1145" t="s">
        <v>450871</v>
      </c>
    </row>
    <row r="1146" spans="1:10" x14ac:dyDescent="0.25">
      <c r="A1146" t="s">
        <v>545868</v>
      </c>
      <c r="B1146" t="s">
        <v>566320</v>
      </c>
      <c r="D1146">
        <v>2022</v>
      </c>
      <c r="E1146" s="1" t="s">
        <v>545869</v>
      </c>
      <c r="F1146" s="1" t="s">
        <v>545870</v>
      </c>
      <c r="G1146" t="s">
        <v>545871</v>
      </c>
      <c r="H1146" s="1" t="s">
        <v>19028</v>
      </c>
      <c r="I1146" t="s">
        <v>18980</v>
      </c>
      <c r="J1146" t="s">
        <v>450871</v>
      </c>
    </row>
    <row r="1147" spans="1:10" x14ac:dyDescent="0.25">
      <c r="A1147" t="s">
        <v>545633</v>
      </c>
      <c r="C1147" t="s">
        <v>319843</v>
      </c>
      <c r="D1147">
        <v>2022</v>
      </c>
      <c r="E1147" s="1" t="s">
        <v>545634</v>
      </c>
      <c r="F1147" s="1" t="s">
        <v>545635</v>
      </c>
      <c r="G1147" t="s">
        <v>545636</v>
      </c>
      <c r="H1147" s="1" t="s">
        <v>566321</v>
      </c>
      <c r="I1147" t="s">
        <v>23373</v>
      </c>
      <c r="J1147" t="s">
        <v>450871</v>
      </c>
    </row>
    <row r="1148" spans="1:10" x14ac:dyDescent="0.25">
      <c r="A1148" t="s">
        <v>545419</v>
      </c>
      <c r="C1148" t="s">
        <v>439356</v>
      </c>
      <c r="D1148">
        <v>2022</v>
      </c>
      <c r="E1148" s="1" t="s">
        <v>545420</v>
      </c>
      <c r="F1148" s="1" t="s">
        <v>545421</v>
      </c>
      <c r="G1148" t="s">
        <v>545422</v>
      </c>
      <c r="H1148" s="1" t="s">
        <v>2566</v>
      </c>
      <c r="I1148" t="s">
        <v>230832</v>
      </c>
      <c r="J1148" t="s">
        <v>450871</v>
      </c>
    </row>
    <row r="1149" spans="1:10" x14ac:dyDescent="0.25">
      <c r="A1149" t="s">
        <v>545613</v>
      </c>
      <c r="C1149" t="s">
        <v>566322</v>
      </c>
      <c r="D1149">
        <v>2022</v>
      </c>
      <c r="E1149" s="1" t="s">
        <v>545614</v>
      </c>
      <c r="F1149" s="1" t="s">
        <v>545615</v>
      </c>
      <c r="G1149" t="s">
        <v>545616</v>
      </c>
      <c r="H1149" s="1" t="s">
        <v>40125</v>
      </c>
      <c r="I1149" t="s">
        <v>40126</v>
      </c>
      <c r="J1149" t="s">
        <v>450871</v>
      </c>
    </row>
    <row r="1150" spans="1:10" x14ac:dyDescent="0.25">
      <c r="A1150" t="s">
        <v>499198</v>
      </c>
      <c r="C1150" t="s">
        <v>499199</v>
      </c>
      <c r="D1150">
        <v>2022</v>
      </c>
      <c r="E1150" s="1" t="s">
        <v>545412</v>
      </c>
      <c r="F1150" s="1" t="s">
        <v>545413</v>
      </c>
      <c r="G1150" t="s">
        <v>545414</v>
      </c>
      <c r="H1150" s="1" t="s">
        <v>24332</v>
      </c>
      <c r="I1150" t="s">
        <v>20269</v>
      </c>
      <c r="J1150" t="s">
        <v>450871</v>
      </c>
    </row>
    <row r="1151" spans="1:10" x14ac:dyDescent="0.25">
      <c r="A1151" t="s">
        <v>546017</v>
      </c>
      <c r="C1151" t="s">
        <v>566323</v>
      </c>
      <c r="D1151">
        <v>2022</v>
      </c>
      <c r="E1151" s="1" t="s">
        <v>546018</v>
      </c>
      <c r="F1151" s="1" t="s">
        <v>546019</v>
      </c>
      <c r="G1151" t="s">
        <v>546020</v>
      </c>
      <c r="H1151" s="1" t="s">
        <v>3197</v>
      </c>
      <c r="I1151" t="s">
        <v>16089</v>
      </c>
      <c r="J1151" t="s">
        <v>450871</v>
      </c>
    </row>
    <row r="1152" spans="1:10" x14ac:dyDescent="0.25">
      <c r="A1152" t="s">
        <v>545288</v>
      </c>
      <c r="C1152" t="s">
        <v>566324</v>
      </c>
      <c r="D1152">
        <v>2022</v>
      </c>
      <c r="E1152" s="1" t="s">
        <v>545289</v>
      </c>
      <c r="F1152" s="1" t="s">
        <v>545290</v>
      </c>
      <c r="G1152" t="s">
        <v>545291</v>
      </c>
      <c r="H1152" s="1" t="s">
        <v>566325</v>
      </c>
      <c r="I1152" t="s">
        <v>59100</v>
      </c>
      <c r="J1152" t="s">
        <v>450871</v>
      </c>
    </row>
    <row r="1153" spans="1:11" x14ac:dyDescent="0.25">
      <c r="A1153" t="s">
        <v>545304</v>
      </c>
      <c r="C1153" t="s">
        <v>566326</v>
      </c>
      <c r="D1153">
        <v>2022</v>
      </c>
      <c r="E1153" s="1" t="s">
        <v>545305</v>
      </c>
      <c r="F1153" s="1" t="s">
        <v>545306</v>
      </c>
      <c r="G1153" t="s">
        <v>545307</v>
      </c>
      <c r="H1153" s="1" t="s">
        <v>566327</v>
      </c>
      <c r="I1153" t="s">
        <v>77717</v>
      </c>
      <c r="J1153" t="s">
        <v>450871</v>
      </c>
    </row>
    <row r="1154" spans="1:11" x14ac:dyDescent="0.25">
      <c r="A1154" t="s">
        <v>546175</v>
      </c>
      <c r="C1154" t="s">
        <v>78340</v>
      </c>
      <c r="D1154">
        <v>2022</v>
      </c>
      <c r="E1154" s="1" t="s">
        <v>546176</v>
      </c>
      <c r="F1154" s="1" t="s">
        <v>546177</v>
      </c>
      <c r="G1154" t="s">
        <v>546178</v>
      </c>
      <c r="H1154" s="1" t="s">
        <v>78344</v>
      </c>
      <c r="I1154" t="s">
        <v>130213</v>
      </c>
      <c r="J1154" t="s">
        <v>450871</v>
      </c>
    </row>
    <row r="1155" spans="1:11" x14ac:dyDescent="0.25">
      <c r="A1155" t="s">
        <v>545482</v>
      </c>
      <c r="B1155" t="s">
        <v>566328</v>
      </c>
      <c r="D1155">
        <v>2022</v>
      </c>
      <c r="E1155" s="1" t="s">
        <v>545483</v>
      </c>
      <c r="F1155" s="1" t="s">
        <v>545484</v>
      </c>
      <c r="G1155" t="s">
        <v>545485</v>
      </c>
      <c r="H1155" s="1" t="s">
        <v>39929</v>
      </c>
      <c r="I1155" t="s">
        <v>566329</v>
      </c>
      <c r="J1155" t="s">
        <v>450871</v>
      </c>
    </row>
    <row r="1156" spans="1:11" x14ac:dyDescent="0.25">
      <c r="A1156" t="s">
        <v>545332</v>
      </c>
      <c r="B1156" t="s">
        <v>566330</v>
      </c>
      <c r="C1156" t="s">
        <v>566331</v>
      </c>
      <c r="D1156">
        <v>2022</v>
      </c>
      <c r="E1156" s="1" t="s">
        <v>545333</v>
      </c>
      <c r="F1156" s="1" t="s">
        <v>545334</v>
      </c>
      <c r="G1156" t="s">
        <v>545335</v>
      </c>
      <c r="H1156" s="1" t="s">
        <v>138295</v>
      </c>
      <c r="I1156" t="s">
        <v>138296</v>
      </c>
      <c r="J1156" t="s">
        <v>450871</v>
      </c>
    </row>
    <row r="1157" spans="1:11" x14ac:dyDescent="0.25">
      <c r="A1157" t="s">
        <v>393964</v>
      </c>
      <c r="C1157" t="s">
        <v>393965</v>
      </c>
      <c r="D1157">
        <v>2022</v>
      </c>
      <c r="E1157" s="1" t="s">
        <v>545974</v>
      </c>
      <c r="F1157" s="1" t="s">
        <v>545975</v>
      </c>
      <c r="G1157" t="s">
        <v>545976</v>
      </c>
      <c r="H1157" s="1" t="s">
        <v>40125</v>
      </c>
      <c r="I1157" t="s">
        <v>40126</v>
      </c>
      <c r="J1157" t="s">
        <v>450871</v>
      </c>
    </row>
    <row r="1158" spans="1:11" x14ac:dyDescent="0.25">
      <c r="A1158" t="s">
        <v>566332</v>
      </c>
      <c r="C1158" t="s">
        <v>566333</v>
      </c>
      <c r="D1158">
        <v>2022</v>
      </c>
      <c r="E1158" s="1" t="s">
        <v>566335</v>
      </c>
      <c r="F1158" s="1" t="s">
        <v>566336</v>
      </c>
      <c r="G1158" t="s">
        <v>566334</v>
      </c>
      <c r="H1158" s="1" t="s">
        <v>39973</v>
      </c>
      <c r="I1158" t="s">
        <v>8729</v>
      </c>
      <c r="J1158" t="s">
        <v>450871</v>
      </c>
      <c r="K1158" t="s">
        <v>226314</v>
      </c>
    </row>
    <row r="1159" spans="1:11" x14ac:dyDescent="0.25">
      <c r="A1159" t="s">
        <v>545210</v>
      </c>
      <c r="B1159" t="s">
        <v>500038</v>
      </c>
      <c r="D1159">
        <v>2022</v>
      </c>
      <c r="E1159" s="1" t="s">
        <v>545211</v>
      </c>
      <c r="F1159" s="1" t="s">
        <v>545212</v>
      </c>
      <c r="G1159" t="s">
        <v>545213</v>
      </c>
      <c r="H1159" s="1" t="s">
        <v>39487</v>
      </c>
      <c r="I1159" t="s">
        <v>40429</v>
      </c>
      <c r="J1159" t="s">
        <v>450871</v>
      </c>
    </row>
    <row r="1160" spans="1:11" x14ac:dyDescent="0.25">
      <c r="A1160" t="s">
        <v>545880</v>
      </c>
      <c r="B1160" t="s">
        <v>566337</v>
      </c>
      <c r="D1160">
        <v>2022</v>
      </c>
      <c r="E1160" s="1" t="s">
        <v>545881</v>
      </c>
      <c r="F1160" s="1" t="s">
        <v>545882</v>
      </c>
      <c r="G1160" t="s">
        <v>545883</v>
      </c>
      <c r="H1160" s="1" t="s">
        <v>39428</v>
      </c>
      <c r="I1160" t="s">
        <v>202096</v>
      </c>
      <c r="J1160" t="s">
        <v>450871</v>
      </c>
    </row>
    <row r="1161" spans="1:11" x14ac:dyDescent="0.25">
      <c r="A1161" t="s">
        <v>545340</v>
      </c>
      <c r="C1161" t="s">
        <v>566338</v>
      </c>
      <c r="D1161">
        <v>2022</v>
      </c>
      <c r="E1161" s="1" t="s">
        <v>545341</v>
      </c>
      <c r="F1161" s="1" t="s">
        <v>545342</v>
      </c>
      <c r="G1161" t="s">
        <v>545343</v>
      </c>
      <c r="H1161" s="1" t="s">
        <v>58230</v>
      </c>
      <c r="I1161" t="s">
        <v>39735</v>
      </c>
      <c r="J1161" t="s">
        <v>450871</v>
      </c>
    </row>
    <row r="1162" spans="1:11" x14ac:dyDescent="0.25">
      <c r="A1162" t="s">
        <v>545958</v>
      </c>
      <c r="B1162" t="s">
        <v>566339</v>
      </c>
      <c r="D1162">
        <v>2022</v>
      </c>
      <c r="E1162" s="1" t="s">
        <v>545959</v>
      </c>
      <c r="F1162" s="1" t="s">
        <v>545960</v>
      </c>
      <c r="G1162" t="s">
        <v>545961</v>
      </c>
      <c r="H1162" s="1" t="s">
        <v>173982</v>
      </c>
      <c r="I1162" t="s">
        <v>77794</v>
      </c>
      <c r="J1162" t="s">
        <v>450871</v>
      </c>
    </row>
    <row r="1163" spans="1:11" x14ac:dyDescent="0.25">
      <c r="A1163" t="s">
        <v>545939</v>
      </c>
      <c r="C1163" t="s">
        <v>566340</v>
      </c>
      <c r="D1163">
        <v>2022</v>
      </c>
      <c r="E1163" s="1" t="s">
        <v>545940</v>
      </c>
      <c r="F1163" s="1" t="s">
        <v>545941</v>
      </c>
      <c r="G1163" t="s">
        <v>545942</v>
      </c>
      <c r="H1163" s="1" t="s">
        <v>566341</v>
      </c>
      <c r="I1163" t="s">
        <v>77634</v>
      </c>
      <c r="J1163" t="s">
        <v>450871</v>
      </c>
    </row>
    <row r="1164" spans="1:11" x14ac:dyDescent="0.25">
      <c r="A1164" t="s">
        <v>566342</v>
      </c>
      <c r="B1164" t="s">
        <v>566343</v>
      </c>
      <c r="C1164" t="s">
        <v>566344</v>
      </c>
      <c r="D1164">
        <v>2022</v>
      </c>
      <c r="E1164" s="1" t="s">
        <v>566346</v>
      </c>
      <c r="F1164" s="1" t="s">
        <v>566347</v>
      </c>
      <c r="G1164" t="s">
        <v>566345</v>
      </c>
      <c r="H1164" s="1" t="s">
        <v>88181</v>
      </c>
      <c r="I1164" t="s">
        <v>88182</v>
      </c>
      <c r="J1164" t="s">
        <v>450871</v>
      </c>
      <c r="K1164" t="s">
        <v>226314</v>
      </c>
    </row>
    <row r="1165" spans="1:11" x14ac:dyDescent="0.25">
      <c r="A1165" t="s">
        <v>545118</v>
      </c>
      <c r="B1165" t="s">
        <v>566348</v>
      </c>
      <c r="C1165" t="s">
        <v>566349</v>
      </c>
      <c r="D1165">
        <v>2022</v>
      </c>
      <c r="E1165" s="1" t="s">
        <v>545119</v>
      </c>
      <c r="F1165" s="1" t="s">
        <v>545120</v>
      </c>
      <c r="G1165" t="s">
        <v>545121</v>
      </c>
      <c r="H1165" s="1" t="s">
        <v>566350</v>
      </c>
      <c r="I1165" t="s">
        <v>566351</v>
      </c>
      <c r="J1165" t="s">
        <v>450871</v>
      </c>
    </row>
    <row r="1166" spans="1:11" x14ac:dyDescent="0.25">
      <c r="A1166" t="s">
        <v>545907</v>
      </c>
      <c r="B1166" t="s">
        <v>566352</v>
      </c>
      <c r="D1166">
        <v>2022</v>
      </c>
      <c r="E1166" s="1" t="s">
        <v>545908</v>
      </c>
      <c r="F1166" s="1" t="s">
        <v>545909</v>
      </c>
      <c r="G1166" t="s">
        <v>545910</v>
      </c>
      <c r="H1166" s="1" t="s">
        <v>60</v>
      </c>
      <c r="I1166" t="s">
        <v>61</v>
      </c>
      <c r="J1166" t="s">
        <v>450871</v>
      </c>
    </row>
    <row r="1167" spans="1:11" x14ac:dyDescent="0.25">
      <c r="A1167" t="s">
        <v>546159</v>
      </c>
      <c r="C1167" t="s">
        <v>566353</v>
      </c>
      <c r="D1167">
        <v>2022</v>
      </c>
      <c r="E1167" s="1" t="s">
        <v>546160</v>
      </c>
      <c r="F1167" s="1" t="s">
        <v>546161</v>
      </c>
      <c r="G1167" t="s">
        <v>546162</v>
      </c>
      <c r="H1167" s="1" t="s">
        <v>39850</v>
      </c>
      <c r="I1167" t="s">
        <v>173651</v>
      </c>
      <c r="J1167" t="s">
        <v>450871</v>
      </c>
    </row>
    <row r="1168" spans="1:11" x14ac:dyDescent="0.25">
      <c r="A1168" t="s">
        <v>545368</v>
      </c>
      <c r="B1168" t="s">
        <v>566354</v>
      </c>
      <c r="C1168" t="s">
        <v>566355</v>
      </c>
      <c r="D1168">
        <v>2022</v>
      </c>
      <c r="E1168" s="1" t="s">
        <v>545369</v>
      </c>
      <c r="F1168" s="1" t="s">
        <v>545370</v>
      </c>
      <c r="G1168" t="s">
        <v>545371</v>
      </c>
      <c r="H1168" s="1" t="s">
        <v>39973</v>
      </c>
      <c r="I1168" t="s">
        <v>23321</v>
      </c>
      <c r="J1168" t="s">
        <v>450871</v>
      </c>
    </row>
    <row r="1169" spans="1:10" x14ac:dyDescent="0.25">
      <c r="A1169" t="s">
        <v>545989</v>
      </c>
      <c r="B1169" t="s">
        <v>566356</v>
      </c>
      <c r="D1169">
        <v>2022</v>
      </c>
      <c r="E1169" s="1" t="s">
        <v>545990</v>
      </c>
      <c r="F1169" s="1" t="s">
        <v>545991</v>
      </c>
      <c r="G1169" t="s">
        <v>545992</v>
      </c>
      <c r="H1169" s="1" t="s">
        <v>22600</v>
      </c>
      <c r="I1169" t="s">
        <v>22601</v>
      </c>
      <c r="J1169" t="s">
        <v>450871</v>
      </c>
    </row>
    <row r="1170" spans="1:10" x14ac:dyDescent="0.25">
      <c r="A1170" t="s">
        <v>545175</v>
      </c>
      <c r="B1170" t="s">
        <v>319843</v>
      </c>
      <c r="D1170">
        <v>2022</v>
      </c>
      <c r="E1170" s="1" t="s">
        <v>545176</v>
      </c>
      <c r="F1170" s="1" t="s">
        <v>545177</v>
      </c>
      <c r="G1170" t="s">
        <v>545178</v>
      </c>
      <c r="H1170" s="1" t="s">
        <v>39973</v>
      </c>
      <c r="I1170" t="s">
        <v>8729</v>
      </c>
      <c r="J1170" t="s">
        <v>450871</v>
      </c>
    </row>
    <row r="1171" spans="1:10" x14ac:dyDescent="0.25">
      <c r="A1171" t="s">
        <v>545981</v>
      </c>
      <c r="B1171" t="s">
        <v>439449</v>
      </c>
      <c r="D1171">
        <v>2022</v>
      </c>
      <c r="E1171" s="1" t="s">
        <v>545982</v>
      </c>
      <c r="F1171" s="1" t="s">
        <v>545983</v>
      </c>
      <c r="G1171" t="s">
        <v>545984</v>
      </c>
      <c r="H1171" s="1" t="s">
        <v>58418</v>
      </c>
      <c r="I1171" t="s">
        <v>319677</v>
      </c>
      <c r="J1171" t="s">
        <v>450871</v>
      </c>
    </row>
    <row r="1172" spans="1:10" x14ac:dyDescent="0.25">
      <c r="A1172" t="s">
        <v>545927</v>
      </c>
      <c r="B1172" t="s">
        <v>393876</v>
      </c>
      <c r="D1172">
        <v>2022</v>
      </c>
      <c r="E1172" s="1" t="s">
        <v>545928</v>
      </c>
      <c r="F1172" s="1" t="s">
        <v>545929</v>
      </c>
      <c r="G1172" t="s">
        <v>545930</v>
      </c>
      <c r="H1172" s="1" t="s">
        <v>22531</v>
      </c>
      <c r="I1172" t="s">
        <v>22532</v>
      </c>
      <c r="J1172" t="s">
        <v>450871</v>
      </c>
    </row>
    <row r="1173" spans="1:10" x14ac:dyDescent="0.25">
      <c r="A1173" t="s">
        <v>545218</v>
      </c>
      <c r="C1173" t="s">
        <v>566357</v>
      </c>
      <c r="D1173">
        <v>2022</v>
      </c>
      <c r="E1173" s="1" t="s">
        <v>545219</v>
      </c>
      <c r="F1173" s="1" t="s">
        <v>545220</v>
      </c>
      <c r="G1173" t="s">
        <v>545221</v>
      </c>
      <c r="H1173" s="1" t="s">
        <v>875</v>
      </c>
      <c r="I1173" t="s">
        <v>50</v>
      </c>
      <c r="J1173" t="s">
        <v>450871</v>
      </c>
    </row>
    <row r="1174" spans="1:10" x14ac:dyDescent="0.25">
      <c r="A1174" t="s">
        <v>230833</v>
      </c>
      <c r="B1174" t="s">
        <v>566358</v>
      </c>
      <c r="D1174">
        <v>2022</v>
      </c>
      <c r="E1174" s="1" t="s">
        <v>545951</v>
      </c>
      <c r="F1174" s="1" t="s">
        <v>545952</v>
      </c>
      <c r="G1174" t="s">
        <v>545953</v>
      </c>
      <c r="H1174" s="1" t="s">
        <v>138223</v>
      </c>
      <c r="I1174" t="s">
        <v>29613</v>
      </c>
      <c r="J1174" t="s">
        <v>450871</v>
      </c>
    </row>
    <row r="1175" spans="1:10" x14ac:dyDescent="0.25">
      <c r="A1175" t="s">
        <v>545404</v>
      </c>
      <c r="C1175" t="s">
        <v>566359</v>
      </c>
      <c r="D1175">
        <v>2022</v>
      </c>
      <c r="E1175" s="1" t="s">
        <v>545405</v>
      </c>
      <c r="F1175" s="1" t="s">
        <v>545406</v>
      </c>
      <c r="G1175" t="s">
        <v>545407</v>
      </c>
      <c r="H1175" s="1" t="s">
        <v>2237</v>
      </c>
      <c r="I1175" t="s">
        <v>5853</v>
      </c>
      <c r="J1175" t="s">
        <v>450871</v>
      </c>
    </row>
    <row r="1176" spans="1:10" x14ac:dyDescent="0.25">
      <c r="A1176" t="s">
        <v>545272</v>
      </c>
      <c r="C1176" t="s">
        <v>566360</v>
      </c>
      <c r="D1176">
        <v>2022</v>
      </c>
      <c r="E1176" s="1" t="s">
        <v>545273</v>
      </c>
      <c r="F1176" s="1" t="s">
        <v>545274</v>
      </c>
      <c r="G1176" t="s">
        <v>545275</v>
      </c>
      <c r="H1176" s="1" t="s">
        <v>144106</v>
      </c>
      <c r="I1176" t="s">
        <v>276298</v>
      </c>
      <c r="J1176" t="s">
        <v>450871</v>
      </c>
    </row>
    <row r="1177" spans="1:10" x14ac:dyDescent="0.25">
      <c r="A1177" t="s">
        <v>545513</v>
      </c>
      <c r="B1177" t="s">
        <v>566361</v>
      </c>
      <c r="C1177" t="s">
        <v>566362</v>
      </c>
      <c r="D1177">
        <v>2022</v>
      </c>
      <c r="E1177" s="1" t="s">
        <v>545514</v>
      </c>
      <c r="F1177" s="1" t="s">
        <v>545515</v>
      </c>
      <c r="G1177" t="s">
        <v>545516</v>
      </c>
      <c r="H1177" s="1" t="s">
        <v>566363</v>
      </c>
      <c r="I1177" t="s">
        <v>58028</v>
      </c>
      <c r="J1177" t="s">
        <v>450871</v>
      </c>
    </row>
    <row r="1178" spans="1:10" x14ac:dyDescent="0.25">
      <c r="A1178" t="s">
        <v>545778</v>
      </c>
      <c r="C1178" t="s">
        <v>566364</v>
      </c>
      <c r="D1178">
        <v>2022</v>
      </c>
      <c r="E1178" s="1" t="s">
        <v>545779</v>
      </c>
      <c r="F1178" s="1" t="s">
        <v>545780</v>
      </c>
      <c r="G1178" t="s">
        <v>545781</v>
      </c>
      <c r="H1178" s="1" t="s">
        <v>22257</v>
      </c>
      <c r="I1178" t="s">
        <v>39451</v>
      </c>
      <c r="J1178" t="s">
        <v>450871</v>
      </c>
    </row>
    <row r="1179" spans="1:10" x14ac:dyDescent="0.25">
      <c r="A1179" t="s">
        <v>546187</v>
      </c>
      <c r="B1179" t="s">
        <v>449650</v>
      </c>
      <c r="D1179">
        <v>2022</v>
      </c>
      <c r="E1179" s="1" t="s">
        <v>546188</v>
      </c>
      <c r="F1179" s="1" t="s">
        <v>546189</v>
      </c>
      <c r="G1179" t="s">
        <v>546190</v>
      </c>
      <c r="H1179" s="1" t="s">
        <v>66002</v>
      </c>
      <c r="I1179" t="s">
        <v>908</v>
      </c>
      <c r="J1179" t="s">
        <v>450871</v>
      </c>
    </row>
    <row r="1180" spans="1:10" x14ac:dyDescent="0.25">
      <c r="A1180" t="s">
        <v>545676</v>
      </c>
      <c r="B1180" t="s">
        <v>143950</v>
      </c>
      <c r="C1180" t="s">
        <v>566365</v>
      </c>
      <c r="D1180">
        <v>2022</v>
      </c>
      <c r="E1180" s="1" t="s">
        <v>545677</v>
      </c>
      <c r="F1180" s="1" t="s">
        <v>545678</v>
      </c>
      <c r="G1180" t="s">
        <v>545679</v>
      </c>
      <c r="H1180" s="1" t="s">
        <v>22257</v>
      </c>
      <c r="I1180" t="s">
        <v>39451</v>
      </c>
      <c r="J1180" t="s">
        <v>450871</v>
      </c>
    </row>
    <row r="1181" spans="1:10" x14ac:dyDescent="0.25">
      <c r="A1181" t="s">
        <v>545203</v>
      </c>
      <c r="B1181" t="s">
        <v>566366</v>
      </c>
      <c r="D1181">
        <v>2022</v>
      </c>
      <c r="E1181" s="1" t="s">
        <v>545204</v>
      </c>
      <c r="F1181" s="1" t="s">
        <v>545205</v>
      </c>
      <c r="G1181" t="s">
        <v>545206</v>
      </c>
      <c r="H1181" s="1" t="s">
        <v>22537</v>
      </c>
      <c r="I1181" t="s">
        <v>566367</v>
      </c>
      <c r="J1181" t="s">
        <v>450871</v>
      </c>
    </row>
    <row r="1182" spans="1:10" x14ac:dyDescent="0.25">
      <c r="A1182" t="s">
        <v>545766</v>
      </c>
      <c r="B1182" t="s">
        <v>566368</v>
      </c>
      <c r="C1182" t="s">
        <v>566369</v>
      </c>
      <c r="D1182">
        <v>2022</v>
      </c>
      <c r="E1182" s="1" t="s">
        <v>545767</v>
      </c>
      <c r="F1182" s="1" t="s">
        <v>545768</v>
      </c>
      <c r="G1182" t="s">
        <v>545769</v>
      </c>
      <c r="H1182" s="1" t="s">
        <v>58785</v>
      </c>
      <c r="I1182" t="s">
        <v>77794</v>
      </c>
      <c r="J1182" t="s">
        <v>450871</v>
      </c>
    </row>
    <row r="1183" spans="1:10" x14ac:dyDescent="0.25">
      <c r="A1183" t="s">
        <v>546167</v>
      </c>
      <c r="B1183" t="s">
        <v>566370</v>
      </c>
      <c r="C1183" t="s">
        <v>566371</v>
      </c>
      <c r="D1183">
        <v>2022</v>
      </c>
      <c r="E1183" s="1" t="s">
        <v>546168</v>
      </c>
      <c r="F1183" s="1" t="s">
        <v>546169</v>
      </c>
      <c r="G1183" t="s">
        <v>546170</v>
      </c>
      <c r="H1183" s="1" t="s">
        <v>77957</v>
      </c>
      <c r="I1183" t="s">
        <v>59126</v>
      </c>
      <c r="J1183" t="s">
        <v>450871</v>
      </c>
    </row>
    <row r="1184" spans="1:10" x14ac:dyDescent="0.25">
      <c r="A1184" t="s">
        <v>566372</v>
      </c>
      <c r="B1184" t="s">
        <v>566373</v>
      </c>
      <c r="D1184">
        <v>2022</v>
      </c>
      <c r="E1184" s="1" t="s">
        <v>545222</v>
      </c>
      <c r="F1184" s="1" t="s">
        <v>545223</v>
      </c>
      <c r="G1184" t="s">
        <v>545224</v>
      </c>
      <c r="H1184" s="1" t="s">
        <v>566374</v>
      </c>
      <c r="I1184" t="s">
        <v>352656</v>
      </c>
      <c r="J1184" t="s">
        <v>450871</v>
      </c>
    </row>
    <row r="1185" spans="1:11" x14ac:dyDescent="0.25">
      <c r="A1185" t="s">
        <v>546042</v>
      </c>
      <c r="C1185" t="s">
        <v>566375</v>
      </c>
      <c r="D1185">
        <v>2022</v>
      </c>
      <c r="E1185" s="1" t="s">
        <v>546043</v>
      </c>
      <c r="F1185" s="1" t="s">
        <v>546044</v>
      </c>
      <c r="G1185" t="s">
        <v>546045</v>
      </c>
      <c r="H1185" s="1" t="s">
        <v>7769</v>
      </c>
      <c r="I1185" t="s">
        <v>14327</v>
      </c>
      <c r="J1185" t="s">
        <v>450871</v>
      </c>
    </row>
    <row r="1186" spans="1:11" x14ac:dyDescent="0.25">
      <c r="A1186" t="s">
        <v>566376</v>
      </c>
      <c r="B1186" t="s">
        <v>566377</v>
      </c>
      <c r="C1186" t="s">
        <v>566378</v>
      </c>
      <c r="D1186">
        <v>2022</v>
      </c>
      <c r="E1186" s="1" t="s">
        <v>566380</v>
      </c>
      <c r="F1186" s="1" t="s">
        <v>566381</v>
      </c>
      <c r="G1186" t="s">
        <v>566379</v>
      </c>
      <c r="H1186" s="1" t="s">
        <v>566382</v>
      </c>
      <c r="I1186" t="s">
        <v>23171</v>
      </c>
      <c r="J1186" t="s">
        <v>450871</v>
      </c>
      <c r="K1186" t="s">
        <v>226314</v>
      </c>
    </row>
    <row r="1187" spans="1:11" x14ac:dyDescent="0.25">
      <c r="A1187" t="s">
        <v>546070</v>
      </c>
      <c r="B1187" t="s">
        <v>115560</v>
      </c>
      <c r="D1187">
        <v>2022</v>
      </c>
      <c r="E1187" s="1" t="s">
        <v>546071</v>
      </c>
      <c r="F1187" s="1" t="s">
        <v>546072</v>
      </c>
      <c r="G1187" t="s">
        <v>546073</v>
      </c>
      <c r="H1187" s="1" t="s">
        <v>566383</v>
      </c>
      <c r="I1187" t="s">
        <v>566384</v>
      </c>
      <c r="J1187" t="s">
        <v>450871</v>
      </c>
    </row>
    <row r="1188" spans="1:11" x14ac:dyDescent="0.25">
      <c r="A1188" t="s">
        <v>545320</v>
      </c>
      <c r="B1188" t="s">
        <v>566385</v>
      </c>
      <c r="C1188" t="s">
        <v>566386</v>
      </c>
      <c r="D1188">
        <v>2022</v>
      </c>
      <c r="E1188" s="1" t="s">
        <v>545321</v>
      </c>
      <c r="F1188" s="1" t="s">
        <v>545322</v>
      </c>
      <c r="G1188" t="s">
        <v>545323</v>
      </c>
      <c r="H1188" s="1" t="s">
        <v>566387</v>
      </c>
      <c r="I1188" t="s">
        <v>8702</v>
      </c>
      <c r="J1188" t="s">
        <v>450871</v>
      </c>
    </row>
    <row r="1189" spans="1:11" x14ac:dyDescent="0.25">
      <c r="A1189" t="s">
        <v>545788</v>
      </c>
      <c r="B1189" t="s">
        <v>566388</v>
      </c>
      <c r="C1189" t="s">
        <v>566389</v>
      </c>
      <c r="D1189">
        <v>2022</v>
      </c>
      <c r="E1189" s="1" t="s">
        <v>545789</v>
      </c>
      <c r="F1189" s="1" t="s">
        <v>545790</v>
      </c>
      <c r="G1189" t="s">
        <v>545791</v>
      </c>
      <c r="H1189" s="1" t="s">
        <v>57841</v>
      </c>
      <c r="I1189" t="s">
        <v>138691</v>
      </c>
      <c r="J1189" t="s">
        <v>450871</v>
      </c>
    </row>
    <row r="1190" spans="1:11" x14ac:dyDescent="0.25">
      <c r="A1190" t="s">
        <v>545229</v>
      </c>
      <c r="B1190" t="s">
        <v>566390</v>
      </c>
      <c r="D1190">
        <v>2022</v>
      </c>
      <c r="E1190" s="1" t="s">
        <v>545230</v>
      </c>
      <c r="F1190" s="1" t="s">
        <v>545231</v>
      </c>
      <c r="G1190" t="s">
        <v>545232</v>
      </c>
      <c r="H1190" s="1" t="s">
        <v>956</v>
      </c>
      <c r="I1190" t="s">
        <v>4382</v>
      </c>
      <c r="J1190" t="s">
        <v>450871</v>
      </c>
    </row>
    <row r="1191" spans="1:11" x14ac:dyDescent="0.25">
      <c r="A1191" t="s">
        <v>546143</v>
      </c>
      <c r="B1191" t="s">
        <v>566391</v>
      </c>
      <c r="D1191">
        <v>2022</v>
      </c>
      <c r="E1191" s="1" t="s">
        <v>546144</v>
      </c>
      <c r="F1191" s="1" t="s">
        <v>546145</v>
      </c>
      <c r="G1191" t="s">
        <v>546146</v>
      </c>
      <c r="H1191" s="1" t="s">
        <v>22257</v>
      </c>
      <c r="I1191" t="s">
        <v>39451</v>
      </c>
      <c r="J1191" t="s">
        <v>450871</v>
      </c>
    </row>
    <row r="1192" spans="1:11" x14ac:dyDescent="0.25">
      <c r="A1192" t="s">
        <v>545824</v>
      </c>
      <c r="B1192" t="s">
        <v>566392</v>
      </c>
      <c r="D1192">
        <v>2022</v>
      </c>
      <c r="E1192" s="1" t="s">
        <v>545825</v>
      </c>
      <c r="F1192" s="1" t="s">
        <v>545826</v>
      </c>
      <c r="G1192" t="s">
        <v>545827</v>
      </c>
      <c r="H1192" s="1" t="s">
        <v>61053</v>
      </c>
      <c r="I1192" t="s">
        <v>2541</v>
      </c>
      <c r="J1192" t="s">
        <v>450871</v>
      </c>
    </row>
    <row r="1193" spans="1:11" x14ac:dyDescent="0.25">
      <c r="A1193" t="s">
        <v>545356</v>
      </c>
      <c r="B1193" t="s">
        <v>566393</v>
      </c>
      <c r="D1193">
        <v>2022</v>
      </c>
      <c r="E1193" s="1" t="s">
        <v>545357</v>
      </c>
      <c r="F1193" s="1" t="s">
        <v>545358</v>
      </c>
      <c r="G1193" t="s">
        <v>545359</v>
      </c>
      <c r="H1193" s="1" t="s">
        <v>16598</v>
      </c>
      <c r="I1193" t="s">
        <v>16818</v>
      </c>
      <c r="J1193" t="s">
        <v>450871</v>
      </c>
    </row>
    <row r="1194" spans="1:11" x14ac:dyDescent="0.25">
      <c r="A1194" t="s">
        <v>545828</v>
      </c>
      <c r="C1194" t="s">
        <v>566394</v>
      </c>
      <c r="D1194">
        <v>2022</v>
      </c>
      <c r="E1194" s="1" t="s">
        <v>545829</v>
      </c>
      <c r="F1194" s="1" t="s">
        <v>545830</v>
      </c>
      <c r="G1194" t="s">
        <v>545831</v>
      </c>
      <c r="H1194" s="1" t="s">
        <v>142898</v>
      </c>
      <c r="I1194" t="s">
        <v>138912</v>
      </c>
      <c r="J1194" t="s">
        <v>450871</v>
      </c>
    </row>
    <row r="1195" spans="1:11" x14ac:dyDescent="0.25">
      <c r="A1195" t="s">
        <v>546219</v>
      </c>
      <c r="C1195" t="s">
        <v>566395</v>
      </c>
      <c r="D1195">
        <v>2022</v>
      </c>
      <c r="E1195" s="1" t="s">
        <v>546220</v>
      </c>
      <c r="F1195" s="1" t="s">
        <v>546221</v>
      </c>
      <c r="G1195" t="s">
        <v>546222</v>
      </c>
      <c r="H1195" s="1" t="s">
        <v>566396</v>
      </c>
      <c r="I1195" t="s">
        <v>566397</v>
      </c>
      <c r="J1195" t="s">
        <v>450871</v>
      </c>
    </row>
    <row r="1196" spans="1:11" x14ac:dyDescent="0.25">
      <c r="A1196" t="s">
        <v>545599</v>
      </c>
      <c r="C1196" t="s">
        <v>566398</v>
      </c>
      <c r="D1196">
        <v>2022</v>
      </c>
      <c r="E1196" s="1" t="s">
        <v>545600</v>
      </c>
      <c r="F1196" s="1" t="s">
        <v>545601</v>
      </c>
      <c r="G1196" t="s">
        <v>545602</v>
      </c>
      <c r="H1196" s="1" t="s">
        <v>230891</v>
      </c>
      <c r="I1196" t="s">
        <v>566399</v>
      </c>
      <c r="J1196" t="s">
        <v>450871</v>
      </c>
    </row>
    <row r="1197" spans="1:11" x14ac:dyDescent="0.25">
      <c r="A1197" t="s">
        <v>545736</v>
      </c>
      <c r="B1197" t="s">
        <v>566400</v>
      </c>
      <c r="D1197">
        <v>2022</v>
      </c>
      <c r="E1197" s="1" t="s">
        <v>545737</v>
      </c>
      <c r="F1197" s="1" t="s">
        <v>545738</v>
      </c>
      <c r="G1197" t="s">
        <v>545739</v>
      </c>
      <c r="H1197" s="1" t="s">
        <v>2019</v>
      </c>
      <c r="I1197" t="s">
        <v>1984</v>
      </c>
      <c r="J1197" t="s">
        <v>450871</v>
      </c>
    </row>
    <row r="1198" spans="1:11" x14ac:dyDescent="0.25">
      <c r="A1198" t="s">
        <v>546211</v>
      </c>
      <c r="B1198" t="s">
        <v>566401</v>
      </c>
      <c r="D1198">
        <v>2022</v>
      </c>
      <c r="E1198" s="1" t="s">
        <v>546212</v>
      </c>
      <c r="F1198" s="1" t="s">
        <v>546213</v>
      </c>
      <c r="G1198" t="s">
        <v>546214</v>
      </c>
      <c r="H1198" s="1" t="s">
        <v>566402</v>
      </c>
      <c r="I1198" t="s">
        <v>187485</v>
      </c>
      <c r="J1198" t="s">
        <v>450871</v>
      </c>
    </row>
    <row r="1199" spans="1:11" x14ac:dyDescent="0.25">
      <c r="A1199" t="s">
        <v>566403</v>
      </c>
      <c r="C1199" t="s">
        <v>566404</v>
      </c>
      <c r="D1199">
        <v>2022</v>
      </c>
      <c r="E1199" s="1" t="s">
        <v>545610</v>
      </c>
      <c r="F1199" s="1" t="s">
        <v>545611</v>
      </c>
      <c r="G1199" t="s">
        <v>545612</v>
      </c>
      <c r="H1199" s="1" t="s">
        <v>40413</v>
      </c>
      <c r="I1199" t="s">
        <v>275983</v>
      </c>
      <c r="J1199" t="s">
        <v>450871</v>
      </c>
    </row>
    <row r="1200" spans="1:11" x14ac:dyDescent="0.25">
      <c r="A1200" t="s">
        <v>545470</v>
      </c>
      <c r="B1200" t="s">
        <v>566405</v>
      </c>
      <c r="D1200">
        <v>2022</v>
      </c>
      <c r="E1200" s="1" t="s">
        <v>545471</v>
      </c>
      <c r="F1200" s="1" t="s">
        <v>545472</v>
      </c>
      <c r="G1200" t="s">
        <v>545473</v>
      </c>
      <c r="H1200" s="1" t="s">
        <v>39973</v>
      </c>
      <c r="I1200" t="s">
        <v>8729</v>
      </c>
      <c r="J1200" t="s">
        <v>450871</v>
      </c>
    </row>
    <row r="1201" spans="1:11" x14ac:dyDescent="0.25">
      <c r="A1201" t="s">
        <v>566406</v>
      </c>
      <c r="C1201" t="s">
        <v>566407</v>
      </c>
      <c r="D1201">
        <v>2022</v>
      </c>
      <c r="E1201" s="1" t="s">
        <v>545486</v>
      </c>
      <c r="F1201" s="1" t="s">
        <v>545487</v>
      </c>
      <c r="G1201" t="s">
        <v>545488</v>
      </c>
      <c r="H1201" s="1" t="s">
        <v>566408</v>
      </c>
      <c r="I1201" t="s">
        <v>249563</v>
      </c>
      <c r="J1201" t="s">
        <v>450871</v>
      </c>
    </row>
    <row r="1202" spans="1:11" x14ac:dyDescent="0.25">
      <c r="A1202" t="s">
        <v>545567</v>
      </c>
      <c r="B1202" t="s">
        <v>566409</v>
      </c>
      <c r="C1202" t="s">
        <v>566410</v>
      </c>
      <c r="D1202">
        <v>2022</v>
      </c>
      <c r="E1202" s="1" t="s">
        <v>545568</v>
      </c>
      <c r="F1202" s="1" t="s">
        <v>545569</v>
      </c>
      <c r="G1202" t="s">
        <v>545570</v>
      </c>
      <c r="H1202" s="1" t="s">
        <v>22600</v>
      </c>
      <c r="I1202" t="s">
        <v>22601</v>
      </c>
      <c r="J1202" t="s">
        <v>450871</v>
      </c>
    </row>
    <row r="1203" spans="1:11" x14ac:dyDescent="0.25">
      <c r="A1203" t="s">
        <v>566411</v>
      </c>
      <c r="B1203" t="s">
        <v>566412</v>
      </c>
      <c r="D1203">
        <v>2022</v>
      </c>
      <c r="E1203" s="1" t="s">
        <v>545207</v>
      </c>
      <c r="F1203" s="1" t="s">
        <v>545208</v>
      </c>
      <c r="G1203" t="s">
        <v>545209</v>
      </c>
      <c r="H1203" s="1" t="s">
        <v>566413</v>
      </c>
      <c r="I1203" t="s">
        <v>22474</v>
      </c>
      <c r="J1203" t="s">
        <v>450871</v>
      </c>
    </row>
    <row r="1204" spans="1:11" x14ac:dyDescent="0.25">
      <c r="A1204" t="s">
        <v>545668</v>
      </c>
      <c r="C1204" t="s">
        <v>500950</v>
      </c>
      <c r="D1204">
        <v>2022</v>
      </c>
      <c r="E1204" s="1" t="s">
        <v>545669</v>
      </c>
      <c r="F1204" s="1" t="s">
        <v>545670</v>
      </c>
      <c r="G1204" t="s">
        <v>545671</v>
      </c>
      <c r="H1204" s="1" t="s">
        <v>39973</v>
      </c>
      <c r="I1204" t="s">
        <v>8729</v>
      </c>
      <c r="J1204" t="s">
        <v>450871</v>
      </c>
    </row>
    <row r="1205" spans="1:11" x14ac:dyDescent="0.25">
      <c r="A1205" t="s">
        <v>566414</v>
      </c>
      <c r="B1205" t="s">
        <v>173805</v>
      </c>
      <c r="D1205">
        <v>2022</v>
      </c>
      <c r="E1205" s="1" t="s">
        <v>566416</v>
      </c>
      <c r="F1205" s="1" t="s">
        <v>566417</v>
      </c>
      <c r="G1205" t="s">
        <v>566415</v>
      </c>
      <c r="H1205" s="1" t="s">
        <v>29963</v>
      </c>
      <c r="I1205" t="s">
        <v>39617</v>
      </c>
      <c r="J1205" t="s">
        <v>450871</v>
      </c>
      <c r="K1205" t="s">
        <v>226314</v>
      </c>
    </row>
    <row r="1206" spans="1:11" x14ac:dyDescent="0.25">
      <c r="A1206" t="s">
        <v>546028</v>
      </c>
      <c r="C1206" t="s">
        <v>566418</v>
      </c>
      <c r="D1206">
        <v>2022</v>
      </c>
      <c r="E1206" s="1" t="s">
        <v>546029</v>
      </c>
      <c r="F1206" s="1" t="s">
        <v>546030</v>
      </c>
      <c r="G1206" t="s">
        <v>546031</v>
      </c>
      <c r="H1206" s="1" t="s">
        <v>17414</v>
      </c>
      <c r="I1206" t="s">
        <v>29613</v>
      </c>
      <c r="J1206" t="s">
        <v>450871</v>
      </c>
    </row>
    <row r="1207" spans="1:11" x14ac:dyDescent="0.25">
      <c r="A1207" t="s">
        <v>545478</v>
      </c>
      <c r="C1207" t="s">
        <v>566419</v>
      </c>
      <c r="D1207">
        <v>2022</v>
      </c>
      <c r="E1207" s="1" t="s">
        <v>545479</v>
      </c>
      <c r="F1207" s="1" t="s">
        <v>545480</v>
      </c>
      <c r="G1207" t="s">
        <v>545481</v>
      </c>
      <c r="H1207" s="1" t="s">
        <v>14033</v>
      </c>
      <c r="I1207" t="s">
        <v>16132</v>
      </c>
      <c r="J1207" t="s">
        <v>450871</v>
      </c>
    </row>
    <row r="1208" spans="1:11" x14ac:dyDescent="0.25">
      <c r="A1208" t="s">
        <v>545384</v>
      </c>
      <c r="B1208" t="s">
        <v>566420</v>
      </c>
      <c r="C1208" t="s">
        <v>566421</v>
      </c>
      <c r="D1208">
        <v>2022</v>
      </c>
      <c r="E1208" s="1" t="s">
        <v>545385</v>
      </c>
      <c r="F1208" s="1" t="s">
        <v>545386</v>
      </c>
      <c r="G1208" t="s">
        <v>545387</v>
      </c>
      <c r="H1208" s="1" t="s">
        <v>499203</v>
      </c>
      <c r="I1208" t="s">
        <v>499204</v>
      </c>
      <c r="J1208" t="s">
        <v>450871</v>
      </c>
    </row>
    <row r="1209" spans="1:11" x14ac:dyDescent="0.25">
      <c r="A1209" t="s">
        <v>500812</v>
      </c>
      <c r="C1209" t="s">
        <v>566422</v>
      </c>
      <c r="D1209">
        <v>2022</v>
      </c>
      <c r="E1209" s="1" t="s">
        <v>546090</v>
      </c>
      <c r="F1209" s="1" t="s">
        <v>546091</v>
      </c>
      <c r="G1209" t="s">
        <v>546092</v>
      </c>
      <c r="H1209" s="1" t="s">
        <v>4922</v>
      </c>
      <c r="I1209" t="s">
        <v>39181</v>
      </c>
      <c r="J1209" t="s">
        <v>450871</v>
      </c>
    </row>
    <row r="1210" spans="1:11" x14ac:dyDescent="0.25">
      <c r="A1210" t="s">
        <v>545603</v>
      </c>
      <c r="B1210" t="s">
        <v>566423</v>
      </c>
      <c r="D1210">
        <v>2022</v>
      </c>
      <c r="E1210" s="1" t="s">
        <v>545604</v>
      </c>
      <c r="F1210" s="1" t="s">
        <v>545605</v>
      </c>
      <c r="G1210" t="s">
        <v>545606</v>
      </c>
      <c r="H1210" s="1" t="s">
        <v>57841</v>
      </c>
      <c r="I1210" t="s">
        <v>57842</v>
      </c>
      <c r="J1210" t="s">
        <v>450871</v>
      </c>
    </row>
    <row r="1211" spans="1:11" x14ac:dyDescent="0.25">
      <c r="A1211" t="s">
        <v>545555</v>
      </c>
      <c r="B1211" t="s">
        <v>566424</v>
      </c>
      <c r="D1211">
        <v>2022</v>
      </c>
      <c r="E1211" s="1" t="s">
        <v>545556</v>
      </c>
      <c r="F1211" s="1" t="s">
        <v>545557</v>
      </c>
      <c r="G1211" t="s">
        <v>545558</v>
      </c>
      <c r="H1211" s="1" t="s">
        <v>499203</v>
      </c>
      <c r="I1211" t="s">
        <v>499204</v>
      </c>
      <c r="J1211" t="s">
        <v>450871</v>
      </c>
    </row>
    <row r="1212" spans="1:11" x14ac:dyDescent="0.25">
      <c r="A1212" t="s">
        <v>546116</v>
      </c>
      <c r="C1212" t="s">
        <v>566425</v>
      </c>
      <c r="D1212">
        <v>2022</v>
      </c>
      <c r="E1212" s="1" t="s">
        <v>546117</v>
      </c>
      <c r="F1212" s="1" t="s">
        <v>546118</v>
      </c>
      <c r="G1212" t="s">
        <v>546119</v>
      </c>
      <c r="H1212" s="1" t="s">
        <v>16251</v>
      </c>
      <c r="I1212" t="s">
        <v>16252</v>
      </c>
      <c r="J1212" t="s">
        <v>450871</v>
      </c>
    </row>
    <row r="1213" spans="1:11" x14ac:dyDescent="0.25">
      <c r="A1213" t="s">
        <v>566426</v>
      </c>
      <c r="C1213" t="s">
        <v>566427</v>
      </c>
      <c r="D1213">
        <v>2022</v>
      </c>
      <c r="E1213" s="1" t="s">
        <v>545744</v>
      </c>
      <c r="F1213" s="1" t="s">
        <v>545745</v>
      </c>
      <c r="G1213" t="s">
        <v>545746</v>
      </c>
      <c r="H1213" s="1" t="s">
        <v>23249</v>
      </c>
      <c r="I1213" t="s">
        <v>78383</v>
      </c>
      <c r="J1213" t="s">
        <v>450871</v>
      </c>
    </row>
    <row r="1214" spans="1:11" x14ac:dyDescent="0.25">
      <c r="A1214" t="s">
        <v>566428</v>
      </c>
      <c r="B1214" t="s">
        <v>230002</v>
      </c>
      <c r="D1214">
        <v>2022</v>
      </c>
      <c r="E1214" s="1" t="s">
        <v>566430</v>
      </c>
      <c r="F1214" s="1" t="s">
        <v>566431</v>
      </c>
      <c r="G1214" t="s">
        <v>566429</v>
      </c>
      <c r="H1214" s="1" t="s">
        <v>18234</v>
      </c>
      <c r="I1214" t="s">
        <v>39518</v>
      </c>
      <c r="J1214" t="s">
        <v>450871</v>
      </c>
      <c r="K1214" t="s">
        <v>226314</v>
      </c>
    </row>
    <row r="1215" spans="1:11" x14ac:dyDescent="0.25">
      <c r="A1215" t="s">
        <v>545493</v>
      </c>
      <c r="B1215" t="s">
        <v>462574</v>
      </c>
      <c r="D1215">
        <v>2022</v>
      </c>
      <c r="E1215" s="1" t="s">
        <v>545494</v>
      </c>
      <c r="F1215" s="1" t="s">
        <v>545495</v>
      </c>
      <c r="G1215" t="s">
        <v>545496</v>
      </c>
      <c r="H1215" s="1" t="s">
        <v>96644</v>
      </c>
      <c r="I1215" t="s">
        <v>39241</v>
      </c>
      <c r="J1215" t="s">
        <v>450871</v>
      </c>
    </row>
    <row r="1216" spans="1:11" x14ac:dyDescent="0.25">
      <c r="A1216" t="s">
        <v>546128</v>
      </c>
      <c r="B1216" t="s">
        <v>566432</v>
      </c>
      <c r="D1216">
        <v>2022</v>
      </c>
      <c r="E1216" s="1" t="s">
        <v>546129</v>
      </c>
      <c r="F1216" s="1" t="s">
        <v>546130</v>
      </c>
      <c r="G1216" t="s">
        <v>546131</v>
      </c>
      <c r="H1216" s="1" t="s">
        <v>3197</v>
      </c>
      <c r="I1216" t="s">
        <v>16089</v>
      </c>
      <c r="J1216" t="s">
        <v>450871</v>
      </c>
    </row>
    <row r="1217" spans="1:11" x14ac:dyDescent="0.25">
      <c r="A1217" t="s">
        <v>546199</v>
      </c>
      <c r="B1217" t="s">
        <v>566433</v>
      </c>
      <c r="C1217" t="s">
        <v>566434</v>
      </c>
      <c r="D1217">
        <v>2022</v>
      </c>
      <c r="E1217" s="1" t="s">
        <v>546200</v>
      </c>
      <c r="F1217" s="1" t="s">
        <v>546201</v>
      </c>
      <c r="G1217" t="s">
        <v>546202</v>
      </c>
      <c r="H1217" s="1" t="s">
        <v>57841</v>
      </c>
      <c r="I1217" t="s">
        <v>57842</v>
      </c>
      <c r="J1217" t="s">
        <v>450871</v>
      </c>
    </row>
    <row r="1218" spans="1:11" x14ac:dyDescent="0.25">
      <c r="A1218" t="s">
        <v>566435</v>
      </c>
      <c r="B1218" t="s">
        <v>566436</v>
      </c>
      <c r="C1218" t="s">
        <v>566437</v>
      </c>
      <c r="D1218">
        <v>2022</v>
      </c>
      <c r="E1218" s="1" t="s">
        <v>566439</v>
      </c>
      <c r="F1218" s="1" t="s">
        <v>566440</v>
      </c>
      <c r="G1218" t="s">
        <v>566438</v>
      </c>
      <c r="H1218" s="1" t="s">
        <v>14033</v>
      </c>
      <c r="I1218" t="s">
        <v>16132</v>
      </c>
      <c r="J1218" t="s">
        <v>450871</v>
      </c>
      <c r="K1218" t="s">
        <v>226314</v>
      </c>
    </row>
    <row r="1219" spans="1:11" x14ac:dyDescent="0.25">
      <c r="A1219" t="s">
        <v>545621</v>
      </c>
      <c r="B1219" t="s">
        <v>566441</v>
      </c>
      <c r="C1219" t="s">
        <v>566442</v>
      </c>
      <c r="D1219">
        <v>2022</v>
      </c>
      <c r="E1219" s="1" t="s">
        <v>545622</v>
      </c>
      <c r="F1219" s="1" t="s">
        <v>545623</v>
      </c>
      <c r="G1219" t="s">
        <v>545624</v>
      </c>
      <c r="H1219" s="1" t="s">
        <v>3197</v>
      </c>
      <c r="I1219" t="s">
        <v>16089</v>
      </c>
      <c r="J1219" t="s">
        <v>450871</v>
      </c>
    </row>
    <row r="1220" spans="1:11" x14ac:dyDescent="0.25">
      <c r="A1220" t="s">
        <v>175485</v>
      </c>
      <c r="C1220" t="s">
        <v>566443</v>
      </c>
      <c r="D1220">
        <v>2022</v>
      </c>
      <c r="E1220" s="1" t="s">
        <v>545140</v>
      </c>
      <c r="F1220" s="1" t="s">
        <v>545141</v>
      </c>
      <c r="G1220" t="s">
        <v>545142</v>
      </c>
      <c r="H1220" s="1" t="s">
        <v>23249</v>
      </c>
      <c r="I1220" t="s">
        <v>78383</v>
      </c>
      <c r="J1220" t="s">
        <v>450871</v>
      </c>
    </row>
    <row r="1221" spans="1:11" x14ac:dyDescent="0.25">
      <c r="A1221" t="s">
        <v>566403</v>
      </c>
      <c r="C1221" t="s">
        <v>566444</v>
      </c>
      <c r="D1221">
        <v>2022</v>
      </c>
      <c r="E1221" s="1" t="s">
        <v>545607</v>
      </c>
      <c r="F1221" s="1" t="s">
        <v>545608</v>
      </c>
      <c r="G1221" t="s">
        <v>545609</v>
      </c>
      <c r="H1221" s="1" t="s">
        <v>40413</v>
      </c>
      <c r="I1221" t="s">
        <v>566445</v>
      </c>
      <c r="J1221" t="s">
        <v>450871</v>
      </c>
    </row>
    <row r="1222" spans="1:11" x14ac:dyDescent="0.25">
      <c r="A1222" t="s">
        <v>545808</v>
      </c>
      <c r="B1222" t="s">
        <v>566446</v>
      </c>
      <c r="D1222">
        <v>2022</v>
      </c>
      <c r="E1222" s="1" t="s">
        <v>545809</v>
      </c>
      <c r="F1222" s="1" t="s">
        <v>545810</v>
      </c>
      <c r="G1222" t="s">
        <v>545811</v>
      </c>
      <c r="H1222" s="1" t="s">
        <v>143881</v>
      </c>
      <c r="I1222" t="s">
        <v>143882</v>
      </c>
      <c r="J1222" t="s">
        <v>450871</v>
      </c>
    </row>
    <row r="1223" spans="1:11" x14ac:dyDescent="0.25">
      <c r="A1223" t="s">
        <v>545312</v>
      </c>
      <c r="C1223" t="s">
        <v>566447</v>
      </c>
      <c r="D1223">
        <v>2022</v>
      </c>
      <c r="E1223" s="1" t="s">
        <v>545313</v>
      </c>
      <c r="F1223" s="1" t="s">
        <v>545314</v>
      </c>
      <c r="G1223" t="s">
        <v>545315</v>
      </c>
      <c r="H1223" s="1" t="s">
        <v>566448</v>
      </c>
      <c r="I1223" t="s">
        <v>566449</v>
      </c>
      <c r="J1223" t="s">
        <v>450871</v>
      </c>
    </row>
    <row r="1224" spans="1:11" x14ac:dyDescent="0.25">
      <c r="A1224" t="s">
        <v>472869</v>
      </c>
      <c r="C1224" t="s">
        <v>566450</v>
      </c>
      <c r="D1224">
        <v>2022</v>
      </c>
      <c r="E1224" s="1" t="s">
        <v>545645</v>
      </c>
      <c r="F1224" s="1" t="s">
        <v>545646</v>
      </c>
      <c r="G1224" t="s">
        <v>545647</v>
      </c>
      <c r="H1224" s="1" t="s">
        <v>4400</v>
      </c>
      <c r="I1224" t="s">
        <v>25570</v>
      </c>
      <c r="J1224" t="s">
        <v>450871</v>
      </c>
    </row>
    <row r="1225" spans="1:11" x14ac:dyDescent="0.25">
      <c r="A1225" t="s">
        <v>545400</v>
      </c>
      <c r="B1225" t="s">
        <v>566451</v>
      </c>
      <c r="D1225">
        <v>2022</v>
      </c>
      <c r="E1225" s="1" t="s">
        <v>545401</v>
      </c>
      <c r="F1225" s="1" t="s">
        <v>545402</v>
      </c>
      <c r="G1225" t="s">
        <v>545403</v>
      </c>
      <c r="H1225" s="1" t="s">
        <v>3197</v>
      </c>
      <c r="I1225" t="s">
        <v>16089</v>
      </c>
      <c r="J1225" t="s">
        <v>450871</v>
      </c>
    </row>
    <row r="1226" spans="1:11" x14ac:dyDescent="0.25">
      <c r="A1226" t="s">
        <v>566452</v>
      </c>
      <c r="B1226" t="s">
        <v>58131</v>
      </c>
      <c r="D1226">
        <v>2022</v>
      </c>
      <c r="E1226" s="1" t="s">
        <v>566454</v>
      </c>
      <c r="F1226" s="1" t="s">
        <v>566455</v>
      </c>
      <c r="G1226" t="s">
        <v>566453</v>
      </c>
      <c r="H1226" s="1" t="s">
        <v>97420</v>
      </c>
      <c r="I1226" t="s">
        <v>78056</v>
      </c>
      <c r="J1226" t="s">
        <v>450871</v>
      </c>
    </row>
    <row r="1227" spans="1:11" x14ac:dyDescent="0.25">
      <c r="A1227" t="s">
        <v>566456</v>
      </c>
      <c r="C1227" t="s">
        <v>566457</v>
      </c>
      <c r="D1227">
        <v>2022</v>
      </c>
      <c r="E1227" s="1" t="s">
        <v>566459</v>
      </c>
      <c r="F1227" s="1" t="s">
        <v>566460</v>
      </c>
      <c r="G1227" t="s">
        <v>566458</v>
      </c>
      <c r="H1227" s="1" t="s">
        <v>2710</v>
      </c>
      <c r="I1227" t="s">
        <v>2711</v>
      </c>
      <c r="J1227" t="s">
        <v>450871</v>
      </c>
    </row>
    <row r="1228" spans="1:11" x14ac:dyDescent="0.25">
      <c r="A1228" t="s">
        <v>566461</v>
      </c>
      <c r="B1228" t="s">
        <v>566462</v>
      </c>
      <c r="C1228" t="s">
        <v>566463</v>
      </c>
      <c r="D1228">
        <v>2022</v>
      </c>
      <c r="E1228" s="1" t="s">
        <v>566465</v>
      </c>
      <c r="F1228" s="1" t="s">
        <v>566466</v>
      </c>
      <c r="G1228" t="s">
        <v>566464</v>
      </c>
      <c r="H1228" s="1" t="s">
        <v>11689</v>
      </c>
      <c r="I1228" t="s">
        <v>97004</v>
      </c>
      <c r="J1228" t="s">
        <v>450871</v>
      </c>
    </row>
    <row r="1229" spans="1:11" x14ac:dyDescent="0.25">
      <c r="A1229" t="s">
        <v>439271</v>
      </c>
      <c r="C1229" t="s">
        <v>566467</v>
      </c>
      <c r="D1229">
        <v>2022</v>
      </c>
      <c r="E1229" s="1" t="s">
        <v>566469</v>
      </c>
      <c r="F1229" s="1" t="s">
        <v>566470</v>
      </c>
      <c r="G1229" t="s">
        <v>566468</v>
      </c>
      <c r="H1229" s="1" t="s">
        <v>17414</v>
      </c>
      <c r="I1229" t="s">
        <v>2541</v>
      </c>
      <c r="J1229" t="s">
        <v>450871</v>
      </c>
    </row>
    <row r="1230" spans="1:11" x14ac:dyDescent="0.25">
      <c r="A1230" t="s">
        <v>566471</v>
      </c>
      <c r="C1230" t="s">
        <v>566472</v>
      </c>
      <c r="D1230">
        <v>2022</v>
      </c>
      <c r="E1230" s="1" t="s">
        <v>566474</v>
      </c>
      <c r="F1230" s="1" t="s">
        <v>566475</v>
      </c>
      <c r="G1230" t="s">
        <v>566473</v>
      </c>
      <c r="H1230" s="1" t="s">
        <v>39973</v>
      </c>
      <c r="I1230" t="s">
        <v>8729</v>
      </c>
      <c r="J1230" t="s">
        <v>450871</v>
      </c>
    </row>
    <row r="1231" spans="1:11" x14ac:dyDescent="0.25">
      <c r="A1231" t="s">
        <v>566476</v>
      </c>
      <c r="C1231" t="s">
        <v>395686</v>
      </c>
      <c r="D1231">
        <v>2022</v>
      </c>
      <c r="E1231" s="1" t="s">
        <v>566478</v>
      </c>
      <c r="F1231" s="1" t="s">
        <v>566479</v>
      </c>
      <c r="G1231" t="s">
        <v>566477</v>
      </c>
      <c r="H1231" s="1" t="s">
        <v>566480</v>
      </c>
      <c r="I1231" t="s">
        <v>39530</v>
      </c>
      <c r="J1231" t="s">
        <v>450871</v>
      </c>
    </row>
    <row r="1232" spans="1:11" x14ac:dyDescent="0.25">
      <c r="A1232" t="s">
        <v>566481</v>
      </c>
      <c r="B1232" t="s">
        <v>566482</v>
      </c>
      <c r="C1232" t="s">
        <v>566483</v>
      </c>
      <c r="D1232">
        <v>2022</v>
      </c>
      <c r="E1232" s="1" t="s">
        <v>566485</v>
      </c>
      <c r="F1232" s="1" t="s">
        <v>566486</v>
      </c>
      <c r="G1232" t="s">
        <v>566484</v>
      </c>
      <c r="H1232" s="1" t="s">
        <v>23183</v>
      </c>
      <c r="I1232" t="s">
        <v>22416</v>
      </c>
      <c r="J1232" t="s">
        <v>450871</v>
      </c>
    </row>
    <row r="1233" spans="1:11" x14ac:dyDescent="0.25">
      <c r="A1233" t="s">
        <v>566487</v>
      </c>
      <c r="B1233" t="s">
        <v>230899</v>
      </c>
      <c r="C1233" t="s">
        <v>566488</v>
      </c>
      <c r="D1233">
        <v>2022</v>
      </c>
      <c r="E1233" s="1" t="s">
        <v>566490</v>
      </c>
      <c r="F1233" s="1" t="s">
        <v>566491</v>
      </c>
      <c r="G1233" t="s">
        <v>566489</v>
      </c>
      <c r="H1233" s="1" t="s">
        <v>39973</v>
      </c>
      <c r="I1233" t="s">
        <v>23321</v>
      </c>
      <c r="J1233" t="s">
        <v>450871</v>
      </c>
      <c r="K1233" t="s">
        <v>226314</v>
      </c>
    </row>
    <row r="1234" spans="1:11" x14ac:dyDescent="0.25">
      <c r="A1234" t="s">
        <v>566492</v>
      </c>
      <c r="C1234" t="s">
        <v>566493</v>
      </c>
      <c r="D1234">
        <v>2022</v>
      </c>
      <c r="E1234" s="1" t="s">
        <v>566495</v>
      </c>
      <c r="F1234" s="1" t="s">
        <v>566496</v>
      </c>
      <c r="G1234" t="s">
        <v>566494</v>
      </c>
      <c r="H1234" s="1" t="s">
        <v>39667</v>
      </c>
      <c r="I1234" t="s">
        <v>39668</v>
      </c>
      <c r="J1234" t="s">
        <v>450871</v>
      </c>
    </row>
    <row r="1235" spans="1:11" x14ac:dyDescent="0.25">
      <c r="A1235" t="s">
        <v>77885</v>
      </c>
      <c r="B1235" t="s">
        <v>566497</v>
      </c>
      <c r="C1235" t="s">
        <v>566498</v>
      </c>
      <c r="D1235">
        <v>2022</v>
      </c>
      <c r="E1235" s="1" t="s">
        <v>566500</v>
      </c>
      <c r="F1235" s="1" t="s">
        <v>566501</v>
      </c>
      <c r="G1235" t="s">
        <v>566499</v>
      </c>
      <c r="H1235" s="1" t="s">
        <v>14844</v>
      </c>
      <c r="I1235" t="s">
        <v>6470</v>
      </c>
      <c r="J1235" t="s">
        <v>450871</v>
      </c>
    </row>
    <row r="1236" spans="1:11" x14ac:dyDescent="0.25">
      <c r="A1236" t="s">
        <v>566502</v>
      </c>
      <c r="C1236" t="s">
        <v>566503</v>
      </c>
      <c r="D1236">
        <v>2022</v>
      </c>
      <c r="E1236" s="1" t="s">
        <v>566505</v>
      </c>
      <c r="F1236" s="1" t="s">
        <v>566506</v>
      </c>
      <c r="G1236" t="s">
        <v>566504</v>
      </c>
      <c r="H1236" s="1" t="s">
        <v>47550</v>
      </c>
      <c r="I1236" t="s">
        <v>499204</v>
      </c>
      <c r="J1236" t="s">
        <v>450871</v>
      </c>
    </row>
    <row r="1237" spans="1:11" x14ac:dyDescent="0.25">
      <c r="A1237" t="s">
        <v>566507</v>
      </c>
      <c r="C1237" t="s">
        <v>276668</v>
      </c>
      <c r="D1237">
        <v>2022</v>
      </c>
      <c r="E1237" s="1" t="s">
        <v>566509</v>
      </c>
      <c r="F1237" s="1" t="s">
        <v>566510</v>
      </c>
      <c r="G1237" t="s">
        <v>566508</v>
      </c>
      <c r="H1237" s="1" t="s">
        <v>109892</v>
      </c>
      <c r="I1237" t="s">
        <v>109893</v>
      </c>
      <c r="J1237" t="s">
        <v>450871</v>
      </c>
    </row>
    <row r="1238" spans="1:11" x14ac:dyDescent="0.25">
      <c r="A1238" t="s">
        <v>566511</v>
      </c>
      <c r="C1238" t="s">
        <v>566512</v>
      </c>
      <c r="D1238">
        <v>2022</v>
      </c>
      <c r="E1238" s="1" t="s">
        <v>566514</v>
      </c>
      <c r="F1238" s="1" t="s">
        <v>566515</v>
      </c>
      <c r="G1238" t="s">
        <v>566513</v>
      </c>
      <c r="H1238" s="1" t="s">
        <v>566254</v>
      </c>
      <c r="I1238" t="s">
        <v>566516</v>
      </c>
      <c r="J1238" t="s">
        <v>450871</v>
      </c>
    </row>
    <row r="1239" spans="1:11" x14ac:dyDescent="0.25">
      <c r="A1239" t="s">
        <v>566517</v>
      </c>
      <c r="B1239" t="s">
        <v>566518</v>
      </c>
      <c r="D1239">
        <v>2022</v>
      </c>
      <c r="E1239" s="1" t="s">
        <v>566520</v>
      </c>
      <c r="F1239" s="1" t="s">
        <v>566521</v>
      </c>
      <c r="G1239" t="s">
        <v>566519</v>
      </c>
      <c r="H1239" s="1" t="s">
        <v>69385</v>
      </c>
      <c r="I1239" t="s">
        <v>352514</v>
      </c>
      <c r="J1239" t="s">
        <v>450871</v>
      </c>
    </row>
    <row r="1240" spans="1:11" x14ac:dyDescent="0.25">
      <c r="A1240" t="s">
        <v>566522</v>
      </c>
      <c r="C1240" t="s">
        <v>566523</v>
      </c>
      <c r="D1240">
        <v>2022</v>
      </c>
      <c r="E1240" s="1" t="s">
        <v>566525</v>
      </c>
      <c r="F1240" s="1" t="s">
        <v>566526</v>
      </c>
      <c r="G1240" t="s">
        <v>566524</v>
      </c>
      <c r="H1240" s="1" t="s">
        <v>16199</v>
      </c>
      <c r="I1240" t="s">
        <v>16200</v>
      </c>
      <c r="J1240" t="s">
        <v>450871</v>
      </c>
      <c r="K1240" t="s">
        <v>226314</v>
      </c>
    </row>
    <row r="1241" spans="1:11" x14ac:dyDescent="0.25">
      <c r="A1241" t="s">
        <v>566527</v>
      </c>
      <c r="C1241" t="s">
        <v>566528</v>
      </c>
      <c r="D1241">
        <v>2022</v>
      </c>
      <c r="E1241" s="1" t="s">
        <v>566530</v>
      </c>
      <c r="F1241" s="1" t="s">
        <v>566531</v>
      </c>
      <c r="G1241" t="s">
        <v>566529</v>
      </c>
      <c r="H1241" s="1" t="s">
        <v>22600</v>
      </c>
      <c r="I1241" t="s">
        <v>22601</v>
      </c>
      <c r="J1241" t="s">
        <v>450871</v>
      </c>
    </row>
    <row r="1242" spans="1:11" x14ac:dyDescent="0.25">
      <c r="A1242" t="s">
        <v>566532</v>
      </c>
      <c r="C1242" t="s">
        <v>566533</v>
      </c>
      <c r="D1242">
        <v>2022</v>
      </c>
      <c r="E1242" s="1" t="s">
        <v>566535</v>
      </c>
      <c r="F1242" s="1" t="s">
        <v>566536</v>
      </c>
      <c r="G1242" t="s">
        <v>566534</v>
      </c>
      <c r="H1242" s="1" t="s">
        <v>566537</v>
      </c>
      <c r="I1242" t="s">
        <v>8729</v>
      </c>
      <c r="J1242" t="s">
        <v>450871</v>
      </c>
    </row>
    <row r="1243" spans="1:11" x14ac:dyDescent="0.25">
      <c r="A1243" t="s">
        <v>566538</v>
      </c>
      <c r="C1243" t="s">
        <v>566539</v>
      </c>
      <c r="D1243">
        <v>2022</v>
      </c>
      <c r="E1243" s="1" t="s">
        <v>566541</v>
      </c>
      <c r="F1243" s="1" t="s">
        <v>566542</v>
      </c>
      <c r="G1243" t="s">
        <v>566540</v>
      </c>
      <c r="H1243" s="1" t="s">
        <v>566543</v>
      </c>
      <c r="I1243" t="s">
        <v>566544</v>
      </c>
      <c r="J1243" t="s">
        <v>450871</v>
      </c>
    </row>
    <row r="1244" spans="1:11" x14ac:dyDescent="0.25">
      <c r="A1244" t="s">
        <v>566545</v>
      </c>
      <c r="B1244" t="s">
        <v>566546</v>
      </c>
      <c r="D1244">
        <v>2022</v>
      </c>
      <c r="E1244" s="1" t="s">
        <v>566548</v>
      </c>
      <c r="F1244" s="1" t="s">
        <v>566549</v>
      </c>
      <c r="G1244" t="s">
        <v>566547</v>
      </c>
      <c r="H1244" s="1" t="s">
        <v>40125</v>
      </c>
      <c r="I1244" t="s">
        <v>40126</v>
      </c>
      <c r="J1244" t="s">
        <v>450871</v>
      </c>
    </row>
    <row r="1245" spans="1:11" x14ac:dyDescent="0.25">
      <c r="A1245" t="s">
        <v>566550</v>
      </c>
      <c r="C1245" t="s">
        <v>566551</v>
      </c>
      <c r="D1245">
        <v>2022</v>
      </c>
      <c r="E1245" s="1" t="s">
        <v>566553</v>
      </c>
      <c r="F1245" s="1" t="s">
        <v>566554</v>
      </c>
      <c r="G1245" t="s">
        <v>566552</v>
      </c>
      <c r="H1245" s="1" t="s">
        <v>566555</v>
      </c>
      <c r="I1245" t="s">
        <v>25570</v>
      </c>
      <c r="J1245" t="s">
        <v>450871</v>
      </c>
    </row>
    <row r="1246" spans="1:11" x14ac:dyDescent="0.25">
      <c r="A1246" t="s">
        <v>566556</v>
      </c>
      <c r="C1246" t="s">
        <v>566557</v>
      </c>
      <c r="D1246">
        <v>2022</v>
      </c>
      <c r="E1246" s="1" t="s">
        <v>566559</v>
      </c>
      <c r="F1246" s="1" t="s">
        <v>566560</v>
      </c>
      <c r="G1246" t="s">
        <v>566558</v>
      </c>
      <c r="H1246" s="1" t="s">
        <v>14844</v>
      </c>
      <c r="I1246" t="s">
        <v>6470</v>
      </c>
      <c r="J1246" t="s">
        <v>450871</v>
      </c>
    </row>
    <row r="1247" spans="1:11" x14ac:dyDescent="0.25">
      <c r="A1247" t="s">
        <v>566561</v>
      </c>
      <c r="B1247" t="s">
        <v>566562</v>
      </c>
      <c r="D1247">
        <v>2022</v>
      </c>
      <c r="E1247" s="1" t="s">
        <v>566564</v>
      </c>
      <c r="F1247" s="1" t="s">
        <v>566565</v>
      </c>
      <c r="G1247" t="s">
        <v>566563</v>
      </c>
      <c r="H1247" s="1" t="s">
        <v>3197</v>
      </c>
      <c r="I1247" t="s">
        <v>566566</v>
      </c>
      <c r="J1247" t="s">
        <v>450871</v>
      </c>
    </row>
    <row r="1248" spans="1:11" x14ac:dyDescent="0.25">
      <c r="A1248" t="s">
        <v>566567</v>
      </c>
      <c r="B1248" t="s">
        <v>499688</v>
      </c>
      <c r="D1248">
        <v>2022</v>
      </c>
      <c r="E1248" s="1" t="s">
        <v>566569</v>
      </c>
      <c r="F1248" s="1" t="s">
        <v>566570</v>
      </c>
      <c r="G1248" t="s">
        <v>566568</v>
      </c>
      <c r="H1248" s="1" t="s">
        <v>40125</v>
      </c>
      <c r="I1248" t="s">
        <v>40126</v>
      </c>
      <c r="J1248" t="s">
        <v>450871</v>
      </c>
    </row>
    <row r="1249" spans="1:10" x14ac:dyDescent="0.25">
      <c r="A1249" t="s">
        <v>566571</v>
      </c>
      <c r="B1249" t="s">
        <v>566572</v>
      </c>
      <c r="D1249">
        <v>2022</v>
      </c>
      <c r="E1249" s="1" t="s">
        <v>566574</v>
      </c>
      <c r="F1249" s="1" t="s">
        <v>566575</v>
      </c>
      <c r="G1249" t="s">
        <v>566573</v>
      </c>
      <c r="H1249" s="1" t="s">
        <v>16251</v>
      </c>
      <c r="I1249" t="s">
        <v>16252</v>
      </c>
      <c r="J1249" t="s">
        <v>450871</v>
      </c>
    </row>
    <row r="1250" spans="1:10" x14ac:dyDescent="0.25">
      <c r="A1250" t="s">
        <v>566576</v>
      </c>
      <c r="B1250" t="s">
        <v>566577</v>
      </c>
      <c r="C1250" t="s">
        <v>566578</v>
      </c>
      <c r="D1250">
        <v>2022</v>
      </c>
      <c r="E1250" s="1" t="s">
        <v>566580</v>
      </c>
      <c r="F1250" s="1" t="s">
        <v>566581</v>
      </c>
      <c r="G1250" t="s">
        <v>566579</v>
      </c>
      <c r="H1250" s="1" t="s">
        <v>39973</v>
      </c>
      <c r="I1250" t="s">
        <v>8729</v>
      </c>
      <c r="J1250" t="s">
        <v>450871</v>
      </c>
    </row>
    <row r="1251" spans="1:10" x14ac:dyDescent="0.25">
      <c r="A1251" t="s">
        <v>566582</v>
      </c>
      <c r="C1251" t="s">
        <v>194413</v>
      </c>
      <c r="D1251">
        <v>2022</v>
      </c>
      <c r="E1251" s="1" t="s">
        <v>566584</v>
      </c>
      <c r="F1251" s="1" t="s">
        <v>566585</v>
      </c>
      <c r="G1251" t="s">
        <v>566583</v>
      </c>
      <c r="H1251" s="1" t="s">
        <v>4400</v>
      </c>
      <c r="I1251" t="s">
        <v>4401</v>
      </c>
      <c r="J1251" t="s">
        <v>450871</v>
      </c>
    </row>
    <row r="1252" spans="1:10" x14ac:dyDescent="0.25">
      <c r="A1252" t="s">
        <v>566586</v>
      </c>
      <c r="C1252" t="s">
        <v>566587</v>
      </c>
      <c r="D1252">
        <v>2022</v>
      </c>
      <c r="E1252" s="1" t="s">
        <v>566589</v>
      </c>
      <c r="F1252" s="1" t="s">
        <v>566590</v>
      </c>
      <c r="G1252" t="s">
        <v>566588</v>
      </c>
      <c r="H1252" s="1" t="s">
        <v>42847</v>
      </c>
      <c r="I1252" t="s">
        <v>139043</v>
      </c>
      <c r="J1252" t="s">
        <v>450871</v>
      </c>
    </row>
    <row r="1253" spans="1:10" x14ac:dyDescent="0.25">
      <c r="A1253" t="s">
        <v>566591</v>
      </c>
      <c r="C1253" t="s">
        <v>566592</v>
      </c>
      <c r="D1253">
        <v>2022</v>
      </c>
      <c r="E1253" s="1" t="s">
        <v>566594</v>
      </c>
      <c r="F1253" s="1" t="s">
        <v>566595</v>
      </c>
      <c r="G1253" t="s">
        <v>566593</v>
      </c>
      <c r="H1253" s="1" t="s">
        <v>4400</v>
      </c>
      <c r="I1253" t="s">
        <v>16245</v>
      </c>
      <c r="J1253" t="s">
        <v>450871</v>
      </c>
    </row>
    <row r="1254" spans="1:10" x14ac:dyDescent="0.25">
      <c r="A1254" t="s">
        <v>566596</v>
      </c>
      <c r="B1254" t="s">
        <v>566597</v>
      </c>
      <c r="D1254">
        <v>2022</v>
      </c>
      <c r="E1254" s="1" t="s">
        <v>566599</v>
      </c>
      <c r="F1254" s="1" t="s">
        <v>566600</v>
      </c>
      <c r="G1254" t="s">
        <v>566598</v>
      </c>
      <c r="H1254" s="1" t="s">
        <v>42847</v>
      </c>
      <c r="I1254" t="s">
        <v>139043</v>
      </c>
      <c r="J1254" t="s">
        <v>450871</v>
      </c>
    </row>
    <row r="1255" spans="1:10" x14ac:dyDescent="0.25">
      <c r="A1255" t="s">
        <v>566601</v>
      </c>
      <c r="C1255" t="s">
        <v>566602</v>
      </c>
      <c r="D1255">
        <v>2022</v>
      </c>
      <c r="E1255" s="1" t="s">
        <v>566604</v>
      </c>
      <c r="F1255" s="1" t="s">
        <v>566605</v>
      </c>
      <c r="G1255" t="s">
        <v>566603</v>
      </c>
      <c r="H1255" s="1" t="s">
        <v>299857</v>
      </c>
      <c r="I1255" t="s">
        <v>543181</v>
      </c>
      <c r="J1255" t="s">
        <v>450871</v>
      </c>
    </row>
    <row r="1256" spans="1:10" x14ac:dyDescent="0.25">
      <c r="A1256" t="s">
        <v>566606</v>
      </c>
      <c r="C1256" t="s">
        <v>566607</v>
      </c>
      <c r="D1256">
        <v>2022</v>
      </c>
      <c r="E1256" s="1" t="s">
        <v>566609</v>
      </c>
      <c r="F1256" s="1" t="s">
        <v>566610</v>
      </c>
      <c r="G1256" t="s">
        <v>566608</v>
      </c>
      <c r="H1256" s="1" t="s">
        <v>566611</v>
      </c>
      <c r="I1256" t="s">
        <v>29613</v>
      </c>
      <c r="J1256" t="s">
        <v>450871</v>
      </c>
    </row>
    <row r="1257" spans="1:10" x14ac:dyDescent="0.25">
      <c r="A1257" t="s">
        <v>566612</v>
      </c>
      <c r="C1257" t="s">
        <v>566613</v>
      </c>
      <c r="D1257">
        <v>2022</v>
      </c>
      <c r="E1257" s="1" t="s">
        <v>566615</v>
      </c>
      <c r="F1257" s="1" t="s">
        <v>566616</v>
      </c>
      <c r="G1257" t="s">
        <v>566614</v>
      </c>
      <c r="H1257" s="1" t="s">
        <v>42847</v>
      </c>
      <c r="I1257" t="s">
        <v>173612</v>
      </c>
      <c r="J1257" t="s">
        <v>450871</v>
      </c>
    </row>
    <row r="1258" spans="1:10" x14ac:dyDescent="0.25">
      <c r="A1258" t="s">
        <v>566617</v>
      </c>
      <c r="B1258" t="s">
        <v>566618</v>
      </c>
      <c r="D1258">
        <v>2022</v>
      </c>
      <c r="E1258" s="1" t="s">
        <v>566620</v>
      </c>
      <c r="F1258" s="1" t="s">
        <v>566621</v>
      </c>
      <c r="G1258" t="s">
        <v>566619</v>
      </c>
      <c r="H1258" s="1" t="s">
        <v>97125</v>
      </c>
      <c r="I1258" t="s">
        <v>58258</v>
      </c>
      <c r="J1258" t="s">
        <v>450871</v>
      </c>
    </row>
    <row r="1259" spans="1:10" x14ac:dyDescent="0.25">
      <c r="A1259" t="s">
        <v>566622</v>
      </c>
      <c r="B1259" t="s">
        <v>566623</v>
      </c>
      <c r="D1259">
        <v>2022</v>
      </c>
      <c r="E1259" s="1" t="s">
        <v>566625</v>
      </c>
      <c r="F1259" s="1" t="s">
        <v>566626</v>
      </c>
      <c r="G1259" t="s">
        <v>566624</v>
      </c>
      <c r="H1259" s="1" t="s">
        <v>3197</v>
      </c>
      <c r="I1259" t="s">
        <v>16089</v>
      </c>
      <c r="J1259" t="s">
        <v>450871</v>
      </c>
    </row>
    <row r="1260" spans="1:10" x14ac:dyDescent="0.25">
      <c r="A1260" t="s">
        <v>566627</v>
      </c>
      <c r="C1260" t="s">
        <v>449933</v>
      </c>
      <c r="D1260">
        <v>2022</v>
      </c>
      <c r="E1260" s="1" t="s">
        <v>566629</v>
      </c>
      <c r="F1260" s="1" t="s">
        <v>566630</v>
      </c>
      <c r="G1260" t="s">
        <v>566628</v>
      </c>
      <c r="H1260" s="1" t="s">
        <v>58280</v>
      </c>
      <c r="I1260" t="s">
        <v>78056</v>
      </c>
      <c r="J1260" t="s">
        <v>450871</v>
      </c>
    </row>
    <row r="1261" spans="1:10" x14ac:dyDescent="0.25">
      <c r="A1261" t="s">
        <v>566631</v>
      </c>
      <c r="C1261" t="s">
        <v>566632</v>
      </c>
      <c r="D1261">
        <v>2022</v>
      </c>
      <c r="E1261" s="1" t="s">
        <v>566634</v>
      </c>
      <c r="F1261" s="1" t="s">
        <v>566635</v>
      </c>
      <c r="G1261" t="s">
        <v>566633</v>
      </c>
      <c r="H1261" s="1" t="s">
        <v>22368</v>
      </c>
      <c r="I1261" t="s">
        <v>22369</v>
      </c>
      <c r="J1261" t="s">
        <v>450871</v>
      </c>
    </row>
    <row r="1262" spans="1:10" x14ac:dyDescent="0.25">
      <c r="A1262" t="s">
        <v>566636</v>
      </c>
      <c r="B1262" t="s">
        <v>566637</v>
      </c>
      <c r="C1262" t="s">
        <v>566638</v>
      </c>
      <c r="D1262">
        <v>2022</v>
      </c>
      <c r="E1262" s="1" t="s">
        <v>566640</v>
      </c>
      <c r="F1262" s="1" t="s">
        <v>566641</v>
      </c>
      <c r="G1262" t="s">
        <v>566639</v>
      </c>
      <c r="H1262" s="1" t="s">
        <v>17414</v>
      </c>
      <c r="I1262" t="s">
        <v>2541</v>
      </c>
      <c r="J1262" t="s">
        <v>450871</v>
      </c>
    </row>
    <row r="1263" spans="1:10" x14ac:dyDescent="0.25">
      <c r="A1263" t="s">
        <v>566642</v>
      </c>
      <c r="B1263" t="s">
        <v>566643</v>
      </c>
      <c r="D1263">
        <v>2022</v>
      </c>
      <c r="E1263" s="1" t="s">
        <v>566645</v>
      </c>
      <c r="F1263" s="1" t="s">
        <v>566646</v>
      </c>
      <c r="G1263" t="s">
        <v>566644</v>
      </c>
      <c r="H1263" s="1" t="s">
        <v>23249</v>
      </c>
      <c r="I1263" t="s">
        <v>78383</v>
      </c>
      <c r="J1263" t="s">
        <v>450871</v>
      </c>
    </row>
    <row r="1264" spans="1:10" x14ac:dyDescent="0.25">
      <c r="A1264" t="s">
        <v>566647</v>
      </c>
      <c r="B1264" t="s">
        <v>566648</v>
      </c>
      <c r="C1264" t="s">
        <v>566649</v>
      </c>
      <c r="D1264">
        <v>2022</v>
      </c>
      <c r="E1264" s="1" t="s">
        <v>566651</v>
      </c>
      <c r="F1264" s="1" t="s">
        <v>566652</v>
      </c>
      <c r="G1264" t="s">
        <v>566650</v>
      </c>
      <c r="H1264" s="1" t="s">
        <v>287830</v>
      </c>
      <c r="I1264" t="s">
        <v>566653</v>
      </c>
      <c r="J1264" t="s">
        <v>450871</v>
      </c>
    </row>
    <row r="1265" spans="1:11" x14ac:dyDescent="0.25">
      <c r="A1265" t="s">
        <v>566654</v>
      </c>
      <c r="C1265" t="s">
        <v>450263</v>
      </c>
      <c r="D1265">
        <v>2022</v>
      </c>
      <c r="E1265" s="1" t="s">
        <v>566656</v>
      </c>
      <c r="F1265" s="1" t="s">
        <v>566657</v>
      </c>
      <c r="G1265" t="s">
        <v>566655</v>
      </c>
      <c r="H1265" s="1" t="s">
        <v>285436</v>
      </c>
      <c r="I1265" t="s">
        <v>28153</v>
      </c>
      <c r="J1265" t="s">
        <v>450871</v>
      </c>
    </row>
    <row r="1266" spans="1:11" x14ac:dyDescent="0.25">
      <c r="A1266" t="s">
        <v>566658</v>
      </c>
      <c r="B1266" t="s">
        <v>566659</v>
      </c>
      <c r="D1266">
        <v>2022</v>
      </c>
      <c r="E1266" s="1" t="s">
        <v>566661</v>
      </c>
      <c r="F1266" s="1" t="s">
        <v>566662</v>
      </c>
      <c r="G1266" t="s">
        <v>566660</v>
      </c>
      <c r="H1266" s="1" t="s">
        <v>58183</v>
      </c>
      <c r="I1266" t="s">
        <v>23373</v>
      </c>
      <c r="J1266" t="s">
        <v>450871</v>
      </c>
    </row>
    <row r="1267" spans="1:11" x14ac:dyDescent="0.25">
      <c r="A1267" t="s">
        <v>566663</v>
      </c>
      <c r="B1267" t="s">
        <v>566664</v>
      </c>
      <c r="D1267">
        <v>2022</v>
      </c>
      <c r="E1267" s="1" t="s">
        <v>566666</v>
      </c>
      <c r="F1267" s="1" t="s">
        <v>566667</v>
      </c>
      <c r="G1267" t="s">
        <v>566665</v>
      </c>
      <c r="H1267" s="1" t="s">
        <v>57841</v>
      </c>
      <c r="I1267" t="s">
        <v>57842</v>
      </c>
      <c r="J1267" t="s">
        <v>450871</v>
      </c>
      <c r="K1267" t="s">
        <v>226314</v>
      </c>
    </row>
    <row r="1268" spans="1:11" x14ac:dyDescent="0.25">
      <c r="A1268" t="s">
        <v>566668</v>
      </c>
      <c r="B1268" t="s">
        <v>319843</v>
      </c>
      <c r="D1268">
        <v>2022</v>
      </c>
      <c r="E1268" s="1" t="s">
        <v>566670</v>
      </c>
      <c r="F1268" s="1" t="s">
        <v>566671</v>
      </c>
      <c r="G1268" t="s">
        <v>566669</v>
      </c>
      <c r="H1268" s="1" t="s">
        <v>58183</v>
      </c>
      <c r="I1268" t="s">
        <v>23373</v>
      </c>
      <c r="J1268" t="s">
        <v>450871</v>
      </c>
    </row>
    <row r="1269" spans="1:11" x14ac:dyDescent="0.25">
      <c r="A1269" t="s">
        <v>566672</v>
      </c>
      <c r="C1269" t="s">
        <v>566673</v>
      </c>
      <c r="D1269">
        <v>2022</v>
      </c>
      <c r="E1269" s="1" t="s">
        <v>566675</v>
      </c>
      <c r="F1269" s="1" t="s">
        <v>566676</v>
      </c>
      <c r="G1269" t="s">
        <v>566674</v>
      </c>
      <c r="H1269" s="1" t="s">
        <v>14844</v>
      </c>
      <c r="I1269" t="s">
        <v>6470</v>
      </c>
      <c r="J1269" t="s">
        <v>450871</v>
      </c>
    </row>
    <row r="1270" spans="1:11" x14ac:dyDescent="0.25">
      <c r="A1270" t="s">
        <v>566677</v>
      </c>
      <c r="B1270" t="s">
        <v>566678</v>
      </c>
      <c r="D1270">
        <v>2022</v>
      </c>
      <c r="E1270" s="1" t="s">
        <v>566680</v>
      </c>
      <c r="F1270" s="1" t="s">
        <v>566681</v>
      </c>
      <c r="G1270" t="s">
        <v>566679</v>
      </c>
      <c r="H1270" s="1" t="s">
        <v>58306</v>
      </c>
      <c r="I1270" t="s">
        <v>61840</v>
      </c>
      <c r="J1270" t="s">
        <v>450871</v>
      </c>
    </row>
    <row r="1271" spans="1:11" x14ac:dyDescent="0.25">
      <c r="A1271" t="s">
        <v>566682</v>
      </c>
      <c r="B1271" t="s">
        <v>566683</v>
      </c>
      <c r="D1271">
        <v>2022</v>
      </c>
      <c r="E1271" s="1" t="s">
        <v>566685</v>
      </c>
      <c r="F1271" s="1" t="s">
        <v>566686</v>
      </c>
      <c r="G1271" t="s">
        <v>566684</v>
      </c>
      <c r="H1271" s="1" t="s">
        <v>566687</v>
      </c>
      <c r="I1271" t="s">
        <v>566688</v>
      </c>
      <c r="J1271" t="s">
        <v>450871</v>
      </c>
    </row>
    <row r="1272" spans="1:11" x14ac:dyDescent="0.25">
      <c r="A1272" t="s">
        <v>566689</v>
      </c>
      <c r="C1272" t="s">
        <v>566690</v>
      </c>
      <c r="D1272">
        <v>2022</v>
      </c>
      <c r="E1272" s="1" t="s">
        <v>566692</v>
      </c>
      <c r="F1272" s="1" t="s">
        <v>566693</v>
      </c>
      <c r="G1272" t="s">
        <v>566691</v>
      </c>
      <c r="H1272" s="1" t="s">
        <v>39487</v>
      </c>
      <c r="I1272" t="s">
        <v>39680</v>
      </c>
      <c r="J1272" t="s">
        <v>450871</v>
      </c>
    </row>
    <row r="1273" spans="1:11" x14ac:dyDescent="0.25">
      <c r="A1273" t="s">
        <v>566694</v>
      </c>
      <c r="C1273" t="s">
        <v>500650</v>
      </c>
      <c r="D1273">
        <v>2022</v>
      </c>
      <c r="E1273" s="1" t="s">
        <v>566696</v>
      </c>
      <c r="F1273" s="1" t="s">
        <v>566697</v>
      </c>
      <c r="G1273" t="s">
        <v>566695</v>
      </c>
      <c r="H1273" s="1" t="s">
        <v>318850</v>
      </c>
      <c r="I1273" t="s">
        <v>566240</v>
      </c>
      <c r="J1273" t="s">
        <v>450871</v>
      </c>
    </row>
    <row r="1274" spans="1:11" x14ac:dyDescent="0.25">
      <c r="A1274" t="s">
        <v>277219</v>
      </c>
      <c r="B1274" t="s">
        <v>566698</v>
      </c>
      <c r="D1274">
        <v>2022</v>
      </c>
      <c r="E1274" s="1" t="s">
        <v>566700</v>
      </c>
      <c r="F1274" s="1" t="s">
        <v>566701</v>
      </c>
      <c r="G1274" t="s">
        <v>566699</v>
      </c>
      <c r="H1274" s="1" t="s">
        <v>17414</v>
      </c>
      <c r="I1274" t="s">
        <v>97447</v>
      </c>
      <c r="J1274" t="s">
        <v>450871</v>
      </c>
    </row>
    <row r="1275" spans="1:11" x14ac:dyDescent="0.25">
      <c r="A1275" t="s">
        <v>566702</v>
      </c>
      <c r="B1275" t="s">
        <v>566703</v>
      </c>
      <c r="C1275" t="s">
        <v>566704</v>
      </c>
      <c r="D1275">
        <v>2022</v>
      </c>
      <c r="E1275" s="1" t="s">
        <v>566706</v>
      </c>
      <c r="F1275" s="1" t="s">
        <v>566707</v>
      </c>
      <c r="G1275" t="s">
        <v>566705</v>
      </c>
      <c r="H1275" s="1" t="s">
        <v>58306</v>
      </c>
      <c r="I1275" t="s">
        <v>61840</v>
      </c>
      <c r="J1275" t="s">
        <v>450871</v>
      </c>
    </row>
    <row r="1276" spans="1:11" x14ac:dyDescent="0.25">
      <c r="A1276" t="s">
        <v>566708</v>
      </c>
      <c r="C1276" t="s">
        <v>566709</v>
      </c>
      <c r="D1276">
        <v>2022</v>
      </c>
      <c r="E1276" s="1" t="s">
        <v>566711</v>
      </c>
      <c r="F1276" s="1" t="s">
        <v>566712</v>
      </c>
      <c r="G1276" t="s">
        <v>566710</v>
      </c>
      <c r="H1276" s="1" t="s">
        <v>17081</v>
      </c>
      <c r="I1276" t="s">
        <v>4382</v>
      </c>
      <c r="J1276" t="s">
        <v>450871</v>
      </c>
    </row>
    <row r="1277" spans="1:11" x14ac:dyDescent="0.25">
      <c r="A1277" t="s">
        <v>566713</v>
      </c>
      <c r="B1277" t="s">
        <v>439449</v>
      </c>
      <c r="C1277" t="s">
        <v>566714</v>
      </c>
      <c r="D1277">
        <v>2022</v>
      </c>
      <c r="E1277" s="1" t="s">
        <v>566716</v>
      </c>
      <c r="F1277" s="1" t="s">
        <v>566717</v>
      </c>
      <c r="G1277" t="s">
        <v>566715</v>
      </c>
      <c r="H1277" s="1" t="s">
        <v>78152</v>
      </c>
      <c r="I1277" t="s">
        <v>8708</v>
      </c>
      <c r="J1277" t="s">
        <v>450871</v>
      </c>
    </row>
    <row r="1278" spans="1:11" x14ac:dyDescent="0.25">
      <c r="A1278" t="s">
        <v>566718</v>
      </c>
      <c r="C1278" t="s">
        <v>566719</v>
      </c>
      <c r="D1278">
        <v>2022</v>
      </c>
      <c r="E1278" s="1" t="s">
        <v>566721</v>
      </c>
      <c r="F1278" s="1" t="s">
        <v>566722</v>
      </c>
      <c r="G1278" t="s">
        <v>566720</v>
      </c>
      <c r="H1278" s="1" t="s">
        <v>14033</v>
      </c>
      <c r="I1278" t="s">
        <v>16132</v>
      </c>
      <c r="J1278" t="s">
        <v>450871</v>
      </c>
    </row>
    <row r="1279" spans="1:11" x14ac:dyDescent="0.25">
      <c r="A1279" t="s">
        <v>566723</v>
      </c>
      <c r="B1279" t="s">
        <v>566724</v>
      </c>
      <c r="D1279">
        <v>2022</v>
      </c>
      <c r="E1279" s="1" t="s">
        <v>566726</v>
      </c>
      <c r="F1279" s="1" t="s">
        <v>566727</v>
      </c>
      <c r="G1279" t="s">
        <v>566725</v>
      </c>
      <c r="H1279" s="1" t="s">
        <v>3801</v>
      </c>
      <c r="I1279" t="s">
        <v>146324</v>
      </c>
      <c r="J1279" t="s">
        <v>450871</v>
      </c>
    </row>
    <row r="1280" spans="1:11" x14ac:dyDescent="0.25">
      <c r="A1280" t="s">
        <v>566728</v>
      </c>
      <c r="C1280" t="s">
        <v>566729</v>
      </c>
      <c r="D1280">
        <v>2022</v>
      </c>
      <c r="E1280" s="1" t="s">
        <v>566731</v>
      </c>
      <c r="F1280" s="1" t="s">
        <v>566732</v>
      </c>
      <c r="G1280" t="s">
        <v>566730</v>
      </c>
      <c r="H1280" s="1" t="s">
        <v>37458</v>
      </c>
      <c r="I1280" t="s">
        <v>52453</v>
      </c>
      <c r="J1280" t="s">
        <v>450871</v>
      </c>
    </row>
    <row r="1281" spans="1:11" x14ac:dyDescent="0.25">
      <c r="A1281" t="s">
        <v>566733</v>
      </c>
      <c r="C1281" t="s">
        <v>566734</v>
      </c>
      <c r="D1281">
        <v>2022</v>
      </c>
      <c r="E1281" s="1" t="s">
        <v>566736</v>
      </c>
      <c r="F1281" s="1" t="s">
        <v>566737</v>
      </c>
      <c r="G1281" t="s">
        <v>566735</v>
      </c>
      <c r="H1281" s="1" t="s">
        <v>16177</v>
      </c>
      <c r="I1281" t="s">
        <v>23321</v>
      </c>
      <c r="J1281" t="s">
        <v>450871</v>
      </c>
    </row>
    <row r="1282" spans="1:11" x14ac:dyDescent="0.25">
      <c r="A1282" t="s">
        <v>566738</v>
      </c>
      <c r="B1282" t="s">
        <v>566739</v>
      </c>
      <c r="C1282" t="s">
        <v>566740</v>
      </c>
      <c r="D1282">
        <v>2022</v>
      </c>
      <c r="E1282" s="1" t="s">
        <v>566742</v>
      </c>
      <c r="F1282" s="1" t="s">
        <v>566743</v>
      </c>
      <c r="G1282" t="s">
        <v>566741</v>
      </c>
      <c r="H1282" s="1" t="s">
        <v>23091</v>
      </c>
      <c r="I1282" t="s">
        <v>58288</v>
      </c>
      <c r="J1282" t="s">
        <v>450871</v>
      </c>
    </row>
    <row r="1283" spans="1:11" x14ac:dyDescent="0.25">
      <c r="A1283" t="s">
        <v>566744</v>
      </c>
      <c r="B1283" t="s">
        <v>566745</v>
      </c>
      <c r="D1283">
        <v>2022</v>
      </c>
      <c r="E1283" s="1" t="s">
        <v>566747</v>
      </c>
      <c r="F1283" s="1" t="s">
        <v>566748</v>
      </c>
      <c r="G1283" t="s">
        <v>566746</v>
      </c>
      <c r="H1283" s="1" t="s">
        <v>96747</v>
      </c>
      <c r="I1283" t="s">
        <v>39735</v>
      </c>
      <c r="J1283" t="s">
        <v>450871</v>
      </c>
    </row>
    <row r="1284" spans="1:11" x14ac:dyDescent="0.25">
      <c r="A1284" t="s">
        <v>566749</v>
      </c>
      <c r="B1284" t="s">
        <v>566750</v>
      </c>
      <c r="D1284">
        <v>2022</v>
      </c>
      <c r="E1284" s="1" t="s">
        <v>566752</v>
      </c>
      <c r="F1284" s="1" t="s">
        <v>566753</v>
      </c>
      <c r="G1284" t="s">
        <v>566751</v>
      </c>
      <c r="H1284" s="1" t="s">
        <v>78152</v>
      </c>
      <c r="I1284" t="s">
        <v>8708</v>
      </c>
      <c r="J1284" t="s">
        <v>450871</v>
      </c>
    </row>
    <row r="1285" spans="1:11" x14ac:dyDescent="0.25">
      <c r="A1285" t="s">
        <v>566754</v>
      </c>
      <c r="B1285" t="s">
        <v>566755</v>
      </c>
      <c r="C1285" t="s">
        <v>566756</v>
      </c>
      <c r="D1285">
        <v>2022</v>
      </c>
      <c r="E1285" s="1" t="s">
        <v>566758</v>
      </c>
      <c r="F1285" s="1" t="s">
        <v>566759</v>
      </c>
      <c r="G1285" t="s">
        <v>566757</v>
      </c>
      <c r="H1285" s="1" t="s">
        <v>85032</v>
      </c>
      <c r="I1285" t="s">
        <v>39530</v>
      </c>
      <c r="J1285" t="s">
        <v>450871</v>
      </c>
      <c r="K1285" t="s">
        <v>226314</v>
      </c>
    </row>
    <row r="1286" spans="1:11" x14ac:dyDescent="0.25">
      <c r="A1286" t="s">
        <v>566760</v>
      </c>
      <c r="B1286" t="s">
        <v>438749</v>
      </c>
      <c r="D1286">
        <v>2022</v>
      </c>
      <c r="E1286" s="1" t="s">
        <v>566762</v>
      </c>
      <c r="F1286" s="1" t="s">
        <v>566763</v>
      </c>
      <c r="G1286" t="s">
        <v>566761</v>
      </c>
      <c r="H1286" s="1" t="s">
        <v>42847</v>
      </c>
      <c r="I1286" t="s">
        <v>139043</v>
      </c>
      <c r="J1286" t="s">
        <v>450871</v>
      </c>
    </row>
    <row r="1287" spans="1:11" x14ac:dyDescent="0.25">
      <c r="A1287" t="s">
        <v>566764</v>
      </c>
      <c r="B1287" t="s">
        <v>566765</v>
      </c>
      <c r="C1287" t="s">
        <v>566766</v>
      </c>
      <c r="D1287">
        <v>2022</v>
      </c>
      <c r="E1287" s="1" t="s">
        <v>566768</v>
      </c>
      <c r="F1287" s="1" t="s">
        <v>566769</v>
      </c>
      <c r="G1287" t="s">
        <v>566767</v>
      </c>
      <c r="H1287" s="1" t="s">
        <v>67370</v>
      </c>
      <c r="I1287" t="s">
        <v>5107</v>
      </c>
      <c r="J1287" t="s">
        <v>450871</v>
      </c>
    </row>
    <row r="1288" spans="1:11" x14ac:dyDescent="0.25">
      <c r="A1288" t="s">
        <v>566770</v>
      </c>
      <c r="B1288" t="s">
        <v>566771</v>
      </c>
      <c r="C1288" t="s">
        <v>566772</v>
      </c>
      <c r="D1288">
        <v>2022</v>
      </c>
      <c r="E1288" s="1" t="s">
        <v>566774</v>
      </c>
      <c r="F1288" s="1" t="s">
        <v>566775</v>
      </c>
      <c r="G1288" t="s">
        <v>566773</v>
      </c>
      <c r="H1288" s="1" t="s">
        <v>58207</v>
      </c>
      <c r="I1288" t="s">
        <v>58208</v>
      </c>
      <c r="J1288" t="s">
        <v>450871</v>
      </c>
    </row>
    <row r="1289" spans="1:11" x14ac:dyDescent="0.25">
      <c r="A1289" t="s">
        <v>566776</v>
      </c>
      <c r="C1289" t="s">
        <v>319843</v>
      </c>
      <c r="D1289">
        <v>2022</v>
      </c>
      <c r="E1289" s="1" t="s">
        <v>566778</v>
      </c>
      <c r="F1289" s="1" t="s">
        <v>566779</v>
      </c>
      <c r="G1289" t="s">
        <v>566777</v>
      </c>
      <c r="H1289" s="1" t="s">
        <v>39973</v>
      </c>
      <c r="I1289" t="s">
        <v>8729</v>
      </c>
      <c r="J1289" t="s">
        <v>450871</v>
      </c>
    </row>
    <row r="1290" spans="1:11" x14ac:dyDescent="0.25">
      <c r="A1290" t="s">
        <v>566780</v>
      </c>
      <c r="C1290" t="s">
        <v>566781</v>
      </c>
      <c r="D1290">
        <v>2022</v>
      </c>
      <c r="E1290" s="1" t="s">
        <v>566783</v>
      </c>
      <c r="F1290" s="1" t="s">
        <v>566784</v>
      </c>
      <c r="G1290" t="s">
        <v>566782</v>
      </c>
      <c r="H1290" s="1" t="s">
        <v>15143</v>
      </c>
      <c r="I1290" t="s">
        <v>260411</v>
      </c>
      <c r="J1290" t="s">
        <v>450871</v>
      </c>
    </row>
    <row r="1291" spans="1:11" x14ac:dyDescent="0.25">
      <c r="A1291" t="s">
        <v>566785</v>
      </c>
      <c r="B1291" t="s">
        <v>566082</v>
      </c>
      <c r="D1291">
        <v>2022</v>
      </c>
      <c r="E1291" s="1" t="s">
        <v>566787</v>
      </c>
      <c r="F1291" s="1" t="s">
        <v>566788</v>
      </c>
      <c r="G1291" t="s">
        <v>566786</v>
      </c>
      <c r="H1291" s="1" t="s">
        <v>70635</v>
      </c>
      <c r="I1291" t="s">
        <v>24831</v>
      </c>
      <c r="J1291" t="s">
        <v>450871</v>
      </c>
    </row>
    <row r="1292" spans="1:11" x14ac:dyDescent="0.25">
      <c r="A1292" t="s">
        <v>566789</v>
      </c>
      <c r="B1292" t="s">
        <v>319960</v>
      </c>
      <c r="D1292">
        <v>2022</v>
      </c>
      <c r="E1292" s="1" t="s">
        <v>566791</v>
      </c>
      <c r="F1292" s="1" t="s">
        <v>566792</v>
      </c>
      <c r="G1292" t="s">
        <v>566790</v>
      </c>
      <c r="H1292" s="1" t="s">
        <v>66002</v>
      </c>
      <c r="I1292" t="s">
        <v>39451</v>
      </c>
      <c r="J1292" t="s">
        <v>450871</v>
      </c>
    </row>
    <row r="1293" spans="1:11" x14ac:dyDescent="0.25">
      <c r="A1293" t="s">
        <v>566793</v>
      </c>
      <c r="C1293" t="s">
        <v>566794</v>
      </c>
      <c r="D1293">
        <v>2022</v>
      </c>
      <c r="E1293" s="1" t="s">
        <v>566796</v>
      </c>
      <c r="F1293" s="1" t="s">
        <v>566797</v>
      </c>
      <c r="G1293" t="s">
        <v>566795</v>
      </c>
      <c r="H1293" s="1" t="s">
        <v>2566</v>
      </c>
      <c r="I1293" t="s">
        <v>9743</v>
      </c>
      <c r="J1293" t="s">
        <v>450871</v>
      </c>
    </row>
    <row r="1294" spans="1:11" x14ac:dyDescent="0.25">
      <c r="A1294" t="s">
        <v>566798</v>
      </c>
      <c r="B1294" t="s">
        <v>566799</v>
      </c>
      <c r="D1294">
        <v>2022</v>
      </c>
      <c r="E1294" s="1" t="s">
        <v>566801</v>
      </c>
      <c r="F1294" s="1" t="s">
        <v>566802</v>
      </c>
      <c r="G1294" t="s">
        <v>566800</v>
      </c>
      <c r="H1294" s="1" t="s">
        <v>109040</v>
      </c>
      <c r="I1294" t="s">
        <v>143368</v>
      </c>
      <c r="J1294" t="s">
        <v>450871</v>
      </c>
    </row>
    <row r="1295" spans="1:11" x14ac:dyDescent="0.25">
      <c r="A1295" t="s">
        <v>566803</v>
      </c>
      <c r="B1295" t="s">
        <v>566804</v>
      </c>
      <c r="C1295" t="s">
        <v>566805</v>
      </c>
      <c r="D1295">
        <v>2022</v>
      </c>
      <c r="E1295" s="1" t="s">
        <v>566807</v>
      </c>
      <c r="F1295" s="1" t="s">
        <v>566808</v>
      </c>
      <c r="G1295" t="s">
        <v>566806</v>
      </c>
      <c r="H1295" s="1" t="s">
        <v>40125</v>
      </c>
      <c r="I1295" t="s">
        <v>40126</v>
      </c>
      <c r="J1295" t="s">
        <v>450871</v>
      </c>
    </row>
    <row r="1296" spans="1:11" x14ac:dyDescent="0.25">
      <c r="A1296" t="s">
        <v>566809</v>
      </c>
      <c r="B1296" t="s">
        <v>566810</v>
      </c>
      <c r="D1296">
        <v>2022</v>
      </c>
      <c r="E1296" s="1" t="s">
        <v>566812</v>
      </c>
      <c r="F1296" s="1" t="s">
        <v>566813</v>
      </c>
      <c r="G1296" t="s">
        <v>566811</v>
      </c>
      <c r="H1296" s="1" t="s">
        <v>133729</v>
      </c>
      <c r="I1296" t="s">
        <v>19400</v>
      </c>
      <c r="J1296" t="s">
        <v>450871</v>
      </c>
    </row>
    <row r="1297" spans="1:10" x14ac:dyDescent="0.25">
      <c r="A1297" t="s">
        <v>566814</v>
      </c>
      <c r="B1297" t="s">
        <v>498771</v>
      </c>
      <c r="D1297">
        <v>2022</v>
      </c>
      <c r="E1297" s="1" t="s">
        <v>566816</v>
      </c>
      <c r="F1297" s="1" t="s">
        <v>566817</v>
      </c>
      <c r="G1297" t="s">
        <v>566815</v>
      </c>
      <c r="H1297" s="1" t="s">
        <v>39667</v>
      </c>
      <c r="I1297" t="s">
        <v>39668</v>
      </c>
      <c r="J1297" t="s">
        <v>450871</v>
      </c>
    </row>
    <row r="1298" spans="1:10" x14ac:dyDescent="0.25">
      <c r="A1298" t="s">
        <v>566818</v>
      </c>
      <c r="B1298" t="s">
        <v>566819</v>
      </c>
      <c r="D1298">
        <v>2022</v>
      </c>
      <c r="E1298" s="1" t="s">
        <v>566821</v>
      </c>
      <c r="F1298" s="1" t="s">
        <v>566822</v>
      </c>
      <c r="G1298" t="s">
        <v>566820</v>
      </c>
      <c r="H1298" s="1" t="s">
        <v>3197</v>
      </c>
      <c r="I1298" t="s">
        <v>16089</v>
      </c>
      <c r="J1298" t="s">
        <v>450871</v>
      </c>
    </row>
    <row r="1299" spans="1:10" x14ac:dyDescent="0.25">
      <c r="A1299" t="s">
        <v>520138</v>
      </c>
      <c r="B1299" t="s">
        <v>566823</v>
      </c>
      <c r="C1299" t="s">
        <v>566824</v>
      </c>
      <c r="D1299">
        <v>2022</v>
      </c>
      <c r="E1299" s="1" t="s">
        <v>566826</v>
      </c>
      <c r="F1299" s="1" t="s">
        <v>566827</v>
      </c>
      <c r="G1299" t="s">
        <v>566825</v>
      </c>
      <c r="H1299" s="1" t="s">
        <v>39487</v>
      </c>
      <c r="I1299" t="s">
        <v>39680</v>
      </c>
      <c r="J1299" t="s">
        <v>450871</v>
      </c>
    </row>
    <row r="1300" spans="1:10" x14ac:dyDescent="0.25">
      <c r="A1300" t="s">
        <v>566828</v>
      </c>
      <c r="C1300" t="s">
        <v>566829</v>
      </c>
      <c r="D1300">
        <v>2022</v>
      </c>
      <c r="E1300" s="1" t="s">
        <v>566831</v>
      </c>
      <c r="F1300" s="1" t="s">
        <v>566832</v>
      </c>
      <c r="G1300" t="s">
        <v>566830</v>
      </c>
      <c r="H1300" s="1" t="s">
        <v>1258</v>
      </c>
      <c r="I1300" t="s">
        <v>566833</v>
      </c>
      <c r="J1300" t="s">
        <v>450871</v>
      </c>
    </row>
    <row r="1301" spans="1:10" x14ac:dyDescent="0.25">
      <c r="A1301" t="s">
        <v>566834</v>
      </c>
      <c r="C1301" t="s">
        <v>566835</v>
      </c>
      <c r="D1301">
        <v>2022</v>
      </c>
      <c r="E1301" s="1" t="s">
        <v>566837</v>
      </c>
      <c r="F1301" s="1" t="s">
        <v>566838</v>
      </c>
      <c r="G1301" t="s">
        <v>566836</v>
      </c>
      <c r="H1301" s="1" t="s">
        <v>129193</v>
      </c>
      <c r="I1301" t="s">
        <v>16101</v>
      </c>
      <c r="J1301" t="s">
        <v>450871</v>
      </c>
    </row>
    <row r="1302" spans="1:10" x14ac:dyDescent="0.25">
      <c r="A1302" t="s">
        <v>566839</v>
      </c>
      <c r="B1302" t="s">
        <v>566840</v>
      </c>
      <c r="D1302">
        <v>2022</v>
      </c>
      <c r="E1302" s="1" t="s">
        <v>566842</v>
      </c>
      <c r="F1302" s="1" t="s">
        <v>566843</v>
      </c>
      <c r="G1302" t="s">
        <v>566841</v>
      </c>
      <c r="H1302" s="1" t="s">
        <v>566844</v>
      </c>
      <c r="I1302" t="s">
        <v>316799</v>
      </c>
      <c r="J1302" t="s">
        <v>450871</v>
      </c>
    </row>
    <row r="1303" spans="1:10" x14ac:dyDescent="0.25">
      <c r="A1303" t="s">
        <v>566845</v>
      </c>
      <c r="C1303" t="s">
        <v>566846</v>
      </c>
      <c r="D1303">
        <v>2022</v>
      </c>
      <c r="E1303" s="1" t="s">
        <v>566848</v>
      </c>
      <c r="F1303" s="1" t="s">
        <v>566849</v>
      </c>
      <c r="G1303" t="s">
        <v>566847</v>
      </c>
      <c r="H1303" s="1" t="s">
        <v>77268</v>
      </c>
      <c r="I1303" t="s">
        <v>461851</v>
      </c>
      <c r="J1303" t="s">
        <v>450871</v>
      </c>
    </row>
    <row r="1304" spans="1:10" x14ac:dyDescent="0.25">
      <c r="A1304" t="s">
        <v>566850</v>
      </c>
      <c r="B1304" t="s">
        <v>566851</v>
      </c>
      <c r="D1304">
        <v>2022</v>
      </c>
      <c r="E1304" s="1" t="s">
        <v>566853</v>
      </c>
      <c r="F1304" s="1" t="s">
        <v>566854</v>
      </c>
      <c r="G1304" t="s">
        <v>566852</v>
      </c>
      <c r="H1304" s="1" t="s">
        <v>20487</v>
      </c>
      <c r="I1304" t="s">
        <v>20488</v>
      </c>
      <c r="J1304" t="s">
        <v>450871</v>
      </c>
    </row>
    <row r="1305" spans="1:10" x14ac:dyDescent="0.25">
      <c r="A1305" t="s">
        <v>566855</v>
      </c>
      <c r="C1305" t="s">
        <v>566856</v>
      </c>
      <c r="D1305">
        <v>2022</v>
      </c>
      <c r="E1305" s="1" t="s">
        <v>566858</v>
      </c>
      <c r="F1305" s="1" t="s">
        <v>566859</v>
      </c>
      <c r="G1305" t="s">
        <v>566857</v>
      </c>
      <c r="H1305" s="1" t="s">
        <v>18234</v>
      </c>
      <c r="I1305" t="s">
        <v>39518</v>
      </c>
      <c r="J1305" t="s">
        <v>450871</v>
      </c>
    </row>
    <row r="1306" spans="1:10" x14ac:dyDescent="0.25">
      <c r="A1306" t="s">
        <v>566860</v>
      </c>
      <c r="C1306" t="s">
        <v>318890</v>
      </c>
      <c r="D1306">
        <v>2022</v>
      </c>
      <c r="E1306" s="1" t="s">
        <v>566862</v>
      </c>
      <c r="F1306" s="1" t="s">
        <v>566863</v>
      </c>
      <c r="G1306" t="s">
        <v>566861</v>
      </c>
      <c r="H1306" s="1" t="s">
        <v>57841</v>
      </c>
      <c r="I1306" t="s">
        <v>251220</v>
      </c>
      <c r="J1306" t="s">
        <v>450871</v>
      </c>
    </row>
    <row r="1307" spans="1:10" x14ac:dyDescent="0.25">
      <c r="A1307" t="s">
        <v>566864</v>
      </c>
      <c r="B1307" t="s">
        <v>494700</v>
      </c>
      <c r="C1307" t="s">
        <v>566865</v>
      </c>
      <c r="D1307">
        <v>2022</v>
      </c>
      <c r="E1307" s="1" t="s">
        <v>566867</v>
      </c>
      <c r="F1307" s="1" t="s">
        <v>566868</v>
      </c>
      <c r="G1307" t="s">
        <v>566866</v>
      </c>
      <c r="H1307" s="1" t="s">
        <v>3197</v>
      </c>
      <c r="I1307" t="s">
        <v>63948</v>
      </c>
      <c r="J1307" t="s">
        <v>450871</v>
      </c>
    </row>
    <row r="1308" spans="1:10" x14ac:dyDescent="0.25">
      <c r="A1308" t="s">
        <v>566869</v>
      </c>
      <c r="B1308" t="s">
        <v>566870</v>
      </c>
      <c r="D1308">
        <v>2022</v>
      </c>
      <c r="E1308" s="1" t="s">
        <v>566872</v>
      </c>
      <c r="F1308" s="1" t="s">
        <v>566873</v>
      </c>
      <c r="G1308" t="s">
        <v>566871</v>
      </c>
      <c r="H1308" s="1" t="s">
        <v>462700</v>
      </c>
      <c r="I1308" t="s">
        <v>142172</v>
      </c>
      <c r="J1308" t="s">
        <v>450871</v>
      </c>
    </row>
    <row r="1309" spans="1:10" x14ac:dyDescent="0.25">
      <c r="A1309" t="s">
        <v>566874</v>
      </c>
      <c r="B1309" t="s">
        <v>566875</v>
      </c>
      <c r="D1309">
        <v>2022</v>
      </c>
      <c r="E1309" s="1" t="s">
        <v>566877</v>
      </c>
      <c r="F1309" s="1" t="s">
        <v>566878</v>
      </c>
      <c r="G1309" t="s">
        <v>566876</v>
      </c>
      <c r="H1309" s="1" t="s">
        <v>22600</v>
      </c>
      <c r="I1309" t="s">
        <v>22601</v>
      </c>
      <c r="J1309" t="s">
        <v>450871</v>
      </c>
    </row>
    <row r="1310" spans="1:10" x14ac:dyDescent="0.25">
      <c r="A1310" t="s">
        <v>566879</v>
      </c>
      <c r="B1310" t="s">
        <v>566880</v>
      </c>
      <c r="D1310">
        <v>2022</v>
      </c>
      <c r="E1310" s="1" t="s">
        <v>566882</v>
      </c>
      <c r="F1310" s="1" t="s">
        <v>566883</v>
      </c>
      <c r="G1310" t="s">
        <v>566881</v>
      </c>
      <c r="H1310" s="1" t="s">
        <v>60</v>
      </c>
      <c r="I1310" t="s">
        <v>438750</v>
      </c>
      <c r="J1310" t="s">
        <v>450871</v>
      </c>
    </row>
    <row r="1311" spans="1:10" x14ac:dyDescent="0.25">
      <c r="A1311" t="s">
        <v>119383</v>
      </c>
      <c r="B1311" t="s">
        <v>566884</v>
      </c>
      <c r="C1311" t="s">
        <v>566885</v>
      </c>
      <c r="D1311">
        <v>2022</v>
      </c>
      <c r="E1311" s="1" t="s">
        <v>566887</v>
      </c>
      <c r="F1311" s="1" t="s">
        <v>566888</v>
      </c>
      <c r="G1311" t="s">
        <v>566886</v>
      </c>
      <c r="H1311" s="1" t="s">
        <v>119382</v>
      </c>
      <c r="I1311" t="s">
        <v>119387</v>
      </c>
      <c r="J1311" t="s">
        <v>450871</v>
      </c>
    </row>
    <row r="1312" spans="1:10" x14ac:dyDescent="0.25">
      <c r="A1312" t="s">
        <v>566889</v>
      </c>
      <c r="C1312" t="s">
        <v>566890</v>
      </c>
      <c r="D1312">
        <v>2022</v>
      </c>
      <c r="E1312" s="1" t="s">
        <v>566892</v>
      </c>
      <c r="F1312" s="1" t="s">
        <v>566893</v>
      </c>
      <c r="G1312" t="s">
        <v>566891</v>
      </c>
      <c r="H1312" s="1" t="s">
        <v>40125</v>
      </c>
      <c r="I1312" t="s">
        <v>40126</v>
      </c>
      <c r="J1312" t="s">
        <v>450871</v>
      </c>
    </row>
    <row r="1313" spans="1:10" x14ac:dyDescent="0.25">
      <c r="A1313" t="s">
        <v>566894</v>
      </c>
      <c r="C1313" t="s">
        <v>566895</v>
      </c>
      <c r="D1313">
        <v>2022</v>
      </c>
      <c r="E1313" s="1" t="s">
        <v>566897</v>
      </c>
      <c r="F1313" s="1" t="s">
        <v>566898</v>
      </c>
      <c r="G1313" t="s">
        <v>566896</v>
      </c>
      <c r="H1313" s="1" t="s">
        <v>17414</v>
      </c>
      <c r="I1313" t="s">
        <v>2541</v>
      </c>
      <c r="J1313" t="s">
        <v>450871</v>
      </c>
    </row>
    <row r="1314" spans="1:10" x14ac:dyDescent="0.25">
      <c r="A1314" t="s">
        <v>566899</v>
      </c>
      <c r="C1314" t="s">
        <v>323133</v>
      </c>
      <c r="D1314">
        <v>2022</v>
      </c>
      <c r="E1314" s="1" t="s">
        <v>566901</v>
      </c>
      <c r="F1314" s="1" t="s">
        <v>566902</v>
      </c>
      <c r="G1314" t="s">
        <v>566900</v>
      </c>
      <c r="H1314" s="1" t="s">
        <v>4814</v>
      </c>
      <c r="I1314" t="s">
        <v>4815</v>
      </c>
      <c r="J1314" t="s">
        <v>450871</v>
      </c>
    </row>
    <row r="1315" spans="1:10" x14ac:dyDescent="0.25">
      <c r="A1315" t="s">
        <v>275909</v>
      </c>
      <c r="B1315" t="s">
        <v>566903</v>
      </c>
      <c r="D1315">
        <v>2022</v>
      </c>
      <c r="E1315" s="1" t="s">
        <v>566905</v>
      </c>
      <c r="F1315" s="1" t="s">
        <v>566906</v>
      </c>
      <c r="G1315" t="s">
        <v>566904</v>
      </c>
      <c r="H1315" s="1" t="s">
        <v>566907</v>
      </c>
      <c r="I1315" t="s">
        <v>566908</v>
      </c>
      <c r="J1315" t="s">
        <v>450871</v>
      </c>
    </row>
    <row r="1316" spans="1:10" x14ac:dyDescent="0.25">
      <c r="A1316" t="s">
        <v>566909</v>
      </c>
      <c r="B1316" t="s">
        <v>566910</v>
      </c>
      <c r="D1316">
        <v>2022</v>
      </c>
      <c r="E1316" s="1" t="s">
        <v>566912</v>
      </c>
      <c r="F1316" s="1" t="s">
        <v>566913</v>
      </c>
      <c r="G1316" t="s">
        <v>566911</v>
      </c>
      <c r="H1316" s="1" t="s">
        <v>97575</v>
      </c>
      <c r="I1316" t="s">
        <v>97576</v>
      </c>
      <c r="J1316" t="s">
        <v>450871</v>
      </c>
    </row>
    <row r="1317" spans="1:10" x14ac:dyDescent="0.25">
      <c r="A1317" t="s">
        <v>566914</v>
      </c>
      <c r="C1317" t="s">
        <v>566915</v>
      </c>
      <c r="D1317">
        <v>2022</v>
      </c>
      <c r="E1317" s="1" t="s">
        <v>566917</v>
      </c>
      <c r="F1317" s="1" t="s">
        <v>566918</v>
      </c>
      <c r="G1317" t="s">
        <v>566916</v>
      </c>
      <c r="H1317" s="1" t="s">
        <v>125246</v>
      </c>
      <c r="I1317" t="s">
        <v>18228</v>
      </c>
      <c r="J1317" t="s">
        <v>450871</v>
      </c>
    </row>
    <row r="1318" spans="1:10" x14ac:dyDescent="0.25">
      <c r="A1318" t="s">
        <v>566919</v>
      </c>
      <c r="C1318" t="s">
        <v>566920</v>
      </c>
      <c r="D1318">
        <v>2022</v>
      </c>
      <c r="E1318" s="1" t="s">
        <v>566922</v>
      </c>
      <c r="F1318" s="1" t="s">
        <v>566923</v>
      </c>
      <c r="G1318" t="s">
        <v>566921</v>
      </c>
      <c r="H1318" s="1" t="s">
        <v>39973</v>
      </c>
      <c r="I1318" t="s">
        <v>8729</v>
      </c>
      <c r="J1318" t="s">
        <v>450871</v>
      </c>
    </row>
    <row r="1319" spans="1:10" x14ac:dyDescent="0.25">
      <c r="A1319" t="s">
        <v>566924</v>
      </c>
      <c r="B1319" t="s">
        <v>566925</v>
      </c>
      <c r="C1319" t="s">
        <v>566926</v>
      </c>
      <c r="D1319">
        <v>2022</v>
      </c>
      <c r="E1319" s="1" t="s">
        <v>566928</v>
      </c>
      <c r="F1319" s="1" t="s">
        <v>566929</v>
      </c>
      <c r="G1319" t="s">
        <v>566927</v>
      </c>
      <c r="H1319" s="1" t="s">
        <v>14471</v>
      </c>
      <c r="I1319" t="s">
        <v>69275</v>
      </c>
      <c r="J1319" t="s">
        <v>450871</v>
      </c>
    </row>
    <row r="1320" spans="1:10" x14ac:dyDescent="0.25">
      <c r="A1320" t="s">
        <v>566930</v>
      </c>
      <c r="C1320" t="s">
        <v>566931</v>
      </c>
      <c r="D1320">
        <v>2022</v>
      </c>
      <c r="E1320" s="1" t="s">
        <v>566933</v>
      </c>
      <c r="F1320" s="1" t="s">
        <v>566934</v>
      </c>
      <c r="G1320" t="s">
        <v>566932</v>
      </c>
      <c r="H1320" s="1" t="s">
        <v>57841</v>
      </c>
      <c r="I1320" t="s">
        <v>57842</v>
      </c>
      <c r="J1320" t="s">
        <v>450871</v>
      </c>
    </row>
    <row r="1321" spans="1:10" x14ac:dyDescent="0.25">
      <c r="A1321" t="s">
        <v>566935</v>
      </c>
      <c r="C1321" t="s">
        <v>566936</v>
      </c>
      <c r="D1321">
        <v>2022</v>
      </c>
      <c r="E1321" s="1" t="s">
        <v>566938</v>
      </c>
      <c r="F1321" s="1" t="s">
        <v>566939</v>
      </c>
      <c r="G1321" t="s">
        <v>566937</v>
      </c>
      <c r="H1321" s="1" t="s">
        <v>2178</v>
      </c>
      <c r="I1321" t="s">
        <v>2179</v>
      </c>
      <c r="J1321" t="s">
        <v>450871</v>
      </c>
    </row>
    <row r="1322" spans="1:10" x14ac:dyDescent="0.25">
      <c r="A1322" t="s">
        <v>566940</v>
      </c>
      <c r="B1322" t="s">
        <v>55347</v>
      </c>
      <c r="D1322">
        <v>2022</v>
      </c>
      <c r="E1322" s="1" t="s">
        <v>566942</v>
      </c>
      <c r="F1322" s="1" t="s">
        <v>566943</v>
      </c>
      <c r="G1322" t="s">
        <v>566941</v>
      </c>
      <c r="H1322" s="1" t="s">
        <v>18234</v>
      </c>
      <c r="I1322" t="s">
        <v>39518</v>
      </c>
      <c r="J1322" t="s">
        <v>450871</v>
      </c>
    </row>
    <row r="1323" spans="1:10" x14ac:dyDescent="0.25">
      <c r="A1323" t="s">
        <v>566944</v>
      </c>
      <c r="C1323" t="s">
        <v>566945</v>
      </c>
      <c r="D1323">
        <v>2022</v>
      </c>
      <c r="E1323" s="1" t="s">
        <v>566947</v>
      </c>
      <c r="F1323" s="1" t="s">
        <v>566948</v>
      </c>
      <c r="G1323" t="s">
        <v>566946</v>
      </c>
      <c r="H1323" s="1" t="s">
        <v>23372</v>
      </c>
      <c r="I1323" t="s">
        <v>23373</v>
      </c>
      <c r="J1323" t="s">
        <v>450871</v>
      </c>
    </row>
    <row r="1324" spans="1:10" x14ac:dyDescent="0.25">
      <c r="A1324" t="s">
        <v>566949</v>
      </c>
      <c r="B1324" t="s">
        <v>566950</v>
      </c>
      <c r="D1324">
        <v>2022</v>
      </c>
      <c r="E1324" s="1" t="s">
        <v>566952</v>
      </c>
      <c r="F1324" s="1" t="s">
        <v>566953</v>
      </c>
      <c r="G1324" t="s">
        <v>566951</v>
      </c>
      <c r="H1324" s="1" t="s">
        <v>109892</v>
      </c>
      <c r="I1324" t="s">
        <v>109893</v>
      </c>
      <c r="J1324" t="s">
        <v>450871</v>
      </c>
    </row>
    <row r="1325" spans="1:10" x14ac:dyDescent="0.25">
      <c r="A1325" t="s">
        <v>175196</v>
      </c>
      <c r="B1325" t="s">
        <v>566954</v>
      </c>
      <c r="C1325" t="s">
        <v>566955</v>
      </c>
      <c r="D1325">
        <v>2022</v>
      </c>
      <c r="E1325" s="1" t="s">
        <v>566957</v>
      </c>
      <c r="F1325" s="1" t="s">
        <v>566958</v>
      </c>
      <c r="G1325" t="s">
        <v>566956</v>
      </c>
      <c r="H1325" s="1" t="s">
        <v>22600</v>
      </c>
      <c r="I1325" t="s">
        <v>22601</v>
      </c>
      <c r="J1325" t="s">
        <v>450871</v>
      </c>
    </row>
    <row r="1326" spans="1:10" x14ac:dyDescent="0.25">
      <c r="A1326" t="s">
        <v>566959</v>
      </c>
      <c r="B1326" t="s">
        <v>566960</v>
      </c>
      <c r="C1326" t="s">
        <v>566961</v>
      </c>
      <c r="D1326">
        <v>2022</v>
      </c>
      <c r="E1326" s="1" t="s">
        <v>566963</v>
      </c>
      <c r="F1326" s="1" t="s">
        <v>566964</v>
      </c>
      <c r="G1326" t="s">
        <v>566962</v>
      </c>
      <c r="H1326" s="1" t="s">
        <v>16177</v>
      </c>
      <c r="I1326" t="s">
        <v>39518</v>
      </c>
      <c r="J1326" t="s">
        <v>450871</v>
      </c>
    </row>
    <row r="1327" spans="1:10" x14ac:dyDescent="0.25">
      <c r="A1327" t="s">
        <v>566965</v>
      </c>
      <c r="B1327" t="s">
        <v>566966</v>
      </c>
      <c r="D1327">
        <v>2022</v>
      </c>
      <c r="E1327" s="1" t="s">
        <v>566968</v>
      </c>
      <c r="F1327" s="1" t="s">
        <v>566969</v>
      </c>
      <c r="G1327" t="s">
        <v>566967</v>
      </c>
      <c r="H1327" s="1" t="s">
        <v>170960</v>
      </c>
      <c r="I1327" t="s">
        <v>566970</v>
      </c>
      <c r="J1327" t="s">
        <v>450871</v>
      </c>
    </row>
    <row r="1328" spans="1:10" x14ac:dyDescent="0.25">
      <c r="A1328" t="s">
        <v>566971</v>
      </c>
      <c r="C1328" t="s">
        <v>566972</v>
      </c>
      <c r="D1328">
        <v>2022</v>
      </c>
      <c r="E1328" s="1" t="s">
        <v>566974</v>
      </c>
      <c r="F1328" s="1" t="s">
        <v>566975</v>
      </c>
      <c r="G1328" t="s">
        <v>566973</v>
      </c>
      <c r="H1328" s="1" t="s">
        <v>96747</v>
      </c>
      <c r="I1328" t="s">
        <v>230394</v>
      </c>
      <c r="J1328" t="s">
        <v>450871</v>
      </c>
    </row>
    <row r="1329" spans="1:11" x14ac:dyDescent="0.25">
      <c r="A1329" t="s">
        <v>566976</v>
      </c>
      <c r="C1329" t="s">
        <v>566977</v>
      </c>
      <c r="D1329">
        <v>2022</v>
      </c>
      <c r="E1329" s="1" t="s">
        <v>566979</v>
      </c>
      <c r="F1329" s="1" t="s">
        <v>566980</v>
      </c>
      <c r="G1329" t="s">
        <v>566978</v>
      </c>
      <c r="H1329" s="1" t="s">
        <v>47550</v>
      </c>
      <c r="I1329" t="s">
        <v>46235</v>
      </c>
      <c r="J1329" t="s">
        <v>450871</v>
      </c>
    </row>
    <row r="1330" spans="1:11" x14ac:dyDescent="0.25">
      <c r="A1330" t="s">
        <v>566981</v>
      </c>
      <c r="B1330" t="s">
        <v>277008</v>
      </c>
      <c r="D1330">
        <v>2022</v>
      </c>
      <c r="E1330" s="1" t="s">
        <v>566983</v>
      </c>
      <c r="F1330" s="1" t="s">
        <v>566984</v>
      </c>
      <c r="G1330" t="s">
        <v>566982</v>
      </c>
      <c r="H1330" s="1" t="s">
        <v>16741</v>
      </c>
      <c r="I1330" t="s">
        <v>118618</v>
      </c>
      <c r="J1330" t="s">
        <v>450871</v>
      </c>
    </row>
    <row r="1331" spans="1:11" x14ac:dyDescent="0.25">
      <c r="A1331" t="s">
        <v>566985</v>
      </c>
      <c r="C1331" t="s">
        <v>566986</v>
      </c>
      <c r="D1331">
        <v>2022</v>
      </c>
      <c r="E1331" s="1" t="s">
        <v>566988</v>
      </c>
      <c r="F1331" s="1" t="s">
        <v>566989</v>
      </c>
      <c r="G1331" t="s">
        <v>566987</v>
      </c>
      <c r="H1331" s="1" t="s">
        <v>57841</v>
      </c>
      <c r="I1331" t="s">
        <v>57842</v>
      </c>
      <c r="J1331" t="s">
        <v>450871</v>
      </c>
    </row>
    <row r="1332" spans="1:11" x14ac:dyDescent="0.25">
      <c r="A1332" t="s">
        <v>566990</v>
      </c>
      <c r="B1332" t="s">
        <v>566991</v>
      </c>
      <c r="C1332" t="s">
        <v>566992</v>
      </c>
      <c r="D1332">
        <v>2022</v>
      </c>
      <c r="E1332" s="1" t="s">
        <v>566994</v>
      </c>
      <c r="F1332" s="1" t="s">
        <v>566995</v>
      </c>
      <c r="G1332" t="s">
        <v>566993</v>
      </c>
      <c r="H1332" s="1" t="s">
        <v>517</v>
      </c>
      <c r="I1332" t="s">
        <v>1952</v>
      </c>
      <c r="J1332" t="s">
        <v>450871</v>
      </c>
    </row>
    <row r="1333" spans="1:11" x14ac:dyDescent="0.25">
      <c r="A1333" t="s">
        <v>566996</v>
      </c>
      <c r="C1333" t="s">
        <v>500950</v>
      </c>
      <c r="D1333">
        <v>2022</v>
      </c>
      <c r="E1333" s="1" t="s">
        <v>566998</v>
      </c>
      <c r="F1333" s="1" t="s">
        <v>566999</v>
      </c>
      <c r="G1333" t="s">
        <v>566997</v>
      </c>
      <c r="H1333" s="1" t="s">
        <v>39973</v>
      </c>
      <c r="I1333" t="s">
        <v>8729</v>
      </c>
      <c r="J1333" t="s">
        <v>450871</v>
      </c>
    </row>
    <row r="1334" spans="1:11" x14ac:dyDescent="0.25">
      <c r="A1334" t="s">
        <v>567000</v>
      </c>
      <c r="B1334" t="s">
        <v>567001</v>
      </c>
      <c r="D1334">
        <v>2022</v>
      </c>
      <c r="E1334" s="1" t="s">
        <v>567003</v>
      </c>
      <c r="F1334" s="1" t="s">
        <v>567004</v>
      </c>
      <c r="G1334" t="s">
        <v>567002</v>
      </c>
      <c r="H1334" s="1" t="s">
        <v>567005</v>
      </c>
      <c r="I1334" t="s">
        <v>184579</v>
      </c>
      <c r="J1334" t="s">
        <v>450871</v>
      </c>
    </row>
    <row r="1335" spans="1:11" x14ac:dyDescent="0.25">
      <c r="A1335" t="s">
        <v>567006</v>
      </c>
      <c r="B1335" t="s">
        <v>567007</v>
      </c>
      <c r="C1335" t="s">
        <v>567008</v>
      </c>
      <c r="D1335">
        <v>2022</v>
      </c>
      <c r="E1335" s="1" t="s">
        <v>567010</v>
      </c>
      <c r="F1335" s="1" t="s">
        <v>567011</v>
      </c>
      <c r="G1335" t="s">
        <v>567009</v>
      </c>
      <c r="H1335" s="1" t="s">
        <v>174948</v>
      </c>
      <c r="I1335" t="s">
        <v>139043</v>
      </c>
      <c r="J1335" t="s">
        <v>450871</v>
      </c>
    </row>
    <row r="1336" spans="1:11" x14ac:dyDescent="0.25">
      <c r="A1336" t="s">
        <v>567012</v>
      </c>
      <c r="C1336" t="s">
        <v>567013</v>
      </c>
      <c r="D1336">
        <v>2022</v>
      </c>
      <c r="E1336" s="1" t="s">
        <v>567015</v>
      </c>
      <c r="F1336" s="1" t="s">
        <v>567016</v>
      </c>
      <c r="G1336" t="s">
        <v>567014</v>
      </c>
      <c r="H1336" s="1" t="s">
        <v>14844</v>
      </c>
      <c r="I1336" t="s">
        <v>6470</v>
      </c>
      <c r="J1336" t="s">
        <v>450871</v>
      </c>
    </row>
    <row r="1337" spans="1:11" x14ac:dyDescent="0.25">
      <c r="A1337" t="s">
        <v>567017</v>
      </c>
      <c r="B1337" t="s">
        <v>567018</v>
      </c>
      <c r="D1337">
        <v>2022</v>
      </c>
      <c r="E1337" s="1" t="s">
        <v>567020</v>
      </c>
      <c r="F1337" s="1" t="s">
        <v>567021</v>
      </c>
      <c r="G1337" t="s">
        <v>567019</v>
      </c>
      <c r="H1337" s="1" t="s">
        <v>231354</v>
      </c>
      <c r="I1337" t="s">
        <v>182165</v>
      </c>
      <c r="J1337" t="s">
        <v>450871</v>
      </c>
      <c r="K1337" t="s">
        <v>226314</v>
      </c>
    </row>
    <row r="1338" spans="1:11" x14ac:dyDescent="0.25">
      <c r="A1338" t="s">
        <v>567022</v>
      </c>
      <c r="C1338" t="s">
        <v>439449</v>
      </c>
      <c r="D1338">
        <v>2022</v>
      </c>
      <c r="E1338" s="1" t="s">
        <v>567024</v>
      </c>
      <c r="F1338" s="1" t="s">
        <v>567025</v>
      </c>
      <c r="G1338" t="s">
        <v>567023</v>
      </c>
      <c r="H1338" s="1" t="s">
        <v>174357</v>
      </c>
      <c r="I1338" t="s">
        <v>174358</v>
      </c>
      <c r="J1338" t="s">
        <v>450871</v>
      </c>
    </row>
    <row r="1339" spans="1:11" x14ac:dyDescent="0.25">
      <c r="A1339" t="s">
        <v>567026</v>
      </c>
      <c r="B1339" t="s">
        <v>567027</v>
      </c>
      <c r="C1339" t="s">
        <v>567028</v>
      </c>
      <c r="D1339">
        <v>2022</v>
      </c>
      <c r="E1339" s="1" t="s">
        <v>567030</v>
      </c>
      <c r="F1339" s="1" t="s">
        <v>567031</v>
      </c>
      <c r="G1339" t="s">
        <v>567029</v>
      </c>
      <c r="H1339" s="1" t="s">
        <v>77446</v>
      </c>
      <c r="I1339" t="s">
        <v>77447</v>
      </c>
      <c r="J1339" t="s">
        <v>450871</v>
      </c>
    </row>
    <row r="1340" spans="1:11" x14ac:dyDescent="0.25">
      <c r="A1340" t="s">
        <v>567032</v>
      </c>
      <c r="B1340" t="s">
        <v>498691</v>
      </c>
      <c r="D1340">
        <v>2022</v>
      </c>
      <c r="E1340" s="1" t="s">
        <v>567034</v>
      </c>
      <c r="F1340" s="1" t="s">
        <v>567035</v>
      </c>
      <c r="G1340" t="s">
        <v>567033</v>
      </c>
      <c r="H1340" s="1" t="s">
        <v>238687</v>
      </c>
      <c r="I1340" t="s">
        <v>178872</v>
      </c>
      <c r="J1340" t="s">
        <v>450871</v>
      </c>
    </row>
    <row r="1341" spans="1:11" x14ac:dyDescent="0.25">
      <c r="A1341" t="s">
        <v>567036</v>
      </c>
      <c r="B1341" t="s">
        <v>567037</v>
      </c>
      <c r="D1341">
        <v>2022</v>
      </c>
      <c r="E1341" s="1" t="s">
        <v>567039</v>
      </c>
      <c r="F1341" s="1" t="s">
        <v>567040</v>
      </c>
      <c r="G1341" t="s">
        <v>567038</v>
      </c>
      <c r="H1341" s="1" t="s">
        <v>567041</v>
      </c>
      <c r="I1341" t="s">
        <v>567042</v>
      </c>
      <c r="J1341" t="s">
        <v>450871</v>
      </c>
    </row>
    <row r="1342" spans="1:11" x14ac:dyDescent="0.25">
      <c r="A1342" t="s">
        <v>567043</v>
      </c>
      <c r="B1342" t="s">
        <v>567044</v>
      </c>
      <c r="C1342" t="s">
        <v>567045</v>
      </c>
      <c r="D1342">
        <v>2022</v>
      </c>
      <c r="E1342" s="1" t="s">
        <v>567047</v>
      </c>
      <c r="F1342" s="1" t="s">
        <v>567048</v>
      </c>
      <c r="G1342" t="s">
        <v>567046</v>
      </c>
      <c r="H1342" s="1" t="s">
        <v>22403</v>
      </c>
      <c r="I1342" t="s">
        <v>175035</v>
      </c>
      <c r="J1342" t="s">
        <v>450871</v>
      </c>
    </row>
    <row r="1343" spans="1:11" x14ac:dyDescent="0.25">
      <c r="A1343" t="s">
        <v>567049</v>
      </c>
      <c r="C1343" t="s">
        <v>567050</v>
      </c>
      <c r="D1343">
        <v>2022</v>
      </c>
      <c r="E1343" s="1" t="s">
        <v>567052</v>
      </c>
      <c r="F1343" s="1" t="s">
        <v>567053</v>
      </c>
      <c r="G1343" t="s">
        <v>567051</v>
      </c>
      <c r="H1343" s="1" t="s">
        <v>54959</v>
      </c>
      <c r="I1343" t="s">
        <v>567054</v>
      </c>
      <c r="J1343" t="s">
        <v>450871</v>
      </c>
    </row>
    <row r="1344" spans="1:11" x14ac:dyDescent="0.25">
      <c r="A1344" t="s">
        <v>567055</v>
      </c>
      <c r="C1344" t="s">
        <v>566144</v>
      </c>
      <c r="D1344">
        <v>2022</v>
      </c>
      <c r="E1344" s="1" t="s">
        <v>567057</v>
      </c>
      <c r="F1344" s="1" t="s">
        <v>567058</v>
      </c>
      <c r="G1344" t="s">
        <v>567056</v>
      </c>
      <c r="H1344" s="1" t="s">
        <v>16177</v>
      </c>
      <c r="I1344" t="s">
        <v>8729</v>
      </c>
      <c r="J1344" t="s">
        <v>450871</v>
      </c>
    </row>
    <row r="1345" spans="1:11" x14ac:dyDescent="0.25">
      <c r="A1345" t="s">
        <v>567059</v>
      </c>
      <c r="B1345" t="s">
        <v>567060</v>
      </c>
      <c r="D1345">
        <v>2022</v>
      </c>
      <c r="E1345" s="1" t="s">
        <v>567062</v>
      </c>
      <c r="F1345" s="1" t="s">
        <v>567063</v>
      </c>
      <c r="G1345" t="s">
        <v>567061</v>
      </c>
      <c r="H1345" s="1" t="s">
        <v>22403</v>
      </c>
      <c r="I1345" t="s">
        <v>77842</v>
      </c>
      <c r="J1345" t="s">
        <v>450871</v>
      </c>
    </row>
    <row r="1346" spans="1:11" x14ac:dyDescent="0.25">
      <c r="A1346" t="s">
        <v>567064</v>
      </c>
      <c r="C1346" t="s">
        <v>567065</v>
      </c>
      <c r="D1346">
        <v>2022</v>
      </c>
      <c r="E1346" s="1" t="s">
        <v>567067</v>
      </c>
      <c r="F1346" s="1" t="s">
        <v>567068</v>
      </c>
      <c r="G1346" t="s">
        <v>567066</v>
      </c>
      <c r="H1346" s="1" t="s">
        <v>173625</v>
      </c>
      <c r="I1346" t="s">
        <v>97041</v>
      </c>
      <c r="J1346" t="s">
        <v>450871</v>
      </c>
    </row>
    <row r="1347" spans="1:11" x14ac:dyDescent="0.25">
      <c r="A1347" t="s">
        <v>567069</v>
      </c>
      <c r="B1347" t="s">
        <v>567070</v>
      </c>
      <c r="D1347">
        <v>2022</v>
      </c>
      <c r="E1347" s="1" t="s">
        <v>567072</v>
      </c>
      <c r="F1347" s="1" t="s">
        <v>567073</v>
      </c>
      <c r="G1347" t="s">
        <v>567071</v>
      </c>
      <c r="H1347" s="1" t="s">
        <v>2566</v>
      </c>
      <c r="I1347" t="s">
        <v>9743</v>
      </c>
      <c r="J1347" t="s">
        <v>450871</v>
      </c>
    </row>
    <row r="1348" spans="1:11" x14ac:dyDescent="0.25">
      <c r="A1348" t="s">
        <v>567074</v>
      </c>
      <c r="C1348" t="s">
        <v>567075</v>
      </c>
      <c r="D1348">
        <v>2022</v>
      </c>
      <c r="E1348" s="1" t="s">
        <v>567077</v>
      </c>
      <c r="F1348" s="1" t="s">
        <v>567078</v>
      </c>
      <c r="G1348" t="s">
        <v>567076</v>
      </c>
      <c r="H1348" s="1" t="s">
        <v>567079</v>
      </c>
      <c r="I1348" t="s">
        <v>327594</v>
      </c>
      <c r="J1348" t="s">
        <v>450871</v>
      </c>
    </row>
    <row r="1349" spans="1:11" x14ac:dyDescent="0.25">
      <c r="A1349" t="s">
        <v>567080</v>
      </c>
      <c r="B1349" t="s">
        <v>567081</v>
      </c>
      <c r="D1349">
        <v>2022</v>
      </c>
      <c r="E1349" s="1" t="s">
        <v>567083</v>
      </c>
      <c r="F1349" s="1" t="s">
        <v>567084</v>
      </c>
      <c r="G1349" t="s">
        <v>567082</v>
      </c>
      <c r="H1349" s="1" t="s">
        <v>57841</v>
      </c>
      <c r="I1349" t="s">
        <v>57842</v>
      </c>
      <c r="J1349" t="s">
        <v>450871</v>
      </c>
    </row>
    <row r="1350" spans="1:11" x14ac:dyDescent="0.25">
      <c r="A1350" t="s">
        <v>567085</v>
      </c>
      <c r="C1350" t="s">
        <v>451255</v>
      </c>
      <c r="D1350">
        <v>2022</v>
      </c>
      <c r="E1350" s="1" t="s">
        <v>567087</v>
      </c>
      <c r="F1350" s="1" t="s">
        <v>567088</v>
      </c>
      <c r="G1350" t="s">
        <v>567086</v>
      </c>
      <c r="H1350" s="1" t="s">
        <v>40125</v>
      </c>
      <c r="I1350" t="s">
        <v>40126</v>
      </c>
      <c r="J1350" t="s">
        <v>450871</v>
      </c>
    </row>
    <row r="1351" spans="1:11" x14ac:dyDescent="0.25">
      <c r="A1351" t="s">
        <v>567089</v>
      </c>
      <c r="B1351" t="s">
        <v>567090</v>
      </c>
      <c r="C1351" t="s">
        <v>567091</v>
      </c>
      <c r="D1351">
        <v>2022</v>
      </c>
      <c r="E1351" s="1" t="s">
        <v>567093</v>
      </c>
      <c r="F1351" s="1" t="s">
        <v>567094</v>
      </c>
      <c r="G1351" t="s">
        <v>567092</v>
      </c>
      <c r="H1351" s="1" t="s">
        <v>264863</v>
      </c>
      <c r="I1351" t="s">
        <v>264864</v>
      </c>
      <c r="J1351" t="s">
        <v>450871</v>
      </c>
      <c r="K1351" t="s">
        <v>217624</v>
      </c>
    </row>
    <row r="1352" spans="1:11" x14ac:dyDescent="0.25">
      <c r="A1352" t="s">
        <v>567095</v>
      </c>
      <c r="B1352" t="s">
        <v>439449</v>
      </c>
      <c r="D1352">
        <v>2022</v>
      </c>
      <c r="E1352" s="1" t="s">
        <v>567097</v>
      </c>
      <c r="F1352" s="1" t="s">
        <v>567098</v>
      </c>
      <c r="G1352" t="s">
        <v>567096</v>
      </c>
      <c r="H1352" s="1" t="s">
        <v>42847</v>
      </c>
      <c r="I1352" t="s">
        <v>39766</v>
      </c>
      <c r="J1352" t="s">
        <v>450871</v>
      </c>
    </row>
    <row r="1353" spans="1:11" x14ac:dyDescent="0.25">
      <c r="A1353" t="s">
        <v>118716</v>
      </c>
      <c r="C1353" t="s">
        <v>567099</v>
      </c>
      <c r="D1353">
        <v>2022</v>
      </c>
      <c r="E1353" s="1" t="s">
        <v>567101</v>
      </c>
      <c r="F1353" s="1" t="s">
        <v>567102</v>
      </c>
      <c r="G1353" t="s">
        <v>567100</v>
      </c>
      <c r="H1353" s="1" t="s">
        <v>118724</v>
      </c>
      <c r="I1353" t="s">
        <v>20269</v>
      </c>
      <c r="J1353" t="s">
        <v>450871</v>
      </c>
    </row>
    <row r="1354" spans="1:11" x14ac:dyDescent="0.25">
      <c r="A1354" t="s">
        <v>567103</v>
      </c>
      <c r="C1354" t="s">
        <v>319843</v>
      </c>
      <c r="D1354">
        <v>2022</v>
      </c>
      <c r="E1354" s="1" t="s">
        <v>567105</v>
      </c>
      <c r="F1354" s="1" t="s">
        <v>567106</v>
      </c>
      <c r="G1354" t="s">
        <v>567104</v>
      </c>
      <c r="H1354" s="1" t="s">
        <v>39973</v>
      </c>
      <c r="I1354" t="s">
        <v>8729</v>
      </c>
      <c r="J1354" t="s">
        <v>450871</v>
      </c>
    </row>
    <row r="1355" spans="1:11" x14ac:dyDescent="0.25">
      <c r="A1355" t="s">
        <v>567107</v>
      </c>
      <c r="C1355" t="s">
        <v>567108</v>
      </c>
      <c r="D1355">
        <v>2022</v>
      </c>
      <c r="E1355" s="1" t="s">
        <v>567110</v>
      </c>
      <c r="F1355" s="1" t="s">
        <v>567111</v>
      </c>
      <c r="G1355" t="s">
        <v>567109</v>
      </c>
      <c r="H1355" s="1" t="s">
        <v>43554</v>
      </c>
      <c r="I1355" t="s">
        <v>57821</v>
      </c>
      <c r="J1355" t="s">
        <v>450871</v>
      </c>
    </row>
    <row r="1356" spans="1:11" x14ac:dyDescent="0.25">
      <c r="A1356" t="s">
        <v>567112</v>
      </c>
      <c r="B1356" t="s">
        <v>567113</v>
      </c>
      <c r="D1356">
        <v>2022</v>
      </c>
      <c r="E1356" s="1" t="s">
        <v>567115</v>
      </c>
      <c r="F1356" s="1" t="s">
        <v>567116</v>
      </c>
      <c r="G1356" t="s">
        <v>567114</v>
      </c>
      <c r="H1356" s="1" t="s">
        <v>97125</v>
      </c>
      <c r="I1356" t="s">
        <v>58258</v>
      </c>
      <c r="J1356" t="s">
        <v>450871</v>
      </c>
    </row>
    <row r="1357" spans="1:11" x14ac:dyDescent="0.25">
      <c r="A1357" t="s">
        <v>567117</v>
      </c>
      <c r="C1357" t="s">
        <v>567118</v>
      </c>
      <c r="D1357">
        <v>2022</v>
      </c>
      <c r="E1357" s="1" t="s">
        <v>567120</v>
      </c>
      <c r="F1357" s="1" t="s">
        <v>567121</v>
      </c>
      <c r="G1357" t="s">
        <v>567119</v>
      </c>
      <c r="H1357" s="1" t="s">
        <v>22257</v>
      </c>
      <c r="I1357" t="s">
        <v>39451</v>
      </c>
      <c r="J1357" t="s">
        <v>450871</v>
      </c>
    </row>
    <row r="1358" spans="1:11" x14ac:dyDescent="0.25">
      <c r="A1358" t="s">
        <v>567122</v>
      </c>
      <c r="B1358" t="s">
        <v>567123</v>
      </c>
      <c r="D1358">
        <v>2022</v>
      </c>
      <c r="E1358" s="1" t="s">
        <v>567125</v>
      </c>
      <c r="F1358" s="1" t="s">
        <v>567126</v>
      </c>
      <c r="G1358" t="s">
        <v>567124</v>
      </c>
      <c r="H1358" s="1" t="s">
        <v>2710</v>
      </c>
      <c r="I1358" t="s">
        <v>40121</v>
      </c>
      <c r="J1358" t="s">
        <v>450871</v>
      </c>
    </row>
    <row r="1359" spans="1:11" x14ac:dyDescent="0.25">
      <c r="A1359" t="s">
        <v>320520</v>
      </c>
      <c r="B1359" t="s">
        <v>567127</v>
      </c>
      <c r="D1359">
        <v>2022</v>
      </c>
      <c r="E1359" s="1" t="s">
        <v>567129</v>
      </c>
      <c r="F1359" s="1" t="s">
        <v>567130</v>
      </c>
      <c r="G1359" t="s">
        <v>567128</v>
      </c>
      <c r="H1359" s="1" t="s">
        <v>567131</v>
      </c>
      <c r="I1359" t="s">
        <v>78040</v>
      </c>
      <c r="J1359" t="s">
        <v>450871</v>
      </c>
    </row>
    <row r="1360" spans="1:11" x14ac:dyDescent="0.25">
      <c r="A1360" t="s">
        <v>567132</v>
      </c>
      <c r="B1360" t="s">
        <v>567133</v>
      </c>
      <c r="D1360">
        <v>2022</v>
      </c>
      <c r="E1360" s="1" t="s">
        <v>567135</v>
      </c>
      <c r="F1360" s="1" t="s">
        <v>567136</v>
      </c>
      <c r="G1360" t="s">
        <v>567134</v>
      </c>
      <c r="H1360" s="1" t="s">
        <v>16907</v>
      </c>
      <c r="I1360" t="s">
        <v>16089</v>
      </c>
      <c r="J1360" t="s">
        <v>450871</v>
      </c>
    </row>
    <row r="1361" spans="1:10" x14ac:dyDescent="0.25">
      <c r="A1361" t="s">
        <v>567137</v>
      </c>
      <c r="C1361" t="s">
        <v>567138</v>
      </c>
      <c r="D1361">
        <v>2022</v>
      </c>
      <c r="E1361" s="1" t="s">
        <v>567140</v>
      </c>
      <c r="F1361" s="1" t="s">
        <v>567141</v>
      </c>
      <c r="G1361" t="s">
        <v>567139</v>
      </c>
      <c r="H1361" s="1" t="s">
        <v>567142</v>
      </c>
      <c r="I1361" t="s">
        <v>87386</v>
      </c>
      <c r="J1361" t="s">
        <v>450871</v>
      </c>
    </row>
    <row r="1362" spans="1:10" x14ac:dyDescent="0.25">
      <c r="A1362" t="s">
        <v>567143</v>
      </c>
      <c r="B1362" t="s">
        <v>567144</v>
      </c>
      <c r="C1362" t="s">
        <v>567145</v>
      </c>
      <c r="D1362">
        <v>2022</v>
      </c>
      <c r="E1362" s="1" t="s">
        <v>567147</v>
      </c>
      <c r="F1362" s="1" t="s">
        <v>567148</v>
      </c>
      <c r="G1362" t="s">
        <v>567146</v>
      </c>
      <c r="H1362" s="1" t="s">
        <v>16865</v>
      </c>
      <c r="I1362" t="s">
        <v>567149</v>
      </c>
      <c r="J1362" t="s">
        <v>450871</v>
      </c>
    </row>
    <row r="1363" spans="1:10" x14ac:dyDescent="0.25">
      <c r="A1363" t="s">
        <v>567150</v>
      </c>
      <c r="B1363" t="s">
        <v>567151</v>
      </c>
      <c r="D1363">
        <v>2022</v>
      </c>
      <c r="E1363" s="1" t="s">
        <v>567153</v>
      </c>
      <c r="F1363" s="1" t="s">
        <v>567154</v>
      </c>
      <c r="G1363" t="s">
        <v>567152</v>
      </c>
      <c r="H1363" s="1" t="s">
        <v>15051</v>
      </c>
      <c r="I1363" t="s">
        <v>33741</v>
      </c>
      <c r="J1363" t="s">
        <v>450871</v>
      </c>
    </row>
    <row r="1364" spans="1:10" x14ac:dyDescent="0.25">
      <c r="A1364" t="s">
        <v>567155</v>
      </c>
      <c r="C1364" t="s">
        <v>567156</v>
      </c>
      <c r="D1364">
        <v>2022</v>
      </c>
      <c r="E1364" s="1" t="s">
        <v>567158</v>
      </c>
      <c r="F1364" s="1" t="s">
        <v>567159</v>
      </c>
      <c r="G1364" t="s">
        <v>567157</v>
      </c>
      <c r="H1364" s="1" t="s">
        <v>22600</v>
      </c>
      <c r="I1364" t="s">
        <v>22601</v>
      </c>
      <c r="J1364" t="s">
        <v>450871</v>
      </c>
    </row>
    <row r="1365" spans="1:10" x14ac:dyDescent="0.25">
      <c r="A1365" t="s">
        <v>567160</v>
      </c>
      <c r="C1365" t="s">
        <v>567161</v>
      </c>
      <c r="D1365">
        <v>2022</v>
      </c>
      <c r="E1365" s="1" t="s">
        <v>567163</v>
      </c>
      <c r="F1365" s="1" t="s">
        <v>567164</v>
      </c>
      <c r="G1365" t="s">
        <v>567162</v>
      </c>
      <c r="H1365" s="1" t="s">
        <v>16177</v>
      </c>
      <c r="I1365" t="s">
        <v>39518</v>
      </c>
      <c r="J1365" t="s">
        <v>450871</v>
      </c>
    </row>
    <row r="1366" spans="1:10" x14ac:dyDescent="0.25">
      <c r="A1366" t="s">
        <v>567165</v>
      </c>
      <c r="C1366" t="s">
        <v>567166</v>
      </c>
      <c r="D1366">
        <v>2022</v>
      </c>
      <c r="E1366" s="1" t="s">
        <v>567168</v>
      </c>
      <c r="F1366" s="1" t="s">
        <v>567169</v>
      </c>
      <c r="G1366" t="s">
        <v>567167</v>
      </c>
      <c r="H1366" s="1" t="s">
        <v>18234</v>
      </c>
      <c r="I1366" t="s">
        <v>39518</v>
      </c>
      <c r="J1366" t="s">
        <v>450871</v>
      </c>
    </row>
    <row r="1367" spans="1:10" x14ac:dyDescent="0.25">
      <c r="A1367" t="s">
        <v>567170</v>
      </c>
      <c r="B1367" t="s">
        <v>566183</v>
      </c>
      <c r="D1367">
        <v>2022</v>
      </c>
      <c r="E1367" s="1" t="s">
        <v>567172</v>
      </c>
      <c r="F1367" s="1" t="s">
        <v>567173</v>
      </c>
      <c r="G1367" t="s">
        <v>567171</v>
      </c>
      <c r="H1367" s="1" t="s">
        <v>8762</v>
      </c>
      <c r="I1367" t="s">
        <v>8702</v>
      </c>
      <c r="J1367" t="s">
        <v>450871</v>
      </c>
    </row>
    <row r="1368" spans="1:10" x14ac:dyDescent="0.25">
      <c r="A1368" t="s">
        <v>567174</v>
      </c>
      <c r="C1368" t="s">
        <v>567175</v>
      </c>
      <c r="D1368">
        <v>2022</v>
      </c>
      <c r="E1368" s="1" t="s">
        <v>567177</v>
      </c>
      <c r="F1368" s="1" t="s">
        <v>567178</v>
      </c>
      <c r="G1368" t="s">
        <v>567176</v>
      </c>
      <c r="H1368" s="1" t="s">
        <v>23372</v>
      </c>
      <c r="I1368" t="s">
        <v>23373</v>
      </c>
      <c r="J1368" t="s">
        <v>450871</v>
      </c>
    </row>
    <row r="1369" spans="1:10" x14ac:dyDescent="0.25">
      <c r="A1369" t="s">
        <v>567179</v>
      </c>
      <c r="B1369" t="s">
        <v>567180</v>
      </c>
      <c r="D1369">
        <v>2022</v>
      </c>
      <c r="E1369" s="1" t="s">
        <v>567182</v>
      </c>
      <c r="F1369" s="1" t="s">
        <v>567183</v>
      </c>
      <c r="G1369" t="s">
        <v>567181</v>
      </c>
      <c r="H1369" s="1" t="s">
        <v>875</v>
      </c>
      <c r="I1369" t="s">
        <v>50</v>
      </c>
      <c r="J1369" t="s">
        <v>450871</v>
      </c>
    </row>
    <row r="1370" spans="1:10" x14ac:dyDescent="0.25">
      <c r="A1370" t="s">
        <v>567184</v>
      </c>
      <c r="B1370" t="s">
        <v>567185</v>
      </c>
      <c r="D1370">
        <v>2022</v>
      </c>
      <c r="E1370" s="1" t="s">
        <v>567187</v>
      </c>
      <c r="F1370" s="1" t="s">
        <v>567188</v>
      </c>
      <c r="G1370" t="s">
        <v>567186</v>
      </c>
      <c r="H1370" s="1" t="s">
        <v>567189</v>
      </c>
      <c r="I1370" t="s">
        <v>42489</v>
      </c>
      <c r="J1370" t="s">
        <v>450871</v>
      </c>
    </row>
    <row r="1371" spans="1:10" x14ac:dyDescent="0.25">
      <c r="A1371" t="s">
        <v>567190</v>
      </c>
      <c r="B1371" t="s">
        <v>567191</v>
      </c>
      <c r="D1371">
        <v>2022</v>
      </c>
      <c r="E1371" s="1" t="s">
        <v>567193</v>
      </c>
      <c r="F1371" s="1" t="s">
        <v>567194</v>
      </c>
      <c r="G1371" t="s">
        <v>567192</v>
      </c>
      <c r="H1371" s="1" t="s">
        <v>319078</v>
      </c>
      <c r="I1371" t="s">
        <v>206215</v>
      </c>
      <c r="J1371" t="s">
        <v>450871</v>
      </c>
    </row>
    <row r="1372" spans="1:10" x14ac:dyDescent="0.25">
      <c r="A1372" t="s">
        <v>567195</v>
      </c>
      <c r="C1372" t="s">
        <v>567196</v>
      </c>
      <c r="D1372">
        <v>2022</v>
      </c>
      <c r="E1372" s="1" t="s">
        <v>567198</v>
      </c>
      <c r="F1372" s="1" t="s">
        <v>567199</v>
      </c>
      <c r="G1372" t="s">
        <v>567197</v>
      </c>
      <c r="H1372" s="1" t="s">
        <v>567200</v>
      </c>
      <c r="I1372" t="s">
        <v>567201</v>
      </c>
      <c r="J1372" t="s">
        <v>450871</v>
      </c>
    </row>
    <row r="1373" spans="1:10" x14ac:dyDescent="0.25">
      <c r="A1373" t="s">
        <v>567202</v>
      </c>
      <c r="C1373" t="s">
        <v>567203</v>
      </c>
      <c r="D1373">
        <v>2022</v>
      </c>
      <c r="E1373" s="1" t="s">
        <v>567205</v>
      </c>
      <c r="F1373" s="1" t="s">
        <v>567206</v>
      </c>
      <c r="G1373" t="s">
        <v>567204</v>
      </c>
      <c r="H1373" s="1" t="s">
        <v>3197</v>
      </c>
      <c r="I1373" t="s">
        <v>3198</v>
      </c>
      <c r="J1373" t="s">
        <v>450871</v>
      </c>
    </row>
    <row r="1374" spans="1:10" x14ac:dyDescent="0.25">
      <c r="A1374" t="s">
        <v>567207</v>
      </c>
      <c r="C1374" t="s">
        <v>567208</v>
      </c>
      <c r="D1374">
        <v>2022</v>
      </c>
      <c r="E1374" s="1" t="s">
        <v>567210</v>
      </c>
      <c r="F1374" s="1" t="s">
        <v>567211</v>
      </c>
      <c r="G1374" t="s">
        <v>567209</v>
      </c>
      <c r="H1374" s="1" t="s">
        <v>567212</v>
      </c>
      <c r="I1374" t="s">
        <v>58028</v>
      </c>
      <c r="J1374" t="s">
        <v>450871</v>
      </c>
    </row>
    <row r="1375" spans="1:10" x14ac:dyDescent="0.25">
      <c r="A1375" t="s">
        <v>567213</v>
      </c>
      <c r="C1375" t="s">
        <v>567214</v>
      </c>
      <c r="D1375">
        <v>2022</v>
      </c>
      <c r="E1375" s="1" t="s">
        <v>567216</v>
      </c>
      <c r="F1375" s="1" t="s">
        <v>567217</v>
      </c>
      <c r="G1375" t="s">
        <v>567215</v>
      </c>
      <c r="H1375" s="1" t="s">
        <v>126027</v>
      </c>
      <c r="I1375" t="s">
        <v>23628</v>
      </c>
      <c r="J1375" t="s">
        <v>450871</v>
      </c>
    </row>
    <row r="1376" spans="1:10" x14ac:dyDescent="0.25">
      <c r="A1376" t="s">
        <v>567218</v>
      </c>
      <c r="B1376" t="s">
        <v>142727</v>
      </c>
      <c r="C1376" t="s">
        <v>567219</v>
      </c>
      <c r="D1376">
        <v>2022</v>
      </c>
      <c r="E1376" s="1" t="s">
        <v>567221</v>
      </c>
      <c r="F1376" s="1" t="s">
        <v>567222</v>
      </c>
      <c r="G1376" t="s">
        <v>567220</v>
      </c>
      <c r="H1376" s="1" t="s">
        <v>42847</v>
      </c>
      <c r="I1376" t="s">
        <v>97447</v>
      </c>
      <c r="J1376" t="s">
        <v>450871</v>
      </c>
    </row>
    <row r="1377" spans="1:10" x14ac:dyDescent="0.25">
      <c r="A1377" t="s">
        <v>567223</v>
      </c>
      <c r="C1377" t="s">
        <v>567224</v>
      </c>
      <c r="D1377">
        <v>2022</v>
      </c>
      <c r="E1377" s="1" t="s">
        <v>567226</v>
      </c>
      <c r="F1377" s="1" t="s">
        <v>567227</v>
      </c>
      <c r="G1377" t="s">
        <v>567225</v>
      </c>
      <c r="H1377" s="1" t="s">
        <v>567228</v>
      </c>
      <c r="I1377" t="s">
        <v>69406</v>
      </c>
      <c r="J1377" t="s">
        <v>450871</v>
      </c>
    </row>
    <row r="1378" spans="1:10" x14ac:dyDescent="0.25">
      <c r="A1378" t="s">
        <v>567229</v>
      </c>
      <c r="C1378" t="s">
        <v>567230</v>
      </c>
      <c r="D1378">
        <v>2022</v>
      </c>
      <c r="E1378" s="1" t="s">
        <v>567232</v>
      </c>
      <c r="F1378" s="1" t="s">
        <v>567233</v>
      </c>
      <c r="G1378" t="s">
        <v>567231</v>
      </c>
      <c r="H1378" s="1" t="s">
        <v>22600</v>
      </c>
      <c r="I1378" t="s">
        <v>22601</v>
      </c>
      <c r="J1378" t="s">
        <v>450871</v>
      </c>
    </row>
    <row r="1379" spans="1:10" x14ac:dyDescent="0.25">
      <c r="A1379" t="s">
        <v>440174</v>
      </c>
      <c r="C1379" t="s">
        <v>567234</v>
      </c>
      <c r="D1379">
        <v>2022</v>
      </c>
      <c r="E1379" s="1" t="s">
        <v>567236</v>
      </c>
      <c r="F1379" s="1" t="s">
        <v>567237</v>
      </c>
      <c r="G1379" t="s">
        <v>567235</v>
      </c>
      <c r="H1379" s="1" t="s">
        <v>16088</v>
      </c>
      <c r="I1379" t="s">
        <v>16089</v>
      </c>
      <c r="J1379" t="s">
        <v>450871</v>
      </c>
    </row>
    <row r="1380" spans="1:10" x14ac:dyDescent="0.25">
      <c r="A1380" t="s">
        <v>567238</v>
      </c>
      <c r="B1380" t="s">
        <v>567239</v>
      </c>
      <c r="D1380">
        <v>2022</v>
      </c>
      <c r="E1380" s="1" t="s">
        <v>567241</v>
      </c>
      <c r="F1380" s="1" t="s">
        <v>567242</v>
      </c>
      <c r="G1380" t="s">
        <v>567240</v>
      </c>
      <c r="H1380" s="1" t="s">
        <v>16865</v>
      </c>
      <c r="I1380" t="s">
        <v>25570</v>
      </c>
      <c r="J1380" t="s">
        <v>450871</v>
      </c>
    </row>
    <row r="1381" spans="1:10" x14ac:dyDescent="0.25">
      <c r="A1381" t="s">
        <v>567243</v>
      </c>
      <c r="C1381" t="s">
        <v>567244</v>
      </c>
      <c r="D1381">
        <v>2022</v>
      </c>
      <c r="E1381" s="1" t="s">
        <v>567246</v>
      </c>
      <c r="F1381" s="1" t="s">
        <v>567247</v>
      </c>
      <c r="G1381" t="s">
        <v>567245</v>
      </c>
      <c r="H1381" s="1" t="s">
        <v>22638</v>
      </c>
      <c r="I1381" t="s">
        <v>277076</v>
      </c>
      <c r="J1381" t="s">
        <v>450871</v>
      </c>
    </row>
    <row r="1382" spans="1:10" x14ac:dyDescent="0.25">
      <c r="A1382" t="s">
        <v>567248</v>
      </c>
      <c r="C1382" t="s">
        <v>567249</v>
      </c>
      <c r="D1382">
        <v>2022</v>
      </c>
      <c r="E1382" s="1" t="s">
        <v>567251</v>
      </c>
      <c r="F1382" s="1" t="s">
        <v>567252</v>
      </c>
      <c r="G1382" t="s">
        <v>567250</v>
      </c>
      <c r="H1382" s="1" t="s">
        <v>14457</v>
      </c>
      <c r="I1382" t="s">
        <v>326046</v>
      </c>
      <c r="J1382" t="s">
        <v>450871</v>
      </c>
    </row>
    <row r="1383" spans="1:10" x14ac:dyDescent="0.25">
      <c r="A1383" t="s">
        <v>567253</v>
      </c>
      <c r="B1383" t="s">
        <v>567254</v>
      </c>
      <c r="C1383" t="s">
        <v>567255</v>
      </c>
      <c r="D1383">
        <v>2022</v>
      </c>
      <c r="E1383" s="1" t="s">
        <v>567257</v>
      </c>
      <c r="F1383" s="1" t="s">
        <v>567258</v>
      </c>
      <c r="G1383" t="s">
        <v>567256</v>
      </c>
      <c r="H1383" s="1" t="s">
        <v>85032</v>
      </c>
      <c r="I1383" t="s">
        <v>39518</v>
      </c>
      <c r="J1383" t="s">
        <v>450871</v>
      </c>
    </row>
    <row r="1384" spans="1:10" x14ac:dyDescent="0.25">
      <c r="A1384" t="s">
        <v>567259</v>
      </c>
      <c r="B1384" t="s">
        <v>567260</v>
      </c>
      <c r="D1384">
        <v>2022</v>
      </c>
      <c r="E1384" s="1" t="s">
        <v>567262</v>
      </c>
      <c r="F1384" s="1" t="s">
        <v>567263</v>
      </c>
      <c r="G1384" t="s">
        <v>567261</v>
      </c>
      <c r="H1384" s="1" t="s">
        <v>567264</v>
      </c>
      <c r="I1384" t="s">
        <v>394002</v>
      </c>
      <c r="J1384" t="s">
        <v>450871</v>
      </c>
    </row>
    <row r="1385" spans="1:10" x14ac:dyDescent="0.25">
      <c r="A1385" t="s">
        <v>567265</v>
      </c>
      <c r="C1385" t="s">
        <v>450320</v>
      </c>
      <c r="D1385">
        <v>2022</v>
      </c>
      <c r="E1385" s="1" t="s">
        <v>567267</v>
      </c>
      <c r="F1385" s="1" t="s">
        <v>567268</v>
      </c>
      <c r="G1385" t="s">
        <v>567266</v>
      </c>
      <c r="H1385" s="1" t="s">
        <v>184862</v>
      </c>
      <c r="I1385" t="s">
        <v>184863</v>
      </c>
      <c r="J1385" t="s">
        <v>450871</v>
      </c>
    </row>
    <row r="1386" spans="1:10" x14ac:dyDescent="0.25">
      <c r="A1386" t="s">
        <v>567269</v>
      </c>
      <c r="C1386" t="s">
        <v>567270</v>
      </c>
      <c r="D1386">
        <v>2022</v>
      </c>
      <c r="E1386" s="1" t="s">
        <v>567272</v>
      </c>
      <c r="F1386" s="1" t="s">
        <v>567273</v>
      </c>
      <c r="G1386" t="s">
        <v>567271</v>
      </c>
      <c r="H1386" s="1" t="s">
        <v>16907</v>
      </c>
      <c r="I1386" t="s">
        <v>17973</v>
      </c>
      <c r="J1386" t="s">
        <v>450871</v>
      </c>
    </row>
    <row r="1387" spans="1:10" x14ac:dyDescent="0.25">
      <c r="A1387" t="s">
        <v>567274</v>
      </c>
      <c r="B1387" t="s">
        <v>567275</v>
      </c>
      <c r="D1387">
        <v>2022</v>
      </c>
      <c r="E1387" s="1" t="s">
        <v>567277</v>
      </c>
      <c r="F1387" s="1" t="s">
        <v>567278</v>
      </c>
      <c r="G1387" t="s">
        <v>567276</v>
      </c>
      <c r="H1387" s="1" t="s">
        <v>42847</v>
      </c>
      <c r="I1387" t="s">
        <v>39766</v>
      </c>
      <c r="J1387" t="s">
        <v>450871</v>
      </c>
    </row>
    <row r="1388" spans="1:10" x14ac:dyDescent="0.25">
      <c r="A1388" t="s">
        <v>567279</v>
      </c>
      <c r="C1388" t="s">
        <v>567280</v>
      </c>
      <c r="D1388">
        <v>2022</v>
      </c>
      <c r="E1388" s="1" t="s">
        <v>567282</v>
      </c>
      <c r="F1388" s="1" t="s">
        <v>567283</v>
      </c>
      <c r="G1388" t="s">
        <v>567281</v>
      </c>
      <c r="H1388" s="1" t="s">
        <v>567284</v>
      </c>
      <c r="I1388" t="s">
        <v>567285</v>
      </c>
      <c r="J1388" t="s">
        <v>450871</v>
      </c>
    </row>
    <row r="1389" spans="1:10" x14ac:dyDescent="0.25">
      <c r="A1389" t="s">
        <v>567286</v>
      </c>
      <c r="B1389" t="s">
        <v>567287</v>
      </c>
      <c r="D1389">
        <v>2022</v>
      </c>
      <c r="E1389" s="1" t="s">
        <v>567289</v>
      </c>
      <c r="F1389" s="1" t="s">
        <v>567290</v>
      </c>
      <c r="G1389" t="s">
        <v>567288</v>
      </c>
      <c r="H1389" s="1" t="s">
        <v>2566</v>
      </c>
      <c r="I1389" t="s">
        <v>22601</v>
      </c>
      <c r="J1389" t="s">
        <v>450871</v>
      </c>
    </row>
    <row r="1390" spans="1:10" x14ac:dyDescent="0.25">
      <c r="A1390" t="s">
        <v>567291</v>
      </c>
      <c r="B1390" t="s">
        <v>567292</v>
      </c>
      <c r="D1390">
        <v>2022</v>
      </c>
      <c r="E1390" s="1" t="s">
        <v>567294</v>
      </c>
      <c r="F1390" s="1" t="s">
        <v>567295</v>
      </c>
      <c r="G1390" t="s">
        <v>567293</v>
      </c>
      <c r="H1390" s="1" t="s">
        <v>143553</v>
      </c>
      <c r="I1390" t="s">
        <v>39451</v>
      </c>
      <c r="J1390" t="s">
        <v>450871</v>
      </c>
    </row>
    <row r="1391" spans="1:10" x14ac:dyDescent="0.25">
      <c r="A1391" t="s">
        <v>567296</v>
      </c>
      <c r="B1391" t="s">
        <v>567297</v>
      </c>
      <c r="C1391" t="s">
        <v>567298</v>
      </c>
      <c r="D1391">
        <v>2022</v>
      </c>
      <c r="E1391" s="1" t="s">
        <v>567300</v>
      </c>
      <c r="F1391" s="1" t="s">
        <v>567301</v>
      </c>
      <c r="G1391" t="s">
        <v>567299</v>
      </c>
      <c r="H1391" s="1" t="s">
        <v>451659</v>
      </c>
      <c r="I1391" t="s">
        <v>9231</v>
      </c>
      <c r="J1391" t="s">
        <v>450871</v>
      </c>
    </row>
    <row r="1392" spans="1:10" x14ac:dyDescent="0.25">
      <c r="A1392" t="s">
        <v>567302</v>
      </c>
      <c r="B1392" t="s">
        <v>567303</v>
      </c>
      <c r="C1392" t="s">
        <v>567304</v>
      </c>
      <c r="D1392">
        <v>2022</v>
      </c>
      <c r="E1392" s="1" t="s">
        <v>567306</v>
      </c>
      <c r="F1392" s="1" t="s">
        <v>567307</v>
      </c>
      <c r="G1392" t="s">
        <v>567305</v>
      </c>
      <c r="H1392" s="1" t="s">
        <v>31928</v>
      </c>
      <c r="I1392" t="s">
        <v>77386</v>
      </c>
      <c r="J1392" t="s">
        <v>450871</v>
      </c>
    </row>
    <row r="1393" spans="1:10" x14ac:dyDescent="0.25">
      <c r="A1393" t="s">
        <v>567308</v>
      </c>
      <c r="C1393" t="s">
        <v>567309</v>
      </c>
      <c r="D1393">
        <v>2022</v>
      </c>
      <c r="E1393" s="1" t="s">
        <v>567311</v>
      </c>
      <c r="F1393" s="1" t="s">
        <v>567312</v>
      </c>
      <c r="G1393" t="s">
        <v>567310</v>
      </c>
      <c r="H1393" s="1" t="s">
        <v>3197</v>
      </c>
      <c r="I1393" t="s">
        <v>16089</v>
      </c>
      <c r="J1393" t="s">
        <v>450871</v>
      </c>
    </row>
    <row r="1394" spans="1:10" x14ac:dyDescent="0.25">
      <c r="A1394" t="s">
        <v>567313</v>
      </c>
      <c r="B1394" t="s">
        <v>567314</v>
      </c>
      <c r="C1394" t="s">
        <v>567315</v>
      </c>
      <c r="D1394">
        <v>2022</v>
      </c>
      <c r="E1394" s="1" t="s">
        <v>567317</v>
      </c>
      <c r="F1394" s="1" t="s">
        <v>567318</v>
      </c>
      <c r="G1394" t="s">
        <v>567316</v>
      </c>
      <c r="H1394" s="1" t="s">
        <v>18234</v>
      </c>
      <c r="I1394" t="s">
        <v>39518</v>
      </c>
      <c r="J1394" t="s">
        <v>450871</v>
      </c>
    </row>
    <row r="1395" spans="1:10" x14ac:dyDescent="0.25">
      <c r="A1395" t="s">
        <v>567319</v>
      </c>
      <c r="B1395" t="s">
        <v>567320</v>
      </c>
      <c r="D1395">
        <v>2022</v>
      </c>
      <c r="E1395" s="1" t="s">
        <v>567322</v>
      </c>
      <c r="F1395" s="1" t="s">
        <v>567323</v>
      </c>
      <c r="G1395" t="s">
        <v>567321</v>
      </c>
      <c r="H1395" s="1" t="s">
        <v>58785</v>
      </c>
      <c r="I1395" t="s">
        <v>77794</v>
      </c>
      <c r="J1395" t="s">
        <v>450871</v>
      </c>
    </row>
    <row r="1396" spans="1:10" x14ac:dyDescent="0.25">
      <c r="A1396" t="s">
        <v>567324</v>
      </c>
      <c r="B1396" t="s">
        <v>567325</v>
      </c>
      <c r="C1396" t="s">
        <v>567326</v>
      </c>
      <c r="D1396">
        <v>2022</v>
      </c>
      <c r="E1396" s="1" t="s">
        <v>567328</v>
      </c>
      <c r="F1396" s="1" t="s">
        <v>567329</v>
      </c>
      <c r="G1396" t="s">
        <v>567327</v>
      </c>
      <c r="H1396" s="1" t="s">
        <v>243989</v>
      </c>
      <c r="I1396" t="s">
        <v>243925</v>
      </c>
      <c r="J1396" t="s">
        <v>450871</v>
      </c>
    </row>
    <row r="1397" spans="1:10" x14ac:dyDescent="0.25">
      <c r="A1397" t="s">
        <v>142265</v>
      </c>
      <c r="C1397" t="s">
        <v>567330</v>
      </c>
      <c r="D1397">
        <v>2022</v>
      </c>
      <c r="E1397" s="1" t="s">
        <v>567332</v>
      </c>
      <c r="F1397" s="1" t="s">
        <v>567333</v>
      </c>
      <c r="G1397" t="s">
        <v>567331</v>
      </c>
      <c r="H1397" s="1" t="s">
        <v>230059</v>
      </c>
      <c r="I1397" t="s">
        <v>16089</v>
      </c>
      <c r="J1397" t="s">
        <v>450871</v>
      </c>
    </row>
    <row r="1398" spans="1:10" x14ac:dyDescent="0.25">
      <c r="A1398" t="s">
        <v>567334</v>
      </c>
      <c r="C1398" t="s">
        <v>567335</v>
      </c>
      <c r="D1398">
        <v>2022</v>
      </c>
      <c r="E1398" s="1" t="s">
        <v>567337</v>
      </c>
      <c r="F1398" s="1" t="s">
        <v>567338</v>
      </c>
      <c r="G1398" t="s">
        <v>567336</v>
      </c>
      <c r="H1398" s="1" t="s">
        <v>567339</v>
      </c>
      <c r="I1398" t="s">
        <v>443018</v>
      </c>
      <c r="J1398" t="s">
        <v>450871</v>
      </c>
    </row>
    <row r="1399" spans="1:10" x14ac:dyDescent="0.25">
      <c r="A1399" t="s">
        <v>566406</v>
      </c>
      <c r="C1399" t="s">
        <v>566407</v>
      </c>
      <c r="D1399">
        <v>2022</v>
      </c>
      <c r="E1399" s="1" t="s">
        <v>567341</v>
      </c>
      <c r="F1399" s="1" t="s">
        <v>567342</v>
      </c>
      <c r="G1399" t="s">
        <v>567340</v>
      </c>
      <c r="H1399" s="1" t="s">
        <v>566408</v>
      </c>
      <c r="I1399" t="s">
        <v>249563</v>
      </c>
      <c r="J1399" t="s">
        <v>450871</v>
      </c>
    </row>
    <row r="1400" spans="1:10" x14ac:dyDescent="0.25">
      <c r="A1400" t="s">
        <v>567343</v>
      </c>
      <c r="B1400" t="s">
        <v>567344</v>
      </c>
      <c r="D1400">
        <v>2022</v>
      </c>
      <c r="E1400" s="1" t="s">
        <v>567346</v>
      </c>
      <c r="F1400" s="1" t="s">
        <v>567347</v>
      </c>
      <c r="G1400" t="s">
        <v>567345</v>
      </c>
      <c r="H1400" s="1" t="s">
        <v>567348</v>
      </c>
      <c r="I1400" t="s">
        <v>566566</v>
      </c>
      <c r="J1400" t="s">
        <v>450871</v>
      </c>
    </row>
    <row r="1401" spans="1:10" x14ac:dyDescent="0.25">
      <c r="A1401" t="s">
        <v>567349</v>
      </c>
      <c r="B1401" t="s">
        <v>567350</v>
      </c>
      <c r="D1401">
        <v>2022</v>
      </c>
      <c r="E1401" s="1" t="s">
        <v>567352</v>
      </c>
      <c r="F1401" s="1" t="s">
        <v>567353</v>
      </c>
      <c r="G1401" t="s">
        <v>567351</v>
      </c>
      <c r="H1401" s="1" t="s">
        <v>129193</v>
      </c>
      <c r="I1401" t="s">
        <v>16101</v>
      </c>
      <c r="J1401" t="s">
        <v>450871</v>
      </c>
    </row>
    <row r="1402" spans="1:10" x14ac:dyDescent="0.25">
      <c r="A1402" t="s">
        <v>567354</v>
      </c>
      <c r="B1402" t="s">
        <v>567355</v>
      </c>
      <c r="D1402">
        <v>2022</v>
      </c>
      <c r="E1402" s="1" t="s">
        <v>567357</v>
      </c>
      <c r="F1402" s="1" t="s">
        <v>567358</v>
      </c>
      <c r="G1402" t="s">
        <v>567356</v>
      </c>
      <c r="H1402" s="1" t="s">
        <v>175314</v>
      </c>
      <c r="I1402" t="s">
        <v>119126</v>
      </c>
      <c r="J1402" t="s">
        <v>450871</v>
      </c>
    </row>
    <row r="1403" spans="1:10" x14ac:dyDescent="0.25">
      <c r="A1403" t="s">
        <v>567279</v>
      </c>
      <c r="C1403" t="s">
        <v>567280</v>
      </c>
      <c r="D1403">
        <v>2022</v>
      </c>
      <c r="E1403" s="1" t="s">
        <v>567360</v>
      </c>
      <c r="F1403" s="1" t="s">
        <v>567361</v>
      </c>
      <c r="G1403" t="s">
        <v>567359</v>
      </c>
      <c r="H1403" s="1" t="s">
        <v>567284</v>
      </c>
      <c r="I1403" t="s">
        <v>567362</v>
      </c>
      <c r="J1403" t="s">
        <v>450871</v>
      </c>
    </row>
    <row r="1404" spans="1:10" x14ac:dyDescent="0.25">
      <c r="A1404" t="s">
        <v>285937</v>
      </c>
      <c r="B1404" t="s">
        <v>450972</v>
      </c>
      <c r="D1404">
        <v>2022</v>
      </c>
      <c r="E1404" s="1" t="s">
        <v>567364</v>
      </c>
      <c r="F1404" s="1" t="s">
        <v>567365</v>
      </c>
      <c r="G1404" t="s">
        <v>567363</v>
      </c>
      <c r="H1404" s="1" t="s">
        <v>9716</v>
      </c>
      <c r="I1404" t="s">
        <v>9112</v>
      </c>
      <c r="J1404" t="s">
        <v>450871</v>
      </c>
    </row>
    <row r="1405" spans="1:10" x14ac:dyDescent="0.25">
      <c r="A1405" t="s">
        <v>567366</v>
      </c>
      <c r="C1405" t="s">
        <v>567367</v>
      </c>
      <c r="D1405">
        <v>2022</v>
      </c>
      <c r="E1405" s="1" t="s">
        <v>567369</v>
      </c>
      <c r="F1405" s="1" t="s">
        <v>567370</v>
      </c>
      <c r="G1405" t="s">
        <v>567368</v>
      </c>
      <c r="H1405" s="1" t="s">
        <v>3380</v>
      </c>
      <c r="I1405" t="s">
        <v>218178</v>
      </c>
      <c r="J1405" t="s">
        <v>450871</v>
      </c>
    </row>
    <row r="1406" spans="1:10" x14ac:dyDescent="0.25">
      <c r="A1406" t="s">
        <v>567371</v>
      </c>
      <c r="C1406" t="s">
        <v>567372</v>
      </c>
      <c r="D1406">
        <v>2022</v>
      </c>
      <c r="E1406" s="1" t="s">
        <v>567374</v>
      </c>
      <c r="F1406" s="1" t="s">
        <v>567375</v>
      </c>
      <c r="G1406" t="s">
        <v>567373</v>
      </c>
      <c r="H1406" s="1" t="s">
        <v>3197</v>
      </c>
      <c r="I1406" t="s">
        <v>16089</v>
      </c>
      <c r="J1406" t="s">
        <v>450871</v>
      </c>
    </row>
    <row r="1407" spans="1:10" x14ac:dyDescent="0.25">
      <c r="A1407" t="s">
        <v>567376</v>
      </c>
      <c r="C1407" t="s">
        <v>567377</v>
      </c>
      <c r="D1407">
        <v>2022</v>
      </c>
      <c r="E1407" s="1" t="s">
        <v>567379</v>
      </c>
      <c r="F1407" s="1" t="s">
        <v>567380</v>
      </c>
      <c r="G1407" t="s">
        <v>567378</v>
      </c>
      <c r="H1407" s="1" t="s">
        <v>39193</v>
      </c>
      <c r="I1407" t="s">
        <v>499995</v>
      </c>
      <c r="J1407" t="s">
        <v>450871</v>
      </c>
    </row>
    <row r="1408" spans="1:10" x14ac:dyDescent="0.25">
      <c r="A1408" t="s">
        <v>567381</v>
      </c>
      <c r="B1408" t="s">
        <v>500358</v>
      </c>
      <c r="D1408">
        <v>2022</v>
      </c>
      <c r="E1408" s="1" t="s">
        <v>567383</v>
      </c>
      <c r="F1408" s="1" t="s">
        <v>567384</v>
      </c>
      <c r="G1408" t="s">
        <v>567382</v>
      </c>
      <c r="H1408" s="1" t="s">
        <v>500362</v>
      </c>
      <c r="I1408" t="s">
        <v>500363</v>
      </c>
      <c r="J1408" t="s">
        <v>450871</v>
      </c>
    </row>
    <row r="1409" spans="1:10" x14ac:dyDescent="0.25">
      <c r="A1409" t="s">
        <v>567385</v>
      </c>
      <c r="B1409" t="s">
        <v>567386</v>
      </c>
      <c r="C1409" t="s">
        <v>567387</v>
      </c>
      <c r="D1409">
        <v>2022</v>
      </c>
      <c r="E1409" s="1" t="s">
        <v>567389</v>
      </c>
      <c r="F1409" s="1" t="s">
        <v>567390</v>
      </c>
      <c r="G1409" t="s">
        <v>567388</v>
      </c>
      <c r="H1409" s="1" t="s">
        <v>567391</v>
      </c>
      <c r="I1409" t="s">
        <v>276535</v>
      </c>
      <c r="J1409" t="s">
        <v>450871</v>
      </c>
    </row>
    <row r="1410" spans="1:10" x14ac:dyDescent="0.25">
      <c r="A1410" t="s">
        <v>567392</v>
      </c>
      <c r="B1410" t="s">
        <v>567393</v>
      </c>
      <c r="D1410">
        <v>2022</v>
      </c>
      <c r="E1410" s="1" t="s">
        <v>567395</v>
      </c>
      <c r="F1410" s="1" t="s">
        <v>567396</v>
      </c>
      <c r="G1410" t="s">
        <v>567394</v>
      </c>
      <c r="H1410" s="1" t="s">
        <v>23372</v>
      </c>
      <c r="I1410" t="s">
        <v>22801</v>
      </c>
      <c r="J1410" t="s">
        <v>450871</v>
      </c>
    </row>
    <row r="1411" spans="1:10" x14ac:dyDescent="0.25">
      <c r="A1411" t="s">
        <v>567397</v>
      </c>
      <c r="C1411" t="s">
        <v>567398</v>
      </c>
      <c r="D1411">
        <v>2022</v>
      </c>
      <c r="E1411" s="1" t="s">
        <v>567400</v>
      </c>
      <c r="F1411" s="1" t="s">
        <v>567401</v>
      </c>
      <c r="G1411" t="s">
        <v>567399</v>
      </c>
      <c r="H1411" s="1" t="s">
        <v>174357</v>
      </c>
      <c r="I1411" t="s">
        <v>174358</v>
      </c>
      <c r="J1411" t="s">
        <v>450871</v>
      </c>
    </row>
    <row r="1412" spans="1:10" x14ac:dyDescent="0.25">
      <c r="A1412" t="s">
        <v>567402</v>
      </c>
      <c r="B1412" t="s">
        <v>567403</v>
      </c>
      <c r="C1412" t="s">
        <v>567404</v>
      </c>
      <c r="D1412">
        <v>2022</v>
      </c>
      <c r="E1412" s="1" t="s">
        <v>567406</v>
      </c>
      <c r="F1412" s="1" t="s">
        <v>567407</v>
      </c>
      <c r="G1412" t="s">
        <v>567405</v>
      </c>
      <c r="H1412" s="1" t="s">
        <v>2710</v>
      </c>
      <c r="I1412" t="s">
        <v>2711</v>
      </c>
      <c r="J1412" t="s">
        <v>450871</v>
      </c>
    </row>
    <row r="1413" spans="1:10" x14ac:dyDescent="0.25">
      <c r="A1413" t="s">
        <v>567408</v>
      </c>
      <c r="B1413" t="s">
        <v>566019</v>
      </c>
      <c r="C1413" t="s">
        <v>566020</v>
      </c>
      <c r="D1413">
        <v>2022</v>
      </c>
      <c r="E1413" s="1" t="s">
        <v>567410</v>
      </c>
      <c r="F1413" s="1" t="s">
        <v>567411</v>
      </c>
      <c r="G1413" t="s">
        <v>567409</v>
      </c>
      <c r="H1413" s="1" t="s">
        <v>41541</v>
      </c>
      <c r="I1413" t="s">
        <v>88086</v>
      </c>
      <c r="J1413" t="s">
        <v>450871</v>
      </c>
    </row>
    <row r="1414" spans="1:10" x14ac:dyDescent="0.25">
      <c r="A1414" t="s">
        <v>567412</v>
      </c>
      <c r="B1414" t="s">
        <v>567413</v>
      </c>
      <c r="C1414" t="s">
        <v>567414</v>
      </c>
      <c r="D1414">
        <v>2022</v>
      </c>
      <c r="E1414" s="1" t="s">
        <v>567416</v>
      </c>
      <c r="F1414" s="1" t="s">
        <v>567417</v>
      </c>
      <c r="G1414" t="s">
        <v>567415</v>
      </c>
      <c r="H1414" s="1" t="s">
        <v>22600</v>
      </c>
      <c r="I1414" t="s">
        <v>22601</v>
      </c>
      <c r="J1414" t="s">
        <v>450871</v>
      </c>
    </row>
    <row r="1415" spans="1:10" x14ac:dyDescent="0.25">
      <c r="A1415" t="s">
        <v>567418</v>
      </c>
      <c r="B1415" t="s">
        <v>567419</v>
      </c>
      <c r="D1415">
        <v>2022</v>
      </c>
      <c r="E1415" s="1" t="s">
        <v>567421</v>
      </c>
      <c r="F1415" s="1" t="s">
        <v>567422</v>
      </c>
      <c r="G1415" t="s">
        <v>567420</v>
      </c>
      <c r="H1415" s="1" t="s">
        <v>567423</v>
      </c>
      <c r="I1415" t="s">
        <v>33741</v>
      </c>
      <c r="J1415" t="s">
        <v>450871</v>
      </c>
    </row>
    <row r="1416" spans="1:10" x14ac:dyDescent="0.25">
      <c r="A1416" t="s">
        <v>567424</v>
      </c>
      <c r="B1416" t="s">
        <v>567425</v>
      </c>
      <c r="D1416">
        <v>2022</v>
      </c>
      <c r="E1416" s="1" t="s">
        <v>567427</v>
      </c>
      <c r="F1416" s="1" t="s">
        <v>567428</v>
      </c>
      <c r="G1416" t="s">
        <v>567426</v>
      </c>
      <c r="H1416" s="1" t="s">
        <v>567429</v>
      </c>
      <c r="I1416" t="s">
        <v>137790</v>
      </c>
      <c r="J1416" t="s">
        <v>450871</v>
      </c>
    </row>
    <row r="1417" spans="1:10" x14ac:dyDescent="0.25">
      <c r="A1417" t="s">
        <v>567430</v>
      </c>
      <c r="B1417" t="s">
        <v>108220</v>
      </c>
      <c r="D1417">
        <v>2022</v>
      </c>
      <c r="E1417" s="1" t="s">
        <v>567432</v>
      </c>
      <c r="F1417" s="1" t="s">
        <v>567433</v>
      </c>
      <c r="G1417" t="s">
        <v>567431</v>
      </c>
      <c r="H1417" s="1" t="s">
        <v>96747</v>
      </c>
      <c r="I1417" t="s">
        <v>39735</v>
      </c>
      <c r="J1417" t="s">
        <v>450871</v>
      </c>
    </row>
    <row r="1418" spans="1:10" x14ac:dyDescent="0.25">
      <c r="A1418" t="s">
        <v>567434</v>
      </c>
      <c r="C1418" t="s">
        <v>567435</v>
      </c>
      <c r="D1418">
        <v>2022</v>
      </c>
      <c r="E1418" s="1" t="s">
        <v>567437</v>
      </c>
      <c r="F1418" s="1" t="s">
        <v>567438</v>
      </c>
      <c r="G1418" t="s">
        <v>567436</v>
      </c>
      <c r="H1418" s="1" t="s">
        <v>77852</v>
      </c>
      <c r="I1418" t="s">
        <v>567439</v>
      </c>
      <c r="J1418" t="s">
        <v>450871</v>
      </c>
    </row>
    <row r="1419" spans="1:10" x14ac:dyDescent="0.25">
      <c r="A1419" t="s">
        <v>567440</v>
      </c>
      <c r="B1419" t="s">
        <v>567441</v>
      </c>
      <c r="C1419" t="s">
        <v>567442</v>
      </c>
      <c r="D1419">
        <v>2022</v>
      </c>
      <c r="E1419" s="1" t="s">
        <v>567444</v>
      </c>
      <c r="F1419" s="1" t="s">
        <v>567445</v>
      </c>
      <c r="G1419" t="s">
        <v>567443</v>
      </c>
      <c r="H1419" s="1" t="s">
        <v>567446</v>
      </c>
      <c r="I1419" t="s">
        <v>567447</v>
      </c>
      <c r="J1419" t="s">
        <v>450871</v>
      </c>
    </row>
    <row r="1420" spans="1:10" x14ac:dyDescent="0.25">
      <c r="A1420" t="s">
        <v>567448</v>
      </c>
      <c r="B1420" t="s">
        <v>567449</v>
      </c>
      <c r="D1420">
        <v>2022</v>
      </c>
      <c r="E1420" s="1" t="s">
        <v>567451</v>
      </c>
      <c r="F1420" s="1" t="s">
        <v>567452</v>
      </c>
      <c r="G1420" t="s">
        <v>567450</v>
      </c>
      <c r="H1420" s="1" t="s">
        <v>61146</v>
      </c>
      <c r="I1420" t="s">
        <v>231505</v>
      </c>
      <c r="J1420" t="s">
        <v>450871</v>
      </c>
    </row>
    <row r="1421" spans="1:10" x14ac:dyDescent="0.25">
      <c r="A1421" t="s">
        <v>567453</v>
      </c>
      <c r="B1421" t="s">
        <v>137807</v>
      </c>
      <c r="C1421" t="s">
        <v>567454</v>
      </c>
      <c r="D1421">
        <v>2022</v>
      </c>
      <c r="E1421" s="1" t="s">
        <v>567456</v>
      </c>
      <c r="F1421" s="1" t="s">
        <v>567457</v>
      </c>
      <c r="G1421" t="s">
        <v>567455</v>
      </c>
      <c r="H1421" s="1" t="s">
        <v>3806</v>
      </c>
      <c r="I1421" t="s">
        <v>7562</v>
      </c>
      <c r="J1421" t="s">
        <v>450871</v>
      </c>
    </row>
    <row r="1422" spans="1:10" x14ac:dyDescent="0.25">
      <c r="A1422" t="s">
        <v>567458</v>
      </c>
      <c r="B1422" t="s">
        <v>567459</v>
      </c>
      <c r="C1422" t="s">
        <v>500183</v>
      </c>
      <c r="D1422">
        <v>2022</v>
      </c>
      <c r="E1422" s="1" t="s">
        <v>567461</v>
      </c>
      <c r="F1422" s="1" t="s">
        <v>567462</v>
      </c>
      <c r="G1422" t="s">
        <v>567460</v>
      </c>
      <c r="H1422" s="1" t="s">
        <v>15143</v>
      </c>
      <c r="I1422" t="s">
        <v>7920</v>
      </c>
      <c r="J1422" t="s">
        <v>450871</v>
      </c>
    </row>
    <row r="1423" spans="1:10" x14ac:dyDescent="0.25">
      <c r="A1423" t="s">
        <v>567463</v>
      </c>
      <c r="C1423" t="s">
        <v>567464</v>
      </c>
      <c r="D1423">
        <v>2022</v>
      </c>
      <c r="E1423" s="1" t="s">
        <v>567466</v>
      </c>
      <c r="F1423" s="1" t="s">
        <v>567467</v>
      </c>
      <c r="G1423" t="s">
        <v>567465</v>
      </c>
      <c r="H1423" s="1" t="s">
        <v>42847</v>
      </c>
      <c r="I1423" t="s">
        <v>39766</v>
      </c>
      <c r="J1423" t="s">
        <v>450871</v>
      </c>
    </row>
    <row r="1424" spans="1:10" x14ac:dyDescent="0.25">
      <c r="A1424" t="s">
        <v>567468</v>
      </c>
      <c r="C1424" t="s">
        <v>567469</v>
      </c>
      <c r="D1424">
        <v>2022</v>
      </c>
      <c r="E1424" s="1" t="s">
        <v>567471</v>
      </c>
      <c r="F1424" s="1" t="s">
        <v>567472</v>
      </c>
      <c r="G1424" t="s">
        <v>567470</v>
      </c>
      <c r="H1424" s="1" t="s">
        <v>78122</v>
      </c>
      <c r="I1424" t="s">
        <v>316045</v>
      </c>
      <c r="J1424" t="s">
        <v>450871</v>
      </c>
    </row>
    <row r="1425" spans="1:10" x14ac:dyDescent="0.25">
      <c r="A1425" t="s">
        <v>567473</v>
      </c>
      <c r="B1425" t="s">
        <v>567474</v>
      </c>
      <c r="C1425" t="s">
        <v>567475</v>
      </c>
      <c r="D1425">
        <v>2022</v>
      </c>
      <c r="E1425" s="1" t="s">
        <v>567477</v>
      </c>
      <c r="F1425" s="1" t="s">
        <v>567478</v>
      </c>
      <c r="G1425" t="s">
        <v>567476</v>
      </c>
      <c r="H1425" s="1" t="s">
        <v>119324</v>
      </c>
      <c r="I1425" t="s">
        <v>23373</v>
      </c>
      <c r="J1425" t="s">
        <v>450871</v>
      </c>
    </row>
    <row r="1426" spans="1:10" x14ac:dyDescent="0.25">
      <c r="A1426" t="s">
        <v>567479</v>
      </c>
      <c r="B1426" t="s">
        <v>500739</v>
      </c>
      <c r="D1426">
        <v>2022</v>
      </c>
      <c r="E1426" s="1" t="s">
        <v>567481</v>
      </c>
      <c r="F1426" s="1" t="s">
        <v>567482</v>
      </c>
      <c r="G1426" t="s">
        <v>567480</v>
      </c>
      <c r="H1426" s="1" t="s">
        <v>567483</v>
      </c>
      <c r="I1426" t="s">
        <v>567484</v>
      </c>
      <c r="J1426" t="s">
        <v>450871</v>
      </c>
    </row>
    <row r="1427" spans="1:10" x14ac:dyDescent="0.25">
      <c r="A1427" t="s">
        <v>567485</v>
      </c>
      <c r="B1427" t="s">
        <v>567486</v>
      </c>
      <c r="D1427">
        <v>2022</v>
      </c>
      <c r="E1427" s="1" t="s">
        <v>567488</v>
      </c>
      <c r="F1427" s="1" t="s">
        <v>567489</v>
      </c>
      <c r="G1427" t="s">
        <v>567487</v>
      </c>
      <c r="H1427" s="1" t="s">
        <v>22600</v>
      </c>
      <c r="I1427" t="s">
        <v>22601</v>
      </c>
      <c r="J1427" t="s">
        <v>450871</v>
      </c>
    </row>
    <row r="1428" spans="1:10" x14ac:dyDescent="0.25">
      <c r="A1428" t="s">
        <v>450282</v>
      </c>
      <c r="C1428" t="s">
        <v>450283</v>
      </c>
      <c r="D1428">
        <v>2022</v>
      </c>
      <c r="E1428" s="1" t="s">
        <v>567491</v>
      </c>
      <c r="F1428" s="1" t="s">
        <v>567492</v>
      </c>
      <c r="G1428" t="s">
        <v>567490</v>
      </c>
      <c r="H1428" s="1" t="s">
        <v>18234</v>
      </c>
      <c r="I1428" t="s">
        <v>39518</v>
      </c>
      <c r="J1428" t="s">
        <v>450871</v>
      </c>
    </row>
    <row r="1429" spans="1:10" x14ac:dyDescent="0.25">
      <c r="A1429" t="s">
        <v>567468</v>
      </c>
      <c r="C1429" t="s">
        <v>567469</v>
      </c>
      <c r="D1429">
        <v>2022</v>
      </c>
      <c r="E1429" s="1" t="s">
        <v>567494</v>
      </c>
      <c r="F1429" s="1" t="s">
        <v>567495</v>
      </c>
      <c r="G1429" t="s">
        <v>567493</v>
      </c>
      <c r="H1429" s="1" t="s">
        <v>267389</v>
      </c>
      <c r="I1429" t="s">
        <v>316045</v>
      </c>
      <c r="J1429" t="s">
        <v>450871</v>
      </c>
    </row>
    <row r="1430" spans="1:10" x14ac:dyDescent="0.25">
      <c r="A1430" t="s">
        <v>567496</v>
      </c>
      <c r="B1430" t="s">
        <v>175187</v>
      </c>
      <c r="D1430">
        <v>2022</v>
      </c>
      <c r="E1430" s="1" t="s">
        <v>567498</v>
      </c>
      <c r="F1430" s="1" t="s">
        <v>567499</v>
      </c>
      <c r="G1430" t="s">
        <v>567497</v>
      </c>
      <c r="H1430" s="1" t="s">
        <v>8748</v>
      </c>
      <c r="I1430" t="s">
        <v>23171</v>
      </c>
      <c r="J1430" t="s">
        <v>450871</v>
      </c>
    </row>
    <row r="1431" spans="1:10" x14ac:dyDescent="0.25">
      <c r="A1431" t="s">
        <v>567500</v>
      </c>
      <c r="B1431" t="s">
        <v>567501</v>
      </c>
      <c r="C1431" t="s">
        <v>567502</v>
      </c>
      <c r="D1431">
        <v>2022</v>
      </c>
      <c r="E1431" s="1" t="s">
        <v>567504</v>
      </c>
      <c r="F1431" s="1" t="s">
        <v>567505</v>
      </c>
      <c r="G1431" t="s">
        <v>567503</v>
      </c>
      <c r="H1431" s="1" t="s">
        <v>57841</v>
      </c>
      <c r="I1431" t="s">
        <v>57842</v>
      </c>
      <c r="J1431" t="s">
        <v>450871</v>
      </c>
    </row>
    <row r="1432" spans="1:10" x14ac:dyDescent="0.25">
      <c r="A1432" t="s">
        <v>567506</v>
      </c>
      <c r="B1432" t="s">
        <v>567507</v>
      </c>
      <c r="D1432">
        <v>2022</v>
      </c>
      <c r="E1432" s="1" t="s">
        <v>567509</v>
      </c>
      <c r="F1432" s="1" t="s">
        <v>567510</v>
      </c>
      <c r="G1432" t="s">
        <v>567508</v>
      </c>
      <c r="H1432" s="1" t="s">
        <v>8762</v>
      </c>
      <c r="I1432" t="s">
        <v>119294</v>
      </c>
      <c r="J1432" t="s">
        <v>450871</v>
      </c>
    </row>
    <row r="1433" spans="1:10" x14ac:dyDescent="0.25">
      <c r="A1433" t="s">
        <v>567511</v>
      </c>
      <c r="B1433" t="s">
        <v>567512</v>
      </c>
      <c r="C1433" t="s">
        <v>471757</v>
      </c>
      <c r="D1433">
        <v>2022</v>
      </c>
      <c r="E1433" s="1" t="s">
        <v>567514</v>
      </c>
      <c r="F1433" s="1" t="s">
        <v>567515</v>
      </c>
      <c r="G1433" t="s">
        <v>567513</v>
      </c>
      <c r="H1433" s="1" t="s">
        <v>60</v>
      </c>
      <c r="I1433" t="s">
        <v>57821</v>
      </c>
      <c r="J1433" t="s">
        <v>450871</v>
      </c>
    </row>
    <row r="1434" spans="1:10" x14ac:dyDescent="0.25">
      <c r="A1434" t="s">
        <v>567516</v>
      </c>
      <c r="B1434" t="s">
        <v>567517</v>
      </c>
      <c r="D1434">
        <v>2022</v>
      </c>
      <c r="E1434" s="1" t="s">
        <v>567519</v>
      </c>
      <c r="F1434" s="1" t="s">
        <v>567520</v>
      </c>
      <c r="G1434" t="s">
        <v>567518</v>
      </c>
      <c r="H1434" s="1" t="s">
        <v>118556</v>
      </c>
      <c r="I1434" t="s">
        <v>173471</v>
      </c>
      <c r="J1434" t="s">
        <v>450871</v>
      </c>
    </row>
    <row r="1435" spans="1:10" x14ac:dyDescent="0.25">
      <c r="A1435" t="s">
        <v>546569</v>
      </c>
      <c r="B1435" t="s">
        <v>567521</v>
      </c>
      <c r="C1435" t="s">
        <v>567522</v>
      </c>
      <c r="D1435">
        <v>2022</v>
      </c>
      <c r="E1435" s="1" t="s">
        <v>546570</v>
      </c>
      <c r="F1435" s="1" t="s">
        <v>546571</v>
      </c>
      <c r="G1435" t="s">
        <v>546572</v>
      </c>
      <c r="H1435" s="1" t="s">
        <v>7965</v>
      </c>
      <c r="I1435" t="s">
        <v>361</v>
      </c>
      <c r="J1435" t="s">
        <v>452535</v>
      </c>
    </row>
    <row r="1436" spans="1:10" x14ac:dyDescent="0.25">
      <c r="A1436" t="s">
        <v>546597</v>
      </c>
      <c r="B1436" t="s">
        <v>567523</v>
      </c>
      <c r="D1436">
        <v>2022</v>
      </c>
      <c r="E1436" s="1" t="s">
        <v>546598</v>
      </c>
      <c r="F1436" s="1" t="s">
        <v>546599</v>
      </c>
      <c r="G1436" t="s">
        <v>546600</v>
      </c>
      <c r="H1436" s="1" t="s">
        <v>1482</v>
      </c>
      <c r="I1436" t="s">
        <v>1478</v>
      </c>
      <c r="J1436" t="s">
        <v>452535</v>
      </c>
    </row>
    <row r="1437" spans="1:10" x14ac:dyDescent="0.25">
      <c r="A1437" t="s">
        <v>546533</v>
      </c>
      <c r="B1437" t="s">
        <v>567524</v>
      </c>
      <c r="D1437">
        <v>2022</v>
      </c>
      <c r="E1437" s="1" t="s">
        <v>546534</v>
      </c>
      <c r="F1437" s="1" t="s">
        <v>546535</v>
      </c>
      <c r="G1437" t="s">
        <v>546536</v>
      </c>
      <c r="H1437" s="1" t="s">
        <v>15349</v>
      </c>
      <c r="I1437" t="s">
        <v>66397</v>
      </c>
      <c r="J1437" t="s">
        <v>452535</v>
      </c>
    </row>
    <row r="1438" spans="1:10" x14ac:dyDescent="0.25">
      <c r="A1438" t="s">
        <v>546411</v>
      </c>
      <c r="B1438" t="s">
        <v>515755</v>
      </c>
      <c r="D1438">
        <v>2022</v>
      </c>
      <c r="E1438" s="1" t="s">
        <v>546412</v>
      </c>
      <c r="F1438" s="1" t="s">
        <v>546413</v>
      </c>
      <c r="G1438" t="s">
        <v>546414</v>
      </c>
      <c r="H1438" s="1" t="s">
        <v>59149</v>
      </c>
      <c r="I1438" t="s">
        <v>59276</v>
      </c>
      <c r="J1438" t="s">
        <v>452535</v>
      </c>
    </row>
    <row r="1439" spans="1:10" x14ac:dyDescent="0.25">
      <c r="A1439" t="s">
        <v>546914</v>
      </c>
      <c r="C1439" t="s">
        <v>323733</v>
      </c>
      <c r="D1439">
        <v>2022</v>
      </c>
      <c r="E1439" s="1" t="s">
        <v>546915</v>
      </c>
      <c r="F1439" s="1" t="s">
        <v>546916</v>
      </c>
      <c r="G1439" t="s">
        <v>546917</v>
      </c>
      <c r="H1439" s="1" t="s">
        <v>14033</v>
      </c>
      <c r="I1439" t="s">
        <v>16132</v>
      </c>
      <c r="J1439" t="s">
        <v>452535</v>
      </c>
    </row>
    <row r="1440" spans="1:10" x14ac:dyDescent="0.25">
      <c r="A1440" t="s">
        <v>546514</v>
      </c>
      <c r="C1440" t="s">
        <v>567525</v>
      </c>
      <c r="D1440">
        <v>2022</v>
      </c>
      <c r="E1440" s="1" t="s">
        <v>546515</v>
      </c>
      <c r="F1440" s="1" t="s">
        <v>546516</v>
      </c>
      <c r="G1440" t="s">
        <v>546517</v>
      </c>
      <c r="H1440" s="1" t="s">
        <v>8839</v>
      </c>
      <c r="I1440" t="s">
        <v>24048</v>
      </c>
      <c r="J1440" t="s">
        <v>452535</v>
      </c>
    </row>
    <row r="1441" spans="1:12" x14ac:dyDescent="0.25">
      <c r="A1441" t="s">
        <v>546731</v>
      </c>
      <c r="C1441" t="s">
        <v>323460</v>
      </c>
      <c r="D1441">
        <v>2022</v>
      </c>
      <c r="E1441" s="1" t="s">
        <v>546732</v>
      </c>
      <c r="F1441" s="1" t="s">
        <v>546733</v>
      </c>
      <c r="G1441" t="s">
        <v>546734</v>
      </c>
      <c r="H1441" s="1" t="s">
        <v>15680</v>
      </c>
      <c r="I1441" t="s">
        <v>7663</v>
      </c>
      <c r="J1441" t="s">
        <v>452535</v>
      </c>
    </row>
    <row r="1442" spans="1:12" x14ac:dyDescent="0.25">
      <c r="A1442" t="s">
        <v>546891</v>
      </c>
      <c r="C1442" t="s">
        <v>126927</v>
      </c>
      <c r="D1442">
        <v>2022</v>
      </c>
      <c r="E1442" s="1" t="s">
        <v>546892</v>
      </c>
      <c r="F1442" s="1" t="s">
        <v>546893</v>
      </c>
      <c r="G1442" t="s">
        <v>546894</v>
      </c>
      <c r="H1442" s="1" t="s">
        <v>12203</v>
      </c>
      <c r="I1442" t="s">
        <v>47912</v>
      </c>
      <c r="J1442" t="s">
        <v>452535</v>
      </c>
    </row>
    <row r="1443" spans="1:12" x14ac:dyDescent="0.25">
      <c r="A1443" t="s">
        <v>546819</v>
      </c>
      <c r="C1443" t="s">
        <v>567526</v>
      </c>
      <c r="D1443">
        <v>2022</v>
      </c>
      <c r="E1443" s="1" t="s">
        <v>546820</v>
      </c>
      <c r="F1443" s="1" t="s">
        <v>546821</v>
      </c>
      <c r="G1443" t="s">
        <v>546822</v>
      </c>
      <c r="H1443" s="1" t="s">
        <v>567527</v>
      </c>
      <c r="I1443" t="s">
        <v>567528</v>
      </c>
      <c r="J1443" t="s">
        <v>452535</v>
      </c>
    </row>
    <row r="1444" spans="1:12" x14ac:dyDescent="0.25">
      <c r="A1444" t="s">
        <v>546899</v>
      </c>
      <c r="C1444" t="s">
        <v>224364</v>
      </c>
      <c r="D1444">
        <v>2022</v>
      </c>
      <c r="E1444" s="1" t="s">
        <v>546900</v>
      </c>
      <c r="F1444" s="1" t="s">
        <v>546901</v>
      </c>
      <c r="G1444" t="s">
        <v>546902</v>
      </c>
      <c r="H1444" s="1" t="s">
        <v>1552</v>
      </c>
      <c r="I1444" t="s">
        <v>20150</v>
      </c>
      <c r="J1444" t="s">
        <v>452535</v>
      </c>
    </row>
    <row r="1445" spans="1:12" x14ac:dyDescent="0.25">
      <c r="A1445" t="s">
        <v>567529</v>
      </c>
      <c r="C1445" t="s">
        <v>567530</v>
      </c>
      <c r="D1445">
        <v>2022</v>
      </c>
      <c r="E1445" s="1" t="s">
        <v>567533</v>
      </c>
      <c r="F1445" s="1" t="s">
        <v>567534</v>
      </c>
      <c r="G1445" t="s">
        <v>567531</v>
      </c>
      <c r="H1445" s="1" t="s">
        <v>3380</v>
      </c>
      <c r="I1445" t="s">
        <v>65139</v>
      </c>
      <c r="J1445" t="s">
        <v>567532</v>
      </c>
      <c r="L1445" s="1" t="s">
        <v>567535</v>
      </c>
    </row>
    <row r="1446" spans="1:12" x14ac:dyDescent="0.25">
      <c r="A1446" t="s">
        <v>546262</v>
      </c>
      <c r="B1446" t="s">
        <v>567536</v>
      </c>
      <c r="D1446">
        <v>2022</v>
      </c>
      <c r="E1446" s="1" t="s">
        <v>546263</v>
      </c>
      <c r="F1446" s="1" t="s">
        <v>546264</v>
      </c>
      <c r="G1446" t="s">
        <v>546265</v>
      </c>
      <c r="H1446" s="1" t="s">
        <v>5794</v>
      </c>
      <c r="I1446" t="s">
        <v>567537</v>
      </c>
      <c r="J1446" t="s">
        <v>452535</v>
      </c>
    </row>
    <row r="1447" spans="1:12" x14ac:dyDescent="0.25">
      <c r="A1447" t="s">
        <v>546471</v>
      </c>
      <c r="C1447" t="s">
        <v>567538</v>
      </c>
      <c r="D1447">
        <v>2022</v>
      </c>
      <c r="E1447" s="1" t="s">
        <v>546472</v>
      </c>
      <c r="F1447" s="1" t="s">
        <v>546473</v>
      </c>
      <c r="G1447" t="s">
        <v>546474</v>
      </c>
      <c r="H1447" s="1" t="s">
        <v>106068</v>
      </c>
      <c r="I1447" t="s">
        <v>9003</v>
      </c>
      <c r="J1447" t="s">
        <v>452535</v>
      </c>
    </row>
    <row r="1448" spans="1:12" x14ac:dyDescent="0.25">
      <c r="A1448" t="s">
        <v>546980</v>
      </c>
      <c r="B1448" t="s">
        <v>567539</v>
      </c>
      <c r="C1448" t="s">
        <v>323460</v>
      </c>
      <c r="D1448">
        <v>2022</v>
      </c>
      <c r="E1448" s="1" t="s">
        <v>546981</v>
      </c>
      <c r="F1448" s="1" t="s">
        <v>546982</v>
      </c>
      <c r="G1448" t="s">
        <v>546983</v>
      </c>
      <c r="H1448" s="1" t="s">
        <v>567540</v>
      </c>
      <c r="I1448" t="s">
        <v>567541</v>
      </c>
      <c r="J1448" t="s">
        <v>452535</v>
      </c>
    </row>
    <row r="1449" spans="1:12" x14ac:dyDescent="0.25">
      <c r="A1449" t="s">
        <v>546467</v>
      </c>
      <c r="C1449" t="s">
        <v>567542</v>
      </c>
      <c r="D1449">
        <v>2022</v>
      </c>
      <c r="E1449" s="1" t="s">
        <v>546468</v>
      </c>
      <c r="F1449" s="1" t="s">
        <v>546469</v>
      </c>
      <c r="G1449" t="s">
        <v>546470</v>
      </c>
      <c r="H1449" s="1" t="s">
        <v>36217</v>
      </c>
      <c r="I1449" t="s">
        <v>59256</v>
      </c>
      <c r="J1449" t="s">
        <v>452535</v>
      </c>
    </row>
    <row r="1450" spans="1:12" x14ac:dyDescent="0.25">
      <c r="A1450" t="s">
        <v>546791</v>
      </c>
      <c r="B1450" t="s">
        <v>567543</v>
      </c>
      <c r="D1450">
        <v>2022</v>
      </c>
      <c r="E1450" s="1" t="s">
        <v>546792</v>
      </c>
      <c r="F1450" s="1" t="s">
        <v>546793</v>
      </c>
      <c r="G1450" t="s">
        <v>546794</v>
      </c>
      <c r="H1450" s="1" t="s">
        <v>4717</v>
      </c>
      <c r="I1450" t="s">
        <v>117915</v>
      </c>
      <c r="J1450" t="s">
        <v>452535</v>
      </c>
    </row>
    <row r="1451" spans="1:12" x14ac:dyDescent="0.25">
      <c r="A1451" t="s">
        <v>546640</v>
      </c>
      <c r="C1451" t="s">
        <v>501226</v>
      </c>
      <c r="D1451">
        <v>2022</v>
      </c>
      <c r="E1451" s="1" t="s">
        <v>546641</v>
      </c>
      <c r="F1451" s="1" t="s">
        <v>546642</v>
      </c>
      <c r="G1451" t="s">
        <v>546643</v>
      </c>
      <c r="H1451" s="1" t="s">
        <v>14070</v>
      </c>
      <c r="I1451" t="s">
        <v>97595</v>
      </c>
      <c r="J1451" t="s">
        <v>452535</v>
      </c>
    </row>
    <row r="1452" spans="1:12" x14ac:dyDescent="0.25">
      <c r="A1452" t="s">
        <v>567544</v>
      </c>
      <c r="C1452" t="s">
        <v>567545</v>
      </c>
      <c r="D1452">
        <v>2022</v>
      </c>
      <c r="E1452" s="1" t="s">
        <v>546867</v>
      </c>
      <c r="F1452" s="1" t="s">
        <v>546868</v>
      </c>
      <c r="G1452" t="s">
        <v>546869</v>
      </c>
      <c r="H1452" s="1" t="s">
        <v>154030</v>
      </c>
      <c r="I1452" t="s">
        <v>291874</v>
      </c>
      <c r="J1452" t="s">
        <v>452535</v>
      </c>
    </row>
    <row r="1453" spans="1:12" x14ac:dyDescent="0.25">
      <c r="A1453" t="s">
        <v>546841</v>
      </c>
      <c r="C1453" t="s">
        <v>567546</v>
      </c>
      <c r="D1453">
        <v>2022</v>
      </c>
      <c r="E1453" s="1" t="s">
        <v>546842</v>
      </c>
      <c r="F1453" s="1" t="s">
        <v>546843</v>
      </c>
      <c r="G1453" t="s">
        <v>546844</v>
      </c>
      <c r="H1453" s="1" t="s">
        <v>12203</v>
      </c>
      <c r="I1453" t="s">
        <v>168209</v>
      </c>
      <c r="J1453" t="s">
        <v>452535</v>
      </c>
    </row>
    <row r="1454" spans="1:12" x14ac:dyDescent="0.25">
      <c r="A1454" t="s">
        <v>546827</v>
      </c>
      <c r="C1454" t="s">
        <v>120707</v>
      </c>
      <c r="D1454">
        <v>2022</v>
      </c>
      <c r="E1454" s="1" t="s">
        <v>546828</v>
      </c>
      <c r="F1454" s="1" t="s">
        <v>546829</v>
      </c>
      <c r="G1454" t="s">
        <v>546830</v>
      </c>
      <c r="H1454" s="1" t="s">
        <v>40743</v>
      </c>
      <c r="I1454" t="s">
        <v>145283</v>
      </c>
      <c r="J1454" t="s">
        <v>452535</v>
      </c>
    </row>
    <row r="1455" spans="1:12" x14ac:dyDescent="0.25">
      <c r="A1455" t="s">
        <v>546937</v>
      </c>
      <c r="C1455" t="s">
        <v>567547</v>
      </c>
      <c r="D1455">
        <v>2022</v>
      </c>
      <c r="E1455" s="1" t="s">
        <v>546938</v>
      </c>
      <c r="F1455" s="1" t="s">
        <v>546939</v>
      </c>
      <c r="G1455" t="s">
        <v>546940</v>
      </c>
      <c r="H1455" s="1" t="s">
        <v>106068</v>
      </c>
      <c r="I1455" t="s">
        <v>9003</v>
      </c>
      <c r="J1455" t="s">
        <v>452535</v>
      </c>
    </row>
    <row r="1456" spans="1:12" x14ac:dyDescent="0.25">
      <c r="A1456" t="s">
        <v>567548</v>
      </c>
      <c r="C1456" t="s">
        <v>567549</v>
      </c>
      <c r="D1456">
        <v>2022</v>
      </c>
      <c r="E1456" s="1" t="s">
        <v>546579</v>
      </c>
      <c r="F1456" s="1" t="s">
        <v>546580</v>
      </c>
      <c r="G1456" t="s">
        <v>546581</v>
      </c>
      <c r="H1456" s="1" t="s">
        <v>28268</v>
      </c>
      <c r="I1456" t="s">
        <v>103037</v>
      </c>
      <c r="J1456" t="s">
        <v>452535</v>
      </c>
    </row>
    <row r="1457" spans="1:10" x14ac:dyDescent="0.25">
      <c r="A1457" t="s">
        <v>546258</v>
      </c>
      <c r="B1457" t="s">
        <v>567550</v>
      </c>
      <c r="D1457">
        <v>2022</v>
      </c>
      <c r="E1457" s="1" t="s">
        <v>546259</v>
      </c>
      <c r="F1457" s="1" t="s">
        <v>546260</v>
      </c>
      <c r="G1457" t="s">
        <v>546261</v>
      </c>
      <c r="H1457" s="1" t="s">
        <v>84910</v>
      </c>
      <c r="I1457" t="s">
        <v>48569</v>
      </c>
      <c r="J1457" t="s">
        <v>452535</v>
      </c>
    </row>
    <row r="1458" spans="1:10" x14ac:dyDescent="0.25">
      <c r="A1458" t="s">
        <v>567551</v>
      </c>
      <c r="C1458" t="s">
        <v>567552</v>
      </c>
      <c r="D1458">
        <v>2022</v>
      </c>
      <c r="E1458" s="1" t="s">
        <v>546798</v>
      </c>
      <c r="F1458" s="1" t="s">
        <v>546799</v>
      </c>
      <c r="G1458" t="s">
        <v>546800</v>
      </c>
      <c r="H1458" s="1" t="s">
        <v>28973</v>
      </c>
      <c r="I1458" t="s">
        <v>173119</v>
      </c>
      <c r="J1458" t="s">
        <v>452535</v>
      </c>
    </row>
    <row r="1459" spans="1:10" x14ac:dyDescent="0.25">
      <c r="A1459" t="s">
        <v>546684</v>
      </c>
      <c r="C1459" t="s">
        <v>567553</v>
      </c>
      <c r="D1459">
        <v>2022</v>
      </c>
      <c r="E1459" s="1" t="s">
        <v>546685</v>
      </c>
      <c r="F1459" s="1" t="s">
        <v>546686</v>
      </c>
      <c r="G1459" t="s">
        <v>546687</v>
      </c>
      <c r="H1459" s="1" t="s">
        <v>16370</v>
      </c>
      <c r="I1459" t="s">
        <v>16401</v>
      </c>
      <c r="J1459" t="s">
        <v>452535</v>
      </c>
    </row>
    <row r="1460" spans="1:10" x14ac:dyDescent="0.25">
      <c r="A1460" t="s">
        <v>567551</v>
      </c>
      <c r="C1460" t="s">
        <v>567552</v>
      </c>
      <c r="D1460">
        <v>2022</v>
      </c>
      <c r="E1460" s="1" t="s">
        <v>546795</v>
      </c>
      <c r="F1460" s="1" t="s">
        <v>546796</v>
      </c>
      <c r="G1460" t="s">
        <v>546797</v>
      </c>
      <c r="H1460" s="1" t="s">
        <v>28973</v>
      </c>
      <c r="I1460" t="s">
        <v>173119</v>
      </c>
      <c r="J1460" t="s">
        <v>452535</v>
      </c>
    </row>
    <row r="1461" spans="1:10" x14ac:dyDescent="0.25">
      <c r="A1461" t="s">
        <v>546779</v>
      </c>
      <c r="C1461" t="s">
        <v>567554</v>
      </c>
      <c r="D1461">
        <v>2022</v>
      </c>
      <c r="E1461" s="1" t="s">
        <v>546780</v>
      </c>
      <c r="F1461" s="1" t="s">
        <v>546781</v>
      </c>
      <c r="G1461" t="s">
        <v>546782</v>
      </c>
      <c r="H1461" s="1" t="s">
        <v>172414</v>
      </c>
      <c r="I1461" t="s">
        <v>56471</v>
      </c>
      <c r="J1461" t="s">
        <v>452535</v>
      </c>
    </row>
    <row r="1462" spans="1:10" x14ac:dyDescent="0.25">
      <c r="A1462" t="s">
        <v>546491</v>
      </c>
      <c r="B1462" t="s">
        <v>321156</v>
      </c>
      <c r="D1462">
        <v>2022</v>
      </c>
      <c r="E1462" s="1" t="s">
        <v>546492</v>
      </c>
      <c r="F1462" s="1" t="s">
        <v>546493</v>
      </c>
      <c r="G1462" t="s">
        <v>546494</v>
      </c>
      <c r="H1462" s="1" t="s">
        <v>145450</v>
      </c>
      <c r="I1462" t="s">
        <v>23784</v>
      </c>
      <c r="J1462" t="s">
        <v>452535</v>
      </c>
    </row>
    <row r="1463" spans="1:10" x14ac:dyDescent="0.25">
      <c r="A1463" t="s">
        <v>546696</v>
      </c>
      <c r="B1463" t="s">
        <v>567555</v>
      </c>
      <c r="C1463" t="s">
        <v>567556</v>
      </c>
      <c r="D1463">
        <v>2022</v>
      </c>
      <c r="E1463" s="1" t="s">
        <v>546697</v>
      </c>
      <c r="F1463" s="1" t="s">
        <v>546698</v>
      </c>
      <c r="G1463" t="s">
        <v>546699</v>
      </c>
      <c r="H1463" s="1" t="s">
        <v>106068</v>
      </c>
      <c r="I1463" t="s">
        <v>9003</v>
      </c>
      <c r="J1463" t="s">
        <v>452535</v>
      </c>
    </row>
    <row r="1464" spans="1:10" x14ac:dyDescent="0.25">
      <c r="A1464" t="s">
        <v>546314</v>
      </c>
      <c r="C1464" t="s">
        <v>567557</v>
      </c>
      <c r="D1464">
        <v>2022</v>
      </c>
      <c r="E1464" s="1" t="s">
        <v>546315</v>
      </c>
      <c r="F1464" s="1" t="s">
        <v>546316</v>
      </c>
      <c r="G1464" t="s">
        <v>546317</v>
      </c>
      <c r="H1464" s="1" t="s">
        <v>120485</v>
      </c>
      <c r="I1464" t="s">
        <v>15418</v>
      </c>
      <c r="J1464" t="s">
        <v>452535</v>
      </c>
    </row>
    <row r="1465" spans="1:10" x14ac:dyDescent="0.25">
      <c r="A1465" t="s">
        <v>546239</v>
      </c>
      <c r="C1465" t="s">
        <v>567558</v>
      </c>
      <c r="D1465">
        <v>2022</v>
      </c>
      <c r="E1465" s="1" t="s">
        <v>546240</v>
      </c>
      <c r="F1465" s="1" t="s">
        <v>546241</v>
      </c>
      <c r="G1465" t="s">
        <v>546242</v>
      </c>
      <c r="H1465" s="1" t="s">
        <v>567559</v>
      </c>
      <c r="I1465" t="s">
        <v>567560</v>
      </c>
      <c r="J1465" t="s">
        <v>452535</v>
      </c>
    </row>
    <row r="1466" spans="1:10" x14ac:dyDescent="0.25">
      <c r="A1466" t="s">
        <v>546823</v>
      </c>
      <c r="B1466" t="s">
        <v>321375</v>
      </c>
      <c r="D1466">
        <v>2022</v>
      </c>
      <c r="E1466" s="1" t="s">
        <v>546824</v>
      </c>
      <c r="F1466" s="1" t="s">
        <v>546825</v>
      </c>
      <c r="G1466" t="s">
        <v>546826</v>
      </c>
      <c r="H1466" s="1" t="s">
        <v>567561</v>
      </c>
      <c r="I1466" t="s">
        <v>567562</v>
      </c>
      <c r="J1466" t="s">
        <v>452535</v>
      </c>
    </row>
    <row r="1467" spans="1:10" x14ac:dyDescent="0.25">
      <c r="A1467" t="s">
        <v>546903</v>
      </c>
      <c r="B1467" t="s">
        <v>567563</v>
      </c>
      <c r="D1467">
        <v>2022</v>
      </c>
      <c r="E1467" s="1" t="s">
        <v>546904</v>
      </c>
      <c r="F1467" s="1" t="s">
        <v>546905</v>
      </c>
      <c r="G1467" t="s">
        <v>546906</v>
      </c>
      <c r="H1467" s="1" t="s">
        <v>29208</v>
      </c>
      <c r="I1467" t="s">
        <v>8184</v>
      </c>
      <c r="J1467" t="s">
        <v>452535</v>
      </c>
    </row>
    <row r="1468" spans="1:10" x14ac:dyDescent="0.25">
      <c r="A1468" t="s">
        <v>546447</v>
      </c>
      <c r="B1468" t="s">
        <v>567564</v>
      </c>
      <c r="D1468">
        <v>2022</v>
      </c>
      <c r="E1468" s="1" t="s">
        <v>546448</v>
      </c>
      <c r="F1468" s="1" t="s">
        <v>546449</v>
      </c>
      <c r="G1468" t="s">
        <v>546450</v>
      </c>
      <c r="H1468" s="1" t="s">
        <v>120485</v>
      </c>
      <c r="I1468" t="s">
        <v>567565</v>
      </c>
      <c r="J1468" t="s">
        <v>452535</v>
      </c>
    </row>
    <row r="1469" spans="1:10" x14ac:dyDescent="0.25">
      <c r="A1469" t="s">
        <v>546251</v>
      </c>
      <c r="C1469" t="s">
        <v>567566</v>
      </c>
      <c r="D1469">
        <v>2022</v>
      </c>
      <c r="E1469" s="1" t="s">
        <v>546252</v>
      </c>
      <c r="F1469" s="1" t="s">
        <v>546253</v>
      </c>
      <c r="G1469" t="s">
        <v>546254</v>
      </c>
      <c r="H1469" s="1" t="s">
        <v>8789</v>
      </c>
      <c r="I1469" t="s">
        <v>8790</v>
      </c>
      <c r="J1469" t="s">
        <v>452535</v>
      </c>
    </row>
    <row r="1470" spans="1:10" x14ac:dyDescent="0.25">
      <c r="A1470" t="s">
        <v>546266</v>
      </c>
      <c r="C1470" t="s">
        <v>321194</v>
      </c>
      <c r="D1470">
        <v>2022</v>
      </c>
      <c r="E1470" s="1" t="s">
        <v>546267</v>
      </c>
      <c r="F1470" s="1" t="s">
        <v>546268</v>
      </c>
      <c r="G1470" t="s">
        <v>546269</v>
      </c>
      <c r="H1470" s="1" t="s">
        <v>12203</v>
      </c>
      <c r="I1470" t="s">
        <v>20109</v>
      </c>
      <c r="J1470" t="s">
        <v>452535</v>
      </c>
    </row>
    <row r="1471" spans="1:10" x14ac:dyDescent="0.25">
      <c r="A1471" t="s">
        <v>546625</v>
      </c>
      <c r="B1471" t="s">
        <v>567567</v>
      </c>
      <c r="C1471" t="s">
        <v>567568</v>
      </c>
      <c r="D1471">
        <v>2022</v>
      </c>
      <c r="E1471" s="1" t="s">
        <v>546626</v>
      </c>
      <c r="F1471" s="1" t="s">
        <v>546627</v>
      </c>
      <c r="G1471" t="s">
        <v>546628</v>
      </c>
      <c r="H1471" s="1" t="s">
        <v>181315</v>
      </c>
      <c r="I1471" t="s">
        <v>41324</v>
      </c>
      <c r="J1471" t="s">
        <v>452535</v>
      </c>
    </row>
    <row r="1472" spans="1:10" x14ac:dyDescent="0.25">
      <c r="A1472" t="s">
        <v>546976</v>
      </c>
      <c r="B1472" t="s">
        <v>567569</v>
      </c>
      <c r="D1472">
        <v>2022</v>
      </c>
      <c r="E1472" s="1" t="s">
        <v>546977</v>
      </c>
      <c r="F1472" s="1" t="s">
        <v>546978</v>
      </c>
      <c r="G1472" t="s">
        <v>546979</v>
      </c>
      <c r="H1472" s="1" t="s">
        <v>73047</v>
      </c>
      <c r="I1472" t="s">
        <v>128877</v>
      </c>
      <c r="J1472" t="s">
        <v>452535</v>
      </c>
    </row>
    <row r="1473" spans="1:10" x14ac:dyDescent="0.25">
      <c r="A1473" t="s">
        <v>546330</v>
      </c>
      <c r="B1473" t="s">
        <v>567570</v>
      </c>
      <c r="C1473" t="s">
        <v>567571</v>
      </c>
      <c r="D1473">
        <v>2022</v>
      </c>
      <c r="E1473" s="1" t="s">
        <v>546331</v>
      </c>
      <c r="F1473" s="1" t="s">
        <v>546332</v>
      </c>
      <c r="G1473" t="s">
        <v>546333</v>
      </c>
      <c r="H1473" s="1" t="s">
        <v>40664</v>
      </c>
      <c r="I1473" t="s">
        <v>176486</v>
      </c>
      <c r="J1473" t="s">
        <v>452535</v>
      </c>
    </row>
    <row r="1474" spans="1:10" x14ac:dyDescent="0.25">
      <c r="A1474" t="s">
        <v>546680</v>
      </c>
      <c r="C1474" t="s">
        <v>567572</v>
      </c>
      <c r="D1474">
        <v>2022</v>
      </c>
      <c r="E1474" s="1" t="s">
        <v>546681</v>
      </c>
      <c r="F1474" s="1" t="s">
        <v>546682</v>
      </c>
      <c r="G1474" t="s">
        <v>546683</v>
      </c>
      <c r="H1474" s="1" t="s">
        <v>106068</v>
      </c>
      <c r="I1474" t="s">
        <v>9003</v>
      </c>
      <c r="J1474" t="s">
        <v>452535</v>
      </c>
    </row>
    <row r="1475" spans="1:10" x14ac:dyDescent="0.25">
      <c r="A1475" t="s">
        <v>546876</v>
      </c>
      <c r="B1475" t="s">
        <v>567573</v>
      </c>
      <c r="C1475" t="s">
        <v>567574</v>
      </c>
      <c r="D1475">
        <v>2022</v>
      </c>
      <c r="E1475" s="1" t="s">
        <v>546877</v>
      </c>
      <c r="F1475" s="1" t="s">
        <v>546878</v>
      </c>
      <c r="G1475" t="s">
        <v>546879</v>
      </c>
      <c r="H1475" s="1" t="s">
        <v>567575</v>
      </c>
      <c r="I1475" t="s">
        <v>567576</v>
      </c>
      <c r="J1475" t="s">
        <v>452535</v>
      </c>
    </row>
    <row r="1476" spans="1:10" x14ac:dyDescent="0.25">
      <c r="A1476" t="s">
        <v>546455</v>
      </c>
      <c r="B1476" t="s">
        <v>567577</v>
      </c>
      <c r="D1476">
        <v>2022</v>
      </c>
      <c r="E1476" s="1" t="s">
        <v>546456</v>
      </c>
      <c r="F1476" s="1" t="s">
        <v>546457</v>
      </c>
      <c r="G1476" t="s">
        <v>546458</v>
      </c>
      <c r="H1476" s="1" t="s">
        <v>11954</v>
      </c>
      <c r="I1476" t="s">
        <v>8951</v>
      </c>
      <c r="J1476" t="s">
        <v>452535</v>
      </c>
    </row>
    <row r="1477" spans="1:10" x14ac:dyDescent="0.25">
      <c r="A1477" t="s">
        <v>168204</v>
      </c>
      <c r="B1477" t="s">
        <v>567578</v>
      </c>
      <c r="D1477">
        <v>2022</v>
      </c>
      <c r="E1477" s="1" t="s">
        <v>546255</v>
      </c>
      <c r="F1477" s="1" t="s">
        <v>546256</v>
      </c>
      <c r="G1477" t="s">
        <v>546257</v>
      </c>
      <c r="H1477" s="1" t="s">
        <v>12203</v>
      </c>
      <c r="I1477" t="s">
        <v>15403</v>
      </c>
      <c r="J1477" t="s">
        <v>452535</v>
      </c>
    </row>
    <row r="1478" spans="1:10" x14ac:dyDescent="0.25">
      <c r="A1478" t="s">
        <v>546787</v>
      </c>
      <c r="C1478" t="s">
        <v>567579</v>
      </c>
      <c r="D1478">
        <v>2022</v>
      </c>
      <c r="E1478" s="1" t="s">
        <v>546788</v>
      </c>
      <c r="F1478" s="1" t="s">
        <v>546789</v>
      </c>
      <c r="G1478" t="s">
        <v>546790</v>
      </c>
      <c r="H1478" s="1" t="s">
        <v>16459</v>
      </c>
      <c r="I1478" t="s">
        <v>144236</v>
      </c>
      <c r="J1478" t="s">
        <v>452535</v>
      </c>
    </row>
    <row r="1479" spans="1:10" x14ac:dyDescent="0.25">
      <c r="A1479" t="s">
        <v>502303</v>
      </c>
      <c r="C1479" t="s">
        <v>567580</v>
      </c>
      <c r="D1479">
        <v>2022</v>
      </c>
      <c r="E1479" s="1" t="s">
        <v>546835</v>
      </c>
      <c r="F1479" s="1" t="s">
        <v>546836</v>
      </c>
      <c r="G1479" t="s">
        <v>546837</v>
      </c>
      <c r="H1479" s="1" t="s">
        <v>20914</v>
      </c>
      <c r="I1479" t="s">
        <v>95727</v>
      </c>
      <c r="J1479" t="s">
        <v>452535</v>
      </c>
    </row>
    <row r="1480" spans="1:10" x14ac:dyDescent="0.25">
      <c r="A1480" t="s">
        <v>546964</v>
      </c>
      <c r="C1480" t="s">
        <v>567581</v>
      </c>
      <c r="D1480">
        <v>2022</v>
      </c>
      <c r="E1480" s="1" t="s">
        <v>546965</v>
      </c>
      <c r="F1480" s="1" t="s">
        <v>546966</v>
      </c>
      <c r="G1480" t="s">
        <v>546967</v>
      </c>
      <c r="H1480" s="1" t="s">
        <v>8814</v>
      </c>
      <c r="I1480" t="s">
        <v>117637</v>
      </c>
      <c r="J1480" t="s">
        <v>452535</v>
      </c>
    </row>
    <row r="1481" spans="1:10" x14ac:dyDescent="0.25">
      <c r="A1481" t="s">
        <v>546719</v>
      </c>
      <c r="B1481" t="s">
        <v>501844</v>
      </c>
      <c r="C1481" t="s">
        <v>567582</v>
      </c>
      <c r="D1481">
        <v>2022</v>
      </c>
      <c r="E1481" s="1" t="s">
        <v>546720</v>
      </c>
      <c r="F1481" s="1" t="s">
        <v>546721</v>
      </c>
      <c r="G1481" t="s">
        <v>546722</v>
      </c>
      <c r="H1481" s="1" t="s">
        <v>261288</v>
      </c>
      <c r="I1481" t="s">
        <v>33554</v>
      </c>
      <c r="J1481" t="s">
        <v>452535</v>
      </c>
    </row>
    <row r="1482" spans="1:10" x14ac:dyDescent="0.25">
      <c r="A1482" t="s">
        <v>546553</v>
      </c>
      <c r="B1482" t="s">
        <v>567583</v>
      </c>
      <c r="D1482">
        <v>2022</v>
      </c>
      <c r="E1482" s="1" t="s">
        <v>546554</v>
      </c>
      <c r="F1482" s="1" t="s">
        <v>546555</v>
      </c>
      <c r="G1482" t="s">
        <v>546556</v>
      </c>
      <c r="H1482" s="1" t="s">
        <v>567584</v>
      </c>
      <c r="I1482" t="s">
        <v>567585</v>
      </c>
      <c r="J1482" t="s">
        <v>452535</v>
      </c>
    </row>
    <row r="1483" spans="1:10" x14ac:dyDescent="0.25">
      <c r="A1483" t="s">
        <v>546751</v>
      </c>
      <c r="C1483" t="s">
        <v>567586</v>
      </c>
      <c r="D1483">
        <v>2022</v>
      </c>
      <c r="E1483" s="1" t="s">
        <v>546752</v>
      </c>
      <c r="F1483" s="1" t="s">
        <v>546753</v>
      </c>
      <c r="G1483" t="s">
        <v>546754</v>
      </c>
      <c r="H1483" s="1" t="s">
        <v>106068</v>
      </c>
      <c r="I1483" t="s">
        <v>9003</v>
      </c>
      <c r="J1483" t="s">
        <v>452535</v>
      </c>
    </row>
    <row r="1484" spans="1:10" x14ac:dyDescent="0.25">
      <c r="A1484" t="s">
        <v>546561</v>
      </c>
      <c r="B1484" t="s">
        <v>567587</v>
      </c>
      <c r="C1484" t="s">
        <v>567588</v>
      </c>
      <c r="D1484">
        <v>2022</v>
      </c>
      <c r="E1484" s="1" t="s">
        <v>546562</v>
      </c>
      <c r="F1484" s="1" t="s">
        <v>546563</v>
      </c>
      <c r="G1484" t="s">
        <v>546564</v>
      </c>
      <c r="H1484" s="1" t="s">
        <v>30675</v>
      </c>
      <c r="I1484" t="s">
        <v>567589</v>
      </c>
      <c r="J1484" t="s">
        <v>452535</v>
      </c>
    </row>
    <row r="1485" spans="1:10" x14ac:dyDescent="0.25">
      <c r="A1485" t="s">
        <v>546247</v>
      </c>
      <c r="C1485" t="s">
        <v>567590</v>
      </c>
      <c r="D1485">
        <v>2022</v>
      </c>
      <c r="E1485" s="1" t="s">
        <v>546248</v>
      </c>
      <c r="F1485" s="1" t="s">
        <v>546249</v>
      </c>
      <c r="G1485" t="s">
        <v>546250</v>
      </c>
      <c r="H1485" s="1" t="s">
        <v>12203</v>
      </c>
      <c r="I1485" t="s">
        <v>53782</v>
      </c>
      <c r="J1485" t="s">
        <v>452535</v>
      </c>
    </row>
    <row r="1486" spans="1:10" x14ac:dyDescent="0.25">
      <c r="A1486" t="s">
        <v>546375</v>
      </c>
      <c r="C1486" t="s">
        <v>567591</v>
      </c>
      <c r="D1486">
        <v>2022</v>
      </c>
      <c r="E1486" s="1" t="s">
        <v>546376</v>
      </c>
      <c r="F1486" s="1" t="s">
        <v>546377</v>
      </c>
      <c r="G1486" t="s">
        <v>546378</v>
      </c>
      <c r="H1486" s="1" t="s">
        <v>567592</v>
      </c>
      <c r="I1486" t="s">
        <v>496714</v>
      </c>
      <c r="J1486" t="s">
        <v>452535</v>
      </c>
    </row>
    <row r="1487" spans="1:10" x14ac:dyDescent="0.25">
      <c r="A1487" t="s">
        <v>567548</v>
      </c>
      <c r="C1487" t="s">
        <v>567549</v>
      </c>
      <c r="D1487">
        <v>2022</v>
      </c>
      <c r="E1487" s="1" t="s">
        <v>546582</v>
      </c>
      <c r="F1487" s="1" t="s">
        <v>546583</v>
      </c>
      <c r="G1487" t="s">
        <v>546584</v>
      </c>
      <c r="H1487" s="1" t="s">
        <v>28268</v>
      </c>
      <c r="I1487" t="s">
        <v>103037</v>
      </c>
      <c r="J1487" t="s">
        <v>452535</v>
      </c>
    </row>
    <row r="1488" spans="1:10" x14ac:dyDescent="0.25">
      <c r="A1488" t="s">
        <v>546510</v>
      </c>
      <c r="C1488" t="s">
        <v>154934</v>
      </c>
      <c r="D1488">
        <v>2022</v>
      </c>
      <c r="E1488" s="1" t="s">
        <v>546511</v>
      </c>
      <c r="F1488" s="1" t="s">
        <v>546512</v>
      </c>
      <c r="G1488" t="s">
        <v>546513</v>
      </c>
      <c r="H1488" s="1" t="s">
        <v>23576</v>
      </c>
      <c r="I1488" t="s">
        <v>66832</v>
      </c>
      <c r="J1488" t="s">
        <v>452535</v>
      </c>
    </row>
    <row r="1489" spans="1:10" x14ac:dyDescent="0.25">
      <c r="A1489" t="s">
        <v>546676</v>
      </c>
      <c r="C1489" t="s">
        <v>247341</v>
      </c>
      <c r="D1489">
        <v>2022</v>
      </c>
      <c r="E1489" s="1" t="s">
        <v>546677</v>
      </c>
      <c r="F1489" s="1" t="s">
        <v>546678</v>
      </c>
      <c r="G1489" t="s">
        <v>546679</v>
      </c>
      <c r="H1489" s="1" t="s">
        <v>567593</v>
      </c>
      <c r="I1489" t="s">
        <v>567594</v>
      </c>
      <c r="J1489" t="s">
        <v>452535</v>
      </c>
    </row>
    <row r="1490" spans="1:10" x14ac:dyDescent="0.25">
      <c r="A1490" t="s">
        <v>546403</v>
      </c>
      <c r="B1490" t="s">
        <v>567595</v>
      </c>
      <c r="D1490">
        <v>2022</v>
      </c>
      <c r="E1490" s="1" t="s">
        <v>546404</v>
      </c>
      <c r="F1490" s="1" t="s">
        <v>546405</v>
      </c>
      <c r="G1490" t="s">
        <v>546406</v>
      </c>
      <c r="H1490" s="1" t="s">
        <v>3103</v>
      </c>
      <c r="I1490" t="s">
        <v>137058</v>
      </c>
      <c r="J1490" t="s">
        <v>452535</v>
      </c>
    </row>
    <row r="1491" spans="1:10" x14ac:dyDescent="0.25">
      <c r="A1491" t="s">
        <v>546537</v>
      </c>
      <c r="C1491" t="s">
        <v>567596</v>
      </c>
      <c r="D1491">
        <v>2022</v>
      </c>
      <c r="E1491" s="1" t="s">
        <v>546538</v>
      </c>
      <c r="F1491" s="1" t="s">
        <v>546539</v>
      </c>
      <c r="G1491" t="s">
        <v>546540</v>
      </c>
      <c r="H1491" s="1" t="s">
        <v>30675</v>
      </c>
      <c r="I1491" t="s">
        <v>8962</v>
      </c>
      <c r="J1491" t="s">
        <v>452535</v>
      </c>
    </row>
    <row r="1492" spans="1:10" x14ac:dyDescent="0.25">
      <c r="A1492" t="s">
        <v>546294</v>
      </c>
      <c r="C1492" t="s">
        <v>567597</v>
      </c>
      <c r="D1492">
        <v>2022</v>
      </c>
      <c r="E1492" s="1" t="s">
        <v>546295</v>
      </c>
      <c r="F1492" s="1" t="s">
        <v>546296</v>
      </c>
      <c r="G1492" t="s">
        <v>546297</v>
      </c>
      <c r="H1492" s="1" t="s">
        <v>23991</v>
      </c>
      <c r="I1492" t="s">
        <v>156088</v>
      </c>
      <c r="J1492" t="s">
        <v>452535</v>
      </c>
    </row>
    <row r="1493" spans="1:10" x14ac:dyDescent="0.25">
      <c r="A1493" t="s">
        <v>546984</v>
      </c>
      <c r="B1493" t="s">
        <v>232669</v>
      </c>
      <c r="D1493">
        <v>2022</v>
      </c>
      <c r="E1493" s="1" t="s">
        <v>546985</v>
      </c>
      <c r="F1493" s="1" t="s">
        <v>546986</v>
      </c>
      <c r="G1493" t="s">
        <v>546987</v>
      </c>
      <c r="H1493" s="1" t="s">
        <v>156231</v>
      </c>
      <c r="I1493" t="s">
        <v>291971</v>
      </c>
      <c r="J1493" t="s">
        <v>452535</v>
      </c>
    </row>
    <row r="1494" spans="1:10" x14ac:dyDescent="0.25">
      <c r="A1494" t="s">
        <v>546363</v>
      </c>
      <c r="C1494" t="s">
        <v>567598</v>
      </c>
      <c r="D1494">
        <v>2022</v>
      </c>
      <c r="E1494" s="1" t="s">
        <v>546364</v>
      </c>
      <c r="F1494" s="1" t="s">
        <v>546365</v>
      </c>
      <c r="G1494" t="s">
        <v>546366</v>
      </c>
      <c r="H1494" s="1" t="s">
        <v>12680</v>
      </c>
      <c r="I1494" t="s">
        <v>23538</v>
      </c>
      <c r="J1494" t="s">
        <v>452535</v>
      </c>
    </row>
    <row r="1495" spans="1:10" x14ac:dyDescent="0.25">
      <c r="A1495" t="s">
        <v>546848</v>
      </c>
      <c r="C1495" t="s">
        <v>567599</v>
      </c>
      <c r="D1495">
        <v>2022</v>
      </c>
      <c r="E1495" s="1" t="s">
        <v>546849</v>
      </c>
      <c r="F1495" s="1" t="s">
        <v>546850</v>
      </c>
      <c r="G1495" t="s">
        <v>546851</v>
      </c>
      <c r="H1495" s="1" t="s">
        <v>144714</v>
      </c>
      <c r="I1495" t="s">
        <v>567600</v>
      </c>
      <c r="J1495" t="s">
        <v>452535</v>
      </c>
    </row>
    <row r="1496" spans="1:10" x14ac:dyDescent="0.25">
      <c r="A1496" t="s">
        <v>546439</v>
      </c>
      <c r="C1496" t="s">
        <v>567601</v>
      </c>
      <c r="D1496">
        <v>2022</v>
      </c>
      <c r="E1496" s="1" t="s">
        <v>546440</v>
      </c>
      <c r="F1496" s="1" t="s">
        <v>546441</v>
      </c>
      <c r="G1496" t="s">
        <v>546442</v>
      </c>
      <c r="H1496" s="1" t="s">
        <v>319</v>
      </c>
      <c r="I1496" t="s">
        <v>23723</v>
      </c>
      <c r="J1496" t="s">
        <v>452535</v>
      </c>
    </row>
    <row r="1497" spans="1:10" x14ac:dyDescent="0.25">
      <c r="A1497" t="s">
        <v>546633</v>
      </c>
      <c r="B1497" t="s">
        <v>567602</v>
      </c>
      <c r="D1497">
        <v>2022</v>
      </c>
      <c r="E1497" s="1" t="s">
        <v>546634</v>
      </c>
      <c r="F1497" s="1" t="s">
        <v>546635</v>
      </c>
      <c r="G1497" t="s">
        <v>546636</v>
      </c>
      <c r="H1497" s="1" t="s">
        <v>65944</v>
      </c>
      <c r="I1497" t="s">
        <v>8962</v>
      </c>
      <c r="J1497" t="s">
        <v>452535</v>
      </c>
    </row>
    <row r="1498" spans="1:10" x14ac:dyDescent="0.25">
      <c r="A1498" t="s">
        <v>546926</v>
      </c>
      <c r="C1498" t="s">
        <v>564256</v>
      </c>
      <c r="D1498">
        <v>2022</v>
      </c>
      <c r="E1498" s="1" t="s">
        <v>546927</v>
      </c>
      <c r="F1498" s="1" t="s">
        <v>546928</v>
      </c>
      <c r="G1498" t="s">
        <v>546929</v>
      </c>
      <c r="H1498" s="1" t="s">
        <v>567603</v>
      </c>
      <c r="I1498" t="s">
        <v>37124</v>
      </c>
      <c r="J1498" t="s">
        <v>452535</v>
      </c>
    </row>
    <row r="1499" spans="1:10" x14ac:dyDescent="0.25">
      <c r="A1499" t="s">
        <v>567604</v>
      </c>
      <c r="C1499" t="s">
        <v>567605</v>
      </c>
      <c r="D1499">
        <v>2022</v>
      </c>
      <c r="E1499" s="1" t="s">
        <v>546637</v>
      </c>
      <c r="F1499" s="1" t="s">
        <v>546638</v>
      </c>
      <c r="G1499" t="s">
        <v>546639</v>
      </c>
      <c r="H1499" s="1" t="s">
        <v>8108</v>
      </c>
      <c r="I1499" t="s">
        <v>16316</v>
      </c>
      <c r="J1499" t="s">
        <v>452535</v>
      </c>
    </row>
    <row r="1500" spans="1:10" x14ac:dyDescent="0.25">
      <c r="A1500" t="s">
        <v>546688</v>
      </c>
      <c r="B1500" t="s">
        <v>567606</v>
      </c>
      <c r="D1500">
        <v>2022</v>
      </c>
      <c r="E1500" s="1" t="s">
        <v>546689</v>
      </c>
      <c r="F1500" s="1" t="s">
        <v>546690</v>
      </c>
      <c r="G1500" t="s">
        <v>546691</v>
      </c>
      <c r="H1500" s="1" t="s">
        <v>24237</v>
      </c>
      <c r="I1500" t="s">
        <v>120518</v>
      </c>
      <c r="J1500" t="s">
        <v>452535</v>
      </c>
    </row>
    <row r="1501" spans="1:10" x14ac:dyDescent="0.25">
      <c r="A1501" t="s">
        <v>546644</v>
      </c>
      <c r="B1501" t="s">
        <v>232643</v>
      </c>
      <c r="D1501">
        <v>2022</v>
      </c>
      <c r="E1501" s="1" t="s">
        <v>546645</v>
      </c>
      <c r="F1501" s="1" t="s">
        <v>546646</v>
      </c>
      <c r="G1501" t="s">
        <v>546647</v>
      </c>
      <c r="H1501" s="1" t="s">
        <v>4678</v>
      </c>
      <c r="I1501" t="s">
        <v>35669</v>
      </c>
      <c r="J1501" t="s">
        <v>452535</v>
      </c>
    </row>
    <row r="1502" spans="1:10" x14ac:dyDescent="0.25">
      <c r="A1502" t="s">
        <v>546956</v>
      </c>
      <c r="B1502" t="s">
        <v>567607</v>
      </c>
      <c r="D1502">
        <v>2022</v>
      </c>
      <c r="E1502" s="1" t="s">
        <v>546957</v>
      </c>
      <c r="F1502" s="1" t="s">
        <v>546958</v>
      </c>
      <c r="G1502" t="s">
        <v>546959</v>
      </c>
      <c r="H1502" s="1" t="s">
        <v>11882</v>
      </c>
      <c r="I1502" t="s">
        <v>35458</v>
      </c>
      <c r="J1502" t="s">
        <v>452535</v>
      </c>
    </row>
    <row r="1503" spans="1:10" x14ac:dyDescent="0.25">
      <c r="A1503" t="s">
        <v>567608</v>
      </c>
      <c r="C1503" t="s">
        <v>567609</v>
      </c>
      <c r="D1503">
        <v>2022</v>
      </c>
      <c r="E1503" s="1" t="s">
        <v>546573</v>
      </c>
      <c r="F1503" s="1" t="s">
        <v>546574</v>
      </c>
      <c r="G1503" t="s">
        <v>546575</v>
      </c>
      <c r="H1503" s="1" t="s">
        <v>3380</v>
      </c>
      <c r="I1503" t="s">
        <v>210905</v>
      </c>
      <c r="J1503" t="s">
        <v>452535</v>
      </c>
    </row>
    <row r="1504" spans="1:10" x14ac:dyDescent="0.25">
      <c r="A1504" t="s">
        <v>567608</v>
      </c>
      <c r="C1504" t="s">
        <v>567609</v>
      </c>
      <c r="D1504">
        <v>2022</v>
      </c>
      <c r="E1504" s="1" t="s">
        <v>546576</v>
      </c>
      <c r="F1504" s="1" t="s">
        <v>546577</v>
      </c>
      <c r="G1504" t="s">
        <v>546578</v>
      </c>
      <c r="H1504" s="1" t="s">
        <v>3380</v>
      </c>
      <c r="I1504" t="s">
        <v>210905</v>
      </c>
      <c r="J1504" t="s">
        <v>452535</v>
      </c>
    </row>
    <row r="1505" spans="1:10" x14ac:dyDescent="0.25">
      <c r="A1505" t="s">
        <v>546811</v>
      </c>
      <c r="C1505" t="s">
        <v>567610</v>
      </c>
      <c r="D1505">
        <v>2022</v>
      </c>
      <c r="E1505" s="1" t="s">
        <v>546812</v>
      </c>
      <c r="F1505" s="1" t="s">
        <v>546813</v>
      </c>
      <c r="G1505" t="s">
        <v>546814</v>
      </c>
      <c r="H1505" s="1" t="s">
        <v>4890</v>
      </c>
      <c r="I1505" t="s">
        <v>36800</v>
      </c>
      <c r="J1505" t="s">
        <v>452535</v>
      </c>
    </row>
    <row r="1506" spans="1:10" x14ac:dyDescent="0.25">
      <c r="A1506" t="s">
        <v>546322</v>
      </c>
      <c r="C1506" t="s">
        <v>232463</v>
      </c>
      <c r="D1506">
        <v>2022</v>
      </c>
      <c r="E1506" s="1" t="s">
        <v>546323</v>
      </c>
      <c r="F1506" s="1" t="s">
        <v>546324</v>
      </c>
      <c r="G1506" t="s">
        <v>546325</v>
      </c>
      <c r="H1506" s="1" t="s">
        <v>118374</v>
      </c>
      <c r="I1506" t="s">
        <v>118375</v>
      </c>
      <c r="J1506" t="s">
        <v>452535</v>
      </c>
    </row>
    <row r="1507" spans="1:10" x14ac:dyDescent="0.25">
      <c r="A1507" t="s">
        <v>546692</v>
      </c>
      <c r="B1507" t="s">
        <v>567611</v>
      </c>
      <c r="D1507">
        <v>2022</v>
      </c>
      <c r="E1507" s="1" t="s">
        <v>546693</v>
      </c>
      <c r="F1507" s="1" t="s">
        <v>546694</v>
      </c>
      <c r="G1507" t="s">
        <v>546695</v>
      </c>
      <c r="H1507" s="1" t="s">
        <v>3049</v>
      </c>
      <c r="I1507" t="s">
        <v>8139</v>
      </c>
      <c r="J1507" t="s">
        <v>452535</v>
      </c>
    </row>
    <row r="1508" spans="1:10" x14ac:dyDescent="0.25">
      <c r="A1508" t="s">
        <v>394400</v>
      </c>
      <c r="C1508" t="s">
        <v>394401</v>
      </c>
      <c r="D1508">
        <v>2022</v>
      </c>
      <c r="E1508" s="1" t="s">
        <v>546880</v>
      </c>
      <c r="F1508" s="1" t="s">
        <v>546881</v>
      </c>
      <c r="G1508" t="s">
        <v>546882</v>
      </c>
      <c r="H1508" s="1" t="s">
        <v>23991</v>
      </c>
      <c r="I1508" t="s">
        <v>120442</v>
      </c>
      <c r="J1508" t="s">
        <v>452535</v>
      </c>
    </row>
    <row r="1509" spans="1:10" x14ac:dyDescent="0.25">
      <c r="A1509" t="s">
        <v>546933</v>
      </c>
      <c r="C1509" t="s">
        <v>567612</v>
      </c>
      <c r="D1509">
        <v>2022</v>
      </c>
      <c r="E1509" s="1" t="s">
        <v>546934</v>
      </c>
      <c r="F1509" s="1" t="s">
        <v>546935</v>
      </c>
      <c r="G1509" t="s">
        <v>546936</v>
      </c>
      <c r="H1509" s="1" t="s">
        <v>16370</v>
      </c>
      <c r="I1509" t="s">
        <v>16401</v>
      </c>
      <c r="J1509" t="s">
        <v>452535</v>
      </c>
    </row>
    <row r="1510" spans="1:10" x14ac:dyDescent="0.25">
      <c r="A1510" t="s">
        <v>546883</v>
      </c>
      <c r="B1510" t="s">
        <v>567613</v>
      </c>
      <c r="D1510">
        <v>2022</v>
      </c>
      <c r="E1510" s="1" t="s">
        <v>546884</v>
      </c>
      <c r="F1510" s="1" t="s">
        <v>546885</v>
      </c>
      <c r="G1510" t="s">
        <v>546886</v>
      </c>
      <c r="H1510" s="1" t="s">
        <v>20735</v>
      </c>
      <c r="I1510" t="s">
        <v>8493</v>
      </c>
      <c r="J1510" t="s">
        <v>452535</v>
      </c>
    </row>
    <row r="1511" spans="1:10" x14ac:dyDescent="0.25">
      <c r="A1511" t="s">
        <v>546996</v>
      </c>
      <c r="B1511" t="s">
        <v>567614</v>
      </c>
      <c r="C1511" t="s">
        <v>567615</v>
      </c>
      <c r="D1511">
        <v>2022</v>
      </c>
      <c r="E1511" s="1" t="s">
        <v>546997</v>
      </c>
      <c r="F1511" s="1" t="s">
        <v>546998</v>
      </c>
      <c r="G1511" t="s">
        <v>546999</v>
      </c>
      <c r="H1511" s="1" t="s">
        <v>105690</v>
      </c>
      <c r="I1511" t="s">
        <v>12534</v>
      </c>
      <c r="J1511" t="s">
        <v>452535</v>
      </c>
    </row>
    <row r="1512" spans="1:10" x14ac:dyDescent="0.25">
      <c r="A1512" t="s">
        <v>219059</v>
      </c>
      <c r="B1512" t="s">
        <v>567616</v>
      </c>
      <c r="D1512">
        <v>2022</v>
      </c>
      <c r="E1512" s="1" t="s">
        <v>546907</v>
      </c>
      <c r="F1512" s="1" t="s">
        <v>546908</v>
      </c>
      <c r="G1512" t="s">
        <v>546909</v>
      </c>
      <c r="H1512" s="1" t="s">
        <v>567617</v>
      </c>
      <c r="I1512" t="s">
        <v>567618</v>
      </c>
      <c r="J1512" t="s">
        <v>452535</v>
      </c>
    </row>
    <row r="1513" spans="1:10" x14ac:dyDescent="0.25">
      <c r="A1513" t="s">
        <v>546910</v>
      </c>
      <c r="B1513" t="s">
        <v>501795</v>
      </c>
      <c r="D1513">
        <v>2022</v>
      </c>
      <c r="E1513" s="1" t="s">
        <v>546911</v>
      </c>
      <c r="F1513" s="1" t="s">
        <v>546912</v>
      </c>
      <c r="G1513" t="s">
        <v>546913</v>
      </c>
      <c r="H1513" s="1" t="s">
        <v>78553</v>
      </c>
      <c r="I1513" t="s">
        <v>40469</v>
      </c>
      <c r="J1513" t="s">
        <v>452535</v>
      </c>
    </row>
    <row r="1514" spans="1:10" x14ac:dyDescent="0.25">
      <c r="A1514" t="s">
        <v>501817</v>
      </c>
      <c r="C1514" t="s">
        <v>501818</v>
      </c>
      <c r="D1514">
        <v>2022</v>
      </c>
      <c r="E1514" s="1" t="s">
        <v>546518</v>
      </c>
      <c r="F1514" s="1" t="s">
        <v>546519</v>
      </c>
      <c r="G1514" t="s">
        <v>546520</v>
      </c>
      <c r="H1514" s="1" t="s">
        <v>12203</v>
      </c>
      <c r="I1514" t="s">
        <v>233417</v>
      </c>
      <c r="J1514" t="s">
        <v>452535</v>
      </c>
    </row>
    <row r="1515" spans="1:10" x14ac:dyDescent="0.25">
      <c r="A1515" t="s">
        <v>546952</v>
      </c>
      <c r="B1515" t="s">
        <v>567619</v>
      </c>
      <c r="C1515" t="s">
        <v>567620</v>
      </c>
      <c r="D1515">
        <v>2022</v>
      </c>
      <c r="E1515" s="1" t="s">
        <v>546953</v>
      </c>
      <c r="F1515" s="1" t="s">
        <v>546954</v>
      </c>
      <c r="G1515" t="s">
        <v>546955</v>
      </c>
      <c r="H1515" s="1" t="s">
        <v>4271</v>
      </c>
      <c r="I1515" t="s">
        <v>76271</v>
      </c>
      <c r="J1515" t="s">
        <v>452535</v>
      </c>
    </row>
    <row r="1516" spans="1:10" x14ac:dyDescent="0.25">
      <c r="A1516" t="s">
        <v>546672</v>
      </c>
      <c r="C1516" t="s">
        <v>567621</v>
      </c>
      <c r="D1516">
        <v>2022</v>
      </c>
      <c r="E1516" s="1" t="s">
        <v>546673</v>
      </c>
      <c r="F1516" s="1" t="s">
        <v>546674</v>
      </c>
      <c r="G1516" t="s">
        <v>546675</v>
      </c>
      <c r="H1516" s="1" t="s">
        <v>36146</v>
      </c>
      <c r="I1516" t="s">
        <v>144688</v>
      </c>
      <c r="J1516" t="s">
        <v>452535</v>
      </c>
    </row>
    <row r="1517" spans="1:10" x14ac:dyDescent="0.25">
      <c r="A1517" t="s">
        <v>546988</v>
      </c>
      <c r="B1517" t="s">
        <v>567622</v>
      </c>
      <c r="D1517">
        <v>2022</v>
      </c>
      <c r="E1517" s="1" t="s">
        <v>546989</v>
      </c>
      <c r="F1517" s="1" t="s">
        <v>546990</v>
      </c>
      <c r="G1517" t="s">
        <v>546991</v>
      </c>
      <c r="H1517" s="1" t="s">
        <v>106068</v>
      </c>
      <c r="I1517" t="s">
        <v>9003</v>
      </c>
      <c r="J1517" t="s">
        <v>452535</v>
      </c>
    </row>
    <row r="1518" spans="1:10" x14ac:dyDescent="0.25">
      <c r="A1518" t="s">
        <v>546565</v>
      </c>
      <c r="C1518" t="s">
        <v>567623</v>
      </c>
      <c r="D1518">
        <v>2022</v>
      </c>
      <c r="E1518" s="1" t="s">
        <v>546566</v>
      </c>
      <c r="F1518" s="1" t="s">
        <v>546567</v>
      </c>
      <c r="G1518" t="s">
        <v>546568</v>
      </c>
      <c r="H1518" s="1" t="s">
        <v>497852</v>
      </c>
      <c r="I1518" t="s">
        <v>497853</v>
      </c>
      <c r="J1518" t="s">
        <v>452535</v>
      </c>
    </row>
    <row r="1519" spans="1:10" x14ac:dyDescent="0.25">
      <c r="A1519" t="s">
        <v>546648</v>
      </c>
      <c r="C1519" t="s">
        <v>502120</v>
      </c>
      <c r="D1519">
        <v>2022</v>
      </c>
      <c r="E1519" s="1" t="s">
        <v>546649</v>
      </c>
      <c r="F1519" s="1" t="s">
        <v>546650</v>
      </c>
      <c r="G1519" t="s">
        <v>546651</v>
      </c>
      <c r="H1519" s="1" t="s">
        <v>106068</v>
      </c>
      <c r="I1519" t="s">
        <v>9003</v>
      </c>
      <c r="J1519" t="s">
        <v>452535</v>
      </c>
    </row>
    <row r="1520" spans="1:10" x14ac:dyDescent="0.25">
      <c r="A1520" t="s">
        <v>546700</v>
      </c>
      <c r="C1520" t="s">
        <v>567624</v>
      </c>
      <c r="D1520">
        <v>2022</v>
      </c>
      <c r="E1520" s="1" t="s">
        <v>546701</v>
      </c>
      <c r="F1520" s="1" t="s">
        <v>546702</v>
      </c>
      <c r="G1520" t="s">
        <v>546703</v>
      </c>
      <c r="H1520" s="1" t="s">
        <v>106068</v>
      </c>
      <c r="I1520" t="s">
        <v>9003</v>
      </c>
      <c r="J1520" t="s">
        <v>452535</v>
      </c>
    </row>
    <row r="1521" spans="1:12" x14ac:dyDescent="0.25">
      <c r="A1521" t="s">
        <v>546419</v>
      </c>
      <c r="C1521" t="s">
        <v>567625</v>
      </c>
      <c r="D1521">
        <v>2022</v>
      </c>
      <c r="E1521" s="1" t="s">
        <v>546420</v>
      </c>
      <c r="F1521" s="1" t="s">
        <v>546421</v>
      </c>
      <c r="G1521" t="s">
        <v>546422</v>
      </c>
      <c r="H1521" s="1" t="s">
        <v>315125</v>
      </c>
      <c r="I1521" t="s">
        <v>442682</v>
      </c>
      <c r="J1521" t="s">
        <v>452535</v>
      </c>
    </row>
    <row r="1522" spans="1:12" x14ac:dyDescent="0.25">
      <c r="A1522" t="s">
        <v>546545</v>
      </c>
      <c r="C1522" t="s">
        <v>567626</v>
      </c>
      <c r="D1522">
        <v>2022</v>
      </c>
      <c r="E1522" s="1" t="s">
        <v>546546</v>
      </c>
      <c r="F1522" s="1" t="s">
        <v>546547</v>
      </c>
      <c r="G1522" t="s">
        <v>546548</v>
      </c>
      <c r="H1522" s="1" t="s">
        <v>10768</v>
      </c>
      <c r="I1522" t="s">
        <v>136950</v>
      </c>
      <c r="J1522" t="s">
        <v>452535</v>
      </c>
    </row>
    <row r="1523" spans="1:12" x14ac:dyDescent="0.25">
      <c r="A1523" t="s">
        <v>546775</v>
      </c>
      <c r="C1523" t="s">
        <v>567627</v>
      </c>
      <c r="D1523">
        <v>2022</v>
      </c>
      <c r="E1523" s="1" t="s">
        <v>546776</v>
      </c>
      <c r="F1523" s="1" t="s">
        <v>546777</v>
      </c>
      <c r="G1523" t="s">
        <v>546778</v>
      </c>
      <c r="H1523" s="1" t="s">
        <v>567628</v>
      </c>
      <c r="I1523" t="s">
        <v>67433</v>
      </c>
      <c r="J1523" t="s">
        <v>452535</v>
      </c>
    </row>
    <row r="1524" spans="1:12" x14ac:dyDescent="0.25">
      <c r="A1524" t="s">
        <v>546715</v>
      </c>
      <c r="C1524" t="s">
        <v>567629</v>
      </c>
      <c r="D1524">
        <v>2022</v>
      </c>
      <c r="E1524" s="1" t="s">
        <v>546716</v>
      </c>
      <c r="F1524" s="1" t="s">
        <v>546717</v>
      </c>
      <c r="G1524" t="s">
        <v>546718</v>
      </c>
      <c r="H1524" s="1" t="s">
        <v>5794</v>
      </c>
      <c r="I1524" t="s">
        <v>66397</v>
      </c>
      <c r="J1524" t="s">
        <v>452535</v>
      </c>
    </row>
    <row r="1525" spans="1:12" x14ac:dyDescent="0.25">
      <c r="A1525" t="s">
        <v>308304</v>
      </c>
      <c r="C1525" t="s">
        <v>567630</v>
      </c>
      <c r="D1525">
        <v>2022</v>
      </c>
      <c r="E1525" s="1" t="s">
        <v>546499</v>
      </c>
      <c r="F1525" s="1" t="s">
        <v>546500</v>
      </c>
      <c r="G1525" t="s">
        <v>546501</v>
      </c>
      <c r="H1525" s="1" t="s">
        <v>1552</v>
      </c>
      <c r="I1525" t="s">
        <v>15312</v>
      </c>
      <c r="J1525" t="s">
        <v>452535</v>
      </c>
    </row>
    <row r="1526" spans="1:12" x14ac:dyDescent="0.25">
      <c r="A1526" t="s">
        <v>546589</v>
      </c>
      <c r="B1526" t="s">
        <v>484905</v>
      </c>
      <c r="D1526">
        <v>2022</v>
      </c>
      <c r="E1526" s="1" t="s">
        <v>546590</v>
      </c>
      <c r="F1526" s="1" t="s">
        <v>546591</v>
      </c>
      <c r="G1526" t="s">
        <v>546592</v>
      </c>
      <c r="H1526" s="1" t="s">
        <v>5794</v>
      </c>
      <c r="I1526" t="s">
        <v>24254</v>
      </c>
      <c r="J1526" t="s">
        <v>452535</v>
      </c>
    </row>
    <row r="1527" spans="1:12" x14ac:dyDescent="0.25">
      <c r="A1527" t="s">
        <v>546941</v>
      </c>
      <c r="B1527" t="s">
        <v>501872</v>
      </c>
      <c r="D1527">
        <v>2022</v>
      </c>
      <c r="E1527" s="1" t="s">
        <v>546942</v>
      </c>
      <c r="F1527" s="1" t="s">
        <v>546943</v>
      </c>
      <c r="G1527" t="s">
        <v>567631</v>
      </c>
      <c r="H1527" s="1" t="s">
        <v>20098</v>
      </c>
      <c r="I1527" t="s">
        <v>20099</v>
      </c>
      <c r="J1527" t="s">
        <v>452535</v>
      </c>
    </row>
    <row r="1528" spans="1:12" x14ac:dyDescent="0.25">
      <c r="A1528" t="s">
        <v>502303</v>
      </c>
      <c r="C1528" t="s">
        <v>567632</v>
      </c>
      <c r="D1528">
        <v>2022</v>
      </c>
      <c r="E1528" s="1" t="s">
        <v>546838</v>
      </c>
      <c r="F1528" s="1" t="s">
        <v>546839</v>
      </c>
      <c r="G1528" t="s">
        <v>546840</v>
      </c>
      <c r="H1528" s="1" t="s">
        <v>448544</v>
      </c>
      <c r="I1528" t="s">
        <v>37171</v>
      </c>
      <c r="J1528" t="s">
        <v>452535</v>
      </c>
    </row>
    <row r="1529" spans="1:12" x14ac:dyDescent="0.25">
      <c r="A1529" t="s">
        <v>546895</v>
      </c>
      <c r="C1529" t="s">
        <v>567633</v>
      </c>
      <c r="D1529">
        <v>2022</v>
      </c>
      <c r="E1529" s="1" t="s">
        <v>546896</v>
      </c>
      <c r="F1529" s="1" t="s">
        <v>546897</v>
      </c>
      <c r="G1529" t="s">
        <v>546898</v>
      </c>
      <c r="H1529" s="1" t="s">
        <v>567634</v>
      </c>
      <c r="I1529" t="s">
        <v>233403</v>
      </c>
      <c r="J1529" t="s">
        <v>452535</v>
      </c>
    </row>
    <row r="1530" spans="1:12" x14ac:dyDescent="0.25">
      <c r="A1530" t="s">
        <v>567635</v>
      </c>
      <c r="C1530" t="s">
        <v>567636</v>
      </c>
      <c r="D1530">
        <v>2022</v>
      </c>
      <c r="E1530" s="1" t="s">
        <v>567638</v>
      </c>
      <c r="F1530" s="1" t="s">
        <v>567639</v>
      </c>
      <c r="G1530" t="s">
        <v>567637</v>
      </c>
      <c r="H1530" s="1" t="s">
        <v>447293</v>
      </c>
      <c r="I1530" t="s">
        <v>57491</v>
      </c>
      <c r="J1530" t="s">
        <v>567532</v>
      </c>
      <c r="L1530" s="1" t="s">
        <v>567640</v>
      </c>
    </row>
    <row r="1531" spans="1:12" x14ac:dyDescent="0.25">
      <c r="A1531" t="s">
        <v>546399</v>
      </c>
      <c r="C1531" t="s">
        <v>567641</v>
      </c>
      <c r="D1531">
        <v>2022</v>
      </c>
      <c r="E1531" s="1" t="s">
        <v>546400</v>
      </c>
      <c r="F1531" s="1" t="s">
        <v>546401</v>
      </c>
      <c r="G1531" t="s">
        <v>546402</v>
      </c>
      <c r="H1531" s="1" t="s">
        <v>105256</v>
      </c>
      <c r="I1531" t="s">
        <v>97961</v>
      </c>
      <c r="J1531" t="s">
        <v>452535</v>
      </c>
    </row>
    <row r="1532" spans="1:12" x14ac:dyDescent="0.25">
      <c r="A1532" t="s">
        <v>567642</v>
      </c>
      <c r="C1532" t="s">
        <v>567643</v>
      </c>
      <c r="D1532">
        <v>2022</v>
      </c>
      <c r="E1532" s="1" t="s">
        <v>567645</v>
      </c>
      <c r="F1532" s="1" t="s">
        <v>567646</v>
      </c>
      <c r="G1532" t="s">
        <v>567644</v>
      </c>
      <c r="H1532" s="1" t="s">
        <v>154326</v>
      </c>
      <c r="I1532" t="s">
        <v>154327</v>
      </c>
      <c r="J1532" t="s">
        <v>452535</v>
      </c>
      <c r="K1532" t="s">
        <v>226314</v>
      </c>
    </row>
    <row r="1533" spans="1:12" x14ac:dyDescent="0.25">
      <c r="A1533" t="s">
        <v>546502</v>
      </c>
      <c r="B1533" t="s">
        <v>567647</v>
      </c>
      <c r="D1533">
        <v>2022</v>
      </c>
      <c r="E1533" s="1" t="s">
        <v>546503</v>
      </c>
      <c r="F1533" s="1" t="s">
        <v>546504</v>
      </c>
      <c r="G1533" t="s">
        <v>546505</v>
      </c>
      <c r="H1533" s="1" t="s">
        <v>137448</v>
      </c>
      <c r="I1533" t="s">
        <v>452787</v>
      </c>
      <c r="J1533" t="s">
        <v>452535</v>
      </c>
    </row>
    <row r="1534" spans="1:12" x14ac:dyDescent="0.25">
      <c r="A1534" t="s">
        <v>546948</v>
      </c>
      <c r="B1534" t="s">
        <v>567648</v>
      </c>
      <c r="C1534" t="s">
        <v>567649</v>
      </c>
      <c r="D1534">
        <v>2022</v>
      </c>
      <c r="E1534" s="1" t="s">
        <v>546949</v>
      </c>
      <c r="F1534" s="1" t="s">
        <v>546950</v>
      </c>
      <c r="G1534" t="s">
        <v>546951</v>
      </c>
      <c r="H1534" s="1" t="s">
        <v>567650</v>
      </c>
      <c r="I1534" t="s">
        <v>106960</v>
      </c>
      <c r="J1534" t="s">
        <v>452535</v>
      </c>
    </row>
    <row r="1535" spans="1:12" x14ac:dyDescent="0.25">
      <c r="A1535" t="s">
        <v>546435</v>
      </c>
      <c r="B1535" t="s">
        <v>567651</v>
      </c>
      <c r="D1535">
        <v>2022</v>
      </c>
      <c r="E1535" s="1" t="s">
        <v>546436</v>
      </c>
      <c r="F1535" s="1" t="s">
        <v>546437</v>
      </c>
      <c r="G1535" t="s">
        <v>546438</v>
      </c>
      <c r="H1535" s="1" t="s">
        <v>3605</v>
      </c>
      <c r="I1535" t="s">
        <v>79140</v>
      </c>
      <c r="J1535" t="s">
        <v>452535</v>
      </c>
    </row>
    <row r="1536" spans="1:12" x14ac:dyDescent="0.25">
      <c r="A1536" t="s">
        <v>546944</v>
      </c>
      <c r="B1536" t="s">
        <v>567652</v>
      </c>
      <c r="D1536">
        <v>2022</v>
      </c>
      <c r="E1536" s="1" t="s">
        <v>546945</v>
      </c>
      <c r="F1536" s="1" t="s">
        <v>546946</v>
      </c>
      <c r="G1536" t="s">
        <v>546947</v>
      </c>
      <c r="H1536" s="1" t="s">
        <v>125708</v>
      </c>
      <c r="I1536" t="s">
        <v>567653</v>
      </c>
      <c r="J1536" t="s">
        <v>452535</v>
      </c>
    </row>
    <row r="1537" spans="1:12" x14ac:dyDescent="0.25">
      <c r="A1537" t="s">
        <v>546387</v>
      </c>
      <c r="B1537" t="s">
        <v>567654</v>
      </c>
      <c r="D1537">
        <v>2022</v>
      </c>
      <c r="E1537" s="1" t="s">
        <v>546388</v>
      </c>
      <c r="F1537" s="1" t="s">
        <v>546389</v>
      </c>
      <c r="G1537" t="s">
        <v>546390</v>
      </c>
      <c r="H1537" s="1" t="s">
        <v>54721</v>
      </c>
      <c r="I1537" t="s">
        <v>567655</v>
      </c>
      <c r="J1537" t="s">
        <v>452535</v>
      </c>
    </row>
    <row r="1538" spans="1:12" x14ac:dyDescent="0.25">
      <c r="A1538" t="s">
        <v>546318</v>
      </c>
      <c r="C1538" t="s">
        <v>567656</v>
      </c>
      <c r="D1538">
        <v>2022</v>
      </c>
      <c r="E1538" s="1" t="s">
        <v>546319</v>
      </c>
      <c r="F1538" s="1" t="s">
        <v>546320</v>
      </c>
      <c r="G1538" t="s">
        <v>546321</v>
      </c>
      <c r="H1538" s="1" t="s">
        <v>30675</v>
      </c>
      <c r="I1538" t="s">
        <v>8962</v>
      </c>
      <c r="J1538" t="s">
        <v>452535</v>
      </c>
    </row>
    <row r="1539" spans="1:12" x14ac:dyDescent="0.25">
      <c r="A1539" t="s">
        <v>546427</v>
      </c>
      <c r="C1539" t="s">
        <v>567657</v>
      </c>
      <c r="D1539">
        <v>2022</v>
      </c>
      <c r="E1539" s="1" t="s">
        <v>546428</v>
      </c>
      <c r="F1539" s="1" t="s">
        <v>546429</v>
      </c>
      <c r="G1539" t="s">
        <v>546430</v>
      </c>
      <c r="H1539" s="1" t="s">
        <v>567658</v>
      </c>
      <c r="I1539" t="s">
        <v>233168</v>
      </c>
      <c r="J1539" t="s">
        <v>452535</v>
      </c>
    </row>
    <row r="1540" spans="1:12" x14ac:dyDescent="0.25">
      <c r="A1540" t="s">
        <v>546310</v>
      </c>
      <c r="C1540" t="s">
        <v>567659</v>
      </c>
      <c r="D1540">
        <v>2022</v>
      </c>
      <c r="E1540" s="1" t="s">
        <v>546311</v>
      </c>
      <c r="F1540" s="1" t="s">
        <v>546312</v>
      </c>
      <c r="G1540" t="s">
        <v>546313</v>
      </c>
      <c r="H1540" s="1" t="s">
        <v>105690</v>
      </c>
      <c r="I1540" t="s">
        <v>12534</v>
      </c>
      <c r="J1540" t="s">
        <v>452535</v>
      </c>
    </row>
    <row r="1541" spans="1:12" x14ac:dyDescent="0.25">
      <c r="A1541" t="s">
        <v>546521</v>
      </c>
      <c r="B1541" t="s">
        <v>567660</v>
      </c>
      <c r="C1541" t="s">
        <v>567661</v>
      </c>
      <c r="D1541">
        <v>2022</v>
      </c>
      <c r="E1541" s="1" t="s">
        <v>546522</v>
      </c>
      <c r="F1541" s="1" t="s">
        <v>546523</v>
      </c>
      <c r="G1541" t="s">
        <v>546524</v>
      </c>
      <c r="H1541" s="1" t="s">
        <v>48277</v>
      </c>
      <c r="I1541" t="s">
        <v>48278</v>
      </c>
      <c r="J1541" t="s">
        <v>452535</v>
      </c>
    </row>
    <row r="1542" spans="1:12" x14ac:dyDescent="0.25">
      <c r="A1542" t="s">
        <v>546227</v>
      </c>
      <c r="C1542" t="s">
        <v>567662</v>
      </c>
      <c r="D1542">
        <v>2022</v>
      </c>
      <c r="E1542" s="1" t="s">
        <v>546228</v>
      </c>
      <c r="F1542" s="1" t="s">
        <v>546229</v>
      </c>
      <c r="G1542" t="s">
        <v>546230</v>
      </c>
      <c r="H1542" s="1" t="s">
        <v>106068</v>
      </c>
      <c r="I1542" t="s">
        <v>501158</v>
      </c>
      <c r="J1542" t="s">
        <v>452535</v>
      </c>
    </row>
    <row r="1543" spans="1:12" x14ac:dyDescent="0.25">
      <c r="A1543" t="s">
        <v>567663</v>
      </c>
      <c r="C1543" t="s">
        <v>567664</v>
      </c>
      <c r="D1543">
        <v>2022</v>
      </c>
      <c r="E1543" s="1" t="s">
        <v>546870</v>
      </c>
      <c r="F1543" s="1" t="s">
        <v>546871</v>
      </c>
      <c r="G1543" t="s">
        <v>546872</v>
      </c>
      <c r="H1543" s="1" t="s">
        <v>95776</v>
      </c>
      <c r="I1543" t="s">
        <v>233132</v>
      </c>
      <c r="J1543" t="s">
        <v>452535</v>
      </c>
    </row>
    <row r="1544" spans="1:12" x14ac:dyDescent="0.25">
      <c r="A1544" t="s">
        <v>546855</v>
      </c>
      <c r="C1544" t="s">
        <v>567665</v>
      </c>
      <c r="D1544">
        <v>2022</v>
      </c>
      <c r="E1544" s="1" t="s">
        <v>546856</v>
      </c>
      <c r="F1544" s="1" t="s">
        <v>546857</v>
      </c>
      <c r="G1544" t="s">
        <v>546858</v>
      </c>
      <c r="H1544" s="1" t="s">
        <v>567666</v>
      </c>
      <c r="I1544" t="s">
        <v>233285</v>
      </c>
      <c r="J1544" t="s">
        <v>452535</v>
      </c>
    </row>
    <row r="1545" spans="1:12" x14ac:dyDescent="0.25">
      <c r="A1545" t="s">
        <v>546415</v>
      </c>
      <c r="B1545" t="s">
        <v>567667</v>
      </c>
      <c r="D1545">
        <v>2022</v>
      </c>
      <c r="E1545" s="1" t="s">
        <v>546416</v>
      </c>
      <c r="F1545" s="1" t="s">
        <v>546417</v>
      </c>
      <c r="G1545" t="s">
        <v>546418</v>
      </c>
      <c r="H1545" s="1" t="s">
        <v>157734</v>
      </c>
      <c r="I1545" t="s">
        <v>157735</v>
      </c>
      <c r="J1545" t="s">
        <v>452535</v>
      </c>
    </row>
    <row r="1546" spans="1:12" x14ac:dyDescent="0.25">
      <c r="A1546" t="s">
        <v>546379</v>
      </c>
      <c r="C1546" t="s">
        <v>567668</v>
      </c>
      <c r="D1546">
        <v>2022</v>
      </c>
      <c r="E1546" s="1" t="s">
        <v>546380</v>
      </c>
      <c r="F1546" s="1" t="s">
        <v>546381</v>
      </c>
      <c r="G1546" t="s">
        <v>546382</v>
      </c>
      <c r="H1546" s="1" t="s">
        <v>19885</v>
      </c>
      <c r="I1546" t="s">
        <v>19886</v>
      </c>
      <c r="J1546" t="s">
        <v>452535</v>
      </c>
    </row>
    <row r="1547" spans="1:12" x14ac:dyDescent="0.25">
      <c r="A1547" t="s">
        <v>546495</v>
      </c>
      <c r="C1547" t="s">
        <v>567669</v>
      </c>
      <c r="D1547">
        <v>2022</v>
      </c>
      <c r="E1547" s="1" t="s">
        <v>546496</v>
      </c>
      <c r="F1547" s="1" t="s">
        <v>546497</v>
      </c>
      <c r="G1547" t="s">
        <v>546498</v>
      </c>
      <c r="H1547" s="1" t="s">
        <v>567670</v>
      </c>
      <c r="I1547" t="s">
        <v>518992</v>
      </c>
      <c r="J1547" t="s">
        <v>452535</v>
      </c>
    </row>
    <row r="1548" spans="1:12" x14ac:dyDescent="0.25">
      <c r="A1548" t="s">
        <v>567671</v>
      </c>
      <c r="C1548" t="s">
        <v>567672</v>
      </c>
      <c r="D1548">
        <v>2022</v>
      </c>
      <c r="E1548" s="1" t="s">
        <v>567674</v>
      </c>
      <c r="F1548" s="1" t="s">
        <v>567675</v>
      </c>
      <c r="G1548" t="s">
        <v>567673</v>
      </c>
      <c r="H1548" s="1" t="s">
        <v>6235</v>
      </c>
      <c r="I1548" t="s">
        <v>6236</v>
      </c>
      <c r="J1548" t="s">
        <v>567532</v>
      </c>
      <c r="L1548" s="1" t="s">
        <v>567676</v>
      </c>
    </row>
    <row r="1549" spans="1:12" x14ac:dyDescent="0.25">
      <c r="A1549" t="s">
        <v>546223</v>
      </c>
      <c r="C1549" t="s">
        <v>451926</v>
      </c>
      <c r="D1549">
        <v>2022</v>
      </c>
      <c r="E1549" s="1" t="s">
        <v>546224</v>
      </c>
      <c r="F1549" s="1" t="s">
        <v>546225</v>
      </c>
      <c r="G1549" t="s">
        <v>546226</v>
      </c>
      <c r="H1549" s="1" t="s">
        <v>145648</v>
      </c>
      <c r="I1549" t="s">
        <v>145649</v>
      </c>
      <c r="J1549" t="s">
        <v>452535</v>
      </c>
    </row>
    <row r="1550" spans="1:12" x14ac:dyDescent="0.25">
      <c r="A1550" t="s">
        <v>546601</v>
      </c>
      <c r="C1550" t="s">
        <v>567677</v>
      </c>
      <c r="D1550">
        <v>2022</v>
      </c>
      <c r="E1550" s="1" t="s">
        <v>546602</v>
      </c>
      <c r="F1550" s="1" t="s">
        <v>546603</v>
      </c>
      <c r="G1550" t="s">
        <v>546604</v>
      </c>
      <c r="H1550" s="1" t="s">
        <v>233228</v>
      </c>
      <c r="I1550" t="s">
        <v>233229</v>
      </c>
      <c r="J1550" t="s">
        <v>452535</v>
      </c>
    </row>
    <row r="1551" spans="1:12" x14ac:dyDescent="0.25">
      <c r="A1551" t="s">
        <v>546621</v>
      </c>
      <c r="C1551" t="s">
        <v>567678</v>
      </c>
      <c r="D1551">
        <v>2022</v>
      </c>
      <c r="E1551" s="1" t="s">
        <v>546622</v>
      </c>
      <c r="F1551" s="1" t="s">
        <v>546623</v>
      </c>
      <c r="G1551" t="s">
        <v>546624</v>
      </c>
      <c r="H1551" s="1" t="s">
        <v>233197</v>
      </c>
      <c r="I1551" t="s">
        <v>233168</v>
      </c>
      <c r="J1551" t="s">
        <v>452535</v>
      </c>
    </row>
    <row r="1552" spans="1:12" x14ac:dyDescent="0.25">
      <c r="A1552" t="s">
        <v>546529</v>
      </c>
      <c r="C1552" t="s">
        <v>567679</v>
      </c>
      <c r="D1552">
        <v>2022</v>
      </c>
      <c r="E1552" s="1" t="s">
        <v>546530</v>
      </c>
      <c r="F1552" s="1" t="s">
        <v>546531</v>
      </c>
      <c r="G1552" t="s">
        <v>546532</v>
      </c>
      <c r="H1552" s="1" t="s">
        <v>1824</v>
      </c>
      <c r="I1552" t="s">
        <v>120116</v>
      </c>
      <c r="J1552" t="s">
        <v>452535</v>
      </c>
    </row>
    <row r="1553" spans="1:12" x14ac:dyDescent="0.25">
      <c r="A1553" t="s">
        <v>546609</v>
      </c>
      <c r="C1553" t="s">
        <v>567680</v>
      </c>
      <c r="D1553">
        <v>2022</v>
      </c>
      <c r="E1553" s="1" t="s">
        <v>546610</v>
      </c>
      <c r="F1553" s="1" t="s">
        <v>546611</v>
      </c>
      <c r="G1553" t="s">
        <v>546612</v>
      </c>
      <c r="H1553" s="1" t="s">
        <v>117621</v>
      </c>
      <c r="I1553" t="s">
        <v>35953</v>
      </c>
      <c r="J1553" t="s">
        <v>452535</v>
      </c>
    </row>
    <row r="1554" spans="1:12" x14ac:dyDescent="0.25">
      <c r="A1554" t="s">
        <v>546771</v>
      </c>
      <c r="C1554" t="s">
        <v>567681</v>
      </c>
      <c r="D1554">
        <v>2022</v>
      </c>
      <c r="E1554" s="1" t="s">
        <v>546772</v>
      </c>
      <c r="F1554" s="1" t="s">
        <v>546773</v>
      </c>
      <c r="G1554" t="s">
        <v>546774</v>
      </c>
      <c r="H1554" s="1" t="s">
        <v>45983</v>
      </c>
      <c r="I1554" t="s">
        <v>567682</v>
      </c>
      <c r="J1554" t="s">
        <v>452535</v>
      </c>
    </row>
    <row r="1555" spans="1:12" x14ac:dyDescent="0.25">
      <c r="A1555" t="s">
        <v>546960</v>
      </c>
      <c r="C1555" t="s">
        <v>567683</v>
      </c>
      <c r="D1555">
        <v>2022</v>
      </c>
      <c r="E1555" s="1" t="s">
        <v>546961</v>
      </c>
      <c r="F1555" s="1" t="s">
        <v>546962</v>
      </c>
      <c r="G1555" t="s">
        <v>546963</v>
      </c>
      <c r="H1555" s="1" t="s">
        <v>16315</v>
      </c>
      <c r="I1555" t="s">
        <v>53782</v>
      </c>
      <c r="J1555" t="s">
        <v>452535</v>
      </c>
    </row>
    <row r="1556" spans="1:12" x14ac:dyDescent="0.25">
      <c r="A1556" t="s">
        <v>546656</v>
      </c>
      <c r="C1556" t="s">
        <v>567684</v>
      </c>
      <c r="D1556">
        <v>2022</v>
      </c>
      <c r="E1556" s="1" t="s">
        <v>546657</v>
      </c>
      <c r="F1556" s="1" t="s">
        <v>546658</v>
      </c>
      <c r="G1556" t="s">
        <v>546659</v>
      </c>
      <c r="H1556" s="1" t="s">
        <v>16315</v>
      </c>
      <c r="I1556" t="s">
        <v>127672</v>
      </c>
      <c r="J1556" t="s">
        <v>452535</v>
      </c>
    </row>
    <row r="1557" spans="1:12" x14ac:dyDescent="0.25">
      <c r="A1557" t="s">
        <v>567663</v>
      </c>
      <c r="C1557" t="s">
        <v>567685</v>
      </c>
      <c r="D1557">
        <v>2022</v>
      </c>
      <c r="E1557" s="1" t="s">
        <v>546873</v>
      </c>
      <c r="F1557" s="1" t="s">
        <v>546874</v>
      </c>
      <c r="G1557" t="s">
        <v>546875</v>
      </c>
      <c r="H1557" s="1" t="s">
        <v>95776</v>
      </c>
      <c r="I1557" t="s">
        <v>233132</v>
      </c>
      <c r="J1557" t="s">
        <v>452535</v>
      </c>
    </row>
    <row r="1558" spans="1:12" x14ac:dyDescent="0.25">
      <c r="A1558" t="s">
        <v>546664</v>
      </c>
      <c r="C1558" t="s">
        <v>278323</v>
      </c>
      <c r="D1558">
        <v>2022</v>
      </c>
      <c r="E1558" s="1" t="s">
        <v>546665</v>
      </c>
      <c r="F1558" s="1" t="s">
        <v>546666</v>
      </c>
      <c r="G1558" t="s">
        <v>546667</v>
      </c>
      <c r="H1558" s="1" t="s">
        <v>106068</v>
      </c>
      <c r="I1558" t="s">
        <v>9003</v>
      </c>
      <c r="J1558" t="s">
        <v>452535</v>
      </c>
    </row>
    <row r="1559" spans="1:12" x14ac:dyDescent="0.25">
      <c r="A1559" t="s">
        <v>546557</v>
      </c>
      <c r="B1559" t="s">
        <v>567686</v>
      </c>
      <c r="C1559" t="s">
        <v>567687</v>
      </c>
      <c r="D1559">
        <v>2022</v>
      </c>
      <c r="E1559" s="1" t="s">
        <v>546558</v>
      </c>
      <c r="F1559" s="1" t="s">
        <v>546559</v>
      </c>
      <c r="G1559" t="s">
        <v>546560</v>
      </c>
      <c r="H1559" s="1" t="s">
        <v>30675</v>
      </c>
      <c r="I1559" t="s">
        <v>8962</v>
      </c>
      <c r="J1559" t="s">
        <v>452535</v>
      </c>
    </row>
    <row r="1560" spans="1:12" x14ac:dyDescent="0.25">
      <c r="A1560" t="s">
        <v>546660</v>
      </c>
      <c r="C1560" t="s">
        <v>567688</v>
      </c>
      <c r="D1560">
        <v>2022</v>
      </c>
      <c r="E1560" s="1" t="s">
        <v>546661</v>
      </c>
      <c r="F1560" s="1" t="s">
        <v>546662</v>
      </c>
      <c r="G1560" t="s">
        <v>546663</v>
      </c>
      <c r="H1560" s="1" t="s">
        <v>3324</v>
      </c>
      <c r="I1560" t="s">
        <v>16499</v>
      </c>
      <c r="J1560" t="s">
        <v>452535</v>
      </c>
    </row>
    <row r="1561" spans="1:12" x14ac:dyDescent="0.25">
      <c r="A1561" t="s">
        <v>546243</v>
      </c>
      <c r="C1561" t="s">
        <v>567689</v>
      </c>
      <c r="D1561">
        <v>2022</v>
      </c>
      <c r="E1561" s="1" t="s">
        <v>546244</v>
      </c>
      <c r="F1561" s="1" t="s">
        <v>546245</v>
      </c>
      <c r="G1561" t="s">
        <v>546246</v>
      </c>
      <c r="H1561" s="1" t="s">
        <v>30675</v>
      </c>
      <c r="I1561" t="s">
        <v>8962</v>
      </c>
      <c r="J1561" t="s">
        <v>452535</v>
      </c>
    </row>
    <row r="1562" spans="1:12" x14ac:dyDescent="0.25">
      <c r="A1562" t="s">
        <v>546235</v>
      </c>
      <c r="B1562" t="s">
        <v>567690</v>
      </c>
      <c r="C1562" t="s">
        <v>567691</v>
      </c>
      <c r="D1562">
        <v>2022</v>
      </c>
      <c r="E1562" s="1" t="s">
        <v>546236</v>
      </c>
      <c r="F1562" s="1" t="s">
        <v>546237</v>
      </c>
      <c r="G1562" t="s">
        <v>546238</v>
      </c>
      <c r="H1562" s="1" t="s">
        <v>120581</v>
      </c>
      <c r="I1562" t="s">
        <v>59316</v>
      </c>
      <c r="J1562" t="s">
        <v>452535</v>
      </c>
    </row>
    <row r="1563" spans="1:12" x14ac:dyDescent="0.25">
      <c r="A1563" t="s">
        <v>546395</v>
      </c>
      <c r="C1563" t="s">
        <v>145388</v>
      </c>
      <c r="D1563">
        <v>2022</v>
      </c>
      <c r="E1563" s="1" t="s">
        <v>546396</v>
      </c>
      <c r="F1563" s="1" t="s">
        <v>546397</v>
      </c>
      <c r="G1563" t="s">
        <v>546398</v>
      </c>
      <c r="H1563" s="1" t="s">
        <v>228088</v>
      </c>
      <c r="I1563" t="s">
        <v>98227</v>
      </c>
      <c r="J1563" t="s">
        <v>452535</v>
      </c>
    </row>
    <row r="1564" spans="1:12" x14ac:dyDescent="0.25">
      <c r="A1564" t="s">
        <v>567692</v>
      </c>
      <c r="C1564" t="s">
        <v>567693</v>
      </c>
      <c r="D1564">
        <v>2022</v>
      </c>
      <c r="E1564" s="1" t="s">
        <v>567695</v>
      </c>
      <c r="F1564" s="1" t="s">
        <v>567696</v>
      </c>
      <c r="G1564" t="s">
        <v>567694</v>
      </c>
      <c r="H1564" s="1" t="s">
        <v>14126</v>
      </c>
      <c r="I1564" t="s">
        <v>173119</v>
      </c>
      <c r="J1564" t="s">
        <v>567532</v>
      </c>
      <c r="L1564" s="1" t="s">
        <v>567697</v>
      </c>
    </row>
    <row r="1565" spans="1:12" x14ac:dyDescent="0.25">
      <c r="A1565" t="s">
        <v>546972</v>
      </c>
      <c r="B1565" t="s">
        <v>567698</v>
      </c>
      <c r="C1565" t="s">
        <v>567699</v>
      </c>
      <c r="D1565">
        <v>2022</v>
      </c>
      <c r="E1565" s="1" t="s">
        <v>546973</v>
      </c>
      <c r="F1565" s="1" t="s">
        <v>546974</v>
      </c>
      <c r="G1565" t="s">
        <v>546975</v>
      </c>
      <c r="H1565" s="1" t="s">
        <v>192506</v>
      </c>
      <c r="I1565" t="s">
        <v>3949</v>
      </c>
      <c r="J1565" t="s">
        <v>452535</v>
      </c>
    </row>
    <row r="1566" spans="1:12" x14ac:dyDescent="0.25">
      <c r="A1566" t="s">
        <v>546783</v>
      </c>
      <c r="B1566" t="s">
        <v>567700</v>
      </c>
      <c r="C1566" t="s">
        <v>567701</v>
      </c>
      <c r="D1566">
        <v>2022</v>
      </c>
      <c r="E1566" s="1" t="s">
        <v>546784</v>
      </c>
      <c r="F1566" s="1" t="s">
        <v>546785</v>
      </c>
      <c r="G1566" t="s">
        <v>546786</v>
      </c>
      <c r="H1566" s="1" t="s">
        <v>567702</v>
      </c>
      <c r="I1566" t="s">
        <v>145018</v>
      </c>
      <c r="J1566" t="s">
        <v>452535</v>
      </c>
    </row>
    <row r="1567" spans="1:12" x14ac:dyDescent="0.25">
      <c r="A1567" t="s">
        <v>546968</v>
      </c>
      <c r="C1567" t="s">
        <v>567703</v>
      </c>
      <c r="D1567">
        <v>2022</v>
      </c>
      <c r="E1567" s="1" t="s">
        <v>546969</v>
      </c>
      <c r="F1567" s="1" t="s">
        <v>546970</v>
      </c>
      <c r="G1567" t="s">
        <v>546971</v>
      </c>
      <c r="H1567" s="1" t="s">
        <v>1236</v>
      </c>
      <c r="I1567" t="s">
        <v>1089</v>
      </c>
      <c r="J1567" t="s">
        <v>452535</v>
      </c>
    </row>
    <row r="1568" spans="1:12" x14ac:dyDescent="0.25">
      <c r="A1568" t="s">
        <v>546755</v>
      </c>
      <c r="B1568" t="s">
        <v>567704</v>
      </c>
      <c r="D1568">
        <v>2022</v>
      </c>
      <c r="E1568" s="1" t="s">
        <v>546756</v>
      </c>
      <c r="F1568" s="1" t="s">
        <v>546757</v>
      </c>
      <c r="G1568" t="s">
        <v>546758</v>
      </c>
      <c r="H1568" s="1" t="s">
        <v>10768</v>
      </c>
      <c r="I1568" t="s">
        <v>120310</v>
      </c>
      <c r="J1568" t="s">
        <v>452535</v>
      </c>
    </row>
    <row r="1569" spans="1:10" x14ac:dyDescent="0.25">
      <c r="A1569" t="s">
        <v>546605</v>
      </c>
      <c r="B1569" t="s">
        <v>567705</v>
      </c>
      <c r="C1569" t="s">
        <v>567706</v>
      </c>
      <c r="D1569">
        <v>2022</v>
      </c>
      <c r="E1569" s="1" t="s">
        <v>546606</v>
      </c>
      <c r="F1569" s="1" t="s">
        <v>546607</v>
      </c>
      <c r="G1569" t="s">
        <v>546608</v>
      </c>
      <c r="H1569" s="1" t="s">
        <v>30675</v>
      </c>
      <c r="I1569" t="s">
        <v>8962</v>
      </c>
      <c r="J1569" t="s">
        <v>452535</v>
      </c>
    </row>
    <row r="1570" spans="1:10" x14ac:dyDescent="0.25">
      <c r="A1570" t="s">
        <v>546593</v>
      </c>
      <c r="C1570" t="s">
        <v>183170</v>
      </c>
      <c r="D1570">
        <v>2022</v>
      </c>
      <c r="E1570" s="1" t="s">
        <v>546594</v>
      </c>
      <c r="F1570" s="1" t="s">
        <v>546595</v>
      </c>
      <c r="G1570" t="s">
        <v>546596</v>
      </c>
      <c r="H1570" s="1" t="s">
        <v>278790</v>
      </c>
      <c r="I1570" t="s">
        <v>35916</v>
      </c>
      <c r="J1570" t="s">
        <v>452535</v>
      </c>
    </row>
    <row r="1571" spans="1:10" x14ac:dyDescent="0.25">
      <c r="A1571" t="s">
        <v>546459</v>
      </c>
      <c r="B1571" t="s">
        <v>567707</v>
      </c>
      <c r="C1571" t="s">
        <v>567708</v>
      </c>
      <c r="D1571">
        <v>2022</v>
      </c>
      <c r="E1571" s="1" t="s">
        <v>546460</v>
      </c>
      <c r="F1571" s="1" t="s">
        <v>546461</v>
      </c>
      <c r="G1571" t="s">
        <v>546462</v>
      </c>
      <c r="H1571" s="1" t="s">
        <v>278722</v>
      </c>
      <c r="I1571" t="s">
        <v>567709</v>
      </c>
      <c r="J1571" t="s">
        <v>452535</v>
      </c>
    </row>
    <row r="1572" spans="1:10" x14ac:dyDescent="0.25">
      <c r="A1572" t="s">
        <v>546992</v>
      </c>
      <c r="C1572" t="s">
        <v>567710</v>
      </c>
      <c r="D1572">
        <v>2022</v>
      </c>
      <c r="E1572" s="1" t="s">
        <v>546993</v>
      </c>
      <c r="F1572" s="1" t="s">
        <v>546994</v>
      </c>
      <c r="G1572" t="s">
        <v>546995</v>
      </c>
      <c r="H1572" s="1" t="s">
        <v>120485</v>
      </c>
      <c r="I1572" t="s">
        <v>452292</v>
      </c>
      <c r="J1572" t="s">
        <v>452535</v>
      </c>
    </row>
    <row r="1573" spans="1:10" x14ac:dyDescent="0.25">
      <c r="A1573" t="s">
        <v>546585</v>
      </c>
      <c r="B1573" t="s">
        <v>567711</v>
      </c>
      <c r="D1573">
        <v>2022</v>
      </c>
      <c r="E1573" s="1" t="s">
        <v>546586</v>
      </c>
      <c r="F1573" s="1" t="s">
        <v>546587</v>
      </c>
      <c r="G1573" t="s">
        <v>546588</v>
      </c>
      <c r="H1573" s="1" t="s">
        <v>16315</v>
      </c>
      <c r="I1573" t="s">
        <v>127672</v>
      </c>
      <c r="J1573" t="s">
        <v>452535</v>
      </c>
    </row>
    <row r="1574" spans="1:10" x14ac:dyDescent="0.25">
      <c r="A1574" t="s">
        <v>546887</v>
      </c>
      <c r="C1574" t="s">
        <v>567712</v>
      </c>
      <c r="D1574">
        <v>2022</v>
      </c>
      <c r="E1574" s="1" t="s">
        <v>546888</v>
      </c>
      <c r="F1574" s="1" t="s">
        <v>546889</v>
      </c>
      <c r="G1574" t="s">
        <v>546890</v>
      </c>
      <c r="H1574" s="1" t="s">
        <v>1722</v>
      </c>
      <c r="I1574" t="s">
        <v>296</v>
      </c>
      <c r="J1574" t="s">
        <v>452535</v>
      </c>
    </row>
    <row r="1575" spans="1:10" x14ac:dyDescent="0.25">
      <c r="A1575" t="s">
        <v>546859</v>
      </c>
      <c r="C1575" t="s">
        <v>567713</v>
      </c>
      <c r="D1575">
        <v>2022</v>
      </c>
      <c r="E1575" s="1" t="s">
        <v>546860</v>
      </c>
      <c r="F1575" s="1" t="s">
        <v>546861</v>
      </c>
      <c r="G1575" t="s">
        <v>546862</v>
      </c>
      <c r="H1575" s="1" t="s">
        <v>106988</v>
      </c>
      <c r="I1575" t="s">
        <v>106989</v>
      </c>
      <c r="J1575" t="s">
        <v>452535</v>
      </c>
    </row>
    <row r="1576" spans="1:10" x14ac:dyDescent="0.25">
      <c r="A1576" t="s">
        <v>546487</v>
      </c>
      <c r="C1576" t="s">
        <v>567714</v>
      </c>
      <c r="D1576">
        <v>2022</v>
      </c>
      <c r="E1576" s="1" t="s">
        <v>546488</v>
      </c>
      <c r="F1576" s="1" t="s">
        <v>546489</v>
      </c>
      <c r="G1576" t="s">
        <v>546490</v>
      </c>
      <c r="H1576" s="1" t="s">
        <v>86851</v>
      </c>
      <c r="I1576" t="s">
        <v>120105</v>
      </c>
      <c r="J1576" t="s">
        <v>452535</v>
      </c>
    </row>
    <row r="1577" spans="1:10" x14ac:dyDescent="0.25">
      <c r="A1577" t="s">
        <v>546231</v>
      </c>
      <c r="B1577" t="s">
        <v>567715</v>
      </c>
      <c r="C1577" t="s">
        <v>567716</v>
      </c>
      <c r="D1577">
        <v>2022</v>
      </c>
      <c r="E1577" s="1" t="s">
        <v>546232</v>
      </c>
      <c r="F1577" s="1" t="s">
        <v>546233</v>
      </c>
      <c r="G1577" t="s">
        <v>546234</v>
      </c>
      <c r="H1577" s="1" t="s">
        <v>106068</v>
      </c>
      <c r="I1577" t="s">
        <v>501158</v>
      </c>
      <c r="J1577" t="s">
        <v>452535</v>
      </c>
    </row>
    <row r="1578" spans="1:10" x14ac:dyDescent="0.25">
      <c r="A1578" t="s">
        <v>546342</v>
      </c>
      <c r="C1578" t="s">
        <v>567717</v>
      </c>
      <c r="D1578">
        <v>2022</v>
      </c>
      <c r="E1578" s="1" t="s">
        <v>546343</v>
      </c>
      <c r="F1578" s="1" t="s">
        <v>546344</v>
      </c>
      <c r="G1578" t="s">
        <v>546345</v>
      </c>
      <c r="H1578" s="1" t="s">
        <v>30675</v>
      </c>
      <c r="I1578" t="s">
        <v>8962</v>
      </c>
      <c r="J1578" t="s">
        <v>452535</v>
      </c>
    </row>
    <row r="1579" spans="1:10" x14ac:dyDescent="0.25">
      <c r="A1579" t="s">
        <v>546298</v>
      </c>
      <c r="C1579" t="s">
        <v>567718</v>
      </c>
      <c r="D1579">
        <v>2022</v>
      </c>
      <c r="E1579" s="1" t="s">
        <v>546299</v>
      </c>
      <c r="F1579" s="1" t="s">
        <v>546300</v>
      </c>
      <c r="G1579" t="s">
        <v>546301</v>
      </c>
      <c r="H1579" s="1" t="s">
        <v>106068</v>
      </c>
      <c r="I1579" t="s">
        <v>9003</v>
      </c>
      <c r="J1579" t="s">
        <v>452535</v>
      </c>
    </row>
    <row r="1580" spans="1:10" x14ac:dyDescent="0.25">
      <c r="A1580" t="s">
        <v>546763</v>
      </c>
      <c r="B1580" t="s">
        <v>567719</v>
      </c>
      <c r="D1580">
        <v>2022</v>
      </c>
      <c r="E1580" s="1" t="s">
        <v>546764</v>
      </c>
      <c r="F1580" s="1" t="s">
        <v>546765</v>
      </c>
      <c r="G1580" t="s">
        <v>546766</v>
      </c>
      <c r="H1580" s="1" t="s">
        <v>73536</v>
      </c>
      <c r="I1580" t="s">
        <v>534249</v>
      </c>
      <c r="J1580" t="s">
        <v>452535</v>
      </c>
    </row>
    <row r="1581" spans="1:10" x14ac:dyDescent="0.25">
      <c r="A1581" t="s">
        <v>546475</v>
      </c>
      <c r="B1581" t="s">
        <v>567720</v>
      </c>
      <c r="C1581" t="s">
        <v>567721</v>
      </c>
      <c r="D1581">
        <v>2022</v>
      </c>
      <c r="E1581" s="1" t="s">
        <v>546476</v>
      </c>
      <c r="F1581" s="1" t="s">
        <v>546477</v>
      </c>
      <c r="G1581" t="s">
        <v>546478</v>
      </c>
      <c r="H1581" s="1" t="s">
        <v>15220</v>
      </c>
      <c r="I1581" t="s">
        <v>15221</v>
      </c>
      <c r="J1581" t="s">
        <v>452535</v>
      </c>
    </row>
    <row r="1582" spans="1:10" x14ac:dyDescent="0.25">
      <c r="A1582" t="s">
        <v>567722</v>
      </c>
      <c r="B1582" t="s">
        <v>567723</v>
      </c>
      <c r="D1582">
        <v>2022</v>
      </c>
      <c r="E1582" s="1" t="s">
        <v>546852</v>
      </c>
      <c r="F1582" s="1" t="s">
        <v>546853</v>
      </c>
      <c r="G1582" t="s">
        <v>546854</v>
      </c>
      <c r="H1582" s="1" t="s">
        <v>35854</v>
      </c>
      <c r="I1582" t="s">
        <v>452725</v>
      </c>
      <c r="J1582" t="s">
        <v>452535</v>
      </c>
    </row>
    <row r="1583" spans="1:10" x14ac:dyDescent="0.25">
      <c r="A1583" t="s">
        <v>85962</v>
      </c>
      <c r="C1583" t="s">
        <v>502158</v>
      </c>
      <c r="D1583">
        <v>2022</v>
      </c>
      <c r="E1583" s="1" t="s">
        <v>546704</v>
      </c>
      <c r="F1583" s="1" t="s">
        <v>546705</v>
      </c>
      <c r="G1583" t="s">
        <v>546706</v>
      </c>
      <c r="H1583" s="1" t="s">
        <v>106068</v>
      </c>
      <c r="I1583" t="s">
        <v>9003</v>
      </c>
      <c r="J1583" t="s">
        <v>452535</v>
      </c>
    </row>
    <row r="1584" spans="1:10" x14ac:dyDescent="0.25">
      <c r="A1584" t="s">
        <v>546723</v>
      </c>
      <c r="C1584" t="s">
        <v>278178</v>
      </c>
      <c r="D1584">
        <v>2022</v>
      </c>
      <c r="E1584" s="1" t="s">
        <v>546724</v>
      </c>
      <c r="F1584" s="1" t="s">
        <v>546725</v>
      </c>
      <c r="G1584" t="s">
        <v>546726</v>
      </c>
      <c r="H1584" s="1" t="s">
        <v>567724</v>
      </c>
      <c r="I1584" t="s">
        <v>38463</v>
      </c>
      <c r="J1584" t="s">
        <v>452535</v>
      </c>
    </row>
    <row r="1585" spans="1:10" x14ac:dyDescent="0.25">
      <c r="A1585" t="s">
        <v>546711</v>
      </c>
      <c r="C1585" t="s">
        <v>567725</v>
      </c>
      <c r="D1585">
        <v>2022</v>
      </c>
      <c r="E1585" s="1" t="s">
        <v>546712</v>
      </c>
      <c r="F1585" s="1" t="s">
        <v>546713</v>
      </c>
      <c r="G1585" t="s">
        <v>546714</v>
      </c>
      <c r="H1585" s="1" t="s">
        <v>3380</v>
      </c>
      <c r="I1585" t="s">
        <v>10626</v>
      </c>
      <c r="J1585" t="s">
        <v>452535</v>
      </c>
    </row>
    <row r="1586" spans="1:10" x14ac:dyDescent="0.25">
      <c r="A1586" t="s">
        <v>546613</v>
      </c>
      <c r="B1586" t="s">
        <v>567726</v>
      </c>
      <c r="C1586" t="s">
        <v>567727</v>
      </c>
      <c r="D1586">
        <v>2022</v>
      </c>
      <c r="E1586" s="1" t="s">
        <v>546614</v>
      </c>
      <c r="F1586" s="1" t="s">
        <v>546615</v>
      </c>
      <c r="G1586" t="s">
        <v>546616</v>
      </c>
      <c r="H1586" s="1" t="s">
        <v>501151</v>
      </c>
      <c r="I1586" t="s">
        <v>501152</v>
      </c>
      <c r="J1586" t="s">
        <v>452535</v>
      </c>
    </row>
    <row r="1587" spans="1:10" x14ac:dyDescent="0.25">
      <c r="A1587" t="s">
        <v>546668</v>
      </c>
      <c r="B1587" t="s">
        <v>567728</v>
      </c>
      <c r="C1587" t="s">
        <v>47269</v>
      </c>
      <c r="D1587">
        <v>2022</v>
      </c>
      <c r="E1587" s="1" t="s">
        <v>546669</v>
      </c>
      <c r="F1587" s="1" t="s">
        <v>546670</v>
      </c>
      <c r="G1587" t="s">
        <v>546671</v>
      </c>
      <c r="H1587" s="1" t="s">
        <v>4271</v>
      </c>
      <c r="I1587" t="s">
        <v>76271</v>
      </c>
      <c r="J1587" t="s">
        <v>452535</v>
      </c>
    </row>
    <row r="1588" spans="1:10" x14ac:dyDescent="0.25">
      <c r="A1588" t="s">
        <v>546629</v>
      </c>
      <c r="B1588" t="s">
        <v>452502</v>
      </c>
      <c r="D1588">
        <v>2022</v>
      </c>
      <c r="E1588" s="1" t="s">
        <v>546630</v>
      </c>
      <c r="F1588" s="1" t="s">
        <v>546631</v>
      </c>
      <c r="G1588" t="s">
        <v>546632</v>
      </c>
      <c r="H1588" s="1" t="s">
        <v>567729</v>
      </c>
      <c r="I1588" t="s">
        <v>98101</v>
      </c>
      <c r="J1588" t="s">
        <v>452535</v>
      </c>
    </row>
    <row r="1589" spans="1:10" x14ac:dyDescent="0.25">
      <c r="A1589" t="s">
        <v>546463</v>
      </c>
      <c r="C1589" t="s">
        <v>567730</v>
      </c>
      <c r="D1589">
        <v>2022</v>
      </c>
      <c r="E1589" s="1" t="s">
        <v>546464</v>
      </c>
      <c r="F1589" s="1" t="s">
        <v>546465</v>
      </c>
      <c r="G1589" t="s">
        <v>546466</v>
      </c>
      <c r="H1589" s="1" t="s">
        <v>106068</v>
      </c>
      <c r="I1589" t="s">
        <v>9003</v>
      </c>
      <c r="J1589" t="s">
        <v>452535</v>
      </c>
    </row>
    <row r="1590" spans="1:10" x14ac:dyDescent="0.25">
      <c r="A1590" t="s">
        <v>546451</v>
      </c>
      <c r="C1590" t="s">
        <v>567731</v>
      </c>
      <c r="D1590">
        <v>2022</v>
      </c>
      <c r="E1590" s="1" t="s">
        <v>546452</v>
      </c>
      <c r="F1590" s="1" t="s">
        <v>546453</v>
      </c>
      <c r="G1590" t="s">
        <v>546454</v>
      </c>
      <c r="H1590" s="1" t="s">
        <v>244730</v>
      </c>
      <c r="I1590" t="s">
        <v>567732</v>
      </c>
      <c r="J1590" t="s">
        <v>452535</v>
      </c>
    </row>
    <row r="1591" spans="1:10" x14ac:dyDescent="0.25">
      <c r="A1591" t="s">
        <v>546371</v>
      </c>
      <c r="B1591" t="s">
        <v>567733</v>
      </c>
      <c r="C1591" t="s">
        <v>567734</v>
      </c>
      <c r="D1591">
        <v>2022</v>
      </c>
      <c r="E1591" s="1" t="s">
        <v>546372</v>
      </c>
      <c r="F1591" s="1" t="s">
        <v>546373</v>
      </c>
      <c r="G1591" t="s">
        <v>546374</v>
      </c>
      <c r="H1591" s="1" t="s">
        <v>106068</v>
      </c>
      <c r="I1591" t="s">
        <v>9003</v>
      </c>
      <c r="J1591" t="s">
        <v>452535</v>
      </c>
    </row>
    <row r="1592" spans="1:10" x14ac:dyDescent="0.25">
      <c r="A1592" t="s">
        <v>546431</v>
      </c>
      <c r="C1592" t="s">
        <v>567735</v>
      </c>
      <c r="D1592">
        <v>2022</v>
      </c>
      <c r="E1592" s="1" t="s">
        <v>546432</v>
      </c>
      <c r="F1592" s="1" t="s">
        <v>546433</v>
      </c>
      <c r="G1592" t="s">
        <v>546434</v>
      </c>
      <c r="H1592" s="1" t="s">
        <v>106068</v>
      </c>
      <c r="I1592" t="s">
        <v>9003</v>
      </c>
      <c r="J1592" t="s">
        <v>452535</v>
      </c>
    </row>
    <row r="1593" spans="1:10" x14ac:dyDescent="0.25">
      <c r="A1593" t="s">
        <v>567736</v>
      </c>
      <c r="C1593" t="s">
        <v>567737</v>
      </c>
      <c r="D1593">
        <v>2022</v>
      </c>
      <c r="E1593" s="1" t="s">
        <v>546284</v>
      </c>
      <c r="F1593" s="1" t="s">
        <v>546285</v>
      </c>
      <c r="G1593" t="s">
        <v>546286</v>
      </c>
      <c r="H1593" s="1" t="s">
        <v>40690</v>
      </c>
      <c r="I1593" t="s">
        <v>40691</v>
      </c>
      <c r="J1593" t="s">
        <v>452535</v>
      </c>
    </row>
    <row r="1594" spans="1:10" x14ac:dyDescent="0.25">
      <c r="A1594" t="s">
        <v>547000</v>
      </c>
      <c r="B1594" t="s">
        <v>567738</v>
      </c>
      <c r="C1594" t="s">
        <v>567739</v>
      </c>
      <c r="D1594">
        <v>2022</v>
      </c>
      <c r="E1594" s="1" t="s">
        <v>547001</v>
      </c>
      <c r="F1594" s="1" t="s">
        <v>547002</v>
      </c>
      <c r="G1594" t="s">
        <v>547003</v>
      </c>
      <c r="H1594" s="1" t="s">
        <v>567740</v>
      </c>
      <c r="I1594" t="s">
        <v>18864</v>
      </c>
      <c r="J1594" t="s">
        <v>452535</v>
      </c>
    </row>
    <row r="1595" spans="1:10" x14ac:dyDescent="0.25">
      <c r="A1595" t="s">
        <v>546407</v>
      </c>
      <c r="B1595" t="s">
        <v>567741</v>
      </c>
      <c r="C1595" t="s">
        <v>567742</v>
      </c>
      <c r="D1595">
        <v>2022</v>
      </c>
      <c r="E1595" s="1" t="s">
        <v>546408</v>
      </c>
      <c r="F1595" s="1" t="s">
        <v>546409</v>
      </c>
      <c r="G1595" t="s">
        <v>546410</v>
      </c>
      <c r="H1595" s="1" t="s">
        <v>567740</v>
      </c>
      <c r="I1595" t="s">
        <v>18864</v>
      </c>
      <c r="J1595" t="s">
        <v>452535</v>
      </c>
    </row>
    <row r="1596" spans="1:10" x14ac:dyDescent="0.25">
      <c r="A1596" t="s">
        <v>546541</v>
      </c>
      <c r="B1596" t="s">
        <v>567743</v>
      </c>
      <c r="D1596">
        <v>2022</v>
      </c>
      <c r="E1596" s="1" t="s">
        <v>546542</v>
      </c>
      <c r="F1596" s="1" t="s">
        <v>546543</v>
      </c>
      <c r="G1596" t="s">
        <v>546544</v>
      </c>
      <c r="H1596" s="1" t="s">
        <v>20080</v>
      </c>
      <c r="I1596" t="s">
        <v>59521</v>
      </c>
      <c r="J1596" t="s">
        <v>452535</v>
      </c>
    </row>
    <row r="1597" spans="1:10" x14ac:dyDescent="0.25">
      <c r="A1597" t="s">
        <v>546525</v>
      </c>
      <c r="C1597" t="s">
        <v>567744</v>
      </c>
      <c r="D1597">
        <v>2022</v>
      </c>
      <c r="E1597" s="1" t="s">
        <v>546526</v>
      </c>
      <c r="F1597" s="1" t="s">
        <v>546527</v>
      </c>
      <c r="G1597" t="s">
        <v>546528</v>
      </c>
      <c r="H1597" s="1" t="s">
        <v>30675</v>
      </c>
      <c r="I1597" t="s">
        <v>567745</v>
      </c>
      <c r="J1597" t="s">
        <v>452535</v>
      </c>
    </row>
    <row r="1598" spans="1:10" x14ac:dyDescent="0.25">
      <c r="A1598" t="s">
        <v>546423</v>
      </c>
      <c r="B1598" t="s">
        <v>567746</v>
      </c>
      <c r="D1598">
        <v>2022</v>
      </c>
      <c r="E1598" s="1" t="s">
        <v>546424</v>
      </c>
      <c r="F1598" s="1" t="s">
        <v>546425</v>
      </c>
      <c r="G1598" t="s">
        <v>546426</v>
      </c>
      <c r="H1598" s="1" t="s">
        <v>8839</v>
      </c>
      <c r="I1598" t="s">
        <v>8821</v>
      </c>
      <c r="J1598" t="s">
        <v>452535</v>
      </c>
    </row>
    <row r="1599" spans="1:10" x14ac:dyDescent="0.25">
      <c r="A1599" t="s">
        <v>546306</v>
      </c>
      <c r="B1599" t="s">
        <v>501535</v>
      </c>
      <c r="C1599" t="s">
        <v>567747</v>
      </c>
      <c r="D1599">
        <v>2022</v>
      </c>
      <c r="E1599" s="1" t="s">
        <v>546307</v>
      </c>
      <c r="F1599" s="1" t="s">
        <v>546308</v>
      </c>
      <c r="G1599" t="s">
        <v>546309</v>
      </c>
      <c r="H1599" s="1" t="s">
        <v>41232</v>
      </c>
      <c r="I1599" t="s">
        <v>36800</v>
      </c>
      <c r="J1599" t="s">
        <v>452535</v>
      </c>
    </row>
    <row r="1600" spans="1:10" x14ac:dyDescent="0.25">
      <c r="A1600" t="s">
        <v>546801</v>
      </c>
      <c r="C1600" t="s">
        <v>567656</v>
      </c>
      <c r="D1600">
        <v>2022</v>
      </c>
      <c r="E1600" s="1" t="s">
        <v>546802</v>
      </c>
      <c r="F1600" s="1" t="s">
        <v>546803</v>
      </c>
      <c r="G1600" t="s">
        <v>546804</v>
      </c>
      <c r="H1600" s="1" t="s">
        <v>30675</v>
      </c>
      <c r="I1600" t="s">
        <v>9003</v>
      </c>
      <c r="J1600" t="s">
        <v>452535</v>
      </c>
    </row>
    <row r="1601" spans="1:12" x14ac:dyDescent="0.25">
      <c r="A1601" t="s">
        <v>567748</v>
      </c>
      <c r="C1601" t="s">
        <v>567749</v>
      </c>
      <c r="D1601">
        <v>2022</v>
      </c>
      <c r="E1601" s="1" t="s">
        <v>546353</v>
      </c>
      <c r="F1601" s="1" t="s">
        <v>546354</v>
      </c>
      <c r="G1601" t="s">
        <v>546355</v>
      </c>
      <c r="H1601" s="1" t="s">
        <v>28268</v>
      </c>
      <c r="I1601" t="s">
        <v>63969</v>
      </c>
      <c r="J1601" t="s">
        <v>452535</v>
      </c>
    </row>
    <row r="1602" spans="1:12" x14ac:dyDescent="0.25">
      <c r="A1602" t="s">
        <v>546302</v>
      </c>
      <c r="C1602" t="s">
        <v>502158</v>
      </c>
      <c r="D1602">
        <v>2022</v>
      </c>
      <c r="E1602" s="1" t="s">
        <v>546303</v>
      </c>
      <c r="F1602" s="1" t="s">
        <v>546304</v>
      </c>
      <c r="G1602" t="s">
        <v>546305</v>
      </c>
      <c r="H1602" s="1" t="s">
        <v>106068</v>
      </c>
      <c r="I1602" t="s">
        <v>9003</v>
      </c>
      <c r="J1602" t="s">
        <v>452535</v>
      </c>
    </row>
    <row r="1603" spans="1:12" x14ac:dyDescent="0.25">
      <c r="A1603" t="s">
        <v>567748</v>
      </c>
      <c r="C1603" t="s">
        <v>567749</v>
      </c>
      <c r="D1603">
        <v>2022</v>
      </c>
      <c r="E1603" s="1" t="s">
        <v>546350</v>
      </c>
      <c r="F1603" s="1" t="s">
        <v>546351</v>
      </c>
      <c r="G1603" t="s">
        <v>546352</v>
      </c>
      <c r="H1603" s="1" t="s">
        <v>28268</v>
      </c>
      <c r="I1603" t="s">
        <v>63969</v>
      </c>
      <c r="J1603" t="s">
        <v>452535</v>
      </c>
    </row>
    <row r="1604" spans="1:12" x14ac:dyDescent="0.25">
      <c r="A1604" t="s">
        <v>546652</v>
      </c>
      <c r="C1604" t="s">
        <v>567750</v>
      </c>
      <c r="D1604">
        <v>2022</v>
      </c>
      <c r="E1604" s="1" t="s">
        <v>546653</v>
      </c>
      <c r="F1604" s="1" t="s">
        <v>546654</v>
      </c>
      <c r="G1604" t="s">
        <v>546655</v>
      </c>
      <c r="H1604" s="1" t="s">
        <v>84345</v>
      </c>
      <c r="I1604" t="s">
        <v>120659</v>
      </c>
      <c r="J1604" t="s">
        <v>452535</v>
      </c>
    </row>
    <row r="1605" spans="1:12" x14ac:dyDescent="0.25">
      <c r="A1605" t="s">
        <v>546743</v>
      </c>
      <c r="B1605" t="s">
        <v>567751</v>
      </c>
      <c r="C1605" t="s">
        <v>567752</v>
      </c>
      <c r="D1605">
        <v>2022</v>
      </c>
      <c r="E1605" s="1" t="s">
        <v>546744</v>
      </c>
      <c r="F1605" s="1" t="s">
        <v>546745</v>
      </c>
      <c r="G1605" t="s">
        <v>546746</v>
      </c>
      <c r="H1605" s="1" t="s">
        <v>65944</v>
      </c>
      <c r="I1605" t="s">
        <v>8962</v>
      </c>
      <c r="J1605" t="s">
        <v>452535</v>
      </c>
    </row>
    <row r="1606" spans="1:12" x14ac:dyDescent="0.25">
      <c r="A1606" t="s">
        <v>546863</v>
      </c>
      <c r="C1606" t="s">
        <v>567753</v>
      </c>
      <c r="D1606">
        <v>2022</v>
      </c>
      <c r="E1606" s="1" t="s">
        <v>546864</v>
      </c>
      <c r="F1606" s="1" t="s">
        <v>546865</v>
      </c>
      <c r="G1606" t="s">
        <v>546866</v>
      </c>
      <c r="H1606" s="1" t="s">
        <v>575</v>
      </c>
      <c r="I1606" t="s">
        <v>59430</v>
      </c>
      <c r="J1606" t="s">
        <v>452535</v>
      </c>
    </row>
    <row r="1607" spans="1:12" x14ac:dyDescent="0.25">
      <c r="A1607" t="s">
        <v>546277</v>
      </c>
      <c r="C1607" t="s">
        <v>567754</v>
      </c>
      <c r="D1607">
        <v>2022</v>
      </c>
      <c r="E1607" s="1" t="s">
        <v>546278</v>
      </c>
      <c r="F1607" s="1" t="s">
        <v>546279</v>
      </c>
      <c r="G1607" t="s">
        <v>546280</v>
      </c>
      <c r="H1607" s="1" t="s">
        <v>47550</v>
      </c>
      <c r="I1607" t="s">
        <v>53782</v>
      </c>
      <c r="J1607" t="s">
        <v>452535</v>
      </c>
    </row>
    <row r="1608" spans="1:12" x14ac:dyDescent="0.25">
      <c r="A1608" t="s">
        <v>567755</v>
      </c>
      <c r="C1608" t="s">
        <v>567756</v>
      </c>
      <c r="D1608">
        <v>2022</v>
      </c>
      <c r="E1608" s="1" t="s">
        <v>567758</v>
      </c>
      <c r="F1608" s="1" t="s">
        <v>567759</v>
      </c>
      <c r="G1608" t="s">
        <v>567757</v>
      </c>
      <c r="H1608" s="1" t="s">
        <v>46305</v>
      </c>
      <c r="I1608" t="s">
        <v>567760</v>
      </c>
      <c r="J1608" t="s">
        <v>567532</v>
      </c>
      <c r="L1608" s="1" t="s">
        <v>567761</v>
      </c>
    </row>
    <row r="1609" spans="1:12" x14ac:dyDescent="0.25">
      <c r="A1609" t="s">
        <v>546549</v>
      </c>
      <c r="B1609" t="s">
        <v>567762</v>
      </c>
      <c r="C1609" t="s">
        <v>567763</v>
      </c>
      <c r="D1609">
        <v>2022</v>
      </c>
      <c r="E1609" s="1" t="s">
        <v>546550</v>
      </c>
      <c r="F1609" s="1" t="s">
        <v>546551</v>
      </c>
      <c r="G1609" t="s">
        <v>546552</v>
      </c>
      <c r="H1609" s="1" t="s">
        <v>231972</v>
      </c>
      <c r="I1609" t="s">
        <v>839</v>
      </c>
      <c r="J1609" t="s">
        <v>452535</v>
      </c>
    </row>
    <row r="1610" spans="1:12" x14ac:dyDescent="0.25">
      <c r="A1610" t="s">
        <v>567736</v>
      </c>
      <c r="C1610" t="s">
        <v>567737</v>
      </c>
      <c r="D1610">
        <v>2022</v>
      </c>
      <c r="E1610" s="1" t="s">
        <v>546281</v>
      </c>
      <c r="F1610" s="1" t="s">
        <v>546282</v>
      </c>
      <c r="G1610" t="s">
        <v>546283</v>
      </c>
      <c r="H1610" s="1" t="s">
        <v>40690</v>
      </c>
      <c r="I1610" t="s">
        <v>40691</v>
      </c>
      <c r="J1610" t="s">
        <v>452535</v>
      </c>
    </row>
    <row r="1611" spans="1:12" x14ac:dyDescent="0.25">
      <c r="A1611" t="s">
        <v>546443</v>
      </c>
      <c r="B1611" t="s">
        <v>567764</v>
      </c>
      <c r="D1611">
        <v>2022</v>
      </c>
      <c r="E1611" s="1" t="s">
        <v>546444</v>
      </c>
      <c r="F1611" s="1" t="s">
        <v>546445</v>
      </c>
      <c r="G1611" t="s">
        <v>546446</v>
      </c>
      <c r="H1611" s="1" t="s">
        <v>567765</v>
      </c>
      <c r="I1611" t="s">
        <v>567766</v>
      </c>
      <c r="J1611" t="s">
        <v>452535</v>
      </c>
    </row>
    <row r="1612" spans="1:12" x14ac:dyDescent="0.25">
      <c r="A1612" t="s">
        <v>98196</v>
      </c>
      <c r="C1612" t="s">
        <v>567767</v>
      </c>
      <c r="D1612">
        <v>2022</v>
      </c>
      <c r="E1612" s="1" t="s">
        <v>546845</v>
      </c>
      <c r="F1612" s="1" t="s">
        <v>546846</v>
      </c>
      <c r="G1612" t="s">
        <v>546847</v>
      </c>
      <c r="H1612" s="1" t="s">
        <v>1199</v>
      </c>
      <c r="I1612" t="s">
        <v>56947</v>
      </c>
      <c r="J1612" t="s">
        <v>452535</v>
      </c>
    </row>
    <row r="1613" spans="1:12" x14ac:dyDescent="0.25">
      <c r="A1613" t="s">
        <v>546334</v>
      </c>
      <c r="B1613" t="s">
        <v>567768</v>
      </c>
      <c r="D1613">
        <v>2022</v>
      </c>
      <c r="E1613" s="1" t="s">
        <v>546335</v>
      </c>
      <c r="F1613" s="1" t="s">
        <v>546336</v>
      </c>
      <c r="G1613" t="s">
        <v>546337</v>
      </c>
      <c r="H1613" s="1" t="s">
        <v>567769</v>
      </c>
      <c r="I1613" t="s">
        <v>284329</v>
      </c>
      <c r="J1613" t="s">
        <v>452535</v>
      </c>
    </row>
    <row r="1614" spans="1:12" x14ac:dyDescent="0.25">
      <c r="A1614" t="s">
        <v>546759</v>
      </c>
      <c r="C1614" t="s">
        <v>567770</v>
      </c>
      <c r="D1614">
        <v>2022</v>
      </c>
      <c r="E1614" s="1" t="s">
        <v>546760</v>
      </c>
      <c r="F1614" s="1" t="s">
        <v>546761</v>
      </c>
      <c r="G1614" t="s">
        <v>546762</v>
      </c>
      <c r="H1614" s="1" t="s">
        <v>567771</v>
      </c>
      <c r="I1614" t="s">
        <v>567732</v>
      </c>
      <c r="J1614" t="s">
        <v>452535</v>
      </c>
    </row>
    <row r="1615" spans="1:12" x14ac:dyDescent="0.25">
      <c r="A1615" t="s">
        <v>546479</v>
      </c>
      <c r="C1615" t="s">
        <v>567772</v>
      </c>
      <c r="D1615">
        <v>2022</v>
      </c>
      <c r="E1615" s="1" t="s">
        <v>546480</v>
      </c>
      <c r="F1615" s="1" t="s">
        <v>546481</v>
      </c>
      <c r="G1615" t="s">
        <v>546482</v>
      </c>
      <c r="H1615" s="1" t="s">
        <v>85117</v>
      </c>
      <c r="I1615" t="s">
        <v>59770</v>
      </c>
      <c r="J1615" t="s">
        <v>452535</v>
      </c>
    </row>
    <row r="1616" spans="1:12" x14ac:dyDescent="0.25">
      <c r="A1616" t="s">
        <v>546735</v>
      </c>
      <c r="C1616" t="s">
        <v>502131</v>
      </c>
      <c r="D1616">
        <v>2022</v>
      </c>
      <c r="E1616" s="1" t="s">
        <v>546736</v>
      </c>
      <c r="F1616" s="1" t="s">
        <v>546737</v>
      </c>
      <c r="G1616" t="s">
        <v>546738</v>
      </c>
      <c r="H1616" s="1" t="s">
        <v>8839</v>
      </c>
      <c r="I1616" t="s">
        <v>24048</v>
      </c>
      <c r="J1616" t="s">
        <v>452535</v>
      </c>
    </row>
    <row r="1617" spans="1:12" x14ac:dyDescent="0.25">
      <c r="A1617" t="s">
        <v>232584</v>
      </c>
      <c r="B1617" t="s">
        <v>567773</v>
      </c>
      <c r="D1617">
        <v>2022</v>
      </c>
      <c r="E1617" s="1" t="s">
        <v>546930</v>
      </c>
      <c r="F1617" s="1" t="s">
        <v>546931</v>
      </c>
      <c r="G1617" t="s">
        <v>546932</v>
      </c>
      <c r="H1617" s="1" t="s">
        <v>776</v>
      </c>
      <c r="I1617" t="s">
        <v>232589</v>
      </c>
      <c r="J1617" t="s">
        <v>452535</v>
      </c>
    </row>
    <row r="1618" spans="1:12" x14ac:dyDescent="0.25">
      <c r="A1618" t="s">
        <v>546383</v>
      </c>
      <c r="B1618" t="s">
        <v>567774</v>
      </c>
      <c r="D1618">
        <v>2022</v>
      </c>
      <c r="E1618" s="1" t="s">
        <v>546384</v>
      </c>
      <c r="F1618" s="1" t="s">
        <v>546385</v>
      </c>
      <c r="G1618" t="s">
        <v>546386</v>
      </c>
      <c r="H1618" s="1" t="s">
        <v>106068</v>
      </c>
      <c r="I1618" t="s">
        <v>9003</v>
      </c>
      <c r="J1618" t="s">
        <v>452535</v>
      </c>
    </row>
    <row r="1619" spans="1:12" x14ac:dyDescent="0.25">
      <c r="A1619" t="s">
        <v>546506</v>
      </c>
      <c r="B1619" t="s">
        <v>452669</v>
      </c>
      <c r="D1619">
        <v>2022</v>
      </c>
      <c r="E1619" s="1" t="s">
        <v>546507</v>
      </c>
      <c r="F1619" s="1" t="s">
        <v>546508</v>
      </c>
      <c r="G1619" t="s">
        <v>546509</v>
      </c>
      <c r="H1619" s="1" t="s">
        <v>8839</v>
      </c>
      <c r="I1619" t="s">
        <v>567775</v>
      </c>
      <c r="J1619" t="s">
        <v>452535</v>
      </c>
    </row>
    <row r="1620" spans="1:12" x14ac:dyDescent="0.25">
      <c r="A1620" t="s">
        <v>567776</v>
      </c>
      <c r="C1620" t="s">
        <v>567749</v>
      </c>
      <c r="D1620">
        <v>2022</v>
      </c>
      <c r="E1620" s="1" t="s">
        <v>546808</v>
      </c>
      <c r="F1620" s="1" t="s">
        <v>546809</v>
      </c>
      <c r="G1620" t="s">
        <v>546810</v>
      </c>
      <c r="H1620" s="1" t="s">
        <v>28268</v>
      </c>
      <c r="I1620" t="s">
        <v>97595</v>
      </c>
      <c r="J1620" t="s">
        <v>452535</v>
      </c>
    </row>
    <row r="1621" spans="1:12" x14ac:dyDescent="0.25">
      <c r="A1621" t="s">
        <v>546739</v>
      </c>
      <c r="C1621" t="s">
        <v>567777</v>
      </c>
      <c r="D1621">
        <v>2022</v>
      </c>
      <c r="E1621" s="1" t="s">
        <v>546740</v>
      </c>
      <c r="F1621" s="1" t="s">
        <v>546741</v>
      </c>
      <c r="G1621" t="s">
        <v>546742</v>
      </c>
      <c r="H1621" s="1" t="s">
        <v>1482</v>
      </c>
      <c r="I1621" t="s">
        <v>23773</v>
      </c>
      <c r="J1621" t="s">
        <v>452535</v>
      </c>
    </row>
    <row r="1622" spans="1:12" x14ac:dyDescent="0.25">
      <c r="A1622" t="s">
        <v>567776</v>
      </c>
      <c r="C1622" t="s">
        <v>567749</v>
      </c>
      <c r="D1622">
        <v>2022</v>
      </c>
      <c r="E1622" s="1" t="s">
        <v>546805</v>
      </c>
      <c r="F1622" s="1" t="s">
        <v>546806</v>
      </c>
      <c r="G1622" t="s">
        <v>546807</v>
      </c>
      <c r="H1622" s="1" t="s">
        <v>567778</v>
      </c>
      <c r="I1622" t="s">
        <v>295564</v>
      </c>
      <c r="J1622" t="s">
        <v>452535</v>
      </c>
    </row>
    <row r="1623" spans="1:12" x14ac:dyDescent="0.25">
      <c r="A1623" t="s">
        <v>546831</v>
      </c>
      <c r="B1623" t="s">
        <v>232453</v>
      </c>
      <c r="C1623" t="s">
        <v>567779</v>
      </c>
      <c r="D1623">
        <v>2022</v>
      </c>
      <c r="E1623" s="1" t="s">
        <v>546832</v>
      </c>
      <c r="F1623" s="1" t="s">
        <v>546833</v>
      </c>
      <c r="G1623" t="s">
        <v>546834</v>
      </c>
      <c r="H1623" s="1" t="s">
        <v>245314</v>
      </c>
      <c r="I1623" t="s">
        <v>78462</v>
      </c>
      <c r="J1623" t="s">
        <v>452535</v>
      </c>
    </row>
    <row r="1624" spans="1:12" x14ac:dyDescent="0.25">
      <c r="A1624" t="s">
        <v>546326</v>
      </c>
      <c r="C1624" t="s">
        <v>567780</v>
      </c>
      <c r="D1624">
        <v>2022</v>
      </c>
      <c r="E1624" s="1" t="s">
        <v>546327</v>
      </c>
      <c r="F1624" s="1" t="s">
        <v>546328</v>
      </c>
      <c r="G1624" t="s">
        <v>546329</v>
      </c>
      <c r="H1624" s="1" t="s">
        <v>319</v>
      </c>
      <c r="I1624" t="s">
        <v>40504</v>
      </c>
      <c r="J1624" t="s">
        <v>452535</v>
      </c>
    </row>
    <row r="1625" spans="1:12" x14ac:dyDescent="0.25">
      <c r="A1625" t="s">
        <v>546918</v>
      </c>
      <c r="B1625" t="s">
        <v>567781</v>
      </c>
      <c r="D1625">
        <v>2022</v>
      </c>
      <c r="E1625" s="1" t="s">
        <v>546919</v>
      </c>
      <c r="F1625" s="1" t="s">
        <v>546920</v>
      </c>
      <c r="G1625" t="s">
        <v>546921</v>
      </c>
      <c r="H1625" s="1" t="s">
        <v>1236</v>
      </c>
      <c r="I1625" t="s">
        <v>15504</v>
      </c>
      <c r="J1625" t="s">
        <v>452535</v>
      </c>
    </row>
    <row r="1626" spans="1:12" x14ac:dyDescent="0.25">
      <c r="A1626" t="s">
        <v>547004</v>
      </c>
      <c r="B1626" t="s">
        <v>321375</v>
      </c>
      <c r="D1626">
        <v>2022</v>
      </c>
      <c r="E1626" s="1" t="s">
        <v>547005</v>
      </c>
      <c r="F1626" s="1" t="s">
        <v>547006</v>
      </c>
      <c r="G1626" t="s">
        <v>547007</v>
      </c>
      <c r="H1626" s="1" t="s">
        <v>321379</v>
      </c>
      <c r="I1626" t="s">
        <v>567782</v>
      </c>
      <c r="J1626" t="s">
        <v>452535</v>
      </c>
    </row>
    <row r="1627" spans="1:12" x14ac:dyDescent="0.25">
      <c r="A1627" t="s">
        <v>567783</v>
      </c>
      <c r="B1627" t="s">
        <v>567784</v>
      </c>
      <c r="C1627" t="s">
        <v>567785</v>
      </c>
      <c r="D1627">
        <v>2022</v>
      </c>
      <c r="E1627" s="1" t="s">
        <v>567787</v>
      </c>
      <c r="F1627" s="1" t="s">
        <v>567788</v>
      </c>
      <c r="G1627" t="s">
        <v>567786</v>
      </c>
      <c r="H1627" s="1" t="s">
        <v>16370</v>
      </c>
      <c r="I1627" t="s">
        <v>16401</v>
      </c>
      <c r="J1627" t="s">
        <v>567532</v>
      </c>
      <c r="L1627" s="1" t="s">
        <v>567789</v>
      </c>
    </row>
    <row r="1628" spans="1:12" x14ac:dyDescent="0.25">
      <c r="A1628" t="s">
        <v>567736</v>
      </c>
      <c r="C1628" t="s">
        <v>567737</v>
      </c>
      <c r="D1628">
        <v>2022</v>
      </c>
      <c r="E1628" s="1" t="s">
        <v>546287</v>
      </c>
      <c r="F1628" s="1" t="s">
        <v>546288</v>
      </c>
      <c r="G1628" t="s">
        <v>546289</v>
      </c>
      <c r="H1628" s="1" t="s">
        <v>40690</v>
      </c>
      <c r="I1628" t="s">
        <v>40691</v>
      </c>
      <c r="J1628" t="s">
        <v>452535</v>
      </c>
    </row>
    <row r="1629" spans="1:12" x14ac:dyDescent="0.25">
      <c r="A1629" t="s">
        <v>546290</v>
      </c>
      <c r="C1629" t="s">
        <v>567790</v>
      </c>
      <c r="D1629">
        <v>2022</v>
      </c>
      <c r="E1629" s="1" t="s">
        <v>546291</v>
      </c>
      <c r="F1629" s="1" t="s">
        <v>546292</v>
      </c>
      <c r="G1629" t="s">
        <v>546293</v>
      </c>
      <c r="H1629" s="1" t="s">
        <v>12515</v>
      </c>
      <c r="I1629" t="s">
        <v>439461</v>
      </c>
      <c r="J1629" t="s">
        <v>452535</v>
      </c>
    </row>
    <row r="1630" spans="1:12" x14ac:dyDescent="0.25">
      <c r="A1630" t="s">
        <v>567791</v>
      </c>
      <c r="C1630" t="s">
        <v>501226</v>
      </c>
      <c r="D1630">
        <v>2022</v>
      </c>
      <c r="E1630" s="1" t="s">
        <v>546274</v>
      </c>
      <c r="F1630" s="1" t="s">
        <v>546275</v>
      </c>
      <c r="G1630" t="s">
        <v>546276</v>
      </c>
      <c r="H1630" s="1" t="s">
        <v>28268</v>
      </c>
      <c r="I1630" t="s">
        <v>97595</v>
      </c>
      <c r="J1630" t="s">
        <v>452535</v>
      </c>
    </row>
    <row r="1631" spans="1:12" x14ac:dyDescent="0.25">
      <c r="A1631" t="s">
        <v>546617</v>
      </c>
      <c r="B1631" t="s">
        <v>567792</v>
      </c>
      <c r="C1631" t="s">
        <v>567793</v>
      </c>
      <c r="D1631">
        <v>2022</v>
      </c>
      <c r="E1631" s="1" t="s">
        <v>546618</v>
      </c>
      <c r="F1631" s="1" t="s">
        <v>546619</v>
      </c>
      <c r="G1631" t="s">
        <v>546620</v>
      </c>
      <c r="H1631" s="1" t="s">
        <v>35898</v>
      </c>
      <c r="I1631" t="s">
        <v>233093</v>
      </c>
      <c r="J1631" t="s">
        <v>452535</v>
      </c>
    </row>
    <row r="1632" spans="1:12" x14ac:dyDescent="0.25">
      <c r="A1632" t="s">
        <v>546346</v>
      </c>
      <c r="C1632" t="s">
        <v>567794</v>
      </c>
      <c r="D1632">
        <v>2022</v>
      </c>
      <c r="E1632" s="1" t="s">
        <v>546347</v>
      </c>
      <c r="F1632" s="1" t="s">
        <v>546348</v>
      </c>
      <c r="G1632" t="s">
        <v>546349</v>
      </c>
      <c r="H1632" s="1" t="s">
        <v>5725</v>
      </c>
      <c r="I1632" t="s">
        <v>14064</v>
      </c>
      <c r="J1632" t="s">
        <v>452535</v>
      </c>
    </row>
    <row r="1633" spans="1:12" x14ac:dyDescent="0.25">
      <c r="A1633" t="s">
        <v>546767</v>
      </c>
      <c r="B1633" t="s">
        <v>567795</v>
      </c>
      <c r="D1633">
        <v>2022</v>
      </c>
      <c r="E1633" s="1" t="s">
        <v>546768</v>
      </c>
      <c r="F1633" s="1" t="s">
        <v>546769</v>
      </c>
      <c r="G1633" t="s">
        <v>546770</v>
      </c>
      <c r="H1633" s="1" t="s">
        <v>41072</v>
      </c>
      <c r="I1633" t="s">
        <v>567796</v>
      </c>
      <c r="J1633" t="s">
        <v>452535</v>
      </c>
    </row>
    <row r="1634" spans="1:12" x14ac:dyDescent="0.25">
      <c r="A1634" t="s">
        <v>546815</v>
      </c>
      <c r="C1634" t="s">
        <v>567797</v>
      </c>
      <c r="D1634">
        <v>2022</v>
      </c>
      <c r="E1634" s="1" t="s">
        <v>546816</v>
      </c>
      <c r="F1634" s="1" t="s">
        <v>546817</v>
      </c>
      <c r="G1634" t="s">
        <v>546818</v>
      </c>
      <c r="H1634" s="1" t="s">
        <v>3380</v>
      </c>
      <c r="I1634" t="s">
        <v>119915</v>
      </c>
      <c r="J1634" t="s">
        <v>452535</v>
      </c>
    </row>
    <row r="1635" spans="1:12" x14ac:dyDescent="0.25">
      <c r="A1635" t="s">
        <v>546707</v>
      </c>
      <c r="C1635" t="s">
        <v>567798</v>
      </c>
      <c r="D1635">
        <v>2022</v>
      </c>
      <c r="E1635" s="1" t="s">
        <v>546708</v>
      </c>
      <c r="F1635" s="1" t="s">
        <v>546709</v>
      </c>
      <c r="G1635" t="s">
        <v>546710</v>
      </c>
      <c r="H1635" s="1" t="s">
        <v>184231</v>
      </c>
      <c r="I1635" t="s">
        <v>47932</v>
      </c>
      <c r="J1635" t="s">
        <v>452535</v>
      </c>
    </row>
    <row r="1636" spans="1:12" x14ac:dyDescent="0.25">
      <c r="A1636" t="s">
        <v>546922</v>
      </c>
      <c r="C1636" t="s">
        <v>567799</v>
      </c>
      <c r="D1636">
        <v>2022</v>
      </c>
      <c r="E1636" s="1" t="s">
        <v>546923</v>
      </c>
      <c r="F1636" s="1" t="s">
        <v>546924</v>
      </c>
      <c r="G1636" t="s">
        <v>546925</v>
      </c>
      <c r="H1636" s="1" t="s">
        <v>11954</v>
      </c>
      <c r="I1636" t="s">
        <v>567800</v>
      </c>
      <c r="J1636" t="s">
        <v>452535</v>
      </c>
    </row>
    <row r="1637" spans="1:12" x14ac:dyDescent="0.25">
      <c r="A1637" t="s">
        <v>78488</v>
      </c>
      <c r="C1637" t="s">
        <v>567801</v>
      </c>
      <c r="D1637">
        <v>2022</v>
      </c>
      <c r="E1637" s="1" t="s">
        <v>546360</v>
      </c>
      <c r="F1637" s="1" t="s">
        <v>546361</v>
      </c>
      <c r="G1637" t="s">
        <v>546362</v>
      </c>
      <c r="H1637" s="1" t="s">
        <v>41232</v>
      </c>
      <c r="I1637" t="s">
        <v>97681</v>
      </c>
      <c r="J1637" t="s">
        <v>452535</v>
      </c>
    </row>
    <row r="1638" spans="1:12" x14ac:dyDescent="0.25">
      <c r="A1638" t="s">
        <v>546391</v>
      </c>
      <c r="C1638" t="s">
        <v>567802</v>
      </c>
      <c r="D1638">
        <v>2022</v>
      </c>
      <c r="E1638" s="1" t="s">
        <v>546392</v>
      </c>
      <c r="F1638" s="1" t="s">
        <v>546393</v>
      </c>
      <c r="G1638" t="s">
        <v>546394</v>
      </c>
      <c r="H1638" s="1" t="s">
        <v>110421</v>
      </c>
      <c r="I1638" t="s">
        <v>110422</v>
      </c>
      <c r="J1638" t="s">
        <v>452535</v>
      </c>
    </row>
    <row r="1639" spans="1:12" x14ac:dyDescent="0.25">
      <c r="A1639" t="s">
        <v>546356</v>
      </c>
      <c r="C1639" t="s">
        <v>567803</v>
      </c>
      <c r="D1639">
        <v>2022</v>
      </c>
      <c r="E1639" s="1" t="s">
        <v>546357</v>
      </c>
      <c r="F1639" s="1" t="s">
        <v>546358</v>
      </c>
      <c r="G1639" t="s">
        <v>546359</v>
      </c>
      <c r="H1639" s="1" t="s">
        <v>1749</v>
      </c>
      <c r="I1639" t="s">
        <v>394237</v>
      </c>
      <c r="J1639" t="s">
        <v>452535</v>
      </c>
    </row>
    <row r="1640" spans="1:12" x14ac:dyDescent="0.25">
      <c r="A1640" t="s">
        <v>567804</v>
      </c>
      <c r="C1640" t="s">
        <v>567805</v>
      </c>
      <c r="D1640">
        <v>2022</v>
      </c>
      <c r="E1640" s="1" t="s">
        <v>567807</v>
      </c>
      <c r="F1640" s="1" t="s">
        <v>567808</v>
      </c>
      <c r="G1640" t="s">
        <v>567806</v>
      </c>
      <c r="H1640" s="1" t="s">
        <v>38400</v>
      </c>
      <c r="I1640" t="s">
        <v>38401</v>
      </c>
      <c r="J1640" t="s">
        <v>567532</v>
      </c>
      <c r="L1640" s="1" t="s">
        <v>567809</v>
      </c>
    </row>
    <row r="1641" spans="1:12" x14ac:dyDescent="0.25">
      <c r="A1641" t="s">
        <v>546483</v>
      </c>
      <c r="B1641" t="s">
        <v>323</v>
      </c>
      <c r="D1641">
        <v>2022</v>
      </c>
      <c r="E1641" s="1" t="s">
        <v>546484</v>
      </c>
      <c r="F1641" s="1" t="s">
        <v>546485</v>
      </c>
      <c r="G1641" t="s">
        <v>546486</v>
      </c>
      <c r="H1641" s="1" t="s">
        <v>40683</v>
      </c>
      <c r="I1641" t="s">
        <v>37880</v>
      </c>
      <c r="J1641" t="s">
        <v>452535</v>
      </c>
    </row>
    <row r="1642" spans="1:12" x14ac:dyDescent="0.25">
      <c r="A1642" t="s">
        <v>546727</v>
      </c>
      <c r="C1642" t="s">
        <v>567810</v>
      </c>
      <c r="D1642">
        <v>2022</v>
      </c>
      <c r="E1642" s="1" t="s">
        <v>546728</v>
      </c>
      <c r="F1642" s="1" t="s">
        <v>546729</v>
      </c>
      <c r="G1642" t="s">
        <v>546730</v>
      </c>
      <c r="H1642" s="1" t="s">
        <v>178743</v>
      </c>
      <c r="I1642" t="s">
        <v>178744</v>
      </c>
      <c r="J1642" t="s">
        <v>452535</v>
      </c>
    </row>
    <row r="1643" spans="1:12" x14ac:dyDescent="0.25">
      <c r="A1643" t="s">
        <v>546338</v>
      </c>
      <c r="B1643" t="s">
        <v>447650</v>
      </c>
      <c r="C1643" t="s">
        <v>567811</v>
      </c>
      <c r="D1643">
        <v>2022</v>
      </c>
      <c r="E1643" s="1" t="s">
        <v>546339</v>
      </c>
      <c r="F1643" s="1" t="s">
        <v>546340</v>
      </c>
      <c r="G1643" t="s">
        <v>546341</v>
      </c>
      <c r="H1643" s="1" t="s">
        <v>40683</v>
      </c>
      <c r="I1643" t="s">
        <v>37880</v>
      </c>
      <c r="J1643" t="s">
        <v>452535</v>
      </c>
    </row>
    <row r="1644" spans="1:12" x14ac:dyDescent="0.25">
      <c r="A1644" t="s">
        <v>546747</v>
      </c>
      <c r="C1644" t="s">
        <v>567812</v>
      </c>
      <c r="D1644">
        <v>2022</v>
      </c>
      <c r="E1644" s="1" t="s">
        <v>546748</v>
      </c>
      <c r="F1644" s="1" t="s">
        <v>546749</v>
      </c>
      <c r="G1644" t="s">
        <v>546750</v>
      </c>
      <c r="H1644" s="1" t="s">
        <v>1749</v>
      </c>
      <c r="I1644" t="s">
        <v>23527</v>
      </c>
      <c r="J1644" t="s">
        <v>452535</v>
      </c>
    </row>
    <row r="1645" spans="1:12" x14ac:dyDescent="0.25">
      <c r="A1645" t="s">
        <v>291143</v>
      </c>
      <c r="C1645" t="s">
        <v>567813</v>
      </c>
      <c r="D1645">
        <v>2022</v>
      </c>
      <c r="E1645" s="1" t="s">
        <v>567815</v>
      </c>
      <c r="F1645" s="1" t="s">
        <v>567816</v>
      </c>
      <c r="G1645" t="s">
        <v>567814</v>
      </c>
      <c r="H1645" s="1" t="s">
        <v>39606</v>
      </c>
      <c r="I1645" t="s">
        <v>83125</v>
      </c>
      <c r="J1645" t="s">
        <v>567532</v>
      </c>
      <c r="L1645" s="1" t="s">
        <v>567817</v>
      </c>
    </row>
    <row r="1646" spans="1:12" x14ac:dyDescent="0.25">
      <c r="A1646" t="s">
        <v>546270</v>
      </c>
      <c r="C1646" t="s">
        <v>567818</v>
      </c>
      <c r="D1646">
        <v>2022</v>
      </c>
      <c r="E1646" s="1" t="s">
        <v>546271</v>
      </c>
      <c r="F1646" s="1" t="s">
        <v>546272</v>
      </c>
      <c r="G1646" t="s">
        <v>546273</v>
      </c>
      <c r="H1646" s="1" t="s">
        <v>6235</v>
      </c>
      <c r="I1646" t="s">
        <v>6236</v>
      </c>
      <c r="J1646" t="s">
        <v>452535</v>
      </c>
    </row>
    <row r="1647" spans="1:12" x14ac:dyDescent="0.25">
      <c r="A1647" t="s">
        <v>546367</v>
      </c>
      <c r="C1647" t="s">
        <v>502608</v>
      </c>
      <c r="D1647">
        <v>2022</v>
      </c>
      <c r="E1647" s="1" t="s">
        <v>546368</v>
      </c>
      <c r="F1647" s="1" t="s">
        <v>546369</v>
      </c>
      <c r="G1647" t="s">
        <v>546370</v>
      </c>
      <c r="H1647" s="1" t="s">
        <v>12522</v>
      </c>
      <c r="I1647" t="s">
        <v>567819</v>
      </c>
      <c r="J1647" t="s">
        <v>452535</v>
      </c>
    </row>
    <row r="1648" spans="1:12" x14ac:dyDescent="0.25">
      <c r="A1648" t="s">
        <v>567820</v>
      </c>
      <c r="C1648" t="s">
        <v>567821</v>
      </c>
      <c r="D1648">
        <v>2022</v>
      </c>
      <c r="E1648" s="1" t="s">
        <v>567823</v>
      </c>
      <c r="F1648" s="1" t="s">
        <v>567824</v>
      </c>
      <c r="G1648" t="s">
        <v>567822</v>
      </c>
      <c r="H1648" s="1" t="s">
        <v>106068</v>
      </c>
      <c r="I1648" t="s">
        <v>6563</v>
      </c>
      <c r="J1648" t="s">
        <v>452535</v>
      </c>
    </row>
    <row r="1649" spans="1:10" x14ac:dyDescent="0.25">
      <c r="A1649" t="s">
        <v>567825</v>
      </c>
      <c r="C1649" t="s">
        <v>567826</v>
      </c>
      <c r="D1649">
        <v>2022</v>
      </c>
      <c r="E1649" s="1" t="s">
        <v>567828</v>
      </c>
      <c r="F1649" s="1" t="s">
        <v>567829</v>
      </c>
      <c r="G1649" t="s">
        <v>567827</v>
      </c>
      <c r="H1649" s="1" t="s">
        <v>439220</v>
      </c>
      <c r="I1649" t="s">
        <v>40921</v>
      </c>
      <c r="J1649" t="s">
        <v>452535</v>
      </c>
    </row>
    <row r="1650" spans="1:10" x14ac:dyDescent="0.25">
      <c r="A1650" t="s">
        <v>567830</v>
      </c>
      <c r="C1650" t="s">
        <v>567831</v>
      </c>
      <c r="D1650">
        <v>2022</v>
      </c>
      <c r="E1650" s="1" t="s">
        <v>567833</v>
      </c>
      <c r="F1650" s="1" t="s">
        <v>567834</v>
      </c>
      <c r="G1650" t="s">
        <v>567832</v>
      </c>
      <c r="H1650" s="1" t="s">
        <v>35211</v>
      </c>
      <c r="I1650" t="s">
        <v>34429</v>
      </c>
      <c r="J1650" t="s">
        <v>452535</v>
      </c>
    </row>
    <row r="1651" spans="1:10" x14ac:dyDescent="0.25">
      <c r="A1651" t="s">
        <v>567791</v>
      </c>
      <c r="C1651" t="s">
        <v>501226</v>
      </c>
      <c r="D1651">
        <v>2022</v>
      </c>
      <c r="E1651" s="1" t="s">
        <v>567836</v>
      </c>
      <c r="F1651" s="1" t="s">
        <v>567837</v>
      </c>
      <c r="G1651" t="s">
        <v>567835</v>
      </c>
      <c r="H1651" s="1" t="s">
        <v>28268</v>
      </c>
      <c r="I1651" t="s">
        <v>97595</v>
      </c>
      <c r="J1651" t="s">
        <v>452535</v>
      </c>
    </row>
    <row r="1652" spans="1:10" x14ac:dyDescent="0.25">
      <c r="A1652" t="s">
        <v>567838</v>
      </c>
      <c r="C1652" t="s">
        <v>567839</v>
      </c>
      <c r="D1652">
        <v>2022</v>
      </c>
      <c r="E1652" s="1" t="s">
        <v>567841</v>
      </c>
      <c r="F1652" s="1" t="s">
        <v>567842</v>
      </c>
      <c r="G1652" t="s">
        <v>567840</v>
      </c>
      <c r="H1652" s="1" t="s">
        <v>120485</v>
      </c>
      <c r="I1652" t="s">
        <v>567843</v>
      </c>
      <c r="J1652" t="s">
        <v>452535</v>
      </c>
    </row>
    <row r="1653" spans="1:10" x14ac:dyDescent="0.25">
      <c r="A1653" t="s">
        <v>567844</v>
      </c>
      <c r="C1653" t="s">
        <v>567845</v>
      </c>
      <c r="D1653">
        <v>2022</v>
      </c>
      <c r="E1653" s="1" t="s">
        <v>567847</v>
      </c>
      <c r="F1653" s="1" t="s">
        <v>567848</v>
      </c>
      <c r="G1653" t="s">
        <v>567846</v>
      </c>
      <c r="H1653" s="1" t="s">
        <v>567849</v>
      </c>
      <c r="I1653" t="s">
        <v>567850</v>
      </c>
      <c r="J1653" t="s">
        <v>452535</v>
      </c>
    </row>
    <row r="1654" spans="1:10" x14ac:dyDescent="0.25">
      <c r="A1654" t="s">
        <v>567851</v>
      </c>
      <c r="C1654" t="s">
        <v>567852</v>
      </c>
      <c r="D1654">
        <v>2022</v>
      </c>
      <c r="E1654" s="1" t="s">
        <v>567854</v>
      </c>
      <c r="F1654" s="1" t="s">
        <v>567855</v>
      </c>
      <c r="G1654" t="s">
        <v>567853</v>
      </c>
      <c r="H1654" s="1" t="s">
        <v>16417</v>
      </c>
      <c r="I1654" t="s">
        <v>97781</v>
      </c>
      <c r="J1654" t="s">
        <v>452535</v>
      </c>
    </row>
    <row r="1655" spans="1:10" x14ac:dyDescent="0.25">
      <c r="A1655" t="s">
        <v>567856</v>
      </c>
      <c r="B1655" t="s">
        <v>321025</v>
      </c>
      <c r="D1655">
        <v>2022</v>
      </c>
      <c r="E1655" s="1" t="s">
        <v>567858</v>
      </c>
      <c r="F1655" s="1" t="s">
        <v>567859</v>
      </c>
      <c r="G1655" t="s">
        <v>567857</v>
      </c>
      <c r="H1655" s="1" t="s">
        <v>23739</v>
      </c>
      <c r="I1655" t="s">
        <v>23740</v>
      </c>
      <c r="J1655" t="s">
        <v>452535</v>
      </c>
    </row>
    <row r="1656" spans="1:10" x14ac:dyDescent="0.25">
      <c r="A1656" t="s">
        <v>567860</v>
      </c>
      <c r="B1656" t="s">
        <v>567861</v>
      </c>
      <c r="D1656">
        <v>2022</v>
      </c>
      <c r="E1656" s="1" t="s">
        <v>567863</v>
      </c>
      <c r="F1656" s="1" t="s">
        <v>567864</v>
      </c>
      <c r="G1656" t="s">
        <v>567862</v>
      </c>
      <c r="H1656" s="1" t="s">
        <v>567865</v>
      </c>
      <c r="I1656" t="s">
        <v>567866</v>
      </c>
      <c r="J1656" t="s">
        <v>452535</v>
      </c>
    </row>
    <row r="1657" spans="1:10" x14ac:dyDescent="0.25">
      <c r="A1657" t="s">
        <v>567867</v>
      </c>
      <c r="C1657" t="s">
        <v>567868</v>
      </c>
      <c r="D1657">
        <v>2022</v>
      </c>
      <c r="E1657" s="1" t="s">
        <v>567870</v>
      </c>
      <c r="F1657" s="1" t="s">
        <v>567871</v>
      </c>
      <c r="G1657" t="s">
        <v>567869</v>
      </c>
      <c r="H1657" s="1" t="s">
        <v>8814</v>
      </c>
      <c r="I1657" t="s">
        <v>117637</v>
      </c>
      <c r="J1657" t="s">
        <v>452535</v>
      </c>
    </row>
    <row r="1658" spans="1:10" x14ac:dyDescent="0.25">
      <c r="A1658" t="s">
        <v>567872</v>
      </c>
      <c r="C1658" t="s">
        <v>567873</v>
      </c>
      <c r="D1658">
        <v>2022</v>
      </c>
      <c r="E1658" s="1" t="s">
        <v>567875</v>
      </c>
      <c r="F1658" s="1" t="s">
        <v>567876</v>
      </c>
      <c r="G1658" t="s">
        <v>567874</v>
      </c>
      <c r="H1658" s="1" t="s">
        <v>156231</v>
      </c>
      <c r="I1658" t="s">
        <v>291971</v>
      </c>
      <c r="J1658" t="s">
        <v>452535</v>
      </c>
    </row>
    <row r="1659" spans="1:10" x14ac:dyDescent="0.25">
      <c r="A1659" t="s">
        <v>567877</v>
      </c>
      <c r="C1659" t="s">
        <v>567878</v>
      </c>
      <c r="D1659">
        <v>2022</v>
      </c>
      <c r="E1659" s="1" t="s">
        <v>567880</v>
      </c>
      <c r="F1659" s="1" t="s">
        <v>567881</v>
      </c>
      <c r="G1659" t="s">
        <v>567879</v>
      </c>
      <c r="H1659" s="1" t="s">
        <v>12598</v>
      </c>
      <c r="I1659" t="s">
        <v>75462</v>
      </c>
      <c r="J1659" t="s">
        <v>452535</v>
      </c>
    </row>
    <row r="1660" spans="1:10" x14ac:dyDescent="0.25">
      <c r="A1660" t="s">
        <v>567882</v>
      </c>
      <c r="B1660" t="s">
        <v>567883</v>
      </c>
      <c r="D1660">
        <v>2022</v>
      </c>
      <c r="E1660" s="1" t="s">
        <v>567885</v>
      </c>
      <c r="F1660" s="1" t="s">
        <v>567886</v>
      </c>
      <c r="G1660" t="s">
        <v>567884</v>
      </c>
      <c r="H1660" s="1" t="s">
        <v>567887</v>
      </c>
      <c r="I1660" t="s">
        <v>45272</v>
      </c>
      <c r="J1660" t="s">
        <v>452535</v>
      </c>
    </row>
    <row r="1661" spans="1:10" x14ac:dyDescent="0.25">
      <c r="A1661" t="s">
        <v>567888</v>
      </c>
      <c r="B1661" t="s">
        <v>567889</v>
      </c>
      <c r="C1661" t="s">
        <v>567890</v>
      </c>
      <c r="D1661">
        <v>2022</v>
      </c>
      <c r="E1661" s="1" t="s">
        <v>567892</v>
      </c>
      <c r="F1661" s="1" t="s">
        <v>567893</v>
      </c>
      <c r="G1661" t="s">
        <v>567891</v>
      </c>
      <c r="H1661" s="1" t="s">
        <v>321123</v>
      </c>
      <c r="I1661" t="s">
        <v>11910</v>
      </c>
      <c r="J1661" t="s">
        <v>452535</v>
      </c>
    </row>
    <row r="1662" spans="1:10" x14ac:dyDescent="0.25">
      <c r="A1662" t="s">
        <v>567894</v>
      </c>
      <c r="B1662" t="s">
        <v>567895</v>
      </c>
      <c r="D1662">
        <v>2022</v>
      </c>
      <c r="E1662" s="1" t="s">
        <v>567897</v>
      </c>
      <c r="F1662" s="1" t="s">
        <v>567898</v>
      </c>
      <c r="G1662" t="s">
        <v>567896</v>
      </c>
      <c r="H1662" s="1" t="s">
        <v>5794</v>
      </c>
      <c r="I1662" t="s">
        <v>506523</v>
      </c>
      <c r="J1662" t="s">
        <v>452535</v>
      </c>
    </row>
    <row r="1663" spans="1:10" x14ac:dyDescent="0.25">
      <c r="A1663" t="s">
        <v>567899</v>
      </c>
      <c r="C1663" t="s">
        <v>567900</v>
      </c>
      <c r="D1663">
        <v>2022</v>
      </c>
      <c r="E1663" s="1" t="s">
        <v>567902</v>
      </c>
      <c r="F1663" s="1" t="s">
        <v>567903</v>
      </c>
      <c r="G1663" t="s">
        <v>567901</v>
      </c>
      <c r="H1663" s="1" t="s">
        <v>567904</v>
      </c>
      <c r="I1663" t="s">
        <v>567905</v>
      </c>
      <c r="J1663" t="s">
        <v>452535</v>
      </c>
    </row>
    <row r="1664" spans="1:10" x14ac:dyDescent="0.25">
      <c r="A1664" t="s">
        <v>567906</v>
      </c>
      <c r="C1664" t="s">
        <v>567907</v>
      </c>
      <c r="D1664">
        <v>2022</v>
      </c>
      <c r="E1664" s="1" t="s">
        <v>567909</v>
      </c>
      <c r="F1664" s="1" t="s">
        <v>567910</v>
      </c>
      <c r="G1664" t="s">
        <v>567908</v>
      </c>
      <c r="H1664" s="1" t="s">
        <v>30675</v>
      </c>
      <c r="I1664" t="s">
        <v>8962</v>
      </c>
      <c r="J1664" t="s">
        <v>452535</v>
      </c>
    </row>
    <row r="1665" spans="1:10" x14ac:dyDescent="0.25">
      <c r="A1665" t="s">
        <v>567911</v>
      </c>
      <c r="B1665" t="s">
        <v>567912</v>
      </c>
      <c r="D1665">
        <v>2022</v>
      </c>
      <c r="E1665" s="1" t="s">
        <v>567914</v>
      </c>
      <c r="F1665" s="1" t="s">
        <v>567915</v>
      </c>
      <c r="G1665" t="s">
        <v>567913</v>
      </c>
      <c r="H1665" s="1" t="s">
        <v>41072</v>
      </c>
      <c r="I1665" t="s">
        <v>35797</v>
      </c>
      <c r="J1665" t="s">
        <v>452535</v>
      </c>
    </row>
    <row r="1666" spans="1:10" x14ac:dyDescent="0.25">
      <c r="A1666" t="s">
        <v>567916</v>
      </c>
      <c r="B1666" t="s">
        <v>567917</v>
      </c>
      <c r="D1666">
        <v>2022</v>
      </c>
      <c r="E1666" s="1" t="s">
        <v>567919</v>
      </c>
      <c r="F1666" s="1" t="s">
        <v>567920</v>
      </c>
      <c r="G1666" t="s">
        <v>567918</v>
      </c>
      <c r="H1666" s="1" t="s">
        <v>567921</v>
      </c>
      <c r="I1666" t="s">
        <v>180319</v>
      </c>
      <c r="J1666" t="s">
        <v>452535</v>
      </c>
    </row>
    <row r="1667" spans="1:10" x14ac:dyDescent="0.25">
      <c r="A1667" t="s">
        <v>567922</v>
      </c>
      <c r="B1667" t="s">
        <v>567923</v>
      </c>
      <c r="D1667">
        <v>2022</v>
      </c>
      <c r="E1667" s="1" t="s">
        <v>567925</v>
      </c>
      <c r="F1667" s="1" t="s">
        <v>567926</v>
      </c>
      <c r="G1667" t="s">
        <v>567924</v>
      </c>
      <c r="H1667" s="1" t="s">
        <v>85417</v>
      </c>
      <c r="I1667" t="s">
        <v>114199</v>
      </c>
      <c r="J1667" t="s">
        <v>452535</v>
      </c>
    </row>
    <row r="1668" spans="1:10" x14ac:dyDescent="0.25">
      <c r="A1668" t="s">
        <v>567927</v>
      </c>
      <c r="B1668" t="s">
        <v>501872</v>
      </c>
      <c r="D1668">
        <v>2022</v>
      </c>
      <c r="E1668" s="1" t="s">
        <v>567929</v>
      </c>
      <c r="F1668" s="1" t="s">
        <v>567930</v>
      </c>
      <c r="G1668" t="s">
        <v>567928</v>
      </c>
      <c r="H1668" s="1" t="s">
        <v>501151</v>
      </c>
      <c r="I1668" t="s">
        <v>501152</v>
      </c>
      <c r="J1668" t="s">
        <v>452535</v>
      </c>
    </row>
    <row r="1669" spans="1:10" x14ac:dyDescent="0.25">
      <c r="A1669" t="s">
        <v>501645</v>
      </c>
      <c r="C1669" t="s">
        <v>567931</v>
      </c>
      <c r="D1669">
        <v>2022</v>
      </c>
      <c r="E1669" s="1" t="s">
        <v>567933</v>
      </c>
      <c r="F1669" s="1" t="s">
        <v>567934</v>
      </c>
      <c r="G1669" t="s">
        <v>567932</v>
      </c>
      <c r="H1669" s="1" t="s">
        <v>106068</v>
      </c>
      <c r="I1669" t="s">
        <v>9003</v>
      </c>
      <c r="J1669" t="s">
        <v>452535</v>
      </c>
    </row>
    <row r="1670" spans="1:10" x14ac:dyDescent="0.25">
      <c r="A1670" t="s">
        <v>567935</v>
      </c>
      <c r="B1670" t="s">
        <v>567936</v>
      </c>
      <c r="D1670">
        <v>2022</v>
      </c>
      <c r="E1670" s="1" t="s">
        <v>567938</v>
      </c>
      <c r="F1670" s="1" t="s">
        <v>567939</v>
      </c>
      <c r="G1670" t="s">
        <v>567937</v>
      </c>
      <c r="H1670" s="1" t="s">
        <v>41027</v>
      </c>
      <c r="I1670" t="s">
        <v>279100</v>
      </c>
      <c r="J1670" t="s">
        <v>452535</v>
      </c>
    </row>
    <row r="1671" spans="1:10" x14ac:dyDescent="0.25">
      <c r="A1671" t="s">
        <v>567940</v>
      </c>
      <c r="C1671" t="s">
        <v>567941</v>
      </c>
      <c r="D1671">
        <v>2022</v>
      </c>
      <c r="E1671" s="1" t="s">
        <v>567943</v>
      </c>
      <c r="F1671" s="1" t="s">
        <v>567944</v>
      </c>
      <c r="G1671" t="s">
        <v>567942</v>
      </c>
      <c r="H1671" s="1" t="s">
        <v>567945</v>
      </c>
      <c r="I1671" t="s">
        <v>567946</v>
      </c>
      <c r="J1671" t="s">
        <v>452535</v>
      </c>
    </row>
    <row r="1672" spans="1:10" x14ac:dyDescent="0.25">
      <c r="A1672" t="s">
        <v>567947</v>
      </c>
      <c r="B1672" t="s">
        <v>567948</v>
      </c>
      <c r="C1672" t="s">
        <v>567949</v>
      </c>
      <c r="D1672">
        <v>2022</v>
      </c>
      <c r="E1672" s="1" t="s">
        <v>567951</v>
      </c>
      <c r="F1672" s="1" t="s">
        <v>567952</v>
      </c>
      <c r="G1672" t="s">
        <v>567950</v>
      </c>
      <c r="H1672" s="1" t="s">
        <v>567953</v>
      </c>
      <c r="I1672" t="s">
        <v>85059</v>
      </c>
      <c r="J1672" t="s">
        <v>452535</v>
      </c>
    </row>
    <row r="1673" spans="1:10" x14ac:dyDescent="0.25">
      <c r="A1673" t="s">
        <v>567954</v>
      </c>
      <c r="C1673" t="s">
        <v>567955</v>
      </c>
      <c r="D1673">
        <v>2022</v>
      </c>
      <c r="E1673" s="1" t="s">
        <v>567957</v>
      </c>
      <c r="F1673" s="1" t="s">
        <v>567958</v>
      </c>
      <c r="G1673" t="s">
        <v>567956</v>
      </c>
      <c r="H1673" s="1" t="s">
        <v>4271</v>
      </c>
      <c r="I1673" t="s">
        <v>76271</v>
      </c>
      <c r="J1673" t="s">
        <v>452535</v>
      </c>
    </row>
    <row r="1674" spans="1:10" x14ac:dyDescent="0.25">
      <c r="A1674" t="s">
        <v>567959</v>
      </c>
      <c r="B1674" t="s">
        <v>567960</v>
      </c>
      <c r="D1674">
        <v>2022</v>
      </c>
      <c r="E1674" s="1" t="s">
        <v>567962</v>
      </c>
      <c r="F1674" s="1" t="s">
        <v>567963</v>
      </c>
      <c r="G1674" t="s">
        <v>567961</v>
      </c>
      <c r="H1674" s="1" t="s">
        <v>29284</v>
      </c>
      <c r="I1674" t="s">
        <v>16316</v>
      </c>
      <c r="J1674" t="s">
        <v>452535</v>
      </c>
    </row>
    <row r="1675" spans="1:10" x14ac:dyDescent="0.25">
      <c r="A1675" t="s">
        <v>567964</v>
      </c>
      <c r="C1675" t="s">
        <v>567965</v>
      </c>
      <c r="D1675">
        <v>2022</v>
      </c>
      <c r="E1675" s="1" t="s">
        <v>567967</v>
      </c>
      <c r="F1675" s="1" t="s">
        <v>567968</v>
      </c>
      <c r="G1675" t="s">
        <v>567966</v>
      </c>
      <c r="H1675" s="1" t="s">
        <v>567969</v>
      </c>
      <c r="I1675" t="s">
        <v>567970</v>
      </c>
      <c r="J1675" t="s">
        <v>452535</v>
      </c>
    </row>
    <row r="1676" spans="1:10" x14ac:dyDescent="0.25">
      <c r="A1676" t="s">
        <v>567971</v>
      </c>
      <c r="C1676" t="s">
        <v>567972</v>
      </c>
      <c r="D1676">
        <v>2022</v>
      </c>
      <c r="E1676" s="1" t="s">
        <v>567974</v>
      </c>
      <c r="F1676" s="1" t="s">
        <v>567975</v>
      </c>
      <c r="G1676" t="s">
        <v>567973</v>
      </c>
      <c r="H1676" s="1" t="s">
        <v>30675</v>
      </c>
      <c r="I1676" t="s">
        <v>8962</v>
      </c>
      <c r="J1676" t="s">
        <v>452535</v>
      </c>
    </row>
    <row r="1677" spans="1:10" x14ac:dyDescent="0.25">
      <c r="A1677" t="s">
        <v>567976</v>
      </c>
      <c r="C1677" t="s">
        <v>567802</v>
      </c>
      <c r="D1677">
        <v>2022</v>
      </c>
      <c r="E1677" s="1" t="s">
        <v>567978</v>
      </c>
      <c r="F1677" s="1" t="s">
        <v>567979</v>
      </c>
      <c r="G1677" t="s">
        <v>567977</v>
      </c>
      <c r="H1677" s="1" t="s">
        <v>145354</v>
      </c>
      <c r="I1677" t="s">
        <v>212436</v>
      </c>
      <c r="J1677" t="s">
        <v>452535</v>
      </c>
    </row>
    <row r="1678" spans="1:10" x14ac:dyDescent="0.25">
      <c r="A1678" t="s">
        <v>567980</v>
      </c>
      <c r="C1678" t="s">
        <v>567981</v>
      </c>
      <c r="D1678">
        <v>2022</v>
      </c>
      <c r="E1678" s="1" t="s">
        <v>567983</v>
      </c>
      <c r="F1678" s="1" t="s">
        <v>567984</v>
      </c>
      <c r="G1678" t="s">
        <v>567982</v>
      </c>
      <c r="H1678" s="1" t="s">
        <v>40683</v>
      </c>
      <c r="I1678" t="s">
        <v>84640</v>
      </c>
      <c r="J1678" t="s">
        <v>452535</v>
      </c>
    </row>
    <row r="1679" spans="1:10" x14ac:dyDescent="0.25">
      <c r="A1679" t="s">
        <v>567985</v>
      </c>
      <c r="B1679" t="s">
        <v>145644</v>
      </c>
      <c r="D1679">
        <v>2022</v>
      </c>
      <c r="E1679" s="1" t="s">
        <v>567987</v>
      </c>
      <c r="F1679" s="1" t="s">
        <v>567988</v>
      </c>
      <c r="G1679" t="s">
        <v>567986</v>
      </c>
      <c r="H1679" s="1" t="s">
        <v>145648</v>
      </c>
      <c r="I1679" t="s">
        <v>145649</v>
      </c>
      <c r="J1679" t="s">
        <v>452535</v>
      </c>
    </row>
    <row r="1680" spans="1:10" x14ac:dyDescent="0.25">
      <c r="A1680" t="s">
        <v>567989</v>
      </c>
      <c r="C1680" t="s">
        <v>567990</v>
      </c>
      <c r="D1680">
        <v>2022</v>
      </c>
      <c r="E1680" s="1" t="s">
        <v>567992</v>
      </c>
      <c r="F1680" s="1" t="s">
        <v>567993</v>
      </c>
      <c r="G1680" t="s">
        <v>567991</v>
      </c>
      <c r="H1680" s="1" t="s">
        <v>28268</v>
      </c>
      <c r="I1680" t="s">
        <v>103037</v>
      </c>
      <c r="J1680" t="s">
        <v>452535</v>
      </c>
    </row>
    <row r="1681" spans="1:10" x14ac:dyDescent="0.25">
      <c r="A1681" t="s">
        <v>567994</v>
      </c>
      <c r="B1681" t="s">
        <v>567995</v>
      </c>
      <c r="C1681" t="s">
        <v>567996</v>
      </c>
      <c r="D1681">
        <v>2022</v>
      </c>
      <c r="E1681" s="1" t="s">
        <v>567998</v>
      </c>
      <c r="F1681" s="1" t="s">
        <v>567999</v>
      </c>
      <c r="G1681" t="s">
        <v>567997</v>
      </c>
      <c r="H1681" s="1" t="s">
        <v>78426</v>
      </c>
      <c r="I1681" t="s">
        <v>568000</v>
      </c>
      <c r="J1681" t="s">
        <v>452535</v>
      </c>
    </row>
    <row r="1682" spans="1:10" x14ac:dyDescent="0.25">
      <c r="A1682" t="s">
        <v>568001</v>
      </c>
      <c r="C1682" t="s">
        <v>501226</v>
      </c>
      <c r="D1682">
        <v>2022</v>
      </c>
      <c r="E1682" s="1" t="s">
        <v>568003</v>
      </c>
      <c r="F1682" s="1" t="s">
        <v>568004</v>
      </c>
      <c r="G1682" t="s">
        <v>568002</v>
      </c>
      <c r="H1682" s="1" t="s">
        <v>28268</v>
      </c>
      <c r="I1682" t="s">
        <v>120105</v>
      </c>
      <c r="J1682" t="s">
        <v>452535</v>
      </c>
    </row>
    <row r="1683" spans="1:10" x14ac:dyDescent="0.25">
      <c r="A1683" t="s">
        <v>568005</v>
      </c>
      <c r="B1683" t="s">
        <v>568006</v>
      </c>
      <c r="D1683">
        <v>2022</v>
      </c>
      <c r="E1683" s="1" t="s">
        <v>568008</v>
      </c>
      <c r="F1683" s="1" t="s">
        <v>568009</v>
      </c>
      <c r="G1683" t="s">
        <v>568007</v>
      </c>
      <c r="H1683" s="1" t="s">
        <v>4912</v>
      </c>
      <c r="I1683" t="s">
        <v>78541</v>
      </c>
      <c r="J1683" t="s">
        <v>452535</v>
      </c>
    </row>
    <row r="1684" spans="1:10" x14ac:dyDescent="0.25">
      <c r="A1684" t="s">
        <v>568010</v>
      </c>
      <c r="B1684" t="s">
        <v>452970</v>
      </c>
      <c r="C1684" t="s">
        <v>568011</v>
      </c>
      <c r="D1684">
        <v>2022</v>
      </c>
      <c r="E1684" s="1" t="s">
        <v>568013</v>
      </c>
      <c r="F1684" s="1" t="s">
        <v>568014</v>
      </c>
      <c r="G1684" t="s">
        <v>568012</v>
      </c>
      <c r="H1684" s="1" t="s">
        <v>568015</v>
      </c>
      <c r="I1684" t="s">
        <v>568016</v>
      </c>
      <c r="J1684" t="s">
        <v>452535</v>
      </c>
    </row>
    <row r="1685" spans="1:10" x14ac:dyDescent="0.25">
      <c r="A1685" t="s">
        <v>568017</v>
      </c>
      <c r="C1685" t="s">
        <v>568018</v>
      </c>
      <c r="D1685">
        <v>2022</v>
      </c>
      <c r="E1685" s="1" t="s">
        <v>568020</v>
      </c>
      <c r="F1685" s="1" t="s">
        <v>568021</v>
      </c>
      <c r="G1685" t="s">
        <v>568019</v>
      </c>
      <c r="H1685" s="1" t="s">
        <v>2019</v>
      </c>
      <c r="I1685" t="s">
        <v>1984</v>
      </c>
      <c r="J1685" t="s">
        <v>452535</v>
      </c>
    </row>
    <row r="1686" spans="1:10" x14ac:dyDescent="0.25">
      <c r="A1686" t="s">
        <v>568001</v>
      </c>
      <c r="C1686" t="s">
        <v>501226</v>
      </c>
      <c r="D1686">
        <v>2022</v>
      </c>
      <c r="E1686" s="1" t="s">
        <v>568023</v>
      </c>
      <c r="F1686" s="1" t="s">
        <v>568024</v>
      </c>
      <c r="G1686" t="s">
        <v>568022</v>
      </c>
      <c r="H1686" s="1" t="s">
        <v>28268</v>
      </c>
      <c r="I1686" t="s">
        <v>120105</v>
      </c>
      <c r="J1686" t="s">
        <v>452535</v>
      </c>
    </row>
    <row r="1687" spans="1:10" x14ac:dyDescent="0.25">
      <c r="A1687" t="s">
        <v>568025</v>
      </c>
      <c r="B1687" t="s">
        <v>568026</v>
      </c>
      <c r="C1687" t="s">
        <v>568027</v>
      </c>
      <c r="D1687">
        <v>2022</v>
      </c>
      <c r="E1687" s="1" t="s">
        <v>568029</v>
      </c>
      <c r="F1687" s="1" t="s">
        <v>568030</v>
      </c>
      <c r="G1687" t="s">
        <v>568028</v>
      </c>
      <c r="H1687" s="1" t="s">
        <v>233409</v>
      </c>
      <c r="I1687" t="s">
        <v>233410</v>
      </c>
      <c r="J1687" t="s">
        <v>452535</v>
      </c>
    </row>
    <row r="1688" spans="1:10" x14ac:dyDescent="0.25">
      <c r="A1688" t="s">
        <v>568031</v>
      </c>
      <c r="B1688" t="s">
        <v>568032</v>
      </c>
      <c r="D1688">
        <v>2022</v>
      </c>
      <c r="E1688" s="1" t="s">
        <v>568034</v>
      </c>
      <c r="F1688" s="1" t="s">
        <v>568035</v>
      </c>
      <c r="G1688" t="s">
        <v>568033</v>
      </c>
      <c r="H1688" s="1" t="s">
        <v>568036</v>
      </c>
      <c r="I1688" t="s">
        <v>568037</v>
      </c>
      <c r="J1688" t="s">
        <v>452535</v>
      </c>
    </row>
    <row r="1689" spans="1:10" x14ac:dyDescent="0.25">
      <c r="A1689" t="s">
        <v>568038</v>
      </c>
      <c r="C1689" t="s">
        <v>568039</v>
      </c>
      <c r="D1689">
        <v>2022</v>
      </c>
      <c r="E1689" s="1" t="s">
        <v>568041</v>
      </c>
      <c r="F1689" s="1" t="s">
        <v>568042</v>
      </c>
      <c r="G1689" t="s">
        <v>568040</v>
      </c>
      <c r="H1689" s="1" t="s">
        <v>330669</v>
      </c>
      <c r="I1689" t="s">
        <v>20109</v>
      </c>
      <c r="J1689" t="s">
        <v>452535</v>
      </c>
    </row>
    <row r="1690" spans="1:10" x14ac:dyDescent="0.25">
      <c r="A1690" t="s">
        <v>291653</v>
      </c>
      <c r="B1690" t="s">
        <v>568043</v>
      </c>
      <c r="C1690" t="s">
        <v>568044</v>
      </c>
      <c r="D1690">
        <v>2022</v>
      </c>
      <c r="E1690" s="1" t="s">
        <v>568046</v>
      </c>
      <c r="F1690" s="1" t="s">
        <v>568047</v>
      </c>
      <c r="G1690" t="s">
        <v>568045</v>
      </c>
      <c r="H1690" s="1" t="s">
        <v>6235</v>
      </c>
      <c r="I1690" t="s">
        <v>46423</v>
      </c>
      <c r="J1690" t="s">
        <v>452535</v>
      </c>
    </row>
    <row r="1691" spans="1:10" x14ac:dyDescent="0.25">
      <c r="A1691" t="s">
        <v>568048</v>
      </c>
      <c r="C1691" t="s">
        <v>568049</v>
      </c>
      <c r="D1691">
        <v>2022</v>
      </c>
      <c r="E1691" s="1" t="s">
        <v>568051</v>
      </c>
      <c r="F1691" s="1" t="s">
        <v>568052</v>
      </c>
      <c r="G1691" t="s">
        <v>568050</v>
      </c>
      <c r="H1691" s="1" t="s">
        <v>145322</v>
      </c>
      <c r="I1691" t="s">
        <v>221383</v>
      </c>
      <c r="J1691" t="s">
        <v>452535</v>
      </c>
    </row>
    <row r="1692" spans="1:10" x14ac:dyDescent="0.25">
      <c r="A1692" t="s">
        <v>232872</v>
      </c>
      <c r="B1692" t="s">
        <v>232873</v>
      </c>
      <c r="D1692">
        <v>2022</v>
      </c>
      <c r="E1692" s="1" t="s">
        <v>568054</v>
      </c>
      <c r="F1692" s="1" t="s">
        <v>568055</v>
      </c>
      <c r="G1692" t="s">
        <v>568053</v>
      </c>
      <c r="H1692" s="1" t="s">
        <v>116145</v>
      </c>
      <c r="I1692" t="s">
        <v>20822</v>
      </c>
      <c r="J1692" t="s">
        <v>452535</v>
      </c>
    </row>
    <row r="1693" spans="1:10" x14ac:dyDescent="0.25">
      <c r="A1693" t="s">
        <v>568056</v>
      </c>
      <c r="C1693" t="s">
        <v>568057</v>
      </c>
      <c r="D1693">
        <v>2022</v>
      </c>
      <c r="E1693" s="1" t="s">
        <v>568059</v>
      </c>
      <c r="F1693" s="1" t="s">
        <v>568060</v>
      </c>
      <c r="G1693" t="s">
        <v>568058</v>
      </c>
      <c r="H1693" s="1" t="s">
        <v>14336</v>
      </c>
      <c r="I1693" t="s">
        <v>14337</v>
      </c>
      <c r="J1693" t="s">
        <v>452535</v>
      </c>
    </row>
    <row r="1694" spans="1:10" x14ac:dyDescent="0.25">
      <c r="A1694" t="s">
        <v>568061</v>
      </c>
      <c r="C1694" t="s">
        <v>568062</v>
      </c>
      <c r="D1694">
        <v>2022</v>
      </c>
      <c r="E1694" s="1" t="s">
        <v>568064</v>
      </c>
      <c r="F1694" s="1" t="s">
        <v>568065</v>
      </c>
      <c r="G1694" t="s">
        <v>568063</v>
      </c>
      <c r="H1694" s="1" t="s">
        <v>106068</v>
      </c>
      <c r="I1694" t="s">
        <v>9003</v>
      </c>
      <c r="J1694" t="s">
        <v>452535</v>
      </c>
    </row>
    <row r="1695" spans="1:10" x14ac:dyDescent="0.25">
      <c r="A1695" t="s">
        <v>568066</v>
      </c>
      <c r="B1695" t="s">
        <v>568067</v>
      </c>
      <c r="D1695">
        <v>2022</v>
      </c>
      <c r="E1695" s="1" t="s">
        <v>568069</v>
      </c>
      <c r="F1695" s="1" t="s">
        <v>568070</v>
      </c>
      <c r="G1695" t="s">
        <v>568068</v>
      </c>
      <c r="H1695" s="1" t="s">
        <v>568071</v>
      </c>
      <c r="I1695" t="s">
        <v>97756</v>
      </c>
      <c r="J1695" t="s">
        <v>452535</v>
      </c>
    </row>
    <row r="1696" spans="1:10" x14ac:dyDescent="0.25">
      <c r="A1696" t="s">
        <v>568072</v>
      </c>
      <c r="B1696" t="s">
        <v>232298</v>
      </c>
      <c r="D1696">
        <v>2022</v>
      </c>
      <c r="E1696" s="1" t="s">
        <v>568074</v>
      </c>
      <c r="F1696" s="1" t="s">
        <v>568075</v>
      </c>
      <c r="G1696" t="s">
        <v>568073</v>
      </c>
      <c r="H1696" s="1" t="s">
        <v>4890</v>
      </c>
      <c r="I1696" t="s">
        <v>568076</v>
      </c>
      <c r="J1696" t="s">
        <v>452535</v>
      </c>
    </row>
    <row r="1697" spans="1:10" x14ac:dyDescent="0.25">
      <c r="A1697" t="s">
        <v>568077</v>
      </c>
      <c r="B1697" t="s">
        <v>568078</v>
      </c>
      <c r="D1697">
        <v>2022</v>
      </c>
      <c r="E1697" s="1" t="s">
        <v>568080</v>
      </c>
      <c r="F1697" s="1" t="s">
        <v>568081</v>
      </c>
      <c r="G1697" t="s">
        <v>568079</v>
      </c>
      <c r="H1697" s="1" t="s">
        <v>4631</v>
      </c>
      <c r="I1697" t="s">
        <v>12108</v>
      </c>
      <c r="J1697" t="s">
        <v>452535</v>
      </c>
    </row>
    <row r="1698" spans="1:10" x14ac:dyDescent="0.25">
      <c r="A1698" t="s">
        <v>568082</v>
      </c>
      <c r="C1698" t="s">
        <v>568083</v>
      </c>
      <c r="D1698">
        <v>2022</v>
      </c>
      <c r="E1698" s="1" t="s">
        <v>568085</v>
      </c>
      <c r="F1698" s="1" t="s">
        <v>568086</v>
      </c>
      <c r="G1698" t="s">
        <v>568084</v>
      </c>
      <c r="H1698" s="1" t="s">
        <v>170330</v>
      </c>
      <c r="I1698" t="s">
        <v>440561</v>
      </c>
      <c r="J1698" t="s">
        <v>452535</v>
      </c>
    </row>
    <row r="1699" spans="1:10" x14ac:dyDescent="0.25">
      <c r="A1699" t="s">
        <v>144812</v>
      </c>
      <c r="C1699" t="s">
        <v>568087</v>
      </c>
      <c r="D1699">
        <v>2022</v>
      </c>
      <c r="E1699" s="1" t="s">
        <v>568089</v>
      </c>
      <c r="F1699" s="1" t="s">
        <v>568090</v>
      </c>
      <c r="G1699" t="s">
        <v>568088</v>
      </c>
      <c r="H1699" s="1" t="s">
        <v>439220</v>
      </c>
      <c r="I1699" t="s">
        <v>40921</v>
      </c>
      <c r="J1699" t="s">
        <v>452535</v>
      </c>
    </row>
    <row r="1700" spans="1:10" x14ac:dyDescent="0.25">
      <c r="A1700" t="s">
        <v>568091</v>
      </c>
      <c r="C1700" t="s">
        <v>568092</v>
      </c>
      <c r="D1700">
        <v>2022</v>
      </c>
      <c r="E1700" s="1" t="s">
        <v>568094</v>
      </c>
      <c r="F1700" s="1" t="s">
        <v>568095</v>
      </c>
      <c r="G1700" t="s">
        <v>568093</v>
      </c>
      <c r="H1700" s="1" t="s">
        <v>1477</v>
      </c>
      <c r="I1700" t="s">
        <v>320</v>
      </c>
      <c r="J1700" t="s">
        <v>452535</v>
      </c>
    </row>
    <row r="1701" spans="1:10" x14ac:dyDescent="0.25">
      <c r="A1701" t="s">
        <v>568096</v>
      </c>
      <c r="C1701" t="s">
        <v>568097</v>
      </c>
      <c r="D1701">
        <v>2022</v>
      </c>
      <c r="E1701" s="1" t="s">
        <v>568099</v>
      </c>
      <c r="F1701" s="1" t="s">
        <v>568100</v>
      </c>
      <c r="G1701" t="s">
        <v>568098</v>
      </c>
      <c r="H1701" s="1" t="s">
        <v>12203</v>
      </c>
      <c r="I1701" t="s">
        <v>8109</v>
      </c>
      <c r="J1701" t="s">
        <v>452535</v>
      </c>
    </row>
    <row r="1702" spans="1:10" x14ac:dyDescent="0.25">
      <c r="A1702" t="s">
        <v>568101</v>
      </c>
      <c r="C1702" t="s">
        <v>568102</v>
      </c>
      <c r="D1702">
        <v>2022</v>
      </c>
      <c r="E1702" s="1" t="s">
        <v>568104</v>
      </c>
      <c r="F1702" s="1" t="s">
        <v>568105</v>
      </c>
      <c r="G1702" t="s">
        <v>568103</v>
      </c>
      <c r="H1702" s="1" t="s">
        <v>1749</v>
      </c>
      <c r="I1702" t="s">
        <v>568106</v>
      </c>
      <c r="J1702" t="s">
        <v>452535</v>
      </c>
    </row>
    <row r="1703" spans="1:10" x14ac:dyDescent="0.25">
      <c r="A1703" t="s">
        <v>568107</v>
      </c>
      <c r="C1703" t="s">
        <v>568108</v>
      </c>
      <c r="D1703">
        <v>2022</v>
      </c>
      <c r="E1703" s="1" t="s">
        <v>568110</v>
      </c>
      <c r="F1703" s="1" t="s">
        <v>568111</v>
      </c>
      <c r="G1703" t="s">
        <v>568109</v>
      </c>
      <c r="H1703" s="1" t="s">
        <v>568112</v>
      </c>
      <c r="I1703" t="s">
        <v>568113</v>
      </c>
      <c r="J1703" t="s">
        <v>452535</v>
      </c>
    </row>
    <row r="1704" spans="1:10" x14ac:dyDescent="0.25">
      <c r="A1704" t="s">
        <v>568114</v>
      </c>
      <c r="B1704" t="s">
        <v>568115</v>
      </c>
      <c r="C1704" t="s">
        <v>568116</v>
      </c>
      <c r="D1704">
        <v>2022</v>
      </c>
      <c r="E1704" s="1" t="s">
        <v>568118</v>
      </c>
      <c r="F1704" s="1" t="s">
        <v>568119</v>
      </c>
      <c r="G1704" t="s">
        <v>568117</v>
      </c>
      <c r="H1704" s="1" t="s">
        <v>16376</v>
      </c>
      <c r="I1704" t="s">
        <v>568120</v>
      </c>
      <c r="J1704" t="s">
        <v>452535</v>
      </c>
    </row>
    <row r="1705" spans="1:10" x14ac:dyDescent="0.25">
      <c r="A1705" t="s">
        <v>568121</v>
      </c>
      <c r="C1705" t="s">
        <v>568122</v>
      </c>
      <c r="D1705">
        <v>2022</v>
      </c>
      <c r="E1705" s="1" t="s">
        <v>568124</v>
      </c>
      <c r="F1705" s="1" t="s">
        <v>568125</v>
      </c>
      <c r="G1705" t="s">
        <v>568123</v>
      </c>
      <c r="H1705" s="1" t="s">
        <v>568126</v>
      </c>
      <c r="I1705" t="s">
        <v>28315</v>
      </c>
      <c r="J1705" t="s">
        <v>452535</v>
      </c>
    </row>
    <row r="1706" spans="1:10" x14ac:dyDescent="0.25">
      <c r="A1706" t="s">
        <v>568127</v>
      </c>
      <c r="B1706" t="s">
        <v>568128</v>
      </c>
      <c r="D1706">
        <v>2022</v>
      </c>
      <c r="E1706" s="1" t="s">
        <v>568130</v>
      </c>
      <c r="F1706" s="1" t="s">
        <v>568131</v>
      </c>
      <c r="G1706" t="s">
        <v>568129</v>
      </c>
      <c r="H1706" s="1" t="s">
        <v>568132</v>
      </c>
      <c r="I1706" t="s">
        <v>1634</v>
      </c>
      <c r="J1706" t="s">
        <v>452535</v>
      </c>
    </row>
    <row r="1707" spans="1:10" x14ac:dyDescent="0.25">
      <c r="A1707" t="s">
        <v>568133</v>
      </c>
      <c r="B1707" t="s">
        <v>568134</v>
      </c>
      <c r="D1707">
        <v>2022</v>
      </c>
      <c r="E1707" s="1" t="s">
        <v>568136</v>
      </c>
      <c r="F1707" s="1" t="s">
        <v>568137</v>
      </c>
      <c r="G1707" t="s">
        <v>568135</v>
      </c>
      <c r="H1707" s="1" t="s">
        <v>568138</v>
      </c>
      <c r="I1707" t="s">
        <v>1494</v>
      </c>
      <c r="J1707" t="s">
        <v>452535</v>
      </c>
    </row>
    <row r="1708" spans="1:10" x14ac:dyDescent="0.25">
      <c r="A1708" t="s">
        <v>568139</v>
      </c>
      <c r="B1708" t="s">
        <v>568140</v>
      </c>
      <c r="D1708">
        <v>2022</v>
      </c>
      <c r="E1708" s="1" t="s">
        <v>568142</v>
      </c>
      <c r="F1708" s="1" t="s">
        <v>568143</v>
      </c>
      <c r="G1708" t="s">
        <v>568141</v>
      </c>
      <c r="H1708" s="1" t="s">
        <v>568144</v>
      </c>
      <c r="I1708" t="s">
        <v>568145</v>
      </c>
      <c r="J1708" t="s">
        <v>452535</v>
      </c>
    </row>
    <row r="1709" spans="1:10" x14ac:dyDescent="0.25">
      <c r="A1709" t="s">
        <v>568146</v>
      </c>
      <c r="C1709" t="s">
        <v>568147</v>
      </c>
      <c r="D1709">
        <v>2022</v>
      </c>
      <c r="E1709" s="1" t="s">
        <v>568149</v>
      </c>
      <c r="F1709" s="1" t="s">
        <v>568150</v>
      </c>
      <c r="G1709" t="s">
        <v>568148</v>
      </c>
      <c r="H1709" s="1" t="s">
        <v>12203</v>
      </c>
      <c r="I1709" t="s">
        <v>53782</v>
      </c>
      <c r="J1709" t="s">
        <v>452535</v>
      </c>
    </row>
    <row r="1710" spans="1:10" x14ac:dyDescent="0.25">
      <c r="A1710" t="s">
        <v>568151</v>
      </c>
      <c r="B1710" t="s">
        <v>568152</v>
      </c>
      <c r="D1710">
        <v>2022</v>
      </c>
      <c r="E1710" s="1" t="s">
        <v>568154</v>
      </c>
      <c r="F1710" s="1" t="s">
        <v>568155</v>
      </c>
      <c r="G1710" t="s">
        <v>568153</v>
      </c>
      <c r="H1710" s="1" t="s">
        <v>8968</v>
      </c>
      <c r="I1710" t="s">
        <v>84843</v>
      </c>
      <c r="J1710" t="s">
        <v>452535</v>
      </c>
    </row>
    <row r="1711" spans="1:10" x14ac:dyDescent="0.25">
      <c r="A1711" t="s">
        <v>568156</v>
      </c>
      <c r="C1711" t="s">
        <v>568157</v>
      </c>
      <c r="D1711">
        <v>2022</v>
      </c>
      <c r="E1711" s="1" t="s">
        <v>568159</v>
      </c>
      <c r="F1711" s="1" t="s">
        <v>568160</v>
      </c>
      <c r="G1711" t="s">
        <v>568158</v>
      </c>
      <c r="H1711" s="1" t="s">
        <v>84345</v>
      </c>
      <c r="I1711" t="s">
        <v>153319</v>
      </c>
      <c r="J1711" t="s">
        <v>452535</v>
      </c>
    </row>
    <row r="1712" spans="1:10" x14ac:dyDescent="0.25">
      <c r="A1712" t="s">
        <v>568161</v>
      </c>
      <c r="C1712" t="s">
        <v>568162</v>
      </c>
      <c r="D1712">
        <v>2022</v>
      </c>
      <c r="E1712" s="1" t="s">
        <v>568164</v>
      </c>
      <c r="F1712" s="1" t="s">
        <v>568165</v>
      </c>
      <c r="G1712" t="s">
        <v>568163</v>
      </c>
      <c r="H1712" s="1" t="s">
        <v>30675</v>
      </c>
      <c r="I1712" t="s">
        <v>8962</v>
      </c>
      <c r="J1712" t="s">
        <v>452535</v>
      </c>
    </row>
    <row r="1713" spans="1:11" x14ac:dyDescent="0.25">
      <c r="A1713" t="s">
        <v>568166</v>
      </c>
      <c r="B1713" t="s">
        <v>568167</v>
      </c>
      <c r="D1713">
        <v>2022</v>
      </c>
      <c r="E1713" s="1" t="s">
        <v>568169</v>
      </c>
      <c r="F1713" s="1" t="s">
        <v>568170</v>
      </c>
      <c r="G1713" t="s">
        <v>568168</v>
      </c>
      <c r="H1713" s="1" t="s">
        <v>175841</v>
      </c>
      <c r="I1713" t="s">
        <v>568171</v>
      </c>
      <c r="J1713" t="s">
        <v>452535</v>
      </c>
    </row>
    <row r="1714" spans="1:11" x14ac:dyDescent="0.25">
      <c r="A1714" t="s">
        <v>568172</v>
      </c>
      <c r="B1714" t="s">
        <v>568173</v>
      </c>
      <c r="D1714">
        <v>2022</v>
      </c>
      <c r="E1714" s="1" t="s">
        <v>568175</v>
      </c>
      <c r="F1714" s="1" t="s">
        <v>568176</v>
      </c>
      <c r="G1714" t="s">
        <v>568174</v>
      </c>
      <c r="H1714" s="1" t="s">
        <v>23470</v>
      </c>
      <c r="I1714" t="s">
        <v>98101</v>
      </c>
      <c r="J1714" t="s">
        <v>452535</v>
      </c>
    </row>
    <row r="1715" spans="1:11" x14ac:dyDescent="0.25">
      <c r="A1715" t="s">
        <v>568177</v>
      </c>
      <c r="B1715" t="s">
        <v>230292</v>
      </c>
      <c r="C1715" t="s">
        <v>568178</v>
      </c>
      <c r="D1715">
        <v>2022</v>
      </c>
      <c r="E1715" s="1" t="s">
        <v>568180</v>
      </c>
      <c r="F1715" s="1" t="s">
        <v>568181</v>
      </c>
      <c r="G1715" t="s">
        <v>568179</v>
      </c>
      <c r="H1715" s="1" t="s">
        <v>30675</v>
      </c>
      <c r="I1715" t="s">
        <v>8962</v>
      </c>
      <c r="J1715" t="s">
        <v>452535</v>
      </c>
    </row>
    <row r="1716" spans="1:11" x14ac:dyDescent="0.25">
      <c r="A1716" t="s">
        <v>568182</v>
      </c>
      <c r="C1716" t="s">
        <v>568183</v>
      </c>
      <c r="D1716">
        <v>2022</v>
      </c>
      <c r="E1716" s="1" t="s">
        <v>568185</v>
      </c>
      <c r="F1716" s="1" t="s">
        <v>568186</v>
      </c>
      <c r="G1716" t="s">
        <v>568184</v>
      </c>
      <c r="H1716" s="1" t="s">
        <v>20080</v>
      </c>
      <c r="I1716" t="s">
        <v>79069</v>
      </c>
      <c r="J1716" t="s">
        <v>452535</v>
      </c>
    </row>
    <row r="1717" spans="1:11" x14ac:dyDescent="0.25">
      <c r="A1717" t="s">
        <v>568187</v>
      </c>
      <c r="C1717" t="s">
        <v>568188</v>
      </c>
      <c r="D1717">
        <v>2022</v>
      </c>
      <c r="E1717" s="1" t="s">
        <v>568190</v>
      </c>
      <c r="F1717" s="1" t="s">
        <v>568191</v>
      </c>
      <c r="G1717" t="s">
        <v>568189</v>
      </c>
      <c r="H1717" s="1" t="s">
        <v>24190</v>
      </c>
      <c r="I1717" t="s">
        <v>295564</v>
      </c>
      <c r="J1717" t="s">
        <v>452535</v>
      </c>
    </row>
    <row r="1718" spans="1:11" x14ac:dyDescent="0.25">
      <c r="A1718" t="s">
        <v>568192</v>
      </c>
      <c r="C1718" t="s">
        <v>568193</v>
      </c>
      <c r="D1718">
        <v>2022</v>
      </c>
      <c r="E1718" s="1" t="s">
        <v>568195</v>
      </c>
      <c r="F1718" s="1" t="s">
        <v>568196</v>
      </c>
      <c r="G1718" t="s">
        <v>568194</v>
      </c>
      <c r="H1718" s="1" t="s">
        <v>106068</v>
      </c>
      <c r="I1718" t="s">
        <v>9003</v>
      </c>
      <c r="J1718" t="s">
        <v>452535</v>
      </c>
    </row>
    <row r="1719" spans="1:11" x14ac:dyDescent="0.25">
      <c r="A1719" t="s">
        <v>568197</v>
      </c>
      <c r="B1719" t="s">
        <v>568198</v>
      </c>
      <c r="D1719">
        <v>2022</v>
      </c>
      <c r="E1719" s="1" t="s">
        <v>568200</v>
      </c>
      <c r="F1719" s="1" t="s">
        <v>568201</v>
      </c>
      <c r="G1719" t="s">
        <v>568199</v>
      </c>
      <c r="H1719" s="1" t="s">
        <v>8839</v>
      </c>
      <c r="I1719" t="s">
        <v>8821</v>
      </c>
      <c r="J1719" t="s">
        <v>452535</v>
      </c>
    </row>
    <row r="1720" spans="1:11" x14ac:dyDescent="0.25">
      <c r="A1720" t="s">
        <v>568202</v>
      </c>
      <c r="C1720" t="s">
        <v>568203</v>
      </c>
      <c r="D1720">
        <v>2022</v>
      </c>
      <c r="E1720" s="1" t="s">
        <v>568205</v>
      </c>
      <c r="F1720" s="1" t="s">
        <v>568206</v>
      </c>
      <c r="G1720" t="s">
        <v>568204</v>
      </c>
      <c r="H1720" s="1" t="s">
        <v>12680</v>
      </c>
      <c r="I1720" t="s">
        <v>16509</v>
      </c>
      <c r="J1720" t="s">
        <v>452535</v>
      </c>
    </row>
    <row r="1721" spans="1:11" x14ac:dyDescent="0.25">
      <c r="A1721" t="s">
        <v>568207</v>
      </c>
      <c r="B1721" t="s">
        <v>568208</v>
      </c>
      <c r="D1721">
        <v>2022</v>
      </c>
      <c r="E1721" s="1" t="s">
        <v>568210</v>
      </c>
      <c r="F1721" s="1" t="s">
        <v>568211</v>
      </c>
      <c r="G1721" t="s">
        <v>568209</v>
      </c>
      <c r="H1721" s="1" t="s">
        <v>45368</v>
      </c>
      <c r="I1721" t="s">
        <v>226945</v>
      </c>
      <c r="J1721" t="s">
        <v>452535</v>
      </c>
    </row>
    <row r="1722" spans="1:11" x14ac:dyDescent="0.25">
      <c r="A1722" t="s">
        <v>568212</v>
      </c>
      <c r="C1722" t="s">
        <v>568213</v>
      </c>
      <c r="D1722">
        <v>2022</v>
      </c>
      <c r="E1722" s="1" t="s">
        <v>568215</v>
      </c>
      <c r="F1722" s="1" t="s">
        <v>568216</v>
      </c>
      <c r="G1722" t="s">
        <v>568214</v>
      </c>
      <c r="H1722" s="1" t="s">
        <v>568217</v>
      </c>
      <c r="I1722" t="s">
        <v>52006</v>
      </c>
      <c r="J1722" t="s">
        <v>452535</v>
      </c>
    </row>
    <row r="1723" spans="1:11" x14ac:dyDescent="0.25">
      <c r="A1723" t="s">
        <v>568218</v>
      </c>
      <c r="C1723" t="s">
        <v>568219</v>
      </c>
      <c r="D1723">
        <v>2022</v>
      </c>
      <c r="E1723" s="1" t="s">
        <v>568221</v>
      </c>
      <c r="F1723" s="1" t="s">
        <v>568222</v>
      </c>
      <c r="G1723" t="s">
        <v>568220</v>
      </c>
      <c r="H1723" s="1" t="s">
        <v>23470</v>
      </c>
      <c r="I1723" t="s">
        <v>98101</v>
      </c>
      <c r="J1723" t="s">
        <v>452535</v>
      </c>
    </row>
    <row r="1724" spans="1:11" x14ac:dyDescent="0.25">
      <c r="A1724" t="s">
        <v>568223</v>
      </c>
      <c r="C1724" t="s">
        <v>568224</v>
      </c>
      <c r="D1724">
        <v>2022</v>
      </c>
      <c r="E1724" s="1" t="s">
        <v>568226</v>
      </c>
      <c r="F1724" s="1" t="s">
        <v>568227</v>
      </c>
      <c r="G1724" t="s">
        <v>568225</v>
      </c>
      <c r="H1724" s="1" t="s">
        <v>106068</v>
      </c>
      <c r="I1724" t="s">
        <v>9003</v>
      </c>
      <c r="J1724" t="s">
        <v>452535</v>
      </c>
    </row>
    <row r="1725" spans="1:11" x14ac:dyDescent="0.25">
      <c r="A1725" t="s">
        <v>568228</v>
      </c>
      <c r="C1725" t="s">
        <v>568229</v>
      </c>
      <c r="D1725">
        <v>2022</v>
      </c>
      <c r="E1725" s="1" t="s">
        <v>568231</v>
      </c>
      <c r="F1725" s="1" t="s">
        <v>568232</v>
      </c>
      <c r="G1725" t="s">
        <v>568230</v>
      </c>
      <c r="H1725" s="1" t="s">
        <v>1743</v>
      </c>
      <c r="I1725" t="s">
        <v>568233</v>
      </c>
      <c r="J1725" t="s">
        <v>452535</v>
      </c>
    </row>
    <row r="1726" spans="1:11" x14ac:dyDescent="0.25">
      <c r="A1726" t="s">
        <v>568234</v>
      </c>
      <c r="B1726" t="s">
        <v>501795</v>
      </c>
      <c r="C1726" t="s">
        <v>568235</v>
      </c>
      <c r="D1726">
        <v>2022</v>
      </c>
      <c r="E1726" s="1" t="s">
        <v>568237</v>
      </c>
      <c r="F1726" s="1" t="s">
        <v>568238</v>
      </c>
      <c r="G1726" t="s">
        <v>568236</v>
      </c>
      <c r="H1726" s="1" t="s">
        <v>1199</v>
      </c>
      <c r="I1726" t="s">
        <v>56947</v>
      </c>
      <c r="J1726" t="s">
        <v>452535</v>
      </c>
    </row>
    <row r="1727" spans="1:11" x14ac:dyDescent="0.25">
      <c r="A1727" t="s">
        <v>568239</v>
      </c>
      <c r="B1727" t="s">
        <v>539332</v>
      </c>
      <c r="D1727">
        <v>2022</v>
      </c>
      <c r="E1727" s="1" t="s">
        <v>568241</v>
      </c>
      <c r="F1727" s="1" t="s">
        <v>568242</v>
      </c>
      <c r="G1727" t="s">
        <v>568240</v>
      </c>
      <c r="H1727" s="1" t="s">
        <v>93083</v>
      </c>
      <c r="I1727" t="s">
        <v>505359</v>
      </c>
      <c r="J1727" t="s">
        <v>454734</v>
      </c>
      <c r="K1727" t="s">
        <v>226314</v>
      </c>
    </row>
    <row r="1728" spans="1:11" x14ac:dyDescent="0.25">
      <c r="A1728" t="s">
        <v>568243</v>
      </c>
      <c r="C1728" t="s">
        <v>568244</v>
      </c>
      <c r="D1728">
        <v>2022</v>
      </c>
      <c r="E1728" s="1" t="s">
        <v>568246</v>
      </c>
      <c r="F1728" s="1" t="s">
        <v>568247</v>
      </c>
      <c r="G1728" t="s">
        <v>568245</v>
      </c>
      <c r="H1728" s="1" t="s">
        <v>43812</v>
      </c>
      <c r="I1728" t="s">
        <v>147</v>
      </c>
      <c r="J1728" t="s">
        <v>454734</v>
      </c>
      <c r="K1728" t="s">
        <v>226314</v>
      </c>
    </row>
    <row r="1729" spans="1:11" x14ac:dyDescent="0.25">
      <c r="A1729" t="s">
        <v>568248</v>
      </c>
      <c r="C1729" t="s">
        <v>568249</v>
      </c>
      <c r="D1729">
        <v>2022</v>
      </c>
      <c r="E1729" s="1" t="s">
        <v>568251</v>
      </c>
      <c r="F1729" s="1" t="s">
        <v>568252</v>
      </c>
      <c r="G1729" t="s">
        <v>568250</v>
      </c>
      <c r="H1729" s="1" t="s">
        <v>7573</v>
      </c>
      <c r="I1729" t="s">
        <v>454152</v>
      </c>
      <c r="J1729" t="s">
        <v>454734</v>
      </c>
      <c r="K1729" t="s">
        <v>226314</v>
      </c>
    </row>
    <row r="1730" spans="1:11" x14ac:dyDescent="0.25">
      <c r="A1730" t="s">
        <v>547611</v>
      </c>
      <c r="C1730" t="s">
        <v>568253</v>
      </c>
      <c r="D1730">
        <v>2022</v>
      </c>
      <c r="E1730" s="1" t="s">
        <v>547612</v>
      </c>
      <c r="F1730" s="1" t="s">
        <v>547613</v>
      </c>
      <c r="G1730" t="s">
        <v>547614</v>
      </c>
      <c r="H1730" s="1" t="s">
        <v>37</v>
      </c>
      <c r="I1730" t="s">
        <v>754</v>
      </c>
      <c r="J1730" t="s">
        <v>454734</v>
      </c>
    </row>
    <row r="1731" spans="1:11" x14ac:dyDescent="0.25">
      <c r="A1731" t="s">
        <v>547554</v>
      </c>
      <c r="C1731" t="s">
        <v>453906</v>
      </c>
      <c r="D1731">
        <v>2022</v>
      </c>
      <c r="E1731" s="1" t="s">
        <v>547555</v>
      </c>
      <c r="F1731" s="1" t="s">
        <v>547556</v>
      </c>
      <c r="G1731" t="s">
        <v>547557</v>
      </c>
      <c r="H1731" s="1" t="s">
        <v>875</v>
      </c>
      <c r="I1731" t="s">
        <v>50</v>
      </c>
      <c r="J1731" t="s">
        <v>454734</v>
      </c>
    </row>
    <row r="1732" spans="1:11" x14ac:dyDescent="0.25">
      <c r="A1732" t="s">
        <v>547849</v>
      </c>
      <c r="B1732" t="s">
        <v>568254</v>
      </c>
      <c r="C1732" t="s">
        <v>568255</v>
      </c>
      <c r="D1732">
        <v>2022</v>
      </c>
      <c r="E1732" s="1" t="s">
        <v>547850</v>
      </c>
      <c r="F1732" s="1" t="s">
        <v>547851</v>
      </c>
      <c r="G1732" t="s">
        <v>547852</v>
      </c>
      <c r="H1732" s="1" t="s">
        <v>16157</v>
      </c>
      <c r="I1732" t="s">
        <v>147344</v>
      </c>
      <c r="J1732" t="s">
        <v>454734</v>
      </c>
    </row>
    <row r="1733" spans="1:11" x14ac:dyDescent="0.25">
      <c r="A1733" t="s">
        <v>568256</v>
      </c>
      <c r="C1733" t="s">
        <v>234148</v>
      </c>
      <c r="D1733">
        <v>2022</v>
      </c>
      <c r="E1733" s="1" t="s">
        <v>547522</v>
      </c>
      <c r="F1733" s="1" t="s">
        <v>547523</v>
      </c>
      <c r="G1733" t="s">
        <v>547524</v>
      </c>
      <c r="H1733" s="1" t="s">
        <v>568257</v>
      </c>
      <c r="I1733" t="s">
        <v>568258</v>
      </c>
      <c r="J1733" t="s">
        <v>454734</v>
      </c>
    </row>
    <row r="1734" spans="1:11" x14ac:dyDescent="0.25">
      <c r="A1734" t="s">
        <v>547916</v>
      </c>
      <c r="C1734" t="s">
        <v>568259</v>
      </c>
      <c r="D1734">
        <v>2022</v>
      </c>
      <c r="E1734" s="1" t="s">
        <v>547917</v>
      </c>
      <c r="F1734" s="1" t="s">
        <v>547918</v>
      </c>
      <c r="G1734" t="s">
        <v>547919</v>
      </c>
      <c r="H1734" s="1" t="s">
        <v>2566</v>
      </c>
      <c r="I1734" t="s">
        <v>9743</v>
      </c>
      <c r="J1734" t="s">
        <v>454734</v>
      </c>
    </row>
    <row r="1735" spans="1:11" x14ac:dyDescent="0.25">
      <c r="A1735" t="s">
        <v>547624</v>
      </c>
      <c r="C1735" t="s">
        <v>568260</v>
      </c>
      <c r="D1735">
        <v>2022</v>
      </c>
      <c r="E1735" s="1" t="s">
        <v>547625</v>
      </c>
      <c r="F1735" s="1" t="s">
        <v>547626</v>
      </c>
      <c r="G1735" t="s">
        <v>547627</v>
      </c>
      <c r="H1735" s="1" t="s">
        <v>3806</v>
      </c>
      <c r="I1735" t="s">
        <v>7562</v>
      </c>
      <c r="J1735" t="s">
        <v>454734</v>
      </c>
    </row>
    <row r="1736" spans="1:11" x14ac:dyDescent="0.25">
      <c r="A1736" t="s">
        <v>547214</v>
      </c>
      <c r="C1736" t="s">
        <v>568261</v>
      </c>
      <c r="D1736">
        <v>2022</v>
      </c>
      <c r="E1736" s="1" t="s">
        <v>547215</v>
      </c>
      <c r="F1736" s="1" t="s">
        <v>547216</v>
      </c>
      <c r="G1736" t="s">
        <v>547217</v>
      </c>
      <c r="H1736" s="1" t="s">
        <v>494747</v>
      </c>
      <c r="I1736" t="s">
        <v>448262</v>
      </c>
      <c r="J1736" t="s">
        <v>454734</v>
      </c>
    </row>
    <row r="1737" spans="1:11" x14ac:dyDescent="0.25">
      <c r="A1737" t="s">
        <v>547497</v>
      </c>
      <c r="B1737" t="s">
        <v>568262</v>
      </c>
      <c r="D1737">
        <v>2022</v>
      </c>
      <c r="E1737" s="1" t="s">
        <v>547498</v>
      </c>
      <c r="F1737" s="1" t="s">
        <v>547499</v>
      </c>
      <c r="G1737" t="s">
        <v>547500</v>
      </c>
      <c r="H1737" s="1" t="s">
        <v>552</v>
      </c>
      <c r="I1737" t="s">
        <v>553</v>
      </c>
      <c r="J1737" t="s">
        <v>454734</v>
      </c>
    </row>
    <row r="1738" spans="1:11" x14ac:dyDescent="0.25">
      <c r="A1738" t="s">
        <v>547172</v>
      </c>
      <c r="C1738" t="s">
        <v>568263</v>
      </c>
      <c r="D1738">
        <v>2022</v>
      </c>
      <c r="E1738" s="1" t="s">
        <v>547173</v>
      </c>
      <c r="F1738" s="1" t="s">
        <v>547174</v>
      </c>
      <c r="G1738" t="s">
        <v>547175</v>
      </c>
      <c r="H1738" s="1" t="s">
        <v>81706</v>
      </c>
      <c r="I1738" t="s">
        <v>2283</v>
      </c>
      <c r="J1738" t="s">
        <v>454734</v>
      </c>
    </row>
    <row r="1739" spans="1:11" x14ac:dyDescent="0.25">
      <c r="A1739" t="s">
        <v>547894</v>
      </c>
      <c r="B1739" t="s">
        <v>568264</v>
      </c>
      <c r="D1739">
        <v>2022</v>
      </c>
      <c r="E1739" s="1" t="s">
        <v>547895</v>
      </c>
      <c r="F1739" s="1" t="s">
        <v>547896</v>
      </c>
      <c r="G1739" t="s">
        <v>547897</v>
      </c>
      <c r="H1739" s="1" t="s">
        <v>2554</v>
      </c>
      <c r="I1739" t="s">
        <v>3807</v>
      </c>
      <c r="J1739" t="s">
        <v>454734</v>
      </c>
    </row>
    <row r="1740" spans="1:11" x14ac:dyDescent="0.25">
      <c r="A1740" t="s">
        <v>547604</v>
      </c>
      <c r="C1740" t="s">
        <v>568265</v>
      </c>
      <c r="D1740">
        <v>2022</v>
      </c>
      <c r="E1740" s="1" t="s">
        <v>547605</v>
      </c>
      <c r="F1740" s="1" t="s">
        <v>547606</v>
      </c>
      <c r="G1740" t="s">
        <v>547607</v>
      </c>
      <c r="H1740" s="1" t="s">
        <v>66</v>
      </c>
      <c r="I1740" t="s">
        <v>7384</v>
      </c>
      <c r="J1740" t="s">
        <v>454734</v>
      </c>
    </row>
    <row r="1741" spans="1:11" x14ac:dyDescent="0.25">
      <c r="A1741" t="s">
        <v>547561</v>
      </c>
      <c r="C1741" t="s">
        <v>568266</v>
      </c>
      <c r="D1741">
        <v>2022</v>
      </c>
      <c r="E1741" s="1" t="s">
        <v>547562</v>
      </c>
      <c r="F1741" s="1" t="s">
        <v>547563</v>
      </c>
      <c r="G1741" t="s">
        <v>547564</v>
      </c>
      <c r="H1741" s="1" t="s">
        <v>505</v>
      </c>
      <c r="I1741" t="s">
        <v>114286</v>
      </c>
      <c r="J1741" t="s">
        <v>454734</v>
      </c>
    </row>
    <row r="1742" spans="1:11" x14ac:dyDescent="0.25">
      <c r="A1742" t="s">
        <v>547168</v>
      </c>
      <c r="C1742" t="s">
        <v>568267</v>
      </c>
      <c r="D1742">
        <v>2022</v>
      </c>
      <c r="E1742" s="1" t="s">
        <v>547169</v>
      </c>
      <c r="F1742" s="1" t="s">
        <v>547170</v>
      </c>
      <c r="G1742" t="s">
        <v>547171</v>
      </c>
      <c r="H1742" s="1" t="s">
        <v>37</v>
      </c>
      <c r="I1742" t="s">
        <v>38</v>
      </c>
      <c r="J1742" t="s">
        <v>454734</v>
      </c>
    </row>
    <row r="1743" spans="1:11" x14ac:dyDescent="0.25">
      <c r="A1743" t="s">
        <v>547015</v>
      </c>
      <c r="B1743" t="s">
        <v>568268</v>
      </c>
      <c r="C1743" t="s">
        <v>568269</v>
      </c>
      <c r="D1743">
        <v>2022</v>
      </c>
      <c r="E1743" s="1" t="s">
        <v>547016</v>
      </c>
      <c r="F1743" s="1" t="s">
        <v>547017</v>
      </c>
      <c r="G1743" t="s">
        <v>547018</v>
      </c>
      <c r="H1743" s="1" t="s">
        <v>33401</v>
      </c>
      <c r="I1743" t="s">
        <v>148134</v>
      </c>
      <c r="J1743" t="s">
        <v>454734</v>
      </c>
    </row>
    <row r="1744" spans="1:11" x14ac:dyDescent="0.25">
      <c r="A1744" t="s">
        <v>121640</v>
      </c>
      <c r="C1744" t="s">
        <v>568270</v>
      </c>
      <c r="D1744">
        <v>2022</v>
      </c>
      <c r="E1744" s="1" t="s">
        <v>547259</v>
      </c>
      <c r="F1744" s="1" t="s">
        <v>547260</v>
      </c>
      <c r="G1744" t="s">
        <v>547261</v>
      </c>
      <c r="H1744" s="1" t="s">
        <v>5631</v>
      </c>
      <c r="I1744" t="s">
        <v>7707</v>
      </c>
      <c r="J1744" t="s">
        <v>454734</v>
      </c>
    </row>
    <row r="1745" spans="1:10" x14ac:dyDescent="0.25">
      <c r="A1745" t="s">
        <v>453434</v>
      </c>
      <c r="C1745" t="s">
        <v>568271</v>
      </c>
      <c r="D1745">
        <v>2022</v>
      </c>
      <c r="E1745" s="1" t="s">
        <v>547109</v>
      </c>
      <c r="F1745" s="1" t="s">
        <v>547110</v>
      </c>
      <c r="G1745" t="s">
        <v>547111</v>
      </c>
      <c r="H1745" s="1" t="s">
        <v>48455</v>
      </c>
      <c r="I1745" t="s">
        <v>908</v>
      </c>
      <c r="J1745" t="s">
        <v>454734</v>
      </c>
    </row>
    <row r="1746" spans="1:10" x14ac:dyDescent="0.25">
      <c r="A1746" t="s">
        <v>453434</v>
      </c>
      <c r="C1746" t="s">
        <v>568271</v>
      </c>
      <c r="D1746">
        <v>2022</v>
      </c>
      <c r="E1746" s="1" t="s">
        <v>547112</v>
      </c>
      <c r="F1746" s="1" t="s">
        <v>547113</v>
      </c>
      <c r="G1746" t="s">
        <v>547114</v>
      </c>
      <c r="H1746" s="1" t="s">
        <v>48455</v>
      </c>
      <c r="I1746" t="s">
        <v>908</v>
      </c>
      <c r="J1746" t="s">
        <v>454734</v>
      </c>
    </row>
    <row r="1747" spans="1:10" x14ac:dyDescent="0.25">
      <c r="A1747" t="s">
        <v>84817</v>
      </c>
      <c r="B1747" t="s">
        <v>99484</v>
      </c>
      <c r="D1747">
        <v>2022</v>
      </c>
      <c r="E1747" s="1" t="s">
        <v>547330</v>
      </c>
      <c r="F1747" s="1" t="s">
        <v>547331</v>
      </c>
      <c r="G1747" t="s">
        <v>547332</v>
      </c>
      <c r="H1747" s="1" t="s">
        <v>124</v>
      </c>
      <c r="I1747" t="s">
        <v>443</v>
      </c>
      <c r="J1747" t="s">
        <v>454734</v>
      </c>
    </row>
    <row r="1748" spans="1:10" x14ac:dyDescent="0.25">
      <c r="A1748" t="s">
        <v>547484</v>
      </c>
      <c r="B1748" t="s">
        <v>568272</v>
      </c>
      <c r="D1748">
        <v>2022</v>
      </c>
      <c r="E1748" s="1" t="s">
        <v>547485</v>
      </c>
      <c r="F1748" s="1" t="s">
        <v>547486</v>
      </c>
      <c r="G1748" t="s">
        <v>547487</v>
      </c>
      <c r="H1748" s="1" t="s">
        <v>16865</v>
      </c>
      <c r="I1748" t="s">
        <v>25570</v>
      </c>
      <c r="J1748" t="s">
        <v>454734</v>
      </c>
    </row>
    <row r="1749" spans="1:10" x14ac:dyDescent="0.25">
      <c r="A1749" t="s">
        <v>568273</v>
      </c>
      <c r="C1749" t="s">
        <v>568274</v>
      </c>
      <c r="D1749">
        <v>2022</v>
      </c>
      <c r="E1749" s="1" t="s">
        <v>547536</v>
      </c>
      <c r="F1749" s="1" t="s">
        <v>547537</v>
      </c>
      <c r="G1749" t="s">
        <v>547538</v>
      </c>
      <c r="H1749" s="1" t="s">
        <v>221</v>
      </c>
      <c r="I1749" t="s">
        <v>222</v>
      </c>
      <c r="J1749" t="s">
        <v>454734</v>
      </c>
    </row>
    <row r="1750" spans="1:10" x14ac:dyDescent="0.25">
      <c r="A1750" t="s">
        <v>547342</v>
      </c>
      <c r="C1750" t="s">
        <v>455655</v>
      </c>
      <c r="D1750">
        <v>2022</v>
      </c>
      <c r="E1750" s="1" t="s">
        <v>547343</v>
      </c>
      <c r="F1750" s="1" t="s">
        <v>547344</v>
      </c>
      <c r="G1750" t="s">
        <v>547345</v>
      </c>
      <c r="H1750" s="1" t="s">
        <v>875</v>
      </c>
      <c r="I1750" t="s">
        <v>50</v>
      </c>
      <c r="J1750" t="s">
        <v>454734</v>
      </c>
    </row>
    <row r="1751" spans="1:10" x14ac:dyDescent="0.25">
      <c r="A1751" t="s">
        <v>456540</v>
      </c>
      <c r="C1751" t="s">
        <v>568275</v>
      </c>
      <c r="D1751">
        <v>2022</v>
      </c>
      <c r="E1751" s="1" t="s">
        <v>547683</v>
      </c>
      <c r="F1751" s="1" t="s">
        <v>547684</v>
      </c>
      <c r="G1751" t="s">
        <v>547685</v>
      </c>
      <c r="H1751" s="1" t="s">
        <v>43</v>
      </c>
      <c r="I1751" t="s">
        <v>44</v>
      </c>
      <c r="J1751" t="s">
        <v>454734</v>
      </c>
    </row>
    <row r="1752" spans="1:10" x14ac:dyDescent="0.25">
      <c r="A1752" t="s">
        <v>547964</v>
      </c>
      <c r="B1752" t="s">
        <v>568276</v>
      </c>
      <c r="C1752" t="s">
        <v>568277</v>
      </c>
      <c r="D1752">
        <v>2022</v>
      </c>
      <c r="E1752" s="1" t="s">
        <v>547965</v>
      </c>
      <c r="F1752" s="1" t="s">
        <v>547966</v>
      </c>
      <c r="G1752" t="s">
        <v>547967</v>
      </c>
      <c r="H1752" s="1" t="s">
        <v>13579</v>
      </c>
      <c r="I1752" t="s">
        <v>3687</v>
      </c>
      <c r="J1752" t="s">
        <v>454734</v>
      </c>
    </row>
    <row r="1753" spans="1:10" x14ac:dyDescent="0.25">
      <c r="A1753" t="s">
        <v>547207</v>
      </c>
      <c r="C1753" t="s">
        <v>568278</v>
      </c>
      <c r="D1753">
        <v>2022</v>
      </c>
      <c r="E1753" s="1" t="s">
        <v>547208</v>
      </c>
      <c r="F1753" s="1" t="s">
        <v>547209</v>
      </c>
      <c r="G1753" t="s">
        <v>547210</v>
      </c>
      <c r="H1753" s="1" t="s">
        <v>3806</v>
      </c>
      <c r="I1753" t="s">
        <v>279742</v>
      </c>
      <c r="J1753" t="s">
        <v>454734</v>
      </c>
    </row>
    <row r="1754" spans="1:10" x14ac:dyDescent="0.25">
      <c r="A1754" t="s">
        <v>455049</v>
      </c>
      <c r="C1754" t="s">
        <v>568279</v>
      </c>
      <c r="D1754">
        <v>2022</v>
      </c>
      <c r="E1754" s="1" t="s">
        <v>547157</v>
      </c>
      <c r="F1754" s="1" t="s">
        <v>547158</v>
      </c>
      <c r="G1754" t="s">
        <v>547159</v>
      </c>
      <c r="H1754" s="1" t="s">
        <v>37</v>
      </c>
      <c r="I1754" t="s">
        <v>38</v>
      </c>
      <c r="J1754" t="s">
        <v>454734</v>
      </c>
    </row>
    <row r="1755" spans="1:10" x14ac:dyDescent="0.25">
      <c r="A1755" t="s">
        <v>502907</v>
      </c>
      <c r="C1755" t="s">
        <v>568280</v>
      </c>
      <c r="D1755">
        <v>2022</v>
      </c>
      <c r="E1755" s="1" t="s">
        <v>547106</v>
      </c>
      <c r="F1755" s="1" t="s">
        <v>547107</v>
      </c>
      <c r="G1755" t="s">
        <v>547108</v>
      </c>
      <c r="H1755" s="1" t="s">
        <v>24304</v>
      </c>
      <c r="I1755" t="s">
        <v>502912</v>
      </c>
      <c r="J1755" t="s">
        <v>454734</v>
      </c>
    </row>
    <row r="1756" spans="1:10" x14ac:dyDescent="0.25">
      <c r="A1756" t="s">
        <v>547295</v>
      </c>
      <c r="C1756" t="s">
        <v>568281</v>
      </c>
      <c r="D1756">
        <v>2022</v>
      </c>
      <c r="E1756" s="1" t="s">
        <v>547296</v>
      </c>
      <c r="F1756" s="1" t="s">
        <v>547297</v>
      </c>
      <c r="G1756" t="s">
        <v>547298</v>
      </c>
      <c r="H1756" s="1" t="s">
        <v>37</v>
      </c>
      <c r="I1756" t="s">
        <v>394</v>
      </c>
      <c r="J1756" t="s">
        <v>454734</v>
      </c>
    </row>
    <row r="1757" spans="1:10" x14ac:dyDescent="0.25">
      <c r="A1757" t="s">
        <v>548213</v>
      </c>
      <c r="C1757" t="s">
        <v>568282</v>
      </c>
      <c r="D1757">
        <v>2022</v>
      </c>
      <c r="E1757" s="1" t="s">
        <v>548214</v>
      </c>
      <c r="F1757" s="1" t="s">
        <v>548215</v>
      </c>
      <c r="G1757" t="s">
        <v>548216</v>
      </c>
      <c r="H1757" s="1" t="s">
        <v>13470</v>
      </c>
      <c r="I1757" t="s">
        <v>1393</v>
      </c>
      <c r="J1757" t="s">
        <v>454734</v>
      </c>
    </row>
    <row r="1758" spans="1:10" x14ac:dyDescent="0.25">
      <c r="A1758" t="s">
        <v>547470</v>
      </c>
      <c r="C1758" t="s">
        <v>568283</v>
      </c>
      <c r="D1758">
        <v>2022</v>
      </c>
      <c r="E1758" s="1" t="s">
        <v>547471</v>
      </c>
      <c r="F1758" s="1" t="s">
        <v>547472</v>
      </c>
      <c r="G1758" t="s">
        <v>547473</v>
      </c>
      <c r="H1758" s="1" t="s">
        <v>875</v>
      </c>
      <c r="I1758" t="s">
        <v>50</v>
      </c>
      <c r="J1758" t="s">
        <v>454734</v>
      </c>
    </row>
    <row r="1759" spans="1:10" x14ac:dyDescent="0.25">
      <c r="A1759" t="s">
        <v>547176</v>
      </c>
      <c r="C1759" t="s">
        <v>568284</v>
      </c>
      <c r="D1759">
        <v>2022</v>
      </c>
      <c r="E1759" s="1" t="s">
        <v>547177</v>
      </c>
      <c r="F1759" s="1" t="s">
        <v>547178</v>
      </c>
      <c r="G1759" t="s">
        <v>547179</v>
      </c>
      <c r="H1759" s="1" t="s">
        <v>37</v>
      </c>
      <c r="I1759" t="s">
        <v>754</v>
      </c>
      <c r="J1759" t="s">
        <v>454734</v>
      </c>
    </row>
    <row r="1760" spans="1:10" x14ac:dyDescent="0.25">
      <c r="A1760" t="s">
        <v>547138</v>
      </c>
      <c r="B1760" t="s">
        <v>568285</v>
      </c>
      <c r="D1760">
        <v>2022</v>
      </c>
      <c r="E1760" s="1" t="s">
        <v>547139</v>
      </c>
      <c r="F1760" s="1" t="s">
        <v>547140</v>
      </c>
      <c r="G1760" t="s">
        <v>547141</v>
      </c>
      <c r="H1760" s="1" t="s">
        <v>167</v>
      </c>
      <c r="I1760" t="s">
        <v>1118</v>
      </c>
      <c r="J1760" t="s">
        <v>454734</v>
      </c>
    </row>
    <row r="1761" spans="1:10" x14ac:dyDescent="0.25">
      <c r="A1761" t="s">
        <v>548119</v>
      </c>
      <c r="C1761" t="s">
        <v>568286</v>
      </c>
      <c r="D1761">
        <v>2022</v>
      </c>
      <c r="E1761" s="1" t="s">
        <v>548120</v>
      </c>
      <c r="F1761" s="1" t="s">
        <v>548121</v>
      </c>
      <c r="G1761" t="s">
        <v>548122</v>
      </c>
      <c r="H1761" s="1" t="s">
        <v>1918</v>
      </c>
      <c r="I1761" t="s">
        <v>248458</v>
      </c>
      <c r="J1761" t="s">
        <v>454734</v>
      </c>
    </row>
    <row r="1762" spans="1:10" x14ac:dyDescent="0.25">
      <c r="A1762" t="s">
        <v>547067</v>
      </c>
      <c r="B1762" t="s">
        <v>60993</v>
      </c>
      <c r="D1762">
        <v>2022</v>
      </c>
      <c r="E1762" s="1" t="s">
        <v>547068</v>
      </c>
      <c r="F1762" s="1" t="s">
        <v>547069</v>
      </c>
      <c r="G1762" t="s">
        <v>547070</v>
      </c>
      <c r="H1762" s="1" t="s">
        <v>3801</v>
      </c>
      <c r="I1762" t="s">
        <v>146324</v>
      </c>
      <c r="J1762" t="s">
        <v>454734</v>
      </c>
    </row>
    <row r="1763" spans="1:10" x14ac:dyDescent="0.25">
      <c r="A1763" t="s">
        <v>146315</v>
      </c>
      <c r="C1763" t="s">
        <v>568287</v>
      </c>
      <c r="D1763">
        <v>2022</v>
      </c>
      <c r="E1763" s="1" t="s">
        <v>547225</v>
      </c>
      <c r="F1763" s="1" t="s">
        <v>547226</v>
      </c>
      <c r="G1763" t="s">
        <v>547227</v>
      </c>
      <c r="H1763" s="1" t="s">
        <v>3801</v>
      </c>
      <c r="I1763" t="s">
        <v>146324</v>
      </c>
      <c r="J1763" t="s">
        <v>454734</v>
      </c>
    </row>
    <row r="1764" spans="1:10" x14ac:dyDescent="0.25">
      <c r="A1764" t="s">
        <v>456362</v>
      </c>
      <c r="C1764" t="s">
        <v>568288</v>
      </c>
      <c r="D1764">
        <v>2022</v>
      </c>
      <c r="E1764" s="1" t="s">
        <v>547587</v>
      </c>
      <c r="F1764" s="1" t="s">
        <v>547588</v>
      </c>
      <c r="G1764" t="s">
        <v>547589</v>
      </c>
      <c r="H1764" s="1" t="s">
        <v>9870</v>
      </c>
      <c r="I1764" t="s">
        <v>400</v>
      </c>
      <c r="J1764" t="s">
        <v>454734</v>
      </c>
    </row>
    <row r="1765" spans="1:10" x14ac:dyDescent="0.25">
      <c r="A1765" t="s">
        <v>81621</v>
      </c>
      <c r="C1765" t="s">
        <v>568289</v>
      </c>
      <c r="D1765">
        <v>2022</v>
      </c>
      <c r="E1765" s="1" t="s">
        <v>547856</v>
      </c>
      <c r="F1765" s="1" t="s">
        <v>547857</v>
      </c>
      <c r="G1765" t="s">
        <v>547858</v>
      </c>
      <c r="H1765" s="1" t="s">
        <v>3879</v>
      </c>
      <c r="I1765" t="s">
        <v>3880</v>
      </c>
      <c r="J1765" t="s">
        <v>454734</v>
      </c>
    </row>
    <row r="1766" spans="1:10" x14ac:dyDescent="0.25">
      <c r="A1766" t="s">
        <v>548006</v>
      </c>
      <c r="B1766" t="s">
        <v>214355</v>
      </c>
      <c r="D1766">
        <v>2022</v>
      </c>
      <c r="E1766" s="1" t="s">
        <v>548007</v>
      </c>
      <c r="F1766" s="1" t="s">
        <v>548008</v>
      </c>
      <c r="G1766" t="s">
        <v>548009</v>
      </c>
      <c r="H1766" s="1" t="s">
        <v>568290</v>
      </c>
      <c r="I1766" t="s">
        <v>38123</v>
      </c>
      <c r="J1766" t="s">
        <v>454734</v>
      </c>
    </row>
    <row r="1767" spans="1:10" x14ac:dyDescent="0.25">
      <c r="A1767" t="s">
        <v>504993</v>
      </c>
      <c r="C1767" t="s">
        <v>504994</v>
      </c>
      <c r="D1767">
        <v>2022</v>
      </c>
      <c r="E1767" s="1" t="s">
        <v>547788</v>
      </c>
      <c r="F1767" s="1" t="s">
        <v>547789</v>
      </c>
      <c r="G1767" t="s">
        <v>547790</v>
      </c>
      <c r="H1767" s="1" t="s">
        <v>167</v>
      </c>
      <c r="I1767" t="s">
        <v>31</v>
      </c>
      <c r="J1767" t="s">
        <v>454734</v>
      </c>
    </row>
    <row r="1768" spans="1:10" x14ac:dyDescent="0.25">
      <c r="A1768" t="s">
        <v>547532</v>
      </c>
      <c r="C1768" t="s">
        <v>568291</v>
      </c>
      <c r="D1768">
        <v>2022</v>
      </c>
      <c r="E1768" s="1" t="s">
        <v>547533</v>
      </c>
      <c r="F1768" s="1" t="s">
        <v>547534</v>
      </c>
      <c r="G1768" t="s">
        <v>547535</v>
      </c>
      <c r="H1768" s="1" t="s">
        <v>568292</v>
      </c>
      <c r="I1768" t="s">
        <v>64011</v>
      </c>
      <c r="J1768" t="s">
        <v>454734</v>
      </c>
    </row>
    <row r="1769" spans="1:10" x14ac:dyDescent="0.25">
      <c r="A1769" t="s">
        <v>321397</v>
      </c>
      <c r="C1769" t="s">
        <v>568293</v>
      </c>
      <c r="D1769">
        <v>2022</v>
      </c>
      <c r="E1769" s="1" t="s">
        <v>547047</v>
      </c>
      <c r="F1769" s="1" t="s">
        <v>547048</v>
      </c>
      <c r="G1769" t="s">
        <v>547049</v>
      </c>
      <c r="H1769" s="1" t="s">
        <v>3801</v>
      </c>
      <c r="I1769" t="s">
        <v>44</v>
      </c>
      <c r="J1769" t="s">
        <v>454734</v>
      </c>
    </row>
    <row r="1770" spans="1:10" x14ac:dyDescent="0.25">
      <c r="A1770" t="s">
        <v>321397</v>
      </c>
      <c r="C1770" t="s">
        <v>568293</v>
      </c>
      <c r="D1770">
        <v>2022</v>
      </c>
      <c r="E1770" s="1" t="s">
        <v>547050</v>
      </c>
      <c r="F1770" s="1" t="s">
        <v>547051</v>
      </c>
      <c r="G1770" t="s">
        <v>547052</v>
      </c>
      <c r="H1770" s="1" t="s">
        <v>3801</v>
      </c>
      <c r="I1770" t="s">
        <v>44</v>
      </c>
      <c r="J1770" t="s">
        <v>454734</v>
      </c>
    </row>
    <row r="1771" spans="1:10" x14ac:dyDescent="0.25">
      <c r="A1771" t="s">
        <v>547134</v>
      </c>
      <c r="B1771" t="s">
        <v>568294</v>
      </c>
      <c r="D1771">
        <v>2022</v>
      </c>
      <c r="E1771" s="1" t="s">
        <v>547135</v>
      </c>
      <c r="F1771" s="1" t="s">
        <v>547136</v>
      </c>
      <c r="G1771" t="s">
        <v>547137</v>
      </c>
      <c r="H1771" s="1" t="s">
        <v>269668</v>
      </c>
      <c r="I1771" t="s">
        <v>334039</v>
      </c>
      <c r="J1771" t="s">
        <v>454734</v>
      </c>
    </row>
    <row r="1772" spans="1:10" x14ac:dyDescent="0.25">
      <c r="A1772" t="s">
        <v>548123</v>
      </c>
      <c r="C1772" t="s">
        <v>568295</v>
      </c>
      <c r="D1772">
        <v>2022</v>
      </c>
      <c r="E1772" s="1" t="s">
        <v>548124</v>
      </c>
      <c r="F1772" s="1" t="s">
        <v>548125</v>
      </c>
      <c r="G1772" t="s">
        <v>548126</v>
      </c>
      <c r="H1772" s="1" t="s">
        <v>60</v>
      </c>
      <c r="I1772" t="s">
        <v>61</v>
      </c>
      <c r="J1772" t="s">
        <v>454734</v>
      </c>
    </row>
    <row r="1773" spans="1:10" x14ac:dyDescent="0.25">
      <c r="A1773" t="s">
        <v>220144</v>
      </c>
      <c r="C1773" t="s">
        <v>25313</v>
      </c>
      <c r="D1773">
        <v>2022</v>
      </c>
      <c r="E1773" s="1" t="s">
        <v>547671</v>
      </c>
      <c r="F1773" s="1" t="s">
        <v>547672</v>
      </c>
      <c r="G1773" t="s">
        <v>547673</v>
      </c>
      <c r="H1773" s="1" t="s">
        <v>875</v>
      </c>
      <c r="I1773" t="s">
        <v>50</v>
      </c>
      <c r="J1773" t="s">
        <v>454734</v>
      </c>
    </row>
    <row r="1774" spans="1:10" x14ac:dyDescent="0.25">
      <c r="A1774" t="s">
        <v>236054</v>
      </c>
      <c r="C1774" t="s">
        <v>568296</v>
      </c>
      <c r="D1774">
        <v>2022</v>
      </c>
      <c r="E1774" s="1" t="s">
        <v>547615</v>
      </c>
      <c r="F1774" s="1" t="s">
        <v>547616</v>
      </c>
      <c r="G1774" t="s">
        <v>547617</v>
      </c>
      <c r="H1774" s="1" t="s">
        <v>82636</v>
      </c>
      <c r="I1774" t="s">
        <v>26037</v>
      </c>
      <c r="J1774" t="s">
        <v>454734</v>
      </c>
    </row>
    <row r="1775" spans="1:10" x14ac:dyDescent="0.25">
      <c r="A1775" t="s">
        <v>548027</v>
      </c>
      <c r="B1775" t="s">
        <v>568297</v>
      </c>
      <c r="C1775" t="s">
        <v>568298</v>
      </c>
      <c r="D1775">
        <v>2022</v>
      </c>
      <c r="E1775" s="1" t="s">
        <v>548028</v>
      </c>
      <c r="F1775" s="1" t="s">
        <v>548029</v>
      </c>
      <c r="G1775" t="s">
        <v>548030</v>
      </c>
      <c r="H1775" s="1" t="s">
        <v>528099</v>
      </c>
      <c r="I1775" t="s">
        <v>3687</v>
      </c>
      <c r="J1775" t="s">
        <v>454734</v>
      </c>
    </row>
    <row r="1776" spans="1:10" x14ac:dyDescent="0.25">
      <c r="A1776" t="s">
        <v>221254</v>
      </c>
      <c r="C1776" t="s">
        <v>568299</v>
      </c>
      <c r="D1776">
        <v>2022</v>
      </c>
      <c r="E1776" s="1" t="s">
        <v>548241</v>
      </c>
      <c r="F1776" s="1" t="s">
        <v>548242</v>
      </c>
      <c r="G1776" t="s">
        <v>548243</v>
      </c>
      <c r="H1776" s="1" t="s">
        <v>26807</v>
      </c>
      <c r="I1776" t="s">
        <v>3880</v>
      </c>
      <c r="J1776" t="s">
        <v>454734</v>
      </c>
    </row>
    <row r="1777" spans="1:11" x14ac:dyDescent="0.25">
      <c r="A1777" t="s">
        <v>2304</v>
      </c>
      <c r="B1777" t="s">
        <v>568300</v>
      </c>
      <c r="D1777">
        <v>2022</v>
      </c>
      <c r="E1777" s="1" t="s">
        <v>547801</v>
      </c>
      <c r="F1777" s="1" t="s">
        <v>547802</v>
      </c>
      <c r="G1777" t="s">
        <v>547803</v>
      </c>
      <c r="H1777" s="1" t="s">
        <v>146</v>
      </c>
      <c r="I1777" t="s">
        <v>558</v>
      </c>
      <c r="J1777" t="s">
        <v>454734</v>
      </c>
    </row>
    <row r="1778" spans="1:11" x14ac:dyDescent="0.25">
      <c r="A1778" t="s">
        <v>181211</v>
      </c>
      <c r="C1778" t="s">
        <v>266416</v>
      </c>
      <c r="D1778">
        <v>2022</v>
      </c>
      <c r="E1778" s="1" t="s">
        <v>568302</v>
      </c>
      <c r="F1778" s="1" t="s">
        <v>568303</v>
      </c>
      <c r="G1778" t="s">
        <v>568301</v>
      </c>
      <c r="H1778" s="1" t="s">
        <v>875</v>
      </c>
      <c r="I1778" t="s">
        <v>3807</v>
      </c>
      <c r="J1778" t="s">
        <v>454734</v>
      </c>
      <c r="K1778" t="s">
        <v>226314</v>
      </c>
    </row>
    <row r="1779" spans="1:11" x14ac:dyDescent="0.25">
      <c r="A1779" t="s">
        <v>233819</v>
      </c>
      <c r="C1779" t="s">
        <v>568304</v>
      </c>
      <c r="D1779">
        <v>2022</v>
      </c>
      <c r="E1779" s="1" t="s">
        <v>547333</v>
      </c>
      <c r="F1779" s="1" t="s">
        <v>547334</v>
      </c>
      <c r="G1779" t="s">
        <v>547335</v>
      </c>
      <c r="H1779" s="1" t="s">
        <v>124</v>
      </c>
      <c r="I1779" t="s">
        <v>443</v>
      </c>
      <c r="J1779" t="s">
        <v>454734</v>
      </c>
    </row>
    <row r="1780" spans="1:11" x14ac:dyDescent="0.25">
      <c r="A1780" t="s">
        <v>547643</v>
      </c>
      <c r="C1780" t="s">
        <v>568284</v>
      </c>
      <c r="D1780">
        <v>2022</v>
      </c>
      <c r="E1780" s="1" t="s">
        <v>547644</v>
      </c>
      <c r="F1780" s="1" t="s">
        <v>547645</v>
      </c>
      <c r="G1780" t="s">
        <v>547646</v>
      </c>
      <c r="H1780" s="1" t="s">
        <v>43</v>
      </c>
      <c r="I1780" t="s">
        <v>44</v>
      </c>
      <c r="J1780" t="s">
        <v>454734</v>
      </c>
    </row>
    <row r="1781" spans="1:11" x14ac:dyDescent="0.25">
      <c r="A1781" t="s">
        <v>456885</v>
      </c>
      <c r="C1781" t="s">
        <v>321725</v>
      </c>
      <c r="D1781">
        <v>2022</v>
      </c>
      <c r="E1781" s="1" t="s">
        <v>547853</v>
      </c>
      <c r="F1781" s="1" t="s">
        <v>547854</v>
      </c>
      <c r="G1781" t="s">
        <v>547855</v>
      </c>
      <c r="H1781" s="1" t="s">
        <v>875</v>
      </c>
      <c r="I1781" t="s">
        <v>3807</v>
      </c>
      <c r="J1781" t="s">
        <v>454734</v>
      </c>
    </row>
    <row r="1782" spans="1:11" x14ac:dyDescent="0.25">
      <c r="A1782" t="s">
        <v>57852</v>
      </c>
      <c r="C1782" t="s">
        <v>568305</v>
      </c>
      <c r="D1782">
        <v>2022</v>
      </c>
      <c r="E1782" s="1" t="s">
        <v>547268</v>
      </c>
      <c r="F1782" s="1" t="s">
        <v>547269</v>
      </c>
      <c r="G1782" t="s">
        <v>547270</v>
      </c>
      <c r="H1782" s="1" t="s">
        <v>16907</v>
      </c>
      <c r="I1782" t="s">
        <v>5107</v>
      </c>
      <c r="J1782" t="s">
        <v>454734</v>
      </c>
    </row>
    <row r="1783" spans="1:11" x14ac:dyDescent="0.25">
      <c r="A1783" t="s">
        <v>548209</v>
      </c>
      <c r="C1783" t="s">
        <v>568306</v>
      </c>
      <c r="D1783">
        <v>2022</v>
      </c>
      <c r="E1783" s="1" t="s">
        <v>548210</v>
      </c>
      <c r="F1783" s="1" t="s">
        <v>548211</v>
      </c>
      <c r="G1783" t="s">
        <v>548212</v>
      </c>
      <c r="H1783" s="1" t="s">
        <v>62305</v>
      </c>
      <c r="I1783" t="s">
        <v>115007</v>
      </c>
      <c r="J1783" t="s">
        <v>454734</v>
      </c>
    </row>
    <row r="1784" spans="1:11" x14ac:dyDescent="0.25">
      <c r="A1784" t="s">
        <v>221006</v>
      </c>
      <c r="B1784" t="s">
        <v>465887</v>
      </c>
      <c r="C1784" t="s">
        <v>130893</v>
      </c>
      <c r="D1784">
        <v>2022</v>
      </c>
      <c r="E1784" s="1" t="s">
        <v>548140</v>
      </c>
      <c r="F1784" s="1" t="s">
        <v>548141</v>
      </c>
      <c r="G1784" t="s">
        <v>548142</v>
      </c>
      <c r="H1784" s="1" t="s">
        <v>10312</v>
      </c>
      <c r="I1784" t="s">
        <v>2482</v>
      </c>
      <c r="J1784" t="s">
        <v>454734</v>
      </c>
    </row>
    <row r="1785" spans="1:11" x14ac:dyDescent="0.25">
      <c r="A1785" t="s">
        <v>236995</v>
      </c>
      <c r="C1785" t="s">
        <v>280415</v>
      </c>
      <c r="D1785">
        <v>2022</v>
      </c>
      <c r="E1785" s="1" t="s">
        <v>547410</v>
      </c>
      <c r="F1785" s="1" t="s">
        <v>547411</v>
      </c>
      <c r="G1785" t="s">
        <v>547412</v>
      </c>
      <c r="H1785" s="1" t="s">
        <v>3801</v>
      </c>
      <c r="I1785" t="s">
        <v>5605</v>
      </c>
      <c r="J1785" t="s">
        <v>454734</v>
      </c>
    </row>
    <row r="1786" spans="1:11" x14ac:dyDescent="0.25">
      <c r="A1786" t="s">
        <v>548169</v>
      </c>
      <c r="B1786" t="s">
        <v>568307</v>
      </c>
      <c r="D1786">
        <v>2022</v>
      </c>
      <c r="E1786" s="1" t="s">
        <v>548170</v>
      </c>
      <c r="F1786" s="1" t="s">
        <v>548171</v>
      </c>
      <c r="G1786" t="s">
        <v>548172</v>
      </c>
      <c r="H1786" s="1" t="s">
        <v>495</v>
      </c>
      <c r="I1786" t="s">
        <v>438750</v>
      </c>
      <c r="J1786" t="s">
        <v>454734</v>
      </c>
    </row>
    <row r="1787" spans="1:11" x14ac:dyDescent="0.25">
      <c r="A1787" t="s">
        <v>547667</v>
      </c>
      <c r="C1787" t="s">
        <v>568308</v>
      </c>
      <c r="D1787">
        <v>2022</v>
      </c>
      <c r="E1787" s="1" t="s">
        <v>547668</v>
      </c>
      <c r="F1787" s="1" t="s">
        <v>547669</v>
      </c>
      <c r="G1787" t="s">
        <v>547670</v>
      </c>
      <c r="H1787" s="1" t="s">
        <v>1918</v>
      </c>
      <c r="I1787" t="s">
        <v>5001</v>
      </c>
      <c r="J1787" t="s">
        <v>454734</v>
      </c>
    </row>
    <row r="1788" spans="1:11" x14ac:dyDescent="0.25">
      <c r="A1788" t="s">
        <v>547164</v>
      </c>
      <c r="C1788" t="s">
        <v>568309</v>
      </c>
      <c r="D1788">
        <v>2022</v>
      </c>
      <c r="E1788" s="1" t="s">
        <v>547165</v>
      </c>
      <c r="F1788" s="1" t="s">
        <v>547166</v>
      </c>
      <c r="G1788" t="s">
        <v>547167</v>
      </c>
      <c r="H1788" s="1" t="s">
        <v>37</v>
      </c>
      <c r="I1788" t="s">
        <v>754</v>
      </c>
      <c r="J1788" t="s">
        <v>454734</v>
      </c>
    </row>
    <row r="1789" spans="1:11" x14ac:dyDescent="0.25">
      <c r="A1789" t="s">
        <v>455112</v>
      </c>
      <c r="C1789" t="s">
        <v>568310</v>
      </c>
      <c r="D1789">
        <v>2022</v>
      </c>
      <c r="E1789" s="1" t="s">
        <v>547200</v>
      </c>
      <c r="F1789" s="1" t="s">
        <v>547201</v>
      </c>
      <c r="G1789" t="s">
        <v>547202</v>
      </c>
      <c r="H1789" s="1" t="s">
        <v>37</v>
      </c>
      <c r="I1789" t="s">
        <v>38</v>
      </c>
      <c r="J1789" t="s">
        <v>454734</v>
      </c>
    </row>
    <row r="1790" spans="1:11" x14ac:dyDescent="0.25">
      <c r="A1790" t="s">
        <v>547569</v>
      </c>
      <c r="B1790" t="s">
        <v>568311</v>
      </c>
      <c r="C1790" t="s">
        <v>568312</v>
      </c>
      <c r="D1790">
        <v>2022</v>
      </c>
      <c r="E1790" s="1" t="s">
        <v>547570</v>
      </c>
      <c r="F1790" s="1" t="s">
        <v>547571</v>
      </c>
      <c r="G1790" t="s">
        <v>547572</v>
      </c>
      <c r="H1790" s="1" t="s">
        <v>467</v>
      </c>
      <c r="I1790" t="s">
        <v>400</v>
      </c>
      <c r="J1790" t="s">
        <v>454734</v>
      </c>
    </row>
    <row r="1791" spans="1:11" x14ac:dyDescent="0.25">
      <c r="A1791" t="s">
        <v>568313</v>
      </c>
      <c r="C1791" t="s">
        <v>568314</v>
      </c>
      <c r="D1791">
        <v>2022</v>
      </c>
      <c r="E1791" s="1" t="s">
        <v>568316</v>
      </c>
      <c r="F1791" s="1" t="s">
        <v>568317</v>
      </c>
      <c r="G1791" t="s">
        <v>568315</v>
      </c>
      <c r="H1791" s="1" t="s">
        <v>442</v>
      </c>
      <c r="I1791" t="s">
        <v>426</v>
      </c>
      <c r="J1791" t="s">
        <v>454734</v>
      </c>
      <c r="K1791" t="s">
        <v>226314</v>
      </c>
    </row>
    <row r="1792" spans="1:11" x14ac:dyDescent="0.25">
      <c r="A1792" t="s">
        <v>547118</v>
      </c>
      <c r="B1792" t="s">
        <v>568318</v>
      </c>
      <c r="D1792">
        <v>2022</v>
      </c>
      <c r="E1792" s="1" t="s">
        <v>547119</v>
      </c>
      <c r="F1792" s="1" t="s">
        <v>547120</v>
      </c>
      <c r="G1792" t="s">
        <v>547121</v>
      </c>
      <c r="H1792" s="1" t="s">
        <v>24332</v>
      </c>
      <c r="I1792" t="s">
        <v>440561</v>
      </c>
      <c r="J1792" t="s">
        <v>454734</v>
      </c>
    </row>
    <row r="1793" spans="1:10" x14ac:dyDescent="0.25">
      <c r="A1793" t="s">
        <v>548136</v>
      </c>
      <c r="B1793" t="s">
        <v>568319</v>
      </c>
      <c r="C1793" t="s">
        <v>568320</v>
      </c>
      <c r="D1793">
        <v>2022</v>
      </c>
      <c r="E1793" s="1" t="s">
        <v>548137</v>
      </c>
      <c r="F1793" s="1" t="s">
        <v>548138</v>
      </c>
      <c r="G1793" t="s">
        <v>548139</v>
      </c>
      <c r="H1793" s="1" t="s">
        <v>69440</v>
      </c>
      <c r="I1793" t="s">
        <v>5941</v>
      </c>
      <c r="J1793" t="s">
        <v>454734</v>
      </c>
    </row>
    <row r="1794" spans="1:10" x14ac:dyDescent="0.25">
      <c r="A1794" t="s">
        <v>547814</v>
      </c>
      <c r="C1794" t="s">
        <v>568321</v>
      </c>
      <c r="D1794">
        <v>2022</v>
      </c>
      <c r="E1794" s="1" t="s">
        <v>547815</v>
      </c>
      <c r="F1794" s="1" t="s">
        <v>547816</v>
      </c>
      <c r="G1794" t="s">
        <v>547817</v>
      </c>
      <c r="H1794" s="1" t="s">
        <v>215</v>
      </c>
      <c r="I1794" t="s">
        <v>216</v>
      </c>
      <c r="J1794" t="s">
        <v>454734</v>
      </c>
    </row>
    <row r="1795" spans="1:10" x14ac:dyDescent="0.25">
      <c r="A1795" t="s">
        <v>547026</v>
      </c>
      <c r="C1795" t="s">
        <v>568322</v>
      </c>
      <c r="D1795">
        <v>2022</v>
      </c>
      <c r="E1795" s="1" t="s">
        <v>547027</v>
      </c>
      <c r="F1795" s="1" t="s">
        <v>547028</v>
      </c>
      <c r="G1795" t="s">
        <v>547029</v>
      </c>
      <c r="H1795" s="1" t="s">
        <v>3806</v>
      </c>
      <c r="I1795" t="s">
        <v>279742</v>
      </c>
      <c r="J1795" t="s">
        <v>454734</v>
      </c>
    </row>
    <row r="1796" spans="1:10" x14ac:dyDescent="0.25">
      <c r="A1796" t="s">
        <v>1058</v>
      </c>
      <c r="C1796" t="s">
        <v>63669</v>
      </c>
      <c r="D1796">
        <v>2022</v>
      </c>
      <c r="E1796" s="1" t="s">
        <v>547795</v>
      </c>
      <c r="F1796" s="1" t="s">
        <v>547796</v>
      </c>
      <c r="G1796" t="s">
        <v>547797</v>
      </c>
      <c r="H1796" s="1" t="s">
        <v>43</v>
      </c>
      <c r="I1796" t="s">
        <v>44</v>
      </c>
      <c r="J1796" t="s">
        <v>454734</v>
      </c>
    </row>
    <row r="1797" spans="1:10" x14ac:dyDescent="0.25">
      <c r="A1797" t="s">
        <v>99053</v>
      </c>
      <c r="C1797" t="s">
        <v>568323</v>
      </c>
      <c r="D1797">
        <v>2022</v>
      </c>
      <c r="E1797" s="1" t="s">
        <v>547154</v>
      </c>
      <c r="F1797" s="1" t="s">
        <v>547155</v>
      </c>
      <c r="G1797" t="s">
        <v>547156</v>
      </c>
      <c r="H1797" s="1" t="s">
        <v>37</v>
      </c>
      <c r="I1797" t="s">
        <v>38</v>
      </c>
      <c r="J1797" t="s">
        <v>454734</v>
      </c>
    </row>
    <row r="1798" spans="1:10" x14ac:dyDescent="0.25">
      <c r="A1798" t="s">
        <v>5504</v>
      </c>
      <c r="C1798" t="s">
        <v>568324</v>
      </c>
      <c r="D1798">
        <v>2022</v>
      </c>
      <c r="E1798" s="1" t="s">
        <v>547961</v>
      </c>
      <c r="F1798" s="1" t="s">
        <v>547962</v>
      </c>
      <c r="G1798" t="s">
        <v>547963</v>
      </c>
      <c r="H1798" s="1" t="s">
        <v>249</v>
      </c>
      <c r="I1798" t="s">
        <v>1113</v>
      </c>
      <c r="J1798" t="s">
        <v>454734</v>
      </c>
    </row>
    <row r="1799" spans="1:10" x14ac:dyDescent="0.25">
      <c r="A1799" t="s">
        <v>122175</v>
      </c>
      <c r="C1799" t="s">
        <v>568325</v>
      </c>
      <c r="D1799">
        <v>2022</v>
      </c>
      <c r="E1799" s="1" t="s">
        <v>547349</v>
      </c>
      <c r="F1799" s="1" t="s">
        <v>547350</v>
      </c>
      <c r="G1799" t="s">
        <v>547351</v>
      </c>
      <c r="H1799" s="1" t="s">
        <v>875</v>
      </c>
      <c r="I1799" t="s">
        <v>50</v>
      </c>
      <c r="J1799" t="s">
        <v>454734</v>
      </c>
    </row>
    <row r="1800" spans="1:10" x14ac:dyDescent="0.25">
      <c r="A1800" t="s">
        <v>455886</v>
      </c>
      <c r="C1800" t="s">
        <v>568326</v>
      </c>
      <c r="D1800">
        <v>2022</v>
      </c>
      <c r="E1800" s="1" t="s">
        <v>547420</v>
      </c>
      <c r="F1800" s="1" t="s">
        <v>547421</v>
      </c>
      <c r="G1800" t="s">
        <v>547422</v>
      </c>
      <c r="H1800" s="1" t="s">
        <v>279619</v>
      </c>
      <c r="I1800" t="s">
        <v>496</v>
      </c>
      <c r="J1800" t="s">
        <v>454734</v>
      </c>
    </row>
    <row r="1801" spans="1:10" x14ac:dyDescent="0.25">
      <c r="A1801" t="s">
        <v>17825</v>
      </c>
      <c r="C1801" t="s">
        <v>568327</v>
      </c>
      <c r="D1801">
        <v>2022</v>
      </c>
      <c r="E1801" s="1" t="s">
        <v>547891</v>
      </c>
      <c r="F1801" s="1" t="s">
        <v>547892</v>
      </c>
      <c r="G1801" t="s">
        <v>547893</v>
      </c>
      <c r="H1801" s="1" t="s">
        <v>382</v>
      </c>
      <c r="I1801" t="s">
        <v>383</v>
      </c>
      <c r="J1801" t="s">
        <v>454734</v>
      </c>
    </row>
    <row r="1802" spans="1:10" x14ac:dyDescent="0.25">
      <c r="A1802" t="s">
        <v>13932</v>
      </c>
      <c r="C1802" t="s">
        <v>568328</v>
      </c>
      <c r="D1802">
        <v>2022</v>
      </c>
      <c r="E1802" s="1" t="s">
        <v>548206</v>
      </c>
      <c r="F1802" s="1" t="s">
        <v>548207</v>
      </c>
      <c r="G1802" t="s">
        <v>548208</v>
      </c>
      <c r="H1802" s="1" t="s">
        <v>673</v>
      </c>
      <c r="I1802" t="s">
        <v>271</v>
      </c>
      <c r="J1802" t="s">
        <v>454734</v>
      </c>
    </row>
    <row r="1803" spans="1:10" x14ac:dyDescent="0.25">
      <c r="A1803" t="s">
        <v>82529</v>
      </c>
      <c r="C1803" t="s">
        <v>506182</v>
      </c>
      <c r="D1803">
        <v>2022</v>
      </c>
      <c r="E1803" s="1" t="s">
        <v>548133</v>
      </c>
      <c r="F1803" s="1" t="s">
        <v>548134</v>
      </c>
      <c r="G1803" t="s">
        <v>548135</v>
      </c>
      <c r="H1803" s="1" t="s">
        <v>34361</v>
      </c>
      <c r="I1803" t="s">
        <v>76531</v>
      </c>
      <c r="J1803" t="s">
        <v>454734</v>
      </c>
    </row>
    <row r="1804" spans="1:10" x14ac:dyDescent="0.25">
      <c r="A1804" t="s">
        <v>62540</v>
      </c>
      <c r="C1804" t="s">
        <v>62541</v>
      </c>
      <c r="D1804">
        <v>2022</v>
      </c>
      <c r="E1804" s="1" t="s">
        <v>547951</v>
      </c>
      <c r="F1804" s="1" t="s">
        <v>547952</v>
      </c>
      <c r="G1804" t="s">
        <v>547953</v>
      </c>
      <c r="H1804" s="1" t="s">
        <v>2039</v>
      </c>
      <c r="I1804" t="s">
        <v>432</v>
      </c>
      <c r="J1804" t="s">
        <v>454734</v>
      </c>
    </row>
    <row r="1805" spans="1:10" x14ac:dyDescent="0.25">
      <c r="A1805" t="s">
        <v>547862</v>
      </c>
      <c r="C1805" t="s">
        <v>568329</v>
      </c>
      <c r="D1805">
        <v>2022</v>
      </c>
      <c r="E1805" s="1" t="s">
        <v>547863</v>
      </c>
      <c r="F1805" s="1" t="s">
        <v>547864</v>
      </c>
      <c r="G1805" t="s">
        <v>547865</v>
      </c>
      <c r="H1805" s="1" t="s">
        <v>279619</v>
      </c>
      <c r="I1805" t="s">
        <v>564</v>
      </c>
      <c r="J1805" t="s">
        <v>454734</v>
      </c>
    </row>
    <row r="1806" spans="1:10" x14ac:dyDescent="0.25">
      <c r="A1806" t="s">
        <v>547426</v>
      </c>
      <c r="C1806" t="s">
        <v>568330</v>
      </c>
      <c r="D1806">
        <v>2022</v>
      </c>
      <c r="E1806" s="1" t="s">
        <v>547427</v>
      </c>
      <c r="F1806" s="1" t="s">
        <v>547428</v>
      </c>
      <c r="G1806" t="s">
        <v>547429</v>
      </c>
      <c r="H1806" s="1" t="s">
        <v>552</v>
      </c>
      <c r="I1806" t="s">
        <v>553</v>
      </c>
      <c r="J1806" t="s">
        <v>454734</v>
      </c>
    </row>
    <row r="1807" spans="1:10" x14ac:dyDescent="0.25">
      <c r="A1807" t="s">
        <v>150178</v>
      </c>
      <c r="C1807" t="s">
        <v>568331</v>
      </c>
      <c r="D1807">
        <v>2022</v>
      </c>
      <c r="E1807" s="1" t="s">
        <v>548231</v>
      </c>
      <c r="F1807" s="1" t="s">
        <v>548232</v>
      </c>
      <c r="G1807" t="s">
        <v>548233</v>
      </c>
      <c r="H1807" s="1" t="s">
        <v>167</v>
      </c>
      <c r="I1807" t="s">
        <v>147</v>
      </c>
      <c r="J1807" t="s">
        <v>454734</v>
      </c>
    </row>
    <row r="1808" spans="1:10" x14ac:dyDescent="0.25">
      <c r="A1808" t="s">
        <v>547400</v>
      </c>
      <c r="C1808" t="s">
        <v>568332</v>
      </c>
      <c r="D1808">
        <v>2022</v>
      </c>
      <c r="E1808" s="1" t="s">
        <v>547401</v>
      </c>
      <c r="F1808" s="1" t="s">
        <v>547402</v>
      </c>
      <c r="G1808" t="s">
        <v>547403</v>
      </c>
      <c r="H1808" s="1" t="s">
        <v>33663</v>
      </c>
      <c r="I1808" t="s">
        <v>568333</v>
      </c>
      <c r="J1808" t="s">
        <v>454734</v>
      </c>
    </row>
    <row r="1809" spans="1:10" x14ac:dyDescent="0.25">
      <c r="A1809" t="s">
        <v>122315</v>
      </c>
      <c r="C1809" t="s">
        <v>568334</v>
      </c>
      <c r="D1809">
        <v>2022</v>
      </c>
      <c r="E1809" s="1" t="s">
        <v>547407</v>
      </c>
      <c r="F1809" s="1" t="s">
        <v>547408</v>
      </c>
      <c r="G1809" t="s">
        <v>547409</v>
      </c>
      <c r="H1809" s="1" t="s">
        <v>237223</v>
      </c>
      <c r="I1809" t="s">
        <v>50</v>
      </c>
      <c r="J1809" t="s">
        <v>454734</v>
      </c>
    </row>
    <row r="1810" spans="1:10" x14ac:dyDescent="0.25">
      <c r="A1810" t="s">
        <v>280272</v>
      </c>
      <c r="C1810" t="s">
        <v>80282</v>
      </c>
      <c r="D1810">
        <v>2022</v>
      </c>
      <c r="E1810" s="1" t="s">
        <v>547360</v>
      </c>
      <c r="F1810" s="1" t="s">
        <v>547361</v>
      </c>
      <c r="G1810" t="s">
        <v>547362</v>
      </c>
      <c r="H1810" s="1" t="s">
        <v>875</v>
      </c>
      <c r="I1810" t="s">
        <v>50</v>
      </c>
      <c r="J1810" t="s">
        <v>454734</v>
      </c>
    </row>
    <row r="1811" spans="1:10" x14ac:dyDescent="0.25">
      <c r="A1811" t="s">
        <v>176698</v>
      </c>
      <c r="C1811" t="s">
        <v>568335</v>
      </c>
      <c r="D1811">
        <v>2022</v>
      </c>
      <c r="E1811" s="1" t="s">
        <v>547131</v>
      </c>
      <c r="F1811" s="1" t="s">
        <v>547132</v>
      </c>
      <c r="G1811" t="s">
        <v>547133</v>
      </c>
      <c r="H1811" s="1" t="s">
        <v>1076</v>
      </c>
      <c r="I1811" t="s">
        <v>356</v>
      </c>
      <c r="J1811" t="s">
        <v>454734</v>
      </c>
    </row>
    <row r="1812" spans="1:10" x14ac:dyDescent="0.25">
      <c r="A1812" t="s">
        <v>453552</v>
      </c>
      <c r="C1812" t="s">
        <v>453553</v>
      </c>
      <c r="D1812">
        <v>2022</v>
      </c>
      <c r="E1812" s="1" t="s">
        <v>547274</v>
      </c>
      <c r="F1812" s="1" t="s">
        <v>547275</v>
      </c>
      <c r="G1812" t="s">
        <v>547276</v>
      </c>
      <c r="H1812" s="1" t="s">
        <v>10312</v>
      </c>
      <c r="I1812" t="s">
        <v>2482</v>
      </c>
      <c r="J1812" t="s">
        <v>454734</v>
      </c>
    </row>
    <row r="1813" spans="1:10" x14ac:dyDescent="0.25">
      <c r="A1813" t="s">
        <v>124264</v>
      </c>
      <c r="C1813" t="s">
        <v>457344</v>
      </c>
      <c r="D1813">
        <v>2022</v>
      </c>
      <c r="E1813" s="1" t="s">
        <v>548069</v>
      </c>
      <c r="F1813" s="1" t="s">
        <v>548070</v>
      </c>
      <c r="G1813" t="s">
        <v>548071</v>
      </c>
      <c r="H1813" s="1" t="s">
        <v>875</v>
      </c>
      <c r="I1813" t="s">
        <v>50</v>
      </c>
      <c r="J1813" t="s">
        <v>454734</v>
      </c>
    </row>
    <row r="1814" spans="1:10" x14ac:dyDescent="0.25">
      <c r="A1814" t="s">
        <v>548184</v>
      </c>
      <c r="C1814" t="s">
        <v>207212</v>
      </c>
      <c r="D1814">
        <v>2022</v>
      </c>
      <c r="E1814" s="1" t="s">
        <v>548185</v>
      </c>
      <c r="F1814" s="1" t="s">
        <v>548186</v>
      </c>
      <c r="G1814" t="s">
        <v>548187</v>
      </c>
      <c r="H1814" s="1" t="s">
        <v>237223</v>
      </c>
      <c r="I1814" t="s">
        <v>50</v>
      </c>
      <c r="J1814" t="s">
        <v>454734</v>
      </c>
    </row>
    <row r="1815" spans="1:10" x14ac:dyDescent="0.25">
      <c r="A1815" t="s">
        <v>60080</v>
      </c>
      <c r="C1815" t="s">
        <v>568336</v>
      </c>
      <c r="D1815">
        <v>2022</v>
      </c>
      <c r="E1815" s="1" t="s">
        <v>547041</v>
      </c>
      <c r="F1815" s="1" t="s">
        <v>547042</v>
      </c>
      <c r="G1815" t="s">
        <v>547043</v>
      </c>
      <c r="H1815" s="1" t="s">
        <v>13579</v>
      </c>
      <c r="I1815" t="s">
        <v>3687</v>
      </c>
      <c r="J1815" t="s">
        <v>454734</v>
      </c>
    </row>
    <row r="1816" spans="1:10" x14ac:dyDescent="0.25">
      <c r="A1816" t="s">
        <v>60080</v>
      </c>
      <c r="C1816" t="s">
        <v>568336</v>
      </c>
      <c r="D1816">
        <v>2022</v>
      </c>
      <c r="E1816" s="1" t="s">
        <v>547044</v>
      </c>
      <c r="F1816" s="1" t="s">
        <v>547045</v>
      </c>
      <c r="G1816" t="s">
        <v>547046</v>
      </c>
      <c r="H1816" s="1" t="s">
        <v>13579</v>
      </c>
      <c r="I1816" t="s">
        <v>3687</v>
      </c>
      <c r="J1816" t="s">
        <v>454734</v>
      </c>
    </row>
    <row r="1817" spans="1:10" x14ac:dyDescent="0.25">
      <c r="A1817" t="s">
        <v>548017</v>
      </c>
      <c r="C1817" t="s">
        <v>568337</v>
      </c>
      <c r="D1817">
        <v>2022</v>
      </c>
      <c r="E1817" s="1" t="s">
        <v>548018</v>
      </c>
      <c r="F1817" s="1" t="s">
        <v>548019</v>
      </c>
      <c r="G1817" t="s">
        <v>548020</v>
      </c>
      <c r="H1817" s="1" t="s">
        <v>37</v>
      </c>
      <c r="I1817" t="s">
        <v>38</v>
      </c>
      <c r="J1817" t="s">
        <v>454734</v>
      </c>
    </row>
    <row r="1818" spans="1:10" x14ac:dyDescent="0.25">
      <c r="A1818" t="s">
        <v>456806</v>
      </c>
      <c r="C1818" t="s">
        <v>17120</v>
      </c>
      <c r="D1818">
        <v>2022</v>
      </c>
      <c r="E1818" s="1" t="s">
        <v>547821</v>
      </c>
      <c r="F1818" s="1" t="s">
        <v>547822</v>
      </c>
      <c r="G1818" t="s">
        <v>547823</v>
      </c>
      <c r="H1818" s="1" t="s">
        <v>146</v>
      </c>
      <c r="I1818" t="s">
        <v>558</v>
      </c>
      <c r="J1818" t="s">
        <v>454734</v>
      </c>
    </row>
    <row r="1819" spans="1:10" x14ac:dyDescent="0.25">
      <c r="A1819" t="s">
        <v>456806</v>
      </c>
      <c r="C1819" t="s">
        <v>17120</v>
      </c>
      <c r="D1819">
        <v>2022</v>
      </c>
      <c r="E1819" s="1" t="s">
        <v>547824</v>
      </c>
      <c r="F1819" s="1" t="s">
        <v>547825</v>
      </c>
      <c r="G1819" t="s">
        <v>547826</v>
      </c>
      <c r="H1819" s="1" t="s">
        <v>146</v>
      </c>
      <c r="I1819" t="s">
        <v>558</v>
      </c>
      <c r="J1819" t="s">
        <v>454734</v>
      </c>
    </row>
    <row r="1820" spans="1:10" x14ac:dyDescent="0.25">
      <c r="A1820" t="s">
        <v>502690</v>
      </c>
      <c r="C1820" t="s">
        <v>502691</v>
      </c>
      <c r="D1820">
        <v>2022</v>
      </c>
      <c r="E1820" s="1" t="s">
        <v>547038</v>
      </c>
      <c r="F1820" s="1" t="s">
        <v>547039</v>
      </c>
      <c r="G1820" t="s">
        <v>547040</v>
      </c>
      <c r="H1820" s="1" t="s">
        <v>43</v>
      </c>
      <c r="I1820" t="s">
        <v>44</v>
      </c>
      <c r="J1820" t="s">
        <v>454734</v>
      </c>
    </row>
    <row r="1821" spans="1:10" x14ac:dyDescent="0.25">
      <c r="A1821" t="s">
        <v>547221</v>
      </c>
      <c r="C1821" t="s">
        <v>568338</v>
      </c>
      <c r="D1821">
        <v>2022</v>
      </c>
      <c r="E1821" s="1" t="s">
        <v>547222</v>
      </c>
      <c r="F1821" s="1" t="s">
        <v>547223</v>
      </c>
      <c r="G1821" t="s">
        <v>547224</v>
      </c>
      <c r="H1821" s="1" t="s">
        <v>3605</v>
      </c>
      <c r="I1821" t="s">
        <v>4166</v>
      </c>
      <c r="J1821" t="s">
        <v>454734</v>
      </c>
    </row>
    <row r="1822" spans="1:10" x14ac:dyDescent="0.25">
      <c r="A1822" t="s">
        <v>40131</v>
      </c>
      <c r="C1822" t="s">
        <v>568339</v>
      </c>
      <c r="D1822">
        <v>2022</v>
      </c>
      <c r="E1822" s="1" t="s">
        <v>547989</v>
      </c>
      <c r="F1822" s="1" t="s">
        <v>547990</v>
      </c>
      <c r="G1822" t="s">
        <v>547991</v>
      </c>
      <c r="H1822" s="1" t="s">
        <v>3197</v>
      </c>
      <c r="I1822" t="s">
        <v>30105</v>
      </c>
      <c r="J1822" t="s">
        <v>454734</v>
      </c>
    </row>
    <row r="1823" spans="1:10" x14ac:dyDescent="0.25">
      <c r="A1823" t="s">
        <v>40131</v>
      </c>
      <c r="C1823" t="s">
        <v>568339</v>
      </c>
      <c r="D1823">
        <v>2022</v>
      </c>
      <c r="E1823" s="1" t="s">
        <v>547992</v>
      </c>
      <c r="F1823" s="1" t="s">
        <v>547993</v>
      </c>
      <c r="G1823" t="s">
        <v>547994</v>
      </c>
      <c r="H1823" s="1" t="s">
        <v>3197</v>
      </c>
      <c r="I1823" t="s">
        <v>30105</v>
      </c>
      <c r="J1823" t="s">
        <v>454734</v>
      </c>
    </row>
    <row r="1824" spans="1:10" x14ac:dyDescent="0.25">
      <c r="A1824" t="s">
        <v>568340</v>
      </c>
      <c r="C1824" t="s">
        <v>568341</v>
      </c>
      <c r="D1824">
        <v>2022</v>
      </c>
      <c r="E1824" s="1" t="s">
        <v>547843</v>
      </c>
      <c r="F1824" s="1" t="s">
        <v>547844</v>
      </c>
      <c r="G1824" t="s">
        <v>547845</v>
      </c>
      <c r="H1824" s="1" t="s">
        <v>3879</v>
      </c>
      <c r="I1824" t="s">
        <v>3880</v>
      </c>
      <c r="J1824" t="s">
        <v>454734</v>
      </c>
    </row>
    <row r="1825" spans="1:11" x14ac:dyDescent="0.25">
      <c r="A1825" t="s">
        <v>568342</v>
      </c>
      <c r="C1825" t="s">
        <v>568343</v>
      </c>
      <c r="D1825">
        <v>2022</v>
      </c>
      <c r="E1825" s="1" t="s">
        <v>568345</v>
      </c>
      <c r="F1825" s="1" t="s">
        <v>568346</v>
      </c>
      <c r="G1825" t="s">
        <v>568344</v>
      </c>
      <c r="H1825" s="1" t="s">
        <v>875</v>
      </c>
      <c r="I1825" t="s">
        <v>50</v>
      </c>
      <c r="J1825" t="s">
        <v>454734</v>
      </c>
      <c r="K1825" t="s">
        <v>226314</v>
      </c>
    </row>
    <row r="1826" spans="1:11" x14ac:dyDescent="0.25">
      <c r="A1826" t="s">
        <v>568347</v>
      </c>
      <c r="C1826" t="s">
        <v>568348</v>
      </c>
      <c r="D1826">
        <v>2022</v>
      </c>
      <c r="E1826" s="1" t="s">
        <v>547211</v>
      </c>
      <c r="F1826" s="1" t="s">
        <v>547212</v>
      </c>
      <c r="G1826" t="s">
        <v>547213</v>
      </c>
      <c r="H1826" s="1" t="s">
        <v>5076</v>
      </c>
      <c r="I1826" t="s">
        <v>299243</v>
      </c>
      <c r="J1826" t="s">
        <v>454734</v>
      </c>
    </row>
    <row r="1827" spans="1:11" x14ac:dyDescent="0.25">
      <c r="A1827" t="s">
        <v>505994</v>
      </c>
      <c r="C1827" t="s">
        <v>568349</v>
      </c>
      <c r="D1827">
        <v>2022</v>
      </c>
      <c r="E1827" s="1" t="s">
        <v>548098</v>
      </c>
      <c r="F1827" s="1" t="s">
        <v>548099</v>
      </c>
      <c r="G1827" t="s">
        <v>548100</v>
      </c>
      <c r="H1827" s="1" t="s">
        <v>875</v>
      </c>
      <c r="I1827" t="s">
        <v>50</v>
      </c>
      <c r="J1827" t="s">
        <v>454734</v>
      </c>
    </row>
    <row r="1828" spans="1:11" x14ac:dyDescent="0.25">
      <c r="A1828" t="s">
        <v>455266</v>
      </c>
      <c r="C1828" t="s">
        <v>568350</v>
      </c>
      <c r="D1828">
        <v>2022</v>
      </c>
      <c r="E1828" s="1" t="s">
        <v>547256</v>
      </c>
      <c r="F1828" s="1" t="s">
        <v>547257</v>
      </c>
      <c r="G1828" t="s">
        <v>547258</v>
      </c>
      <c r="H1828" s="1" t="s">
        <v>10862</v>
      </c>
      <c r="I1828" t="s">
        <v>157447</v>
      </c>
      <c r="J1828" t="s">
        <v>454734</v>
      </c>
    </row>
    <row r="1829" spans="1:11" x14ac:dyDescent="0.25">
      <c r="A1829" t="s">
        <v>80631</v>
      </c>
      <c r="C1829" t="s">
        <v>504243</v>
      </c>
      <c r="D1829">
        <v>2022</v>
      </c>
      <c r="E1829" s="1" t="s">
        <v>547491</v>
      </c>
      <c r="F1829" s="1" t="s">
        <v>547492</v>
      </c>
      <c r="G1829" t="s">
        <v>547493</v>
      </c>
      <c r="H1829" s="1" t="s">
        <v>167</v>
      </c>
      <c r="I1829" t="s">
        <v>31</v>
      </c>
      <c r="J1829" t="s">
        <v>454734</v>
      </c>
    </row>
    <row r="1830" spans="1:11" x14ac:dyDescent="0.25">
      <c r="A1830" t="s">
        <v>547528</v>
      </c>
      <c r="C1830" t="s">
        <v>2170</v>
      </c>
      <c r="D1830">
        <v>2022</v>
      </c>
      <c r="E1830" s="1" t="s">
        <v>547529</v>
      </c>
      <c r="F1830" s="1" t="s">
        <v>547530</v>
      </c>
      <c r="G1830" t="s">
        <v>547531</v>
      </c>
      <c r="H1830" s="1" t="s">
        <v>147705</v>
      </c>
      <c r="I1830" t="s">
        <v>2173</v>
      </c>
      <c r="J1830" t="s">
        <v>454734</v>
      </c>
    </row>
    <row r="1831" spans="1:11" x14ac:dyDescent="0.25">
      <c r="A1831" t="s">
        <v>547715</v>
      </c>
      <c r="C1831" t="s">
        <v>522458</v>
      </c>
      <c r="D1831">
        <v>2022</v>
      </c>
      <c r="E1831" s="1" t="s">
        <v>547716</v>
      </c>
      <c r="F1831" s="1" t="s">
        <v>547717</v>
      </c>
      <c r="G1831" t="s">
        <v>547718</v>
      </c>
      <c r="H1831" s="1" t="s">
        <v>215</v>
      </c>
      <c r="I1831" t="s">
        <v>216</v>
      </c>
      <c r="J1831" t="s">
        <v>454734</v>
      </c>
    </row>
    <row r="1832" spans="1:11" x14ac:dyDescent="0.25">
      <c r="A1832" t="s">
        <v>119052</v>
      </c>
      <c r="C1832" t="s">
        <v>454018</v>
      </c>
      <c r="D1832">
        <v>2022</v>
      </c>
      <c r="E1832" s="1" t="s">
        <v>547664</v>
      </c>
      <c r="F1832" s="1" t="s">
        <v>547665</v>
      </c>
      <c r="G1832" t="s">
        <v>547666</v>
      </c>
      <c r="H1832" s="1" t="s">
        <v>43</v>
      </c>
      <c r="I1832" t="s">
        <v>5001</v>
      </c>
      <c r="J1832" t="s">
        <v>454734</v>
      </c>
    </row>
    <row r="1833" spans="1:11" x14ac:dyDescent="0.25">
      <c r="A1833" t="s">
        <v>547977</v>
      </c>
      <c r="C1833" t="s">
        <v>504032</v>
      </c>
      <c r="D1833">
        <v>2022</v>
      </c>
      <c r="E1833" s="1" t="s">
        <v>547978</v>
      </c>
      <c r="F1833" s="1" t="s">
        <v>547979</v>
      </c>
      <c r="G1833" t="s">
        <v>547980</v>
      </c>
      <c r="H1833" s="1" t="s">
        <v>3806</v>
      </c>
      <c r="I1833" t="s">
        <v>279742</v>
      </c>
      <c r="J1833" t="s">
        <v>454734</v>
      </c>
    </row>
    <row r="1834" spans="1:11" x14ac:dyDescent="0.25">
      <c r="A1834" t="s">
        <v>548154</v>
      </c>
      <c r="B1834" t="s">
        <v>568351</v>
      </c>
      <c r="C1834" t="s">
        <v>148010</v>
      </c>
      <c r="D1834">
        <v>2022</v>
      </c>
      <c r="E1834" s="1" t="s">
        <v>548155</v>
      </c>
      <c r="F1834" s="1" t="s">
        <v>548156</v>
      </c>
      <c r="G1834" t="s">
        <v>548157</v>
      </c>
      <c r="H1834" s="1" t="s">
        <v>13579</v>
      </c>
      <c r="I1834" t="s">
        <v>3687</v>
      </c>
      <c r="J1834" t="s">
        <v>454734</v>
      </c>
    </row>
    <row r="1835" spans="1:11" x14ac:dyDescent="0.25">
      <c r="A1835" t="s">
        <v>568352</v>
      </c>
      <c r="C1835" t="s">
        <v>440799</v>
      </c>
      <c r="D1835">
        <v>2022</v>
      </c>
      <c r="E1835" s="1" t="s">
        <v>548192</v>
      </c>
      <c r="F1835" s="1" t="s">
        <v>548193</v>
      </c>
      <c r="G1835" t="s">
        <v>548194</v>
      </c>
      <c r="H1835" s="1" t="s">
        <v>37</v>
      </c>
      <c r="I1835" t="s">
        <v>145793</v>
      </c>
      <c r="J1835" t="s">
        <v>454734</v>
      </c>
    </row>
    <row r="1836" spans="1:11" x14ac:dyDescent="0.25">
      <c r="A1836" t="s">
        <v>547059</v>
      </c>
      <c r="C1836" t="s">
        <v>568353</v>
      </c>
      <c r="D1836">
        <v>2022</v>
      </c>
      <c r="E1836" s="1" t="s">
        <v>547060</v>
      </c>
      <c r="F1836" s="1" t="s">
        <v>547061</v>
      </c>
      <c r="G1836" t="s">
        <v>547062</v>
      </c>
      <c r="H1836" s="1" t="s">
        <v>1918</v>
      </c>
      <c r="I1836" t="s">
        <v>2555</v>
      </c>
      <c r="J1836" t="s">
        <v>454734</v>
      </c>
    </row>
    <row r="1837" spans="1:11" x14ac:dyDescent="0.25">
      <c r="A1837" t="s">
        <v>547876</v>
      </c>
      <c r="B1837" t="s">
        <v>568354</v>
      </c>
      <c r="D1837">
        <v>2022</v>
      </c>
      <c r="E1837" s="1" t="s">
        <v>547877</v>
      </c>
      <c r="F1837" s="1" t="s">
        <v>547878</v>
      </c>
      <c r="G1837" t="s">
        <v>547879</v>
      </c>
      <c r="H1837" s="1" t="s">
        <v>1722</v>
      </c>
      <c r="I1837" t="s">
        <v>140770</v>
      </c>
      <c r="J1837" t="s">
        <v>454734</v>
      </c>
    </row>
    <row r="1838" spans="1:11" x14ac:dyDescent="0.25">
      <c r="A1838" t="s">
        <v>547382</v>
      </c>
      <c r="B1838" t="s">
        <v>568355</v>
      </c>
      <c r="D1838">
        <v>2022</v>
      </c>
      <c r="E1838" s="1" t="s">
        <v>547383</v>
      </c>
      <c r="F1838" s="1" t="s">
        <v>547384</v>
      </c>
      <c r="G1838" t="s">
        <v>547385</v>
      </c>
      <c r="H1838" s="1" t="s">
        <v>3407</v>
      </c>
      <c r="I1838" t="s">
        <v>9827</v>
      </c>
      <c r="J1838" t="s">
        <v>454734</v>
      </c>
    </row>
    <row r="1839" spans="1:11" x14ac:dyDescent="0.25">
      <c r="A1839" t="s">
        <v>547839</v>
      </c>
      <c r="C1839" t="s">
        <v>454339</v>
      </c>
      <c r="D1839">
        <v>2022</v>
      </c>
      <c r="E1839" s="1" t="s">
        <v>547840</v>
      </c>
      <c r="F1839" s="1" t="s">
        <v>547841</v>
      </c>
      <c r="G1839" t="s">
        <v>547842</v>
      </c>
      <c r="H1839" s="1" t="s">
        <v>220537</v>
      </c>
      <c r="I1839" t="s">
        <v>60626</v>
      </c>
      <c r="J1839" t="s">
        <v>454734</v>
      </c>
    </row>
    <row r="1840" spans="1:11" x14ac:dyDescent="0.25">
      <c r="A1840" t="s">
        <v>547737</v>
      </c>
      <c r="B1840" t="s">
        <v>568356</v>
      </c>
      <c r="C1840" t="s">
        <v>568357</v>
      </c>
      <c r="D1840">
        <v>2022</v>
      </c>
      <c r="E1840" s="1" t="s">
        <v>547738</v>
      </c>
      <c r="F1840" s="1" t="s">
        <v>547739</v>
      </c>
      <c r="G1840" t="s">
        <v>547740</v>
      </c>
      <c r="H1840" s="1" t="s">
        <v>3806</v>
      </c>
      <c r="I1840" t="s">
        <v>279742</v>
      </c>
      <c r="J1840" t="s">
        <v>454734</v>
      </c>
    </row>
    <row r="1841" spans="1:11" x14ac:dyDescent="0.25">
      <c r="A1841" t="s">
        <v>547034</v>
      </c>
      <c r="C1841" t="s">
        <v>568358</v>
      </c>
      <c r="D1841">
        <v>2022</v>
      </c>
      <c r="E1841" s="1" t="s">
        <v>547035</v>
      </c>
      <c r="F1841" s="1" t="s">
        <v>547036</v>
      </c>
      <c r="G1841" t="s">
        <v>547037</v>
      </c>
      <c r="H1841" s="1" t="s">
        <v>66</v>
      </c>
      <c r="I1841" t="s">
        <v>426</v>
      </c>
      <c r="J1841" t="s">
        <v>454734</v>
      </c>
    </row>
    <row r="1842" spans="1:11" x14ac:dyDescent="0.25">
      <c r="A1842" t="s">
        <v>63693</v>
      </c>
      <c r="C1842" t="s">
        <v>63694</v>
      </c>
      <c r="D1842">
        <v>2022</v>
      </c>
      <c r="E1842" s="1" t="s">
        <v>568360</v>
      </c>
      <c r="F1842" s="1" t="s">
        <v>568361</v>
      </c>
      <c r="G1842" t="s">
        <v>568359</v>
      </c>
      <c r="H1842" s="1" t="s">
        <v>146</v>
      </c>
      <c r="I1842" t="s">
        <v>558</v>
      </c>
      <c r="J1842" t="s">
        <v>454734</v>
      </c>
      <c r="K1842" t="s">
        <v>226314</v>
      </c>
    </row>
    <row r="1843" spans="1:11" x14ac:dyDescent="0.25">
      <c r="A1843" t="s">
        <v>548054</v>
      </c>
      <c r="C1843" t="s">
        <v>568362</v>
      </c>
      <c r="D1843">
        <v>2022</v>
      </c>
      <c r="E1843" s="1" t="s">
        <v>548055</v>
      </c>
      <c r="F1843" s="1" t="s">
        <v>548056</v>
      </c>
      <c r="G1843" t="s">
        <v>548057</v>
      </c>
      <c r="H1843" s="1" t="s">
        <v>2566</v>
      </c>
      <c r="I1843" t="s">
        <v>9743</v>
      </c>
      <c r="J1843" t="s">
        <v>454734</v>
      </c>
    </row>
    <row r="1844" spans="1:11" x14ac:dyDescent="0.25">
      <c r="A1844" t="s">
        <v>547019</v>
      </c>
      <c r="B1844" t="s">
        <v>568363</v>
      </c>
      <c r="C1844" t="s">
        <v>568364</v>
      </c>
      <c r="D1844">
        <v>2022</v>
      </c>
      <c r="E1844" s="1" t="s">
        <v>547020</v>
      </c>
      <c r="F1844" s="1" t="s">
        <v>547021</v>
      </c>
      <c r="G1844" t="s">
        <v>547022</v>
      </c>
      <c r="H1844" s="1" t="s">
        <v>1928</v>
      </c>
      <c r="I1844" t="s">
        <v>88761</v>
      </c>
      <c r="J1844" t="s">
        <v>454734</v>
      </c>
    </row>
    <row r="1845" spans="1:11" x14ac:dyDescent="0.25">
      <c r="A1845" t="s">
        <v>516945</v>
      </c>
      <c r="C1845" t="s">
        <v>24328</v>
      </c>
      <c r="D1845">
        <v>2022</v>
      </c>
      <c r="E1845" s="1" t="s">
        <v>547749</v>
      </c>
      <c r="F1845" s="1" t="s">
        <v>547750</v>
      </c>
      <c r="G1845" t="s">
        <v>547751</v>
      </c>
      <c r="H1845" s="1" t="s">
        <v>3806</v>
      </c>
      <c r="I1845" t="s">
        <v>279742</v>
      </c>
      <c r="J1845" t="s">
        <v>454734</v>
      </c>
    </row>
    <row r="1846" spans="1:11" x14ac:dyDescent="0.25">
      <c r="A1846" t="s">
        <v>547433</v>
      </c>
      <c r="B1846" t="s">
        <v>568365</v>
      </c>
      <c r="C1846" t="s">
        <v>568366</v>
      </c>
      <c r="D1846">
        <v>2022</v>
      </c>
      <c r="E1846" s="1" t="s">
        <v>547434</v>
      </c>
      <c r="F1846" s="1" t="s">
        <v>547435</v>
      </c>
      <c r="G1846" t="s">
        <v>547436</v>
      </c>
      <c r="H1846" s="1" t="s">
        <v>146</v>
      </c>
      <c r="I1846" t="s">
        <v>558</v>
      </c>
      <c r="J1846" t="s">
        <v>454734</v>
      </c>
    </row>
    <row r="1847" spans="1:11" x14ac:dyDescent="0.25">
      <c r="A1847" t="s">
        <v>547791</v>
      </c>
      <c r="B1847" t="s">
        <v>568367</v>
      </c>
      <c r="D1847">
        <v>2022</v>
      </c>
      <c r="E1847" s="1" t="s">
        <v>547792</v>
      </c>
      <c r="F1847" s="1" t="s">
        <v>547793</v>
      </c>
      <c r="G1847" t="s">
        <v>547794</v>
      </c>
      <c r="H1847" s="1" t="s">
        <v>101138</v>
      </c>
      <c r="I1847" t="s">
        <v>568368</v>
      </c>
      <c r="J1847" t="s">
        <v>454734</v>
      </c>
    </row>
    <row r="1848" spans="1:11" x14ac:dyDescent="0.25">
      <c r="A1848" t="s">
        <v>548150</v>
      </c>
      <c r="B1848" t="s">
        <v>568369</v>
      </c>
      <c r="D1848">
        <v>2022</v>
      </c>
      <c r="E1848" s="1" t="s">
        <v>548151</v>
      </c>
      <c r="F1848" s="1" t="s">
        <v>548152</v>
      </c>
      <c r="G1848" t="s">
        <v>548153</v>
      </c>
      <c r="H1848" s="1" t="s">
        <v>147387</v>
      </c>
      <c r="I1848" t="s">
        <v>2179</v>
      </c>
      <c r="J1848" t="s">
        <v>454734</v>
      </c>
    </row>
    <row r="1849" spans="1:11" x14ac:dyDescent="0.25">
      <c r="A1849" t="s">
        <v>147204</v>
      </c>
      <c r="C1849" t="s">
        <v>237477</v>
      </c>
      <c r="D1849">
        <v>2022</v>
      </c>
      <c r="E1849" s="1" t="s">
        <v>547423</v>
      </c>
      <c r="F1849" s="1" t="s">
        <v>547424</v>
      </c>
      <c r="G1849" t="s">
        <v>547425</v>
      </c>
      <c r="H1849" s="1" t="s">
        <v>1918</v>
      </c>
      <c r="I1849" t="s">
        <v>553</v>
      </c>
      <c r="J1849" t="s">
        <v>454734</v>
      </c>
    </row>
    <row r="1850" spans="1:11" x14ac:dyDescent="0.25">
      <c r="A1850" t="s">
        <v>547352</v>
      </c>
      <c r="B1850" t="s">
        <v>568370</v>
      </c>
      <c r="D1850">
        <v>2022</v>
      </c>
      <c r="E1850" s="1" t="s">
        <v>547353</v>
      </c>
      <c r="F1850" s="1" t="s">
        <v>547354</v>
      </c>
      <c r="G1850" t="s">
        <v>547355</v>
      </c>
      <c r="H1850" s="1" t="s">
        <v>1918</v>
      </c>
      <c r="I1850" t="s">
        <v>2555</v>
      </c>
      <c r="J1850" t="s">
        <v>454734</v>
      </c>
    </row>
    <row r="1851" spans="1:11" x14ac:dyDescent="0.25">
      <c r="A1851" t="s">
        <v>234865</v>
      </c>
      <c r="C1851" t="s">
        <v>454522</v>
      </c>
      <c r="D1851">
        <v>2022</v>
      </c>
      <c r="E1851" s="1" t="s">
        <v>548107</v>
      </c>
      <c r="F1851" s="1" t="s">
        <v>548108</v>
      </c>
      <c r="G1851" t="s">
        <v>548109</v>
      </c>
      <c r="H1851" s="1" t="s">
        <v>46151</v>
      </c>
      <c r="I1851" t="s">
        <v>439879</v>
      </c>
      <c r="J1851" t="s">
        <v>454734</v>
      </c>
    </row>
    <row r="1852" spans="1:11" x14ac:dyDescent="0.25">
      <c r="A1852" t="s">
        <v>547810</v>
      </c>
      <c r="C1852" t="s">
        <v>568371</v>
      </c>
      <c r="D1852">
        <v>2022</v>
      </c>
      <c r="E1852" s="1" t="s">
        <v>547811</v>
      </c>
      <c r="F1852" s="1" t="s">
        <v>547812</v>
      </c>
      <c r="G1852" t="s">
        <v>547813</v>
      </c>
      <c r="H1852" s="1" t="s">
        <v>3806</v>
      </c>
      <c r="I1852" t="s">
        <v>568372</v>
      </c>
      <c r="J1852" t="s">
        <v>454734</v>
      </c>
    </row>
    <row r="1853" spans="1:11" x14ac:dyDescent="0.25">
      <c r="A1853" t="s">
        <v>548195</v>
      </c>
      <c r="C1853" t="s">
        <v>219264</v>
      </c>
      <c r="D1853">
        <v>2022</v>
      </c>
      <c r="E1853" s="1" t="s">
        <v>548196</v>
      </c>
      <c r="F1853" s="1" t="s">
        <v>548197</v>
      </c>
      <c r="G1853" t="s">
        <v>548198</v>
      </c>
      <c r="H1853" s="1" t="s">
        <v>875</v>
      </c>
      <c r="I1853" t="s">
        <v>50</v>
      </c>
      <c r="J1853" t="s">
        <v>454734</v>
      </c>
    </row>
    <row r="1854" spans="1:11" x14ac:dyDescent="0.25">
      <c r="A1854" t="s">
        <v>547184</v>
      </c>
      <c r="C1854" t="s">
        <v>568373</v>
      </c>
      <c r="D1854">
        <v>2022</v>
      </c>
      <c r="E1854" s="1" t="s">
        <v>547185</v>
      </c>
      <c r="F1854" s="1" t="s">
        <v>547186</v>
      </c>
      <c r="G1854" t="s">
        <v>547187</v>
      </c>
      <c r="H1854" s="1" t="s">
        <v>37</v>
      </c>
      <c r="I1854" t="s">
        <v>38</v>
      </c>
      <c r="J1854" t="s">
        <v>454734</v>
      </c>
    </row>
    <row r="1855" spans="1:11" x14ac:dyDescent="0.25">
      <c r="A1855" t="s">
        <v>568374</v>
      </c>
      <c r="C1855" t="s">
        <v>230466</v>
      </c>
      <c r="D1855">
        <v>2022</v>
      </c>
      <c r="E1855" s="1" t="s">
        <v>568376</v>
      </c>
      <c r="F1855" s="1" t="s">
        <v>568377</v>
      </c>
      <c r="G1855" t="s">
        <v>568375</v>
      </c>
      <c r="H1855" s="1" t="s">
        <v>167</v>
      </c>
      <c r="I1855" t="s">
        <v>31</v>
      </c>
      <c r="J1855" t="s">
        <v>454734</v>
      </c>
      <c r="K1855" t="s">
        <v>226314</v>
      </c>
    </row>
    <row r="1856" spans="1:11" x14ac:dyDescent="0.25">
      <c r="A1856" t="s">
        <v>454589</v>
      </c>
      <c r="C1856" t="s">
        <v>454590</v>
      </c>
      <c r="D1856">
        <v>2022</v>
      </c>
      <c r="E1856" s="1" t="s">
        <v>548143</v>
      </c>
      <c r="F1856" s="1" t="s">
        <v>548144</v>
      </c>
      <c r="G1856" t="s">
        <v>548145</v>
      </c>
      <c r="H1856" s="1" t="s">
        <v>13978</v>
      </c>
      <c r="I1856" t="s">
        <v>439879</v>
      </c>
      <c r="J1856" t="s">
        <v>454734</v>
      </c>
    </row>
    <row r="1857" spans="1:10" x14ac:dyDescent="0.25">
      <c r="A1857" t="s">
        <v>456144</v>
      </c>
      <c r="C1857" t="s">
        <v>568378</v>
      </c>
      <c r="D1857">
        <v>2022</v>
      </c>
      <c r="E1857" s="1" t="s">
        <v>547508</v>
      </c>
      <c r="F1857" s="1" t="s">
        <v>547509</v>
      </c>
      <c r="G1857" t="s">
        <v>547510</v>
      </c>
      <c r="H1857" s="1" t="s">
        <v>875</v>
      </c>
      <c r="I1857" t="s">
        <v>50</v>
      </c>
      <c r="J1857" t="s">
        <v>454734</v>
      </c>
    </row>
    <row r="1858" spans="1:10" x14ac:dyDescent="0.25">
      <c r="A1858" t="s">
        <v>503073</v>
      </c>
      <c r="C1858" t="s">
        <v>503074</v>
      </c>
      <c r="D1858">
        <v>2022</v>
      </c>
      <c r="E1858" s="1" t="s">
        <v>547145</v>
      </c>
      <c r="F1858" s="1" t="s">
        <v>547146</v>
      </c>
      <c r="G1858" t="s">
        <v>547147</v>
      </c>
      <c r="H1858" s="1" t="s">
        <v>37</v>
      </c>
      <c r="I1858" t="s">
        <v>394</v>
      </c>
      <c r="J1858" t="s">
        <v>454734</v>
      </c>
    </row>
    <row r="1859" spans="1:10" x14ac:dyDescent="0.25">
      <c r="A1859" t="s">
        <v>548146</v>
      </c>
      <c r="C1859" t="s">
        <v>568379</v>
      </c>
      <c r="D1859">
        <v>2022</v>
      </c>
      <c r="E1859" s="1" t="s">
        <v>548147</v>
      </c>
      <c r="F1859" s="1" t="s">
        <v>548148</v>
      </c>
      <c r="G1859" t="s">
        <v>548149</v>
      </c>
      <c r="H1859" s="1" t="s">
        <v>3669</v>
      </c>
      <c r="I1859" t="s">
        <v>3670</v>
      </c>
      <c r="J1859" t="s">
        <v>454734</v>
      </c>
    </row>
    <row r="1860" spans="1:10" x14ac:dyDescent="0.25">
      <c r="A1860" t="s">
        <v>547501</v>
      </c>
      <c r="B1860" t="s">
        <v>568380</v>
      </c>
      <c r="D1860">
        <v>2022</v>
      </c>
      <c r="E1860" s="1" t="s">
        <v>547502</v>
      </c>
      <c r="F1860" s="1" t="s">
        <v>547503</v>
      </c>
      <c r="G1860" t="s">
        <v>547504</v>
      </c>
      <c r="H1860" s="1" t="s">
        <v>1076</v>
      </c>
      <c r="I1860" t="s">
        <v>3482</v>
      </c>
      <c r="J1860" t="s">
        <v>454734</v>
      </c>
    </row>
    <row r="1861" spans="1:10" x14ac:dyDescent="0.25">
      <c r="A1861" t="s">
        <v>547741</v>
      </c>
      <c r="B1861" t="s">
        <v>568381</v>
      </c>
      <c r="C1861" t="s">
        <v>568382</v>
      </c>
      <c r="D1861">
        <v>2022</v>
      </c>
      <c r="E1861" s="1" t="s">
        <v>547742</v>
      </c>
      <c r="F1861" s="1" t="s">
        <v>547743</v>
      </c>
      <c r="G1861" t="s">
        <v>547744</v>
      </c>
      <c r="H1861" s="1" t="s">
        <v>568383</v>
      </c>
      <c r="I1861" t="s">
        <v>279742</v>
      </c>
      <c r="J1861" t="s">
        <v>454734</v>
      </c>
    </row>
    <row r="1862" spans="1:10" x14ac:dyDescent="0.25">
      <c r="A1862" t="s">
        <v>548083</v>
      </c>
      <c r="B1862" t="s">
        <v>234102</v>
      </c>
      <c r="C1862" t="s">
        <v>568384</v>
      </c>
      <c r="D1862">
        <v>2022</v>
      </c>
      <c r="E1862" s="1" t="s">
        <v>548084</v>
      </c>
      <c r="F1862" s="1" t="s">
        <v>548085</v>
      </c>
      <c r="G1862" t="s">
        <v>548086</v>
      </c>
      <c r="H1862" s="1" t="s">
        <v>13579</v>
      </c>
      <c r="I1862" t="s">
        <v>3687</v>
      </c>
      <c r="J1862" t="s">
        <v>454734</v>
      </c>
    </row>
    <row r="1863" spans="1:10" x14ac:dyDescent="0.25">
      <c r="A1863" t="s">
        <v>547583</v>
      </c>
      <c r="C1863" t="s">
        <v>568385</v>
      </c>
      <c r="D1863">
        <v>2022</v>
      </c>
      <c r="E1863" s="1" t="s">
        <v>547584</v>
      </c>
      <c r="F1863" s="1" t="s">
        <v>547585</v>
      </c>
      <c r="G1863" t="s">
        <v>547586</v>
      </c>
      <c r="H1863" s="1" t="s">
        <v>31228</v>
      </c>
      <c r="I1863" t="s">
        <v>18980</v>
      </c>
      <c r="J1863" t="s">
        <v>454734</v>
      </c>
    </row>
    <row r="1864" spans="1:10" x14ac:dyDescent="0.25">
      <c r="A1864" t="s">
        <v>548079</v>
      </c>
      <c r="B1864" t="s">
        <v>568386</v>
      </c>
      <c r="D1864">
        <v>2022</v>
      </c>
      <c r="E1864" s="1" t="s">
        <v>548080</v>
      </c>
      <c r="F1864" s="1" t="s">
        <v>548081</v>
      </c>
      <c r="G1864" t="s">
        <v>548082</v>
      </c>
      <c r="H1864" s="1" t="s">
        <v>1258</v>
      </c>
      <c r="I1864" t="s">
        <v>24405</v>
      </c>
      <c r="J1864" t="s">
        <v>454734</v>
      </c>
    </row>
    <row r="1865" spans="1:10" x14ac:dyDescent="0.25">
      <c r="A1865" t="s">
        <v>528604</v>
      </c>
      <c r="C1865" t="s">
        <v>479156</v>
      </c>
      <c r="D1865">
        <v>2022</v>
      </c>
      <c r="E1865" s="1" t="s">
        <v>548024</v>
      </c>
      <c r="F1865" s="1" t="s">
        <v>548025</v>
      </c>
      <c r="G1865" t="s">
        <v>548026</v>
      </c>
      <c r="H1865" s="1" t="s">
        <v>142861</v>
      </c>
      <c r="I1865" t="s">
        <v>454729</v>
      </c>
      <c r="J1865" t="s">
        <v>454734</v>
      </c>
    </row>
    <row r="1866" spans="1:10" x14ac:dyDescent="0.25">
      <c r="A1866" t="s">
        <v>547995</v>
      </c>
      <c r="B1866" t="s">
        <v>568387</v>
      </c>
      <c r="C1866" t="s">
        <v>568388</v>
      </c>
      <c r="D1866">
        <v>2022</v>
      </c>
      <c r="E1866" s="1" t="s">
        <v>547996</v>
      </c>
      <c r="F1866" s="1" t="s">
        <v>547997</v>
      </c>
      <c r="G1866" t="s">
        <v>547998</v>
      </c>
      <c r="H1866" s="1" t="s">
        <v>249</v>
      </c>
      <c r="I1866" t="s">
        <v>147</v>
      </c>
      <c r="J1866" t="s">
        <v>454734</v>
      </c>
    </row>
    <row r="1867" spans="1:10" x14ac:dyDescent="0.25">
      <c r="A1867" t="s">
        <v>547443</v>
      </c>
      <c r="C1867" t="s">
        <v>568389</v>
      </c>
      <c r="D1867">
        <v>2022</v>
      </c>
      <c r="E1867" s="1" t="s">
        <v>547444</v>
      </c>
      <c r="F1867" s="1" t="s">
        <v>547445</v>
      </c>
      <c r="G1867" t="s">
        <v>547446</v>
      </c>
      <c r="H1867" s="1" t="s">
        <v>9870</v>
      </c>
      <c r="I1867" t="s">
        <v>400</v>
      </c>
      <c r="J1867" t="s">
        <v>454734</v>
      </c>
    </row>
    <row r="1868" spans="1:10" x14ac:dyDescent="0.25">
      <c r="A1868" t="s">
        <v>455216</v>
      </c>
      <c r="C1868" t="s">
        <v>568390</v>
      </c>
      <c r="D1868">
        <v>2022</v>
      </c>
      <c r="E1868" s="1" t="s">
        <v>547232</v>
      </c>
      <c r="F1868" s="1" t="s">
        <v>547233</v>
      </c>
      <c r="G1868" t="s">
        <v>547234</v>
      </c>
      <c r="H1868" s="1" t="s">
        <v>875</v>
      </c>
      <c r="I1868" t="s">
        <v>50</v>
      </c>
      <c r="J1868" t="s">
        <v>454734</v>
      </c>
    </row>
    <row r="1869" spans="1:10" x14ac:dyDescent="0.25">
      <c r="A1869" t="s">
        <v>235209</v>
      </c>
      <c r="C1869" t="s">
        <v>568391</v>
      </c>
      <c r="D1869">
        <v>2022</v>
      </c>
      <c r="E1869" s="1" t="s">
        <v>547440</v>
      </c>
      <c r="F1869" s="1" t="s">
        <v>547441</v>
      </c>
      <c r="G1869" t="s">
        <v>547442</v>
      </c>
      <c r="H1869" s="1" t="s">
        <v>3575</v>
      </c>
      <c r="I1869" t="s">
        <v>1393</v>
      </c>
      <c r="J1869" t="s">
        <v>454734</v>
      </c>
    </row>
    <row r="1870" spans="1:10" x14ac:dyDescent="0.25">
      <c r="A1870" t="s">
        <v>146101</v>
      </c>
      <c r="C1870" t="s">
        <v>568392</v>
      </c>
      <c r="D1870">
        <v>2022</v>
      </c>
      <c r="E1870" s="1" t="s">
        <v>547142</v>
      </c>
      <c r="F1870" s="1" t="s">
        <v>547143</v>
      </c>
      <c r="G1870" t="s">
        <v>547144</v>
      </c>
      <c r="H1870" s="1" t="s">
        <v>875</v>
      </c>
      <c r="I1870" t="s">
        <v>50</v>
      </c>
      <c r="J1870" t="s">
        <v>454734</v>
      </c>
    </row>
    <row r="1871" spans="1:10" x14ac:dyDescent="0.25">
      <c r="A1871" t="s">
        <v>547920</v>
      </c>
      <c r="C1871" t="s">
        <v>568393</v>
      </c>
      <c r="D1871">
        <v>2022</v>
      </c>
      <c r="E1871" s="1" t="s">
        <v>547921</v>
      </c>
      <c r="F1871" s="1" t="s">
        <v>547922</v>
      </c>
      <c r="G1871" t="s">
        <v>547923</v>
      </c>
      <c r="H1871" s="1" t="s">
        <v>37</v>
      </c>
      <c r="I1871" t="s">
        <v>38</v>
      </c>
      <c r="J1871" t="s">
        <v>454734</v>
      </c>
    </row>
    <row r="1872" spans="1:10" x14ac:dyDescent="0.25">
      <c r="A1872" t="s">
        <v>454049</v>
      </c>
      <c r="C1872" t="s">
        <v>568394</v>
      </c>
      <c r="D1872">
        <v>2022</v>
      </c>
      <c r="E1872" s="1" t="s">
        <v>547730</v>
      </c>
      <c r="F1872" s="1" t="s">
        <v>547731</v>
      </c>
      <c r="G1872" t="s">
        <v>547732</v>
      </c>
      <c r="H1872" s="1" t="s">
        <v>16157</v>
      </c>
      <c r="I1872" t="s">
        <v>30342</v>
      </c>
      <c r="J1872" t="s">
        <v>454734</v>
      </c>
    </row>
    <row r="1873" spans="1:10" x14ac:dyDescent="0.25">
      <c r="A1873" t="s">
        <v>568395</v>
      </c>
      <c r="C1873" t="s">
        <v>504974</v>
      </c>
      <c r="D1873">
        <v>2022</v>
      </c>
      <c r="E1873" s="1" t="s">
        <v>547271</v>
      </c>
      <c r="F1873" s="1" t="s">
        <v>547272</v>
      </c>
      <c r="G1873" t="s">
        <v>547273</v>
      </c>
      <c r="H1873" s="1" t="s">
        <v>461</v>
      </c>
      <c r="I1873" t="s">
        <v>62210</v>
      </c>
      <c r="J1873" t="s">
        <v>454734</v>
      </c>
    </row>
    <row r="1874" spans="1:10" x14ac:dyDescent="0.25">
      <c r="A1874" t="s">
        <v>505934</v>
      </c>
      <c r="C1874" t="s">
        <v>568396</v>
      </c>
      <c r="D1874">
        <v>2022</v>
      </c>
      <c r="E1874" s="1" t="s">
        <v>548062</v>
      </c>
      <c r="F1874" s="1" t="s">
        <v>548063</v>
      </c>
      <c r="G1874" t="s">
        <v>548064</v>
      </c>
      <c r="H1874" s="1" t="s">
        <v>875</v>
      </c>
      <c r="I1874" t="s">
        <v>50</v>
      </c>
      <c r="J1874" t="s">
        <v>454734</v>
      </c>
    </row>
    <row r="1875" spans="1:10" x14ac:dyDescent="0.25">
      <c r="A1875" t="s">
        <v>568397</v>
      </c>
      <c r="C1875" t="s">
        <v>568398</v>
      </c>
      <c r="D1875">
        <v>2022</v>
      </c>
      <c r="E1875" s="1" t="s">
        <v>547413</v>
      </c>
      <c r="F1875" s="1" t="s">
        <v>547414</v>
      </c>
      <c r="G1875" t="s">
        <v>547415</v>
      </c>
      <c r="H1875" s="1" t="s">
        <v>2237</v>
      </c>
      <c r="I1875" t="s">
        <v>25831</v>
      </c>
      <c r="J1875" t="s">
        <v>454734</v>
      </c>
    </row>
    <row r="1876" spans="1:10" x14ac:dyDescent="0.25">
      <c r="A1876" t="s">
        <v>547008</v>
      </c>
      <c r="B1876" t="s">
        <v>121056</v>
      </c>
      <c r="D1876">
        <v>2022</v>
      </c>
      <c r="E1876" s="1" t="s">
        <v>547009</v>
      </c>
      <c r="F1876" s="1" t="s">
        <v>547010</v>
      </c>
      <c r="G1876" t="s">
        <v>547011</v>
      </c>
      <c r="H1876" s="1" t="s">
        <v>43174</v>
      </c>
      <c r="I1876" t="s">
        <v>372</v>
      </c>
      <c r="J1876" t="s">
        <v>454734</v>
      </c>
    </row>
    <row r="1877" spans="1:10" x14ac:dyDescent="0.25">
      <c r="A1877" t="s">
        <v>568399</v>
      </c>
      <c r="B1877" t="s">
        <v>568400</v>
      </c>
      <c r="C1877" t="s">
        <v>568401</v>
      </c>
      <c r="D1877">
        <v>2022</v>
      </c>
      <c r="E1877" s="1" t="s">
        <v>547827</v>
      </c>
      <c r="F1877" s="1" t="s">
        <v>547828</v>
      </c>
      <c r="G1877" t="s">
        <v>547829</v>
      </c>
      <c r="H1877" s="1" t="s">
        <v>16865</v>
      </c>
      <c r="I1877" t="s">
        <v>9743</v>
      </c>
      <c r="J1877" t="s">
        <v>454734</v>
      </c>
    </row>
    <row r="1878" spans="1:10" x14ac:dyDescent="0.25">
      <c r="A1878" t="s">
        <v>547981</v>
      </c>
      <c r="C1878" t="s">
        <v>568402</v>
      </c>
      <c r="D1878">
        <v>2022</v>
      </c>
      <c r="E1878" s="1" t="s">
        <v>547982</v>
      </c>
      <c r="F1878" s="1" t="s">
        <v>547983</v>
      </c>
      <c r="G1878" t="s">
        <v>547984</v>
      </c>
      <c r="H1878" s="1" t="s">
        <v>146</v>
      </c>
      <c r="I1878" t="s">
        <v>558</v>
      </c>
      <c r="J1878" t="s">
        <v>454734</v>
      </c>
    </row>
    <row r="1879" spans="1:10" x14ac:dyDescent="0.25">
      <c r="A1879" t="s">
        <v>234396</v>
      </c>
      <c r="C1879" t="s">
        <v>454037</v>
      </c>
      <c r="D1879">
        <v>2022</v>
      </c>
      <c r="E1879" s="1" t="s">
        <v>547695</v>
      </c>
      <c r="F1879" s="1" t="s">
        <v>547696</v>
      </c>
      <c r="G1879" t="s">
        <v>547697</v>
      </c>
      <c r="H1879" s="1" t="s">
        <v>37</v>
      </c>
      <c r="I1879" t="s">
        <v>38</v>
      </c>
      <c r="J1879" t="s">
        <v>454734</v>
      </c>
    </row>
    <row r="1880" spans="1:10" x14ac:dyDescent="0.25">
      <c r="A1880" t="s">
        <v>547203</v>
      </c>
      <c r="B1880" t="s">
        <v>568403</v>
      </c>
      <c r="C1880" t="s">
        <v>568404</v>
      </c>
      <c r="D1880">
        <v>2022</v>
      </c>
      <c r="E1880" s="1" t="s">
        <v>547204</v>
      </c>
      <c r="F1880" s="1" t="s">
        <v>547205</v>
      </c>
      <c r="G1880" t="s">
        <v>547206</v>
      </c>
      <c r="H1880" s="1" t="s">
        <v>1258</v>
      </c>
      <c r="I1880" t="s">
        <v>24999</v>
      </c>
      <c r="J1880" t="s">
        <v>454734</v>
      </c>
    </row>
    <row r="1881" spans="1:10" x14ac:dyDescent="0.25">
      <c r="A1881" t="s">
        <v>547366</v>
      </c>
      <c r="B1881" t="s">
        <v>9283</v>
      </c>
      <c r="D1881">
        <v>2022</v>
      </c>
      <c r="E1881" s="1" t="s">
        <v>547367</v>
      </c>
      <c r="F1881" s="1" t="s">
        <v>547368</v>
      </c>
      <c r="G1881" t="s">
        <v>547369</v>
      </c>
      <c r="H1881" s="1" t="s">
        <v>1851</v>
      </c>
      <c r="I1881" t="s">
        <v>806</v>
      </c>
      <c r="J1881" t="s">
        <v>454734</v>
      </c>
    </row>
    <row r="1882" spans="1:10" x14ac:dyDescent="0.25">
      <c r="A1882" t="s">
        <v>281853</v>
      </c>
      <c r="C1882" t="s">
        <v>568405</v>
      </c>
      <c r="D1882">
        <v>2022</v>
      </c>
      <c r="E1882" s="1" t="s">
        <v>547948</v>
      </c>
      <c r="F1882" s="1" t="s">
        <v>547949</v>
      </c>
      <c r="G1882" t="s">
        <v>547950</v>
      </c>
      <c r="H1882" s="1" t="s">
        <v>239</v>
      </c>
      <c r="I1882" t="s">
        <v>1919</v>
      </c>
      <c r="J1882" t="s">
        <v>454734</v>
      </c>
    </row>
    <row r="1883" spans="1:10" x14ac:dyDescent="0.25">
      <c r="A1883" t="s">
        <v>234367</v>
      </c>
      <c r="C1883" t="s">
        <v>504751</v>
      </c>
      <c r="D1883">
        <v>2022</v>
      </c>
      <c r="E1883" s="1" t="s">
        <v>547674</v>
      </c>
      <c r="F1883" s="1" t="s">
        <v>547675</v>
      </c>
      <c r="G1883" t="s">
        <v>547676</v>
      </c>
      <c r="H1883" s="1" t="s">
        <v>16865</v>
      </c>
      <c r="I1883" t="s">
        <v>2567</v>
      </c>
      <c r="J1883" t="s">
        <v>454734</v>
      </c>
    </row>
    <row r="1884" spans="1:10" x14ac:dyDescent="0.25">
      <c r="A1884" t="s">
        <v>466556</v>
      </c>
      <c r="C1884" t="s">
        <v>126583</v>
      </c>
      <c r="D1884">
        <v>2022</v>
      </c>
      <c r="E1884" s="1" t="s">
        <v>547188</v>
      </c>
      <c r="F1884" s="1" t="s">
        <v>547189</v>
      </c>
      <c r="G1884" t="s">
        <v>547190</v>
      </c>
      <c r="H1884" s="1" t="s">
        <v>37</v>
      </c>
      <c r="I1884" t="s">
        <v>38</v>
      </c>
      <c r="J1884" t="s">
        <v>454734</v>
      </c>
    </row>
    <row r="1885" spans="1:10" x14ac:dyDescent="0.25">
      <c r="A1885" t="s">
        <v>60662</v>
      </c>
      <c r="C1885" t="s">
        <v>568406</v>
      </c>
      <c r="D1885">
        <v>2022</v>
      </c>
      <c r="E1885" s="1" t="s">
        <v>547277</v>
      </c>
      <c r="F1885" s="1" t="s">
        <v>547278</v>
      </c>
      <c r="G1885" t="s">
        <v>547279</v>
      </c>
      <c r="H1885" s="1" t="s">
        <v>99240</v>
      </c>
      <c r="I1885" t="s">
        <v>82892</v>
      </c>
      <c r="J1885" t="s">
        <v>454734</v>
      </c>
    </row>
    <row r="1886" spans="1:10" x14ac:dyDescent="0.25">
      <c r="A1886" t="s">
        <v>547957</v>
      </c>
      <c r="C1886" t="s">
        <v>568407</v>
      </c>
      <c r="D1886">
        <v>2022</v>
      </c>
      <c r="E1886" s="1" t="s">
        <v>547958</v>
      </c>
      <c r="F1886" s="1" t="s">
        <v>547959</v>
      </c>
      <c r="G1886" t="s">
        <v>547960</v>
      </c>
      <c r="H1886" s="1" t="s">
        <v>568408</v>
      </c>
      <c r="I1886" t="s">
        <v>6718</v>
      </c>
      <c r="J1886" t="s">
        <v>454734</v>
      </c>
    </row>
    <row r="1887" spans="1:10" x14ac:dyDescent="0.25">
      <c r="A1887" t="s">
        <v>547756</v>
      </c>
      <c r="C1887" t="s">
        <v>568409</v>
      </c>
      <c r="D1887">
        <v>2022</v>
      </c>
      <c r="E1887" s="1" t="s">
        <v>547757</v>
      </c>
      <c r="F1887" s="1" t="s">
        <v>547758</v>
      </c>
      <c r="G1887" t="s">
        <v>547759</v>
      </c>
      <c r="H1887" s="1" t="s">
        <v>15143</v>
      </c>
      <c r="I1887" t="s">
        <v>6718</v>
      </c>
      <c r="J1887" t="s">
        <v>454734</v>
      </c>
    </row>
    <row r="1888" spans="1:10" x14ac:dyDescent="0.25">
      <c r="A1888" t="s">
        <v>547579</v>
      </c>
      <c r="C1888" t="s">
        <v>568371</v>
      </c>
      <c r="D1888">
        <v>2022</v>
      </c>
      <c r="E1888" s="1" t="s">
        <v>547580</v>
      </c>
      <c r="F1888" s="1" t="s">
        <v>547581</v>
      </c>
      <c r="G1888" t="s">
        <v>547582</v>
      </c>
      <c r="H1888" s="1" t="s">
        <v>9870</v>
      </c>
      <c r="I1888" t="s">
        <v>400</v>
      </c>
      <c r="J1888" t="s">
        <v>454734</v>
      </c>
    </row>
    <row r="1889" spans="1:11" x14ac:dyDescent="0.25">
      <c r="A1889" t="s">
        <v>505689</v>
      </c>
      <c r="C1889" t="s">
        <v>568410</v>
      </c>
      <c r="D1889">
        <v>2022</v>
      </c>
      <c r="E1889" s="1" t="s">
        <v>568412</v>
      </c>
      <c r="F1889" s="1" t="s">
        <v>568413</v>
      </c>
      <c r="G1889" t="s">
        <v>568411</v>
      </c>
      <c r="H1889" s="1" t="s">
        <v>13579</v>
      </c>
      <c r="I1889" t="s">
        <v>3687</v>
      </c>
      <c r="J1889" t="s">
        <v>454734</v>
      </c>
      <c r="K1889" t="s">
        <v>226314</v>
      </c>
    </row>
    <row r="1890" spans="1:11" x14ac:dyDescent="0.25">
      <c r="A1890" t="s">
        <v>81606</v>
      </c>
      <c r="C1890" t="s">
        <v>568414</v>
      </c>
      <c r="D1890">
        <v>2022</v>
      </c>
      <c r="E1890" s="1" t="s">
        <v>547846</v>
      </c>
      <c r="F1890" s="1" t="s">
        <v>547847</v>
      </c>
      <c r="G1890" t="s">
        <v>547848</v>
      </c>
      <c r="H1890" s="1" t="s">
        <v>1918</v>
      </c>
      <c r="I1890" t="s">
        <v>4939</v>
      </c>
      <c r="J1890" t="s">
        <v>454734</v>
      </c>
    </row>
    <row r="1891" spans="1:11" x14ac:dyDescent="0.25">
      <c r="A1891" t="s">
        <v>41639</v>
      </c>
      <c r="B1891" t="s">
        <v>41640</v>
      </c>
      <c r="D1891">
        <v>2022</v>
      </c>
      <c r="E1891" s="1" t="s">
        <v>547467</v>
      </c>
      <c r="F1891" s="1" t="s">
        <v>547468</v>
      </c>
      <c r="G1891" t="s">
        <v>547469</v>
      </c>
      <c r="H1891" s="1" t="s">
        <v>2019</v>
      </c>
      <c r="I1891" t="s">
        <v>7755</v>
      </c>
      <c r="J1891" t="s">
        <v>454734</v>
      </c>
    </row>
    <row r="1892" spans="1:11" x14ac:dyDescent="0.25">
      <c r="A1892" t="s">
        <v>146339</v>
      </c>
      <c r="C1892" t="s">
        <v>146340</v>
      </c>
      <c r="D1892">
        <v>2022</v>
      </c>
      <c r="E1892" s="1" t="s">
        <v>547239</v>
      </c>
      <c r="F1892" s="1" t="s">
        <v>547240</v>
      </c>
      <c r="G1892" t="s">
        <v>547241</v>
      </c>
      <c r="H1892" s="1" t="s">
        <v>146344</v>
      </c>
      <c r="I1892" t="s">
        <v>754</v>
      </c>
      <c r="J1892" t="s">
        <v>454734</v>
      </c>
    </row>
    <row r="1893" spans="1:11" x14ac:dyDescent="0.25">
      <c r="A1893" t="s">
        <v>146339</v>
      </c>
      <c r="C1893" t="s">
        <v>146340</v>
      </c>
      <c r="D1893">
        <v>2022</v>
      </c>
      <c r="E1893" s="1" t="s">
        <v>547242</v>
      </c>
      <c r="F1893" s="1" t="s">
        <v>547243</v>
      </c>
      <c r="G1893" t="s">
        <v>547244</v>
      </c>
      <c r="H1893" s="1" t="s">
        <v>146344</v>
      </c>
      <c r="I1893" t="s">
        <v>754</v>
      </c>
      <c r="J1893" t="s">
        <v>454734</v>
      </c>
    </row>
    <row r="1894" spans="1:11" x14ac:dyDescent="0.25">
      <c r="A1894" t="s">
        <v>547477</v>
      </c>
      <c r="C1894" t="s">
        <v>568415</v>
      </c>
      <c r="D1894">
        <v>2022</v>
      </c>
      <c r="E1894" s="1" t="s">
        <v>547478</v>
      </c>
      <c r="F1894" s="1" t="s">
        <v>547479</v>
      </c>
      <c r="G1894" t="s">
        <v>547480</v>
      </c>
      <c r="H1894" s="1" t="s">
        <v>3806</v>
      </c>
      <c r="I1894" t="s">
        <v>279742</v>
      </c>
      <c r="J1894" t="s">
        <v>454734</v>
      </c>
    </row>
    <row r="1895" spans="1:11" x14ac:dyDescent="0.25">
      <c r="A1895" t="s">
        <v>61954</v>
      </c>
      <c r="C1895" t="s">
        <v>568416</v>
      </c>
      <c r="D1895">
        <v>2022</v>
      </c>
      <c r="E1895" s="1" t="s">
        <v>547727</v>
      </c>
      <c r="F1895" s="1" t="s">
        <v>547728</v>
      </c>
      <c r="G1895" t="s">
        <v>547729</v>
      </c>
      <c r="H1895" s="1" t="s">
        <v>744</v>
      </c>
      <c r="I1895" t="s">
        <v>944</v>
      </c>
      <c r="J1895" t="s">
        <v>454734</v>
      </c>
    </row>
    <row r="1896" spans="1:11" x14ac:dyDescent="0.25">
      <c r="A1896" t="s">
        <v>280072</v>
      </c>
      <c r="C1896" t="s">
        <v>568417</v>
      </c>
      <c r="D1896">
        <v>2022</v>
      </c>
      <c r="E1896" s="1" t="s">
        <v>547336</v>
      </c>
      <c r="F1896" s="1" t="s">
        <v>547337</v>
      </c>
      <c r="G1896" t="s">
        <v>547338</v>
      </c>
      <c r="H1896" s="1" t="s">
        <v>20201</v>
      </c>
      <c r="I1896" t="s">
        <v>2081</v>
      </c>
      <c r="J1896" t="s">
        <v>454734</v>
      </c>
    </row>
    <row r="1897" spans="1:11" x14ac:dyDescent="0.25">
      <c r="A1897" t="s">
        <v>548050</v>
      </c>
      <c r="B1897" t="s">
        <v>568418</v>
      </c>
      <c r="D1897">
        <v>2022</v>
      </c>
      <c r="E1897" s="1" t="s">
        <v>548051</v>
      </c>
      <c r="F1897" s="1" t="s">
        <v>548052</v>
      </c>
      <c r="G1897" t="s">
        <v>548053</v>
      </c>
      <c r="H1897" s="1" t="s">
        <v>13579</v>
      </c>
      <c r="I1897" t="s">
        <v>568419</v>
      </c>
      <c r="J1897" t="s">
        <v>454734</v>
      </c>
    </row>
    <row r="1898" spans="1:11" x14ac:dyDescent="0.25">
      <c r="A1898" t="s">
        <v>391</v>
      </c>
      <c r="C1898" t="s">
        <v>236246</v>
      </c>
      <c r="D1898">
        <v>2022</v>
      </c>
      <c r="E1898" s="1" t="s">
        <v>547316</v>
      </c>
      <c r="F1898" s="1" t="s">
        <v>547317</v>
      </c>
      <c r="G1898" t="s">
        <v>547318</v>
      </c>
      <c r="H1898" s="1" t="s">
        <v>37</v>
      </c>
      <c r="I1898" t="s">
        <v>394</v>
      </c>
      <c r="J1898" t="s">
        <v>454734</v>
      </c>
    </row>
    <row r="1899" spans="1:11" x14ac:dyDescent="0.25">
      <c r="A1899" t="s">
        <v>547030</v>
      </c>
      <c r="C1899" t="s">
        <v>568420</v>
      </c>
      <c r="D1899">
        <v>2022</v>
      </c>
      <c r="E1899" s="1" t="s">
        <v>547031</v>
      </c>
      <c r="F1899" s="1" t="s">
        <v>547032</v>
      </c>
      <c r="G1899" t="s">
        <v>547033</v>
      </c>
      <c r="H1899" s="1" t="s">
        <v>281589</v>
      </c>
      <c r="I1899" t="s">
        <v>42111</v>
      </c>
      <c r="J1899" t="s">
        <v>454734</v>
      </c>
    </row>
    <row r="1900" spans="1:11" x14ac:dyDescent="0.25">
      <c r="A1900" t="s">
        <v>547719</v>
      </c>
      <c r="B1900" t="s">
        <v>568421</v>
      </c>
      <c r="C1900" t="s">
        <v>568422</v>
      </c>
      <c r="D1900">
        <v>2022</v>
      </c>
      <c r="E1900" s="1" t="s">
        <v>547720</v>
      </c>
      <c r="F1900" s="1" t="s">
        <v>547721</v>
      </c>
      <c r="G1900" t="s">
        <v>547722</v>
      </c>
      <c r="H1900" s="1" t="s">
        <v>16157</v>
      </c>
      <c r="I1900" t="s">
        <v>147344</v>
      </c>
      <c r="J1900" t="s">
        <v>454734</v>
      </c>
    </row>
    <row r="1901" spans="1:11" x14ac:dyDescent="0.25">
      <c r="A1901" t="s">
        <v>454530</v>
      </c>
      <c r="C1901" t="s">
        <v>454531</v>
      </c>
      <c r="D1901">
        <v>2022</v>
      </c>
      <c r="E1901" s="1" t="s">
        <v>548113</v>
      </c>
      <c r="F1901" s="1" t="s">
        <v>548114</v>
      </c>
      <c r="G1901" t="s">
        <v>548115</v>
      </c>
      <c r="H1901" s="1" t="s">
        <v>37</v>
      </c>
      <c r="I1901" t="s">
        <v>38</v>
      </c>
      <c r="J1901" t="s">
        <v>454734</v>
      </c>
    </row>
    <row r="1902" spans="1:11" x14ac:dyDescent="0.25">
      <c r="A1902" t="s">
        <v>568423</v>
      </c>
      <c r="C1902" t="s">
        <v>568424</v>
      </c>
      <c r="D1902">
        <v>2022</v>
      </c>
      <c r="E1902" s="1" t="s">
        <v>547363</v>
      </c>
      <c r="F1902" s="1" t="s">
        <v>547364</v>
      </c>
      <c r="G1902" t="s">
        <v>547365</v>
      </c>
      <c r="H1902" s="1" t="s">
        <v>3801</v>
      </c>
      <c r="I1902" t="s">
        <v>25531</v>
      </c>
      <c r="J1902" t="s">
        <v>454734</v>
      </c>
    </row>
    <row r="1903" spans="1:11" x14ac:dyDescent="0.25">
      <c r="A1903" t="s">
        <v>568425</v>
      </c>
      <c r="B1903" t="s">
        <v>568426</v>
      </c>
      <c r="C1903" t="s">
        <v>124191</v>
      </c>
      <c r="D1903">
        <v>2022</v>
      </c>
      <c r="E1903" s="1" t="s">
        <v>568428</v>
      </c>
      <c r="F1903" s="1" t="s">
        <v>568429</v>
      </c>
      <c r="G1903" t="s">
        <v>568427</v>
      </c>
      <c r="H1903" s="1" t="s">
        <v>160084</v>
      </c>
      <c r="I1903" t="s">
        <v>442412</v>
      </c>
      <c r="J1903" t="s">
        <v>454734</v>
      </c>
      <c r="K1903" t="s">
        <v>226314</v>
      </c>
    </row>
    <row r="1904" spans="1:11" x14ac:dyDescent="0.25">
      <c r="A1904" t="s">
        <v>506017</v>
      </c>
      <c r="C1904" t="s">
        <v>568430</v>
      </c>
      <c r="D1904">
        <v>2022</v>
      </c>
      <c r="E1904" s="1" t="s">
        <v>548101</v>
      </c>
      <c r="F1904" s="1" t="s">
        <v>548102</v>
      </c>
      <c r="G1904" t="s">
        <v>548103</v>
      </c>
      <c r="H1904" s="1" t="s">
        <v>3575</v>
      </c>
      <c r="I1904" t="s">
        <v>1393</v>
      </c>
      <c r="J1904" t="s">
        <v>454734</v>
      </c>
    </row>
    <row r="1905" spans="1:11" x14ac:dyDescent="0.25">
      <c r="A1905" t="s">
        <v>547291</v>
      </c>
      <c r="C1905" t="s">
        <v>568431</v>
      </c>
      <c r="D1905">
        <v>2022</v>
      </c>
      <c r="E1905" s="1" t="s">
        <v>547292</v>
      </c>
      <c r="F1905" s="1" t="s">
        <v>547293</v>
      </c>
      <c r="G1905" t="s">
        <v>547294</v>
      </c>
      <c r="H1905" s="1" t="s">
        <v>26807</v>
      </c>
      <c r="I1905" t="s">
        <v>104507</v>
      </c>
      <c r="J1905" t="s">
        <v>454734</v>
      </c>
    </row>
    <row r="1906" spans="1:11" x14ac:dyDescent="0.25">
      <c r="A1906" t="s">
        <v>235240</v>
      </c>
      <c r="C1906" t="s">
        <v>454386</v>
      </c>
      <c r="D1906">
        <v>2022</v>
      </c>
      <c r="E1906" s="1" t="s">
        <v>547968</v>
      </c>
      <c r="F1906" s="1" t="s">
        <v>547969</v>
      </c>
      <c r="G1906" t="s">
        <v>547970</v>
      </c>
      <c r="H1906" s="1" t="s">
        <v>875</v>
      </c>
      <c r="I1906" t="s">
        <v>50</v>
      </c>
      <c r="J1906" t="s">
        <v>454734</v>
      </c>
    </row>
    <row r="1907" spans="1:11" x14ac:dyDescent="0.25">
      <c r="A1907" t="s">
        <v>568432</v>
      </c>
      <c r="B1907" t="s">
        <v>568433</v>
      </c>
      <c r="D1907">
        <v>2022</v>
      </c>
      <c r="E1907" s="1" t="s">
        <v>547866</v>
      </c>
      <c r="F1907" s="1" t="s">
        <v>547867</v>
      </c>
      <c r="G1907" t="s">
        <v>547868</v>
      </c>
      <c r="H1907" s="1" t="s">
        <v>33401</v>
      </c>
      <c r="I1907" t="s">
        <v>148134</v>
      </c>
      <c r="J1907" t="s">
        <v>454734</v>
      </c>
    </row>
    <row r="1908" spans="1:11" x14ac:dyDescent="0.25">
      <c r="A1908" t="s">
        <v>62205</v>
      </c>
      <c r="C1908" t="s">
        <v>568434</v>
      </c>
      <c r="D1908">
        <v>2022</v>
      </c>
      <c r="E1908" s="1" t="s">
        <v>547836</v>
      </c>
      <c r="F1908" s="1" t="s">
        <v>547837</v>
      </c>
      <c r="G1908" t="s">
        <v>547838</v>
      </c>
      <c r="H1908" s="1" t="s">
        <v>938</v>
      </c>
      <c r="I1908" t="s">
        <v>62210</v>
      </c>
      <c r="J1908" t="s">
        <v>454734</v>
      </c>
    </row>
    <row r="1909" spans="1:11" x14ac:dyDescent="0.25">
      <c r="A1909" t="s">
        <v>81035</v>
      </c>
      <c r="C1909" t="s">
        <v>568435</v>
      </c>
      <c r="D1909">
        <v>2022</v>
      </c>
      <c r="E1909" s="1" t="s">
        <v>547608</v>
      </c>
      <c r="F1909" s="1" t="s">
        <v>547609</v>
      </c>
      <c r="G1909" t="s">
        <v>547610</v>
      </c>
      <c r="H1909" s="1" t="s">
        <v>2178</v>
      </c>
      <c r="I1909" t="s">
        <v>2179</v>
      </c>
      <c r="J1909" t="s">
        <v>454734</v>
      </c>
    </row>
    <row r="1910" spans="1:11" x14ac:dyDescent="0.25">
      <c r="A1910" t="s">
        <v>547071</v>
      </c>
      <c r="C1910" t="s">
        <v>521225</v>
      </c>
      <c r="D1910">
        <v>2022</v>
      </c>
      <c r="E1910" s="1" t="s">
        <v>547072</v>
      </c>
      <c r="F1910" s="1" t="s">
        <v>547073</v>
      </c>
      <c r="G1910" t="s">
        <v>547074</v>
      </c>
      <c r="H1910" s="1" t="s">
        <v>495</v>
      </c>
      <c r="I1910" t="s">
        <v>438750</v>
      </c>
      <c r="J1910" t="s">
        <v>454734</v>
      </c>
    </row>
    <row r="1911" spans="1:11" x14ac:dyDescent="0.25">
      <c r="A1911" t="s">
        <v>547312</v>
      </c>
      <c r="B1911" t="s">
        <v>568436</v>
      </c>
      <c r="D1911">
        <v>2022</v>
      </c>
      <c r="E1911" s="1" t="s">
        <v>547313</v>
      </c>
      <c r="F1911" s="1" t="s">
        <v>547314</v>
      </c>
      <c r="G1911" t="s">
        <v>547315</v>
      </c>
      <c r="H1911" s="1" t="s">
        <v>25814</v>
      </c>
      <c r="I1911" t="s">
        <v>25570</v>
      </c>
      <c r="J1911" t="s">
        <v>454734</v>
      </c>
    </row>
    <row r="1912" spans="1:11" x14ac:dyDescent="0.25">
      <c r="A1912" t="s">
        <v>568437</v>
      </c>
      <c r="C1912" t="s">
        <v>568438</v>
      </c>
      <c r="D1912">
        <v>2022</v>
      </c>
      <c r="E1912" s="1" t="s">
        <v>568440</v>
      </c>
      <c r="F1912" s="1" t="s">
        <v>568441</v>
      </c>
      <c r="G1912" t="s">
        <v>568439</v>
      </c>
      <c r="H1912" s="1" t="s">
        <v>14471</v>
      </c>
      <c r="I1912" t="s">
        <v>60175</v>
      </c>
      <c r="J1912" t="s">
        <v>454734</v>
      </c>
      <c r="K1912" t="s">
        <v>226314</v>
      </c>
    </row>
    <row r="1913" spans="1:11" x14ac:dyDescent="0.25">
      <c r="A1913" t="s">
        <v>181211</v>
      </c>
      <c r="C1913" t="s">
        <v>181212</v>
      </c>
      <c r="D1913">
        <v>2022</v>
      </c>
      <c r="E1913" s="1" t="s">
        <v>547346</v>
      </c>
      <c r="F1913" s="1" t="s">
        <v>547347</v>
      </c>
      <c r="G1913" t="s">
        <v>547348</v>
      </c>
      <c r="H1913" s="1" t="s">
        <v>875</v>
      </c>
      <c r="I1913" t="s">
        <v>50</v>
      </c>
      <c r="J1913" t="s">
        <v>454734</v>
      </c>
    </row>
    <row r="1914" spans="1:11" x14ac:dyDescent="0.25">
      <c r="A1914" t="s">
        <v>568442</v>
      </c>
      <c r="C1914" t="s">
        <v>568443</v>
      </c>
      <c r="D1914">
        <v>2022</v>
      </c>
      <c r="E1914" s="1" t="s">
        <v>547505</v>
      </c>
      <c r="F1914" s="1" t="s">
        <v>547506</v>
      </c>
      <c r="G1914" t="s">
        <v>547507</v>
      </c>
      <c r="H1914" s="1" t="s">
        <v>61053</v>
      </c>
      <c r="I1914" t="s">
        <v>2541</v>
      </c>
      <c r="J1914" t="s">
        <v>454734</v>
      </c>
    </row>
    <row r="1915" spans="1:11" x14ac:dyDescent="0.25">
      <c r="A1915" t="s">
        <v>321482</v>
      </c>
      <c r="C1915" t="s">
        <v>453558</v>
      </c>
      <c r="D1915">
        <v>2022</v>
      </c>
      <c r="E1915" s="1" t="s">
        <v>547306</v>
      </c>
      <c r="F1915" s="1" t="s">
        <v>547307</v>
      </c>
      <c r="G1915" t="s">
        <v>547308</v>
      </c>
      <c r="H1915" s="1" t="s">
        <v>1918</v>
      </c>
      <c r="I1915" t="s">
        <v>2555</v>
      </c>
      <c r="J1915" t="s">
        <v>454734</v>
      </c>
    </row>
    <row r="1916" spans="1:11" x14ac:dyDescent="0.25">
      <c r="A1916" t="s">
        <v>568444</v>
      </c>
      <c r="C1916" t="s">
        <v>568445</v>
      </c>
      <c r="D1916">
        <v>2022</v>
      </c>
      <c r="E1916" s="1" t="s">
        <v>548224</v>
      </c>
      <c r="F1916" s="1" t="s">
        <v>548225</v>
      </c>
      <c r="G1916" t="s">
        <v>548226</v>
      </c>
      <c r="H1916" s="1" t="s">
        <v>83851</v>
      </c>
      <c r="I1916" t="s">
        <v>18891</v>
      </c>
      <c r="J1916" t="s">
        <v>454734</v>
      </c>
    </row>
    <row r="1917" spans="1:11" x14ac:dyDescent="0.25">
      <c r="A1917" t="s">
        <v>453729</v>
      </c>
      <c r="C1917" t="s">
        <v>453730</v>
      </c>
      <c r="D1917">
        <v>2022</v>
      </c>
      <c r="E1917" s="1" t="s">
        <v>547430</v>
      </c>
      <c r="F1917" s="1" t="s">
        <v>547431</v>
      </c>
      <c r="G1917" t="s">
        <v>547432</v>
      </c>
      <c r="H1917" s="1" t="s">
        <v>552</v>
      </c>
      <c r="I1917" t="s">
        <v>553</v>
      </c>
      <c r="J1917" t="s">
        <v>454734</v>
      </c>
    </row>
    <row r="1918" spans="1:11" x14ac:dyDescent="0.25">
      <c r="A1918" t="s">
        <v>547657</v>
      </c>
      <c r="C1918" t="s">
        <v>82638</v>
      </c>
      <c r="D1918">
        <v>2022</v>
      </c>
      <c r="E1918" s="1" t="s">
        <v>547658</v>
      </c>
      <c r="F1918" s="1" t="s">
        <v>547659</v>
      </c>
      <c r="G1918" t="s">
        <v>547660</v>
      </c>
      <c r="H1918" s="1" t="s">
        <v>568446</v>
      </c>
      <c r="I1918" t="s">
        <v>26997</v>
      </c>
      <c r="J1918" t="s">
        <v>454734</v>
      </c>
    </row>
    <row r="1919" spans="1:11" x14ac:dyDescent="0.25">
      <c r="A1919" t="s">
        <v>453464</v>
      </c>
      <c r="C1919" t="s">
        <v>321829</v>
      </c>
      <c r="D1919">
        <v>2022</v>
      </c>
      <c r="E1919" s="1" t="s">
        <v>547151</v>
      </c>
      <c r="F1919" s="1" t="s">
        <v>547152</v>
      </c>
      <c r="G1919" t="s">
        <v>547153</v>
      </c>
      <c r="H1919" s="1" t="s">
        <v>43</v>
      </c>
      <c r="I1919" t="s">
        <v>44</v>
      </c>
      <c r="J1919" t="s">
        <v>454734</v>
      </c>
    </row>
    <row r="1920" spans="1:11" x14ac:dyDescent="0.25">
      <c r="A1920" t="s">
        <v>60645</v>
      </c>
      <c r="C1920" t="s">
        <v>568447</v>
      </c>
      <c r="D1920">
        <v>2022</v>
      </c>
      <c r="E1920" s="1" t="s">
        <v>547262</v>
      </c>
      <c r="F1920" s="1" t="s">
        <v>547263</v>
      </c>
      <c r="G1920" t="s">
        <v>547264</v>
      </c>
      <c r="H1920" s="1" t="s">
        <v>16865</v>
      </c>
      <c r="I1920" t="s">
        <v>25570</v>
      </c>
      <c r="J1920" t="s">
        <v>454734</v>
      </c>
    </row>
    <row r="1921" spans="1:10" x14ac:dyDescent="0.25">
      <c r="A1921" t="s">
        <v>41556</v>
      </c>
      <c r="C1921" t="s">
        <v>453600</v>
      </c>
      <c r="D1921">
        <v>2022</v>
      </c>
      <c r="E1921" s="1" t="s">
        <v>547327</v>
      </c>
      <c r="F1921" s="1" t="s">
        <v>547328</v>
      </c>
      <c r="G1921" t="s">
        <v>547329</v>
      </c>
      <c r="H1921" s="1" t="s">
        <v>875</v>
      </c>
      <c r="I1921" t="s">
        <v>50</v>
      </c>
      <c r="J1921" t="s">
        <v>454734</v>
      </c>
    </row>
    <row r="1922" spans="1:10" x14ac:dyDescent="0.25">
      <c r="A1922" t="s">
        <v>547252</v>
      </c>
      <c r="C1922" t="s">
        <v>568448</v>
      </c>
      <c r="D1922">
        <v>2022</v>
      </c>
      <c r="E1922" s="1" t="s">
        <v>547253</v>
      </c>
      <c r="F1922" s="1" t="s">
        <v>547254</v>
      </c>
      <c r="G1922" t="s">
        <v>547255</v>
      </c>
      <c r="H1922" s="1" t="s">
        <v>875</v>
      </c>
      <c r="I1922" t="s">
        <v>25531</v>
      </c>
      <c r="J1922" t="s">
        <v>454734</v>
      </c>
    </row>
    <row r="1923" spans="1:10" x14ac:dyDescent="0.25">
      <c r="A1923" t="s">
        <v>547287</v>
      </c>
      <c r="C1923" t="s">
        <v>568449</v>
      </c>
      <c r="D1923">
        <v>2022</v>
      </c>
      <c r="E1923" s="1" t="s">
        <v>547288</v>
      </c>
      <c r="F1923" s="1" t="s">
        <v>547289</v>
      </c>
      <c r="G1923" t="s">
        <v>547290</v>
      </c>
      <c r="H1923" s="1" t="s">
        <v>3801</v>
      </c>
      <c r="I1923" t="s">
        <v>9446</v>
      </c>
      <c r="J1923" t="s">
        <v>454734</v>
      </c>
    </row>
    <row r="1924" spans="1:10" x14ac:dyDescent="0.25">
      <c r="A1924" t="s">
        <v>548090</v>
      </c>
      <c r="C1924" t="s">
        <v>568450</v>
      </c>
      <c r="D1924">
        <v>2022</v>
      </c>
      <c r="E1924" s="1" t="s">
        <v>548091</v>
      </c>
      <c r="F1924" s="1" t="s">
        <v>548092</v>
      </c>
      <c r="G1924" t="s">
        <v>548093</v>
      </c>
      <c r="H1924" s="1" t="s">
        <v>12802</v>
      </c>
      <c r="I1924" t="s">
        <v>13861</v>
      </c>
      <c r="J1924" t="s">
        <v>454734</v>
      </c>
    </row>
    <row r="1925" spans="1:10" x14ac:dyDescent="0.25">
      <c r="A1925" t="s">
        <v>547160</v>
      </c>
      <c r="C1925" t="s">
        <v>27093</v>
      </c>
      <c r="D1925">
        <v>2022</v>
      </c>
      <c r="E1925" s="1" t="s">
        <v>547161</v>
      </c>
      <c r="F1925" s="1" t="s">
        <v>547162</v>
      </c>
      <c r="G1925" t="s">
        <v>547163</v>
      </c>
      <c r="H1925" s="1" t="s">
        <v>37</v>
      </c>
      <c r="I1925" t="s">
        <v>38</v>
      </c>
      <c r="J1925" t="s">
        <v>454734</v>
      </c>
    </row>
    <row r="1926" spans="1:10" x14ac:dyDescent="0.25">
      <c r="A1926" t="s">
        <v>990</v>
      </c>
      <c r="C1926" t="s">
        <v>568451</v>
      </c>
      <c r="D1926">
        <v>2022</v>
      </c>
      <c r="E1926" s="1" t="s">
        <v>547779</v>
      </c>
      <c r="F1926" s="1" t="s">
        <v>547780</v>
      </c>
      <c r="G1926" t="s">
        <v>547781</v>
      </c>
      <c r="H1926" s="1" t="s">
        <v>467</v>
      </c>
      <c r="I1926" t="s">
        <v>7101</v>
      </c>
      <c r="J1926" t="s">
        <v>454734</v>
      </c>
    </row>
    <row r="1927" spans="1:10" x14ac:dyDescent="0.25">
      <c r="A1927" t="s">
        <v>547228</v>
      </c>
      <c r="C1927" t="s">
        <v>568452</v>
      </c>
      <c r="D1927">
        <v>2022</v>
      </c>
      <c r="E1927" s="1" t="s">
        <v>547229</v>
      </c>
      <c r="F1927" s="1" t="s">
        <v>547230</v>
      </c>
      <c r="G1927" t="s">
        <v>547231</v>
      </c>
      <c r="H1927" s="1" t="s">
        <v>3801</v>
      </c>
      <c r="I1927" t="s">
        <v>146324</v>
      </c>
      <c r="J1927" t="s">
        <v>454734</v>
      </c>
    </row>
    <row r="1928" spans="1:10" x14ac:dyDescent="0.25">
      <c r="A1928" t="s">
        <v>547733</v>
      </c>
      <c r="C1928" t="s">
        <v>568453</v>
      </c>
      <c r="D1928">
        <v>2022</v>
      </c>
      <c r="E1928" s="1" t="s">
        <v>547734</v>
      </c>
      <c r="F1928" s="1" t="s">
        <v>547735</v>
      </c>
      <c r="G1928" t="s">
        <v>547736</v>
      </c>
      <c r="H1928" s="1" t="s">
        <v>3806</v>
      </c>
      <c r="I1928" t="s">
        <v>279742</v>
      </c>
      <c r="J1928" t="s">
        <v>454734</v>
      </c>
    </row>
    <row r="1929" spans="1:10" x14ac:dyDescent="0.25">
      <c r="A1929" t="s">
        <v>548237</v>
      </c>
      <c r="C1929" t="s">
        <v>568454</v>
      </c>
      <c r="D1929">
        <v>2022</v>
      </c>
      <c r="E1929" s="1" t="s">
        <v>548238</v>
      </c>
      <c r="F1929" s="1" t="s">
        <v>548239</v>
      </c>
      <c r="G1929" t="s">
        <v>548240</v>
      </c>
      <c r="H1929" s="1" t="s">
        <v>3806</v>
      </c>
      <c r="I1929" t="s">
        <v>13861</v>
      </c>
      <c r="J1929" t="s">
        <v>454734</v>
      </c>
    </row>
    <row r="1930" spans="1:10" x14ac:dyDescent="0.25">
      <c r="A1930" t="s">
        <v>547235</v>
      </c>
      <c r="C1930" t="s">
        <v>568455</v>
      </c>
      <c r="D1930">
        <v>2022</v>
      </c>
      <c r="E1930" s="1" t="s">
        <v>547236</v>
      </c>
      <c r="F1930" s="1" t="s">
        <v>547237</v>
      </c>
      <c r="G1930" t="s">
        <v>547238</v>
      </c>
      <c r="H1930" s="1" t="s">
        <v>13579</v>
      </c>
      <c r="I1930" t="s">
        <v>3687</v>
      </c>
      <c r="J1930" t="s">
        <v>454734</v>
      </c>
    </row>
    <row r="1931" spans="1:10" x14ac:dyDescent="0.25">
      <c r="A1931" t="s">
        <v>457472</v>
      </c>
      <c r="C1931" t="s">
        <v>568456</v>
      </c>
      <c r="D1931">
        <v>2022</v>
      </c>
      <c r="E1931" s="1" t="s">
        <v>548130</v>
      </c>
      <c r="F1931" s="1" t="s">
        <v>548131</v>
      </c>
      <c r="G1931" t="s">
        <v>548132</v>
      </c>
      <c r="H1931" s="1" t="s">
        <v>2008</v>
      </c>
      <c r="I1931" t="s">
        <v>271</v>
      </c>
      <c r="J1931" t="s">
        <v>454734</v>
      </c>
    </row>
    <row r="1932" spans="1:10" x14ac:dyDescent="0.25">
      <c r="A1932" t="s">
        <v>60407</v>
      </c>
      <c r="C1932" t="s">
        <v>568457</v>
      </c>
      <c r="D1932">
        <v>2022</v>
      </c>
      <c r="E1932" s="1" t="s">
        <v>547122</v>
      </c>
      <c r="F1932" s="1" t="s">
        <v>547123</v>
      </c>
      <c r="G1932" t="s">
        <v>547124</v>
      </c>
      <c r="H1932" s="1" t="s">
        <v>467</v>
      </c>
      <c r="I1932" t="s">
        <v>383</v>
      </c>
      <c r="J1932" t="s">
        <v>454734</v>
      </c>
    </row>
    <row r="1933" spans="1:10" x14ac:dyDescent="0.25">
      <c r="A1933" t="s">
        <v>60407</v>
      </c>
      <c r="C1933" t="s">
        <v>568457</v>
      </c>
      <c r="D1933">
        <v>2022</v>
      </c>
      <c r="E1933" s="1" t="s">
        <v>547125</v>
      </c>
      <c r="F1933" s="1" t="s">
        <v>547126</v>
      </c>
      <c r="G1933" t="s">
        <v>547127</v>
      </c>
      <c r="H1933" s="1" t="s">
        <v>467</v>
      </c>
      <c r="I1933" t="s">
        <v>383</v>
      </c>
      <c r="J1933" t="s">
        <v>454734</v>
      </c>
    </row>
    <row r="1934" spans="1:10" x14ac:dyDescent="0.25">
      <c r="A1934" t="s">
        <v>60407</v>
      </c>
      <c r="C1934" t="s">
        <v>568457</v>
      </c>
      <c r="D1934">
        <v>2022</v>
      </c>
      <c r="E1934" s="1" t="s">
        <v>547128</v>
      </c>
      <c r="F1934" s="1" t="s">
        <v>547129</v>
      </c>
      <c r="G1934" t="s">
        <v>547130</v>
      </c>
      <c r="H1934" s="1" t="s">
        <v>467</v>
      </c>
      <c r="I1934" t="s">
        <v>383</v>
      </c>
      <c r="J1934" t="s">
        <v>454734</v>
      </c>
    </row>
    <row r="1935" spans="1:10" x14ac:dyDescent="0.25">
      <c r="A1935" t="s">
        <v>568458</v>
      </c>
      <c r="C1935" t="s">
        <v>568459</v>
      </c>
      <c r="D1935">
        <v>2022</v>
      </c>
      <c r="E1935" s="1" t="s">
        <v>547647</v>
      </c>
      <c r="F1935" s="1" t="s">
        <v>547648</v>
      </c>
      <c r="G1935" t="s">
        <v>547649</v>
      </c>
      <c r="H1935" s="1" t="s">
        <v>78344</v>
      </c>
      <c r="I1935" t="s">
        <v>16849</v>
      </c>
      <c r="J1935" t="s">
        <v>454734</v>
      </c>
    </row>
    <row r="1936" spans="1:10" x14ac:dyDescent="0.25">
      <c r="A1936" t="s">
        <v>568458</v>
      </c>
      <c r="C1936" t="s">
        <v>568459</v>
      </c>
      <c r="D1936">
        <v>2022</v>
      </c>
      <c r="E1936" s="1" t="s">
        <v>547650</v>
      </c>
      <c r="F1936" s="1" t="s">
        <v>547651</v>
      </c>
      <c r="G1936" t="s">
        <v>547652</v>
      </c>
      <c r="H1936" s="1" t="s">
        <v>78344</v>
      </c>
      <c r="I1936" t="s">
        <v>16849</v>
      </c>
      <c r="J1936" t="s">
        <v>454734</v>
      </c>
    </row>
    <row r="1937" spans="1:10" x14ac:dyDescent="0.25">
      <c r="A1937" t="s">
        <v>548094</v>
      </c>
      <c r="C1937" t="s">
        <v>568460</v>
      </c>
      <c r="D1937">
        <v>2022</v>
      </c>
      <c r="E1937" s="1" t="s">
        <v>548095</v>
      </c>
      <c r="F1937" s="1" t="s">
        <v>548096</v>
      </c>
      <c r="G1937" t="s">
        <v>548097</v>
      </c>
      <c r="H1937" s="1" t="s">
        <v>44973</v>
      </c>
      <c r="I1937" t="s">
        <v>13861</v>
      </c>
      <c r="J1937" t="s">
        <v>454734</v>
      </c>
    </row>
    <row r="1938" spans="1:10" x14ac:dyDescent="0.25">
      <c r="A1938" t="s">
        <v>865</v>
      </c>
      <c r="C1938" t="s">
        <v>568461</v>
      </c>
      <c r="D1938">
        <v>2022</v>
      </c>
      <c r="E1938" s="1" t="s">
        <v>547640</v>
      </c>
      <c r="F1938" s="1" t="s">
        <v>547641</v>
      </c>
      <c r="G1938" t="s">
        <v>547642</v>
      </c>
      <c r="H1938" s="1" t="s">
        <v>692</v>
      </c>
      <c r="I1938" t="s">
        <v>119</v>
      </c>
      <c r="J1938" t="s">
        <v>454734</v>
      </c>
    </row>
    <row r="1939" spans="1:10" x14ac:dyDescent="0.25">
      <c r="A1939" t="s">
        <v>81762</v>
      </c>
      <c r="C1939" t="s">
        <v>568462</v>
      </c>
      <c r="D1939">
        <v>2022</v>
      </c>
      <c r="E1939" s="1" t="s">
        <v>547898</v>
      </c>
      <c r="F1939" s="1" t="s">
        <v>547899</v>
      </c>
      <c r="G1939" t="s">
        <v>547900</v>
      </c>
      <c r="H1939" s="1" t="s">
        <v>1918</v>
      </c>
      <c r="I1939" t="s">
        <v>2555</v>
      </c>
      <c r="J1939" t="s">
        <v>454734</v>
      </c>
    </row>
    <row r="1940" spans="1:10" x14ac:dyDescent="0.25">
      <c r="A1940" t="s">
        <v>547280</v>
      </c>
      <c r="C1940" t="s">
        <v>568463</v>
      </c>
      <c r="D1940">
        <v>2022</v>
      </c>
      <c r="E1940" s="1" t="s">
        <v>547281</v>
      </c>
      <c r="F1940" s="1" t="s">
        <v>547282</v>
      </c>
      <c r="G1940" t="s">
        <v>547283</v>
      </c>
      <c r="H1940" s="1" t="s">
        <v>99240</v>
      </c>
      <c r="I1940" t="s">
        <v>82892</v>
      </c>
      <c r="J1940" t="s">
        <v>454734</v>
      </c>
    </row>
    <row r="1941" spans="1:10" x14ac:dyDescent="0.25">
      <c r="A1941" t="s">
        <v>547999</v>
      </c>
      <c r="C1941" t="s">
        <v>568464</v>
      </c>
      <c r="D1941">
        <v>2022</v>
      </c>
      <c r="E1941" s="1" t="s">
        <v>548000</v>
      </c>
      <c r="F1941" s="1" t="s">
        <v>548001</v>
      </c>
      <c r="G1941" t="s">
        <v>548002</v>
      </c>
      <c r="H1941" s="1" t="s">
        <v>237223</v>
      </c>
      <c r="I1941" t="s">
        <v>50</v>
      </c>
      <c r="J1941" t="s">
        <v>454734</v>
      </c>
    </row>
    <row r="1942" spans="1:10" x14ac:dyDescent="0.25">
      <c r="A1942" t="s">
        <v>547999</v>
      </c>
      <c r="C1942" t="s">
        <v>568464</v>
      </c>
      <c r="D1942">
        <v>2022</v>
      </c>
      <c r="E1942" s="1" t="s">
        <v>548003</v>
      </c>
      <c r="F1942" s="1" t="s">
        <v>548004</v>
      </c>
      <c r="G1942" t="s">
        <v>548005</v>
      </c>
      <c r="H1942" s="1" t="s">
        <v>237223</v>
      </c>
      <c r="I1942" t="s">
        <v>50</v>
      </c>
      <c r="J1942" t="s">
        <v>454734</v>
      </c>
    </row>
    <row r="1943" spans="1:10" x14ac:dyDescent="0.25">
      <c r="A1943" t="s">
        <v>547248</v>
      </c>
      <c r="C1943" t="s">
        <v>568465</v>
      </c>
      <c r="D1943">
        <v>2022</v>
      </c>
      <c r="E1943" s="1" t="s">
        <v>547249</v>
      </c>
      <c r="F1943" s="1" t="s">
        <v>547250</v>
      </c>
      <c r="G1943" t="s">
        <v>547251</v>
      </c>
      <c r="H1943" s="1" t="s">
        <v>8844</v>
      </c>
      <c r="I1943" t="s">
        <v>886</v>
      </c>
      <c r="J1943" t="s">
        <v>454734</v>
      </c>
    </row>
    <row r="1944" spans="1:10" x14ac:dyDescent="0.25">
      <c r="A1944" t="s">
        <v>547447</v>
      </c>
      <c r="C1944" t="s">
        <v>568466</v>
      </c>
      <c r="D1944">
        <v>2022</v>
      </c>
      <c r="E1944" s="1" t="s">
        <v>547448</v>
      </c>
      <c r="F1944" s="1" t="s">
        <v>547449</v>
      </c>
      <c r="G1944" t="s">
        <v>547450</v>
      </c>
      <c r="H1944" s="1" t="s">
        <v>495</v>
      </c>
      <c r="I1944" t="s">
        <v>505359</v>
      </c>
      <c r="J1944" t="s">
        <v>454734</v>
      </c>
    </row>
    <row r="1945" spans="1:10" x14ac:dyDescent="0.25">
      <c r="A1945" t="s">
        <v>547511</v>
      </c>
      <c r="C1945" t="s">
        <v>568467</v>
      </c>
      <c r="D1945">
        <v>2022</v>
      </c>
      <c r="E1945" s="1" t="s">
        <v>547512</v>
      </c>
      <c r="F1945" s="1" t="s">
        <v>547513</v>
      </c>
      <c r="G1945" t="s">
        <v>547514</v>
      </c>
      <c r="H1945" s="1" t="s">
        <v>167</v>
      </c>
      <c r="I1945" t="s">
        <v>147</v>
      </c>
      <c r="J1945" t="s">
        <v>454734</v>
      </c>
    </row>
    <row r="1946" spans="1:10" x14ac:dyDescent="0.25">
      <c r="A1946" t="s">
        <v>100837</v>
      </c>
      <c r="C1946" t="s">
        <v>472649</v>
      </c>
      <c r="D1946">
        <v>2022</v>
      </c>
      <c r="E1946" s="1" t="s">
        <v>547692</v>
      </c>
      <c r="F1946" s="1" t="s">
        <v>547693</v>
      </c>
      <c r="G1946" t="s">
        <v>547694</v>
      </c>
      <c r="H1946" s="1" t="s">
        <v>517</v>
      </c>
      <c r="I1946" t="s">
        <v>1952</v>
      </c>
      <c r="J1946" t="s">
        <v>454734</v>
      </c>
    </row>
    <row r="1947" spans="1:10" x14ac:dyDescent="0.25">
      <c r="A1947" t="s">
        <v>44485</v>
      </c>
      <c r="C1947" t="s">
        <v>568468</v>
      </c>
      <c r="D1947">
        <v>2022</v>
      </c>
      <c r="E1947" s="1" t="s">
        <v>548104</v>
      </c>
      <c r="F1947" s="1" t="s">
        <v>548105</v>
      </c>
      <c r="G1947" t="s">
        <v>548106</v>
      </c>
      <c r="H1947" s="1" t="s">
        <v>102064</v>
      </c>
      <c r="I1947" t="s">
        <v>5596</v>
      </c>
      <c r="J1947" t="s">
        <v>454734</v>
      </c>
    </row>
    <row r="1948" spans="1:10" x14ac:dyDescent="0.25">
      <c r="A1948" t="s">
        <v>82190</v>
      </c>
      <c r="C1948" t="s">
        <v>568469</v>
      </c>
      <c r="D1948">
        <v>2022</v>
      </c>
      <c r="E1948" s="1" t="s">
        <v>548035</v>
      </c>
      <c r="F1948" s="1" t="s">
        <v>548036</v>
      </c>
      <c r="G1948" t="s">
        <v>548037</v>
      </c>
      <c r="H1948" s="1" t="s">
        <v>167</v>
      </c>
      <c r="I1948" t="s">
        <v>31</v>
      </c>
      <c r="J1948" t="s">
        <v>454734</v>
      </c>
    </row>
    <row r="1949" spans="1:10" x14ac:dyDescent="0.25">
      <c r="A1949" t="s">
        <v>147388</v>
      </c>
      <c r="C1949" t="s">
        <v>568470</v>
      </c>
      <c r="D1949">
        <v>2022</v>
      </c>
      <c r="E1949" s="1" t="s">
        <v>547481</v>
      </c>
      <c r="F1949" s="1" t="s">
        <v>547482</v>
      </c>
      <c r="G1949" t="s">
        <v>547483</v>
      </c>
      <c r="H1949" s="1" t="s">
        <v>279619</v>
      </c>
      <c r="I1949" t="s">
        <v>564</v>
      </c>
      <c r="J1949" t="s">
        <v>454734</v>
      </c>
    </row>
    <row r="1950" spans="1:10" x14ac:dyDescent="0.25">
      <c r="A1950" t="s">
        <v>547565</v>
      </c>
      <c r="C1950" t="s">
        <v>568471</v>
      </c>
      <c r="D1950">
        <v>2022</v>
      </c>
      <c r="E1950" s="1" t="s">
        <v>547566</v>
      </c>
      <c r="F1950" s="1" t="s">
        <v>547567</v>
      </c>
      <c r="G1950" t="s">
        <v>547568</v>
      </c>
      <c r="H1950" s="1" t="s">
        <v>8844</v>
      </c>
      <c r="I1950" t="s">
        <v>886</v>
      </c>
      <c r="J1950" t="s">
        <v>454734</v>
      </c>
    </row>
    <row r="1951" spans="1:10" x14ac:dyDescent="0.25">
      <c r="A1951" t="s">
        <v>445541</v>
      </c>
      <c r="C1951" t="s">
        <v>568472</v>
      </c>
      <c r="D1951">
        <v>2022</v>
      </c>
      <c r="E1951" s="1" t="s">
        <v>547284</v>
      </c>
      <c r="F1951" s="1" t="s">
        <v>547285</v>
      </c>
      <c r="G1951" t="s">
        <v>547286</v>
      </c>
      <c r="H1951" s="1" t="s">
        <v>49</v>
      </c>
      <c r="I1951" t="s">
        <v>438762</v>
      </c>
      <c r="J1951" t="s">
        <v>454734</v>
      </c>
    </row>
    <row r="1952" spans="1:10" x14ac:dyDescent="0.25">
      <c r="A1952" t="s">
        <v>3845</v>
      </c>
      <c r="C1952" t="s">
        <v>568473</v>
      </c>
      <c r="D1952">
        <v>2022</v>
      </c>
      <c r="E1952" s="1" t="s">
        <v>547798</v>
      </c>
      <c r="F1952" s="1" t="s">
        <v>547799</v>
      </c>
      <c r="G1952" t="s">
        <v>547800</v>
      </c>
      <c r="H1952" s="1" t="s">
        <v>692</v>
      </c>
      <c r="I1952" t="s">
        <v>119</v>
      </c>
      <c r="J1952" t="s">
        <v>454734</v>
      </c>
    </row>
    <row r="1953" spans="1:10" x14ac:dyDescent="0.25">
      <c r="A1953" t="s">
        <v>282391</v>
      </c>
      <c r="C1953" t="s">
        <v>568474</v>
      </c>
      <c r="D1953">
        <v>2022</v>
      </c>
      <c r="E1953" s="1" t="s">
        <v>548110</v>
      </c>
      <c r="F1953" s="1" t="s">
        <v>548111</v>
      </c>
      <c r="G1953" t="s">
        <v>548112</v>
      </c>
      <c r="H1953" s="1" t="s">
        <v>99240</v>
      </c>
      <c r="I1953" t="s">
        <v>82892</v>
      </c>
      <c r="J1953" t="s">
        <v>454734</v>
      </c>
    </row>
    <row r="1954" spans="1:10" x14ac:dyDescent="0.25">
      <c r="A1954" t="s">
        <v>547869</v>
      </c>
      <c r="C1954" t="s">
        <v>568475</v>
      </c>
      <c r="D1954">
        <v>2022</v>
      </c>
      <c r="E1954" s="1" t="s">
        <v>547870</v>
      </c>
      <c r="F1954" s="1" t="s">
        <v>547871</v>
      </c>
      <c r="G1954" t="s">
        <v>547872</v>
      </c>
      <c r="H1954" s="1" t="s">
        <v>744</v>
      </c>
      <c r="I1954" t="s">
        <v>745</v>
      </c>
      <c r="J1954" t="s">
        <v>454734</v>
      </c>
    </row>
    <row r="1955" spans="1:10" x14ac:dyDescent="0.25">
      <c r="A1955" t="s">
        <v>547869</v>
      </c>
      <c r="C1955" t="s">
        <v>568475</v>
      </c>
      <c r="D1955">
        <v>2022</v>
      </c>
      <c r="E1955" s="1" t="s">
        <v>547873</v>
      </c>
      <c r="F1955" s="1" t="s">
        <v>547874</v>
      </c>
      <c r="G1955" t="s">
        <v>547875</v>
      </c>
      <c r="H1955" s="1" t="s">
        <v>744</v>
      </c>
      <c r="I1955" t="s">
        <v>745</v>
      </c>
      <c r="J1955" t="s">
        <v>454734</v>
      </c>
    </row>
    <row r="1956" spans="1:10" x14ac:dyDescent="0.25">
      <c r="A1956" t="s">
        <v>505496</v>
      </c>
      <c r="C1956" t="s">
        <v>568476</v>
      </c>
      <c r="D1956">
        <v>2022</v>
      </c>
      <c r="E1956" s="1" t="s">
        <v>547924</v>
      </c>
      <c r="F1956" s="1" t="s">
        <v>547925</v>
      </c>
      <c r="G1956" t="s">
        <v>547926</v>
      </c>
      <c r="H1956" s="1" t="s">
        <v>467</v>
      </c>
      <c r="I1956" t="s">
        <v>383</v>
      </c>
      <c r="J1956" t="s">
        <v>454734</v>
      </c>
    </row>
    <row r="1957" spans="1:10" x14ac:dyDescent="0.25">
      <c r="A1957" t="s">
        <v>547745</v>
      </c>
      <c r="C1957" t="s">
        <v>568477</v>
      </c>
      <c r="D1957">
        <v>2022</v>
      </c>
      <c r="E1957" s="1" t="s">
        <v>547746</v>
      </c>
      <c r="F1957" s="1" t="s">
        <v>547747</v>
      </c>
      <c r="G1957" t="s">
        <v>547748</v>
      </c>
      <c r="H1957" s="1" t="s">
        <v>3806</v>
      </c>
      <c r="I1957" t="s">
        <v>10295</v>
      </c>
      <c r="J1957" t="s">
        <v>454734</v>
      </c>
    </row>
    <row r="1958" spans="1:10" x14ac:dyDescent="0.25">
      <c r="A1958" t="s">
        <v>7206</v>
      </c>
      <c r="C1958" t="s">
        <v>321691</v>
      </c>
      <c r="D1958">
        <v>2022</v>
      </c>
      <c r="E1958" s="1" t="s">
        <v>547785</v>
      </c>
      <c r="F1958" s="1" t="s">
        <v>547786</v>
      </c>
      <c r="G1958" t="s">
        <v>547787</v>
      </c>
      <c r="H1958" s="1" t="s">
        <v>7210</v>
      </c>
      <c r="I1958" t="s">
        <v>1369</v>
      </c>
      <c r="J1958" t="s">
        <v>454734</v>
      </c>
    </row>
    <row r="1959" spans="1:10" x14ac:dyDescent="0.25">
      <c r="A1959" t="s">
        <v>547319</v>
      </c>
      <c r="C1959" t="s">
        <v>568478</v>
      </c>
      <c r="D1959">
        <v>2022</v>
      </c>
      <c r="E1959" s="1" t="s">
        <v>547320</v>
      </c>
      <c r="F1959" s="1" t="s">
        <v>547321</v>
      </c>
      <c r="G1959" t="s">
        <v>547322</v>
      </c>
      <c r="H1959" s="1" t="s">
        <v>568479</v>
      </c>
      <c r="I1959" t="s">
        <v>13025</v>
      </c>
      <c r="J1959" t="s">
        <v>454734</v>
      </c>
    </row>
    <row r="1960" spans="1:10" x14ac:dyDescent="0.25">
      <c r="A1960" t="s">
        <v>568480</v>
      </c>
      <c r="C1960" t="s">
        <v>568481</v>
      </c>
      <c r="D1960">
        <v>2022</v>
      </c>
      <c r="E1960" s="1" t="s">
        <v>547115</v>
      </c>
      <c r="F1960" s="1" t="s">
        <v>547116</v>
      </c>
      <c r="G1960" t="s">
        <v>547117</v>
      </c>
      <c r="H1960" s="1" t="s">
        <v>37</v>
      </c>
      <c r="I1960" t="s">
        <v>38</v>
      </c>
      <c r="J1960" t="s">
        <v>454734</v>
      </c>
    </row>
    <row r="1961" spans="1:10" x14ac:dyDescent="0.25">
      <c r="A1961" t="s">
        <v>282963</v>
      </c>
      <c r="C1961" t="s">
        <v>568482</v>
      </c>
      <c r="D1961">
        <v>2022</v>
      </c>
      <c r="E1961" s="1" t="s">
        <v>548203</v>
      </c>
      <c r="F1961" s="1" t="s">
        <v>548204</v>
      </c>
      <c r="G1961" t="s">
        <v>548205</v>
      </c>
      <c r="H1961" s="1" t="s">
        <v>552</v>
      </c>
      <c r="I1961" t="s">
        <v>2555</v>
      </c>
      <c r="J1961" t="s">
        <v>454734</v>
      </c>
    </row>
    <row r="1962" spans="1:10" x14ac:dyDescent="0.25">
      <c r="A1962" t="s">
        <v>548075</v>
      </c>
      <c r="C1962" t="s">
        <v>504604</v>
      </c>
      <c r="D1962">
        <v>2022</v>
      </c>
      <c r="E1962" s="1" t="s">
        <v>548076</v>
      </c>
      <c r="F1962" s="1" t="s">
        <v>548077</v>
      </c>
      <c r="G1962" t="s">
        <v>548078</v>
      </c>
      <c r="H1962" s="1" t="s">
        <v>2178</v>
      </c>
      <c r="I1962" t="s">
        <v>2179</v>
      </c>
      <c r="J1962" t="s">
        <v>454734</v>
      </c>
    </row>
    <row r="1963" spans="1:10" x14ac:dyDescent="0.25">
      <c r="A1963" t="s">
        <v>281264</v>
      </c>
      <c r="C1963" t="s">
        <v>568483</v>
      </c>
      <c r="D1963">
        <v>2022</v>
      </c>
      <c r="E1963" s="1" t="s">
        <v>547705</v>
      </c>
      <c r="F1963" s="1" t="s">
        <v>547706</v>
      </c>
      <c r="G1963" t="s">
        <v>547707</v>
      </c>
      <c r="H1963" s="1" t="s">
        <v>2178</v>
      </c>
      <c r="I1963" t="s">
        <v>2179</v>
      </c>
      <c r="J1963" t="s">
        <v>454734</v>
      </c>
    </row>
    <row r="1964" spans="1:10" x14ac:dyDescent="0.25">
      <c r="A1964" t="s">
        <v>81958</v>
      </c>
      <c r="C1964" t="s">
        <v>568484</v>
      </c>
      <c r="D1964">
        <v>2022</v>
      </c>
      <c r="E1964" s="1" t="s">
        <v>547954</v>
      </c>
      <c r="F1964" s="1" t="s">
        <v>547955</v>
      </c>
      <c r="G1964" t="s">
        <v>547956</v>
      </c>
      <c r="H1964" s="1" t="s">
        <v>200590</v>
      </c>
      <c r="I1964" t="s">
        <v>44123</v>
      </c>
      <c r="J1964" t="s">
        <v>454734</v>
      </c>
    </row>
    <row r="1965" spans="1:10" x14ac:dyDescent="0.25">
      <c r="A1965" t="s">
        <v>568485</v>
      </c>
      <c r="C1965" t="s">
        <v>568486</v>
      </c>
      <c r="D1965">
        <v>2022</v>
      </c>
      <c r="E1965" s="1" t="s">
        <v>548047</v>
      </c>
      <c r="F1965" s="1" t="s">
        <v>548048</v>
      </c>
      <c r="G1965" t="s">
        <v>548049</v>
      </c>
      <c r="H1965" s="1" t="s">
        <v>2019</v>
      </c>
      <c r="I1965" t="s">
        <v>634</v>
      </c>
      <c r="J1965" t="s">
        <v>454734</v>
      </c>
    </row>
    <row r="1966" spans="1:10" x14ac:dyDescent="0.25">
      <c r="A1966" t="s">
        <v>81914</v>
      </c>
      <c r="C1966" t="s">
        <v>568487</v>
      </c>
      <c r="D1966">
        <v>2022</v>
      </c>
      <c r="E1966" s="1" t="s">
        <v>547927</v>
      </c>
      <c r="F1966" s="1" t="s">
        <v>547928</v>
      </c>
      <c r="G1966" t="s">
        <v>547929</v>
      </c>
      <c r="H1966" s="1" t="s">
        <v>1918</v>
      </c>
      <c r="I1966" t="s">
        <v>2555</v>
      </c>
      <c r="J1966" t="s">
        <v>454734</v>
      </c>
    </row>
    <row r="1967" spans="1:10" x14ac:dyDescent="0.25">
      <c r="A1967" t="s">
        <v>454181</v>
      </c>
      <c r="C1967" t="s">
        <v>505125</v>
      </c>
      <c r="D1967">
        <v>2022</v>
      </c>
      <c r="E1967" s="1" t="s">
        <v>547818</v>
      </c>
      <c r="F1967" s="1" t="s">
        <v>547819</v>
      </c>
      <c r="G1967" t="s">
        <v>547820</v>
      </c>
      <c r="H1967" s="1" t="s">
        <v>1918</v>
      </c>
      <c r="I1967" t="s">
        <v>558</v>
      </c>
      <c r="J1967" t="s">
        <v>454734</v>
      </c>
    </row>
    <row r="1968" spans="1:10" x14ac:dyDescent="0.25">
      <c r="A1968" t="s">
        <v>990</v>
      </c>
      <c r="C1968" t="s">
        <v>568488</v>
      </c>
      <c r="D1968">
        <v>2022</v>
      </c>
      <c r="E1968" s="1" t="s">
        <v>547782</v>
      </c>
      <c r="F1968" s="1" t="s">
        <v>547783</v>
      </c>
      <c r="G1968" t="s">
        <v>547784</v>
      </c>
      <c r="H1968" s="1" t="s">
        <v>467</v>
      </c>
      <c r="I1968" t="s">
        <v>7101</v>
      </c>
      <c r="J1968" t="s">
        <v>454734</v>
      </c>
    </row>
    <row r="1969" spans="1:11" x14ac:dyDescent="0.25">
      <c r="A1969" t="s">
        <v>547768</v>
      </c>
      <c r="C1969" t="s">
        <v>568489</v>
      </c>
      <c r="D1969">
        <v>2022</v>
      </c>
      <c r="E1969" s="1" t="s">
        <v>547769</v>
      </c>
      <c r="F1969" s="1" t="s">
        <v>547770</v>
      </c>
      <c r="G1969" t="s">
        <v>547771</v>
      </c>
      <c r="H1969" s="1" t="s">
        <v>51715</v>
      </c>
      <c r="I1969" t="s">
        <v>52023</v>
      </c>
      <c r="J1969" t="s">
        <v>454734</v>
      </c>
    </row>
    <row r="1970" spans="1:11" x14ac:dyDescent="0.25">
      <c r="A1970" t="s">
        <v>122079</v>
      </c>
      <c r="C1970" t="s">
        <v>568490</v>
      </c>
      <c r="D1970">
        <v>2022</v>
      </c>
      <c r="E1970" s="1" t="s">
        <v>547339</v>
      </c>
      <c r="F1970" s="1" t="s">
        <v>547340</v>
      </c>
      <c r="G1970" t="s">
        <v>547341</v>
      </c>
      <c r="H1970" s="1" t="s">
        <v>875</v>
      </c>
      <c r="I1970" t="s">
        <v>50</v>
      </c>
      <c r="J1970" t="s">
        <v>454734</v>
      </c>
    </row>
    <row r="1971" spans="1:11" x14ac:dyDescent="0.25">
      <c r="A1971" t="s">
        <v>3987</v>
      </c>
      <c r="C1971" t="s">
        <v>568491</v>
      </c>
      <c r="D1971">
        <v>2022</v>
      </c>
      <c r="E1971" s="1" t="s">
        <v>548072</v>
      </c>
      <c r="F1971" s="1" t="s">
        <v>548073</v>
      </c>
      <c r="G1971" t="s">
        <v>548074</v>
      </c>
      <c r="H1971" s="1" t="s">
        <v>875</v>
      </c>
      <c r="I1971" t="s">
        <v>50</v>
      </c>
      <c r="J1971" t="s">
        <v>454734</v>
      </c>
    </row>
    <row r="1972" spans="1:11" x14ac:dyDescent="0.25">
      <c r="A1972" t="s">
        <v>2161</v>
      </c>
      <c r="C1972" t="s">
        <v>568492</v>
      </c>
      <c r="D1972">
        <v>2022</v>
      </c>
      <c r="E1972" s="1" t="s">
        <v>568494</v>
      </c>
      <c r="F1972" s="1" t="s">
        <v>568495</v>
      </c>
      <c r="G1972" t="s">
        <v>568493</v>
      </c>
      <c r="H1972" s="1" t="s">
        <v>167</v>
      </c>
      <c r="I1972" t="s">
        <v>709</v>
      </c>
      <c r="J1972" t="s">
        <v>454734</v>
      </c>
      <c r="K1972" t="s">
        <v>226314</v>
      </c>
    </row>
    <row r="1973" spans="1:11" x14ac:dyDescent="0.25">
      <c r="A1973" t="s">
        <v>2424</v>
      </c>
      <c r="C1973" t="s">
        <v>568496</v>
      </c>
      <c r="D1973">
        <v>2022</v>
      </c>
      <c r="E1973" s="1" t="s">
        <v>568498</v>
      </c>
      <c r="F1973" s="1" t="s">
        <v>568499</v>
      </c>
      <c r="G1973" t="s">
        <v>568497</v>
      </c>
      <c r="H1973" s="1" t="s">
        <v>167</v>
      </c>
      <c r="I1973" t="s">
        <v>1118</v>
      </c>
      <c r="J1973" t="s">
        <v>454734</v>
      </c>
      <c r="K1973" t="s">
        <v>226314</v>
      </c>
    </row>
    <row r="1974" spans="1:11" x14ac:dyDescent="0.25">
      <c r="A1974" t="s">
        <v>2165</v>
      </c>
      <c r="C1974" t="s">
        <v>568500</v>
      </c>
      <c r="D1974">
        <v>2022</v>
      </c>
      <c r="E1974" s="1" t="s">
        <v>568502</v>
      </c>
      <c r="F1974" s="1" t="s">
        <v>568503</v>
      </c>
      <c r="G1974" t="s">
        <v>568501</v>
      </c>
      <c r="H1974" s="1" t="s">
        <v>167</v>
      </c>
      <c r="I1974" t="s">
        <v>31</v>
      </c>
      <c r="J1974" t="s">
        <v>454734</v>
      </c>
      <c r="K1974" t="s">
        <v>226314</v>
      </c>
    </row>
    <row r="1975" spans="1:11" x14ac:dyDescent="0.25">
      <c r="A1975" t="s">
        <v>1614</v>
      </c>
      <c r="C1975" t="s">
        <v>568504</v>
      </c>
      <c r="D1975">
        <v>2022</v>
      </c>
      <c r="E1975" s="1" t="s">
        <v>568506</v>
      </c>
      <c r="F1975" s="1" t="s">
        <v>568507</v>
      </c>
      <c r="G1975" t="s">
        <v>568505</v>
      </c>
      <c r="H1975" s="1" t="s">
        <v>1617</v>
      </c>
      <c r="I1975" t="s">
        <v>674</v>
      </c>
      <c r="J1975" t="s">
        <v>454734</v>
      </c>
      <c r="K1975" t="s">
        <v>226314</v>
      </c>
    </row>
    <row r="1976" spans="1:11" x14ac:dyDescent="0.25">
      <c r="A1976" t="s">
        <v>1614</v>
      </c>
      <c r="C1976" t="s">
        <v>568504</v>
      </c>
      <c r="D1976">
        <v>2022</v>
      </c>
      <c r="E1976" s="1" t="s">
        <v>568509</v>
      </c>
      <c r="F1976" s="1" t="s">
        <v>568510</v>
      </c>
      <c r="G1976" t="s">
        <v>568508</v>
      </c>
      <c r="H1976" s="1" t="s">
        <v>1617</v>
      </c>
      <c r="I1976" t="s">
        <v>674</v>
      </c>
      <c r="J1976" t="s">
        <v>454734</v>
      </c>
      <c r="K1976" t="s">
        <v>226314</v>
      </c>
    </row>
    <row r="1977" spans="1:11" x14ac:dyDescent="0.25">
      <c r="A1977" t="s">
        <v>547775</v>
      </c>
      <c r="C1977" t="s">
        <v>568511</v>
      </c>
      <c r="D1977">
        <v>2022</v>
      </c>
      <c r="E1977" s="1" t="s">
        <v>547776</v>
      </c>
      <c r="F1977" s="1" t="s">
        <v>547777</v>
      </c>
      <c r="G1977" t="s">
        <v>547778</v>
      </c>
      <c r="H1977" s="1" t="s">
        <v>541</v>
      </c>
      <c r="I1977" t="s">
        <v>437</v>
      </c>
      <c r="J1977" t="s">
        <v>454734</v>
      </c>
    </row>
    <row r="1978" spans="1:11" x14ac:dyDescent="0.25">
      <c r="A1978" t="s">
        <v>220489</v>
      </c>
      <c r="C1978" t="s">
        <v>322097</v>
      </c>
      <c r="D1978">
        <v>2022</v>
      </c>
      <c r="E1978" s="1" t="s">
        <v>547859</v>
      </c>
      <c r="F1978" s="1" t="s">
        <v>547860</v>
      </c>
      <c r="G1978" t="s">
        <v>547861</v>
      </c>
      <c r="H1978" s="1" t="s">
        <v>3575</v>
      </c>
      <c r="I1978" t="s">
        <v>1393</v>
      </c>
      <c r="J1978" t="s">
        <v>454734</v>
      </c>
    </row>
    <row r="1979" spans="1:11" x14ac:dyDescent="0.25">
      <c r="A1979" t="s">
        <v>17451</v>
      </c>
      <c r="C1979" t="s">
        <v>568512</v>
      </c>
      <c r="D1979">
        <v>2022</v>
      </c>
      <c r="E1979" s="1" t="s">
        <v>547494</v>
      </c>
      <c r="F1979" s="1" t="s">
        <v>547495</v>
      </c>
      <c r="G1979" t="s">
        <v>547496</v>
      </c>
      <c r="H1979" s="1" t="s">
        <v>568513</v>
      </c>
      <c r="I1979" t="s">
        <v>356</v>
      </c>
      <c r="J1979" t="s">
        <v>454734</v>
      </c>
    </row>
    <row r="1980" spans="1:11" x14ac:dyDescent="0.25">
      <c r="A1980" t="s">
        <v>4924</v>
      </c>
      <c r="C1980" t="s">
        <v>568514</v>
      </c>
      <c r="D1980">
        <v>2022</v>
      </c>
      <c r="E1980" s="1" t="s">
        <v>547084</v>
      </c>
      <c r="F1980" s="1" t="s">
        <v>547085</v>
      </c>
      <c r="G1980" t="s">
        <v>547086</v>
      </c>
      <c r="H1980" s="1" t="s">
        <v>61152</v>
      </c>
      <c r="I1980" t="s">
        <v>26997</v>
      </c>
      <c r="J1980" t="s">
        <v>454734</v>
      </c>
    </row>
    <row r="1981" spans="1:11" x14ac:dyDescent="0.25">
      <c r="A1981" t="s">
        <v>4924</v>
      </c>
      <c r="C1981" t="s">
        <v>568514</v>
      </c>
      <c r="D1981">
        <v>2022</v>
      </c>
      <c r="E1981" s="1" t="s">
        <v>547087</v>
      </c>
      <c r="F1981" s="1" t="s">
        <v>547088</v>
      </c>
      <c r="G1981" t="s">
        <v>547089</v>
      </c>
      <c r="H1981" s="1" t="s">
        <v>61152</v>
      </c>
      <c r="I1981" t="s">
        <v>26997</v>
      </c>
      <c r="J1981" t="s">
        <v>454734</v>
      </c>
    </row>
    <row r="1982" spans="1:11" x14ac:dyDescent="0.25">
      <c r="A1982" t="s">
        <v>198041</v>
      </c>
      <c r="C1982" t="s">
        <v>568515</v>
      </c>
      <c r="D1982">
        <v>2022</v>
      </c>
      <c r="E1982" s="1" t="s">
        <v>547090</v>
      </c>
      <c r="F1982" s="1" t="s">
        <v>547091</v>
      </c>
      <c r="G1982" t="s">
        <v>547092</v>
      </c>
      <c r="H1982" s="1" t="s">
        <v>938</v>
      </c>
      <c r="I1982" t="s">
        <v>26384</v>
      </c>
      <c r="J1982" t="s">
        <v>454734</v>
      </c>
    </row>
    <row r="1983" spans="1:11" x14ac:dyDescent="0.25">
      <c r="A1983" t="s">
        <v>548065</v>
      </c>
      <c r="C1983" t="s">
        <v>568516</v>
      </c>
      <c r="D1983">
        <v>2022</v>
      </c>
      <c r="E1983" s="1" t="s">
        <v>548066</v>
      </c>
      <c r="F1983" s="1" t="s">
        <v>548067</v>
      </c>
      <c r="G1983" t="s">
        <v>548068</v>
      </c>
      <c r="H1983" s="1" t="s">
        <v>875</v>
      </c>
      <c r="I1983" t="s">
        <v>50</v>
      </c>
      <c r="J1983" t="s">
        <v>454734</v>
      </c>
    </row>
    <row r="1984" spans="1:11" x14ac:dyDescent="0.25">
      <c r="A1984" t="s">
        <v>547545</v>
      </c>
      <c r="B1984" t="s">
        <v>568517</v>
      </c>
      <c r="C1984" t="s">
        <v>568518</v>
      </c>
      <c r="D1984">
        <v>2022</v>
      </c>
      <c r="E1984" s="1" t="s">
        <v>547546</v>
      </c>
      <c r="F1984" s="1" t="s">
        <v>547547</v>
      </c>
      <c r="G1984" t="s">
        <v>547548</v>
      </c>
      <c r="H1984" s="1" t="s">
        <v>875</v>
      </c>
      <c r="I1984" t="s">
        <v>50</v>
      </c>
      <c r="J1984" t="s">
        <v>454734</v>
      </c>
    </row>
    <row r="1985" spans="1:10" x14ac:dyDescent="0.25">
      <c r="A1985" t="s">
        <v>124418</v>
      </c>
      <c r="C1985" t="s">
        <v>568519</v>
      </c>
      <c r="D1985">
        <v>2022</v>
      </c>
      <c r="E1985" s="1" t="s">
        <v>548127</v>
      </c>
      <c r="F1985" s="1" t="s">
        <v>548128</v>
      </c>
      <c r="G1985" t="s">
        <v>548129</v>
      </c>
      <c r="H1985" s="1" t="s">
        <v>167</v>
      </c>
      <c r="I1985" t="s">
        <v>27432</v>
      </c>
      <c r="J1985" t="s">
        <v>454734</v>
      </c>
    </row>
    <row r="1986" spans="1:10" x14ac:dyDescent="0.25">
      <c r="A1986" t="s">
        <v>568520</v>
      </c>
      <c r="C1986" t="s">
        <v>568521</v>
      </c>
      <c r="D1986">
        <v>2022</v>
      </c>
      <c r="E1986" s="1" t="s">
        <v>547618</v>
      </c>
      <c r="F1986" s="1" t="s">
        <v>547619</v>
      </c>
      <c r="G1986" t="s">
        <v>547620</v>
      </c>
      <c r="H1986" s="1" t="s">
        <v>146</v>
      </c>
      <c r="I1986" t="s">
        <v>558</v>
      </c>
      <c r="J1986" t="s">
        <v>454734</v>
      </c>
    </row>
    <row r="1987" spans="1:10" x14ac:dyDescent="0.25">
      <c r="A1987" t="s">
        <v>815</v>
      </c>
      <c r="C1987" t="s">
        <v>568522</v>
      </c>
      <c r="D1987">
        <v>2022</v>
      </c>
      <c r="E1987" s="1" t="s">
        <v>547573</v>
      </c>
      <c r="F1987" s="1" t="s">
        <v>547574</v>
      </c>
      <c r="G1987" t="s">
        <v>547575</v>
      </c>
      <c r="H1987" s="1" t="s">
        <v>9870</v>
      </c>
      <c r="I1987" t="s">
        <v>400</v>
      </c>
      <c r="J1987" t="s">
        <v>454734</v>
      </c>
    </row>
    <row r="1988" spans="1:10" x14ac:dyDescent="0.25">
      <c r="A1988" t="s">
        <v>454369</v>
      </c>
      <c r="C1988" t="s">
        <v>505549</v>
      </c>
      <c r="D1988">
        <v>2022</v>
      </c>
      <c r="E1988" s="1" t="s">
        <v>547936</v>
      </c>
      <c r="F1988" s="1" t="s">
        <v>547937</v>
      </c>
      <c r="G1988" t="s">
        <v>547938</v>
      </c>
      <c r="H1988" s="1" t="s">
        <v>239</v>
      </c>
      <c r="I1988" t="s">
        <v>1919</v>
      </c>
      <c r="J1988" t="s">
        <v>454734</v>
      </c>
    </row>
    <row r="1989" spans="1:10" x14ac:dyDescent="0.25">
      <c r="A1989" t="s">
        <v>568523</v>
      </c>
      <c r="B1989" t="s">
        <v>81531</v>
      </c>
      <c r="C1989" t="s">
        <v>505776</v>
      </c>
      <c r="D1989">
        <v>2022</v>
      </c>
      <c r="E1989" s="1" t="s">
        <v>548014</v>
      </c>
      <c r="F1989" s="1" t="s">
        <v>548015</v>
      </c>
      <c r="G1989" t="s">
        <v>548016</v>
      </c>
      <c r="H1989" s="1" t="s">
        <v>2717</v>
      </c>
      <c r="I1989" t="s">
        <v>49200</v>
      </c>
      <c r="J1989" t="s">
        <v>454734</v>
      </c>
    </row>
    <row r="1990" spans="1:10" x14ac:dyDescent="0.25">
      <c r="A1990" t="s">
        <v>281196</v>
      </c>
      <c r="C1990" t="s">
        <v>568524</v>
      </c>
      <c r="D1990">
        <v>2022</v>
      </c>
      <c r="E1990" s="1" t="s">
        <v>547677</v>
      </c>
      <c r="F1990" s="1" t="s">
        <v>547678</v>
      </c>
      <c r="G1990" t="s">
        <v>547679</v>
      </c>
      <c r="H1990" s="1" t="s">
        <v>193177</v>
      </c>
      <c r="I1990" t="s">
        <v>20613</v>
      </c>
      <c r="J1990" t="s">
        <v>454734</v>
      </c>
    </row>
    <row r="1991" spans="1:10" x14ac:dyDescent="0.25">
      <c r="A1991" t="s">
        <v>453777</v>
      </c>
      <c r="C1991" t="s">
        <v>236996</v>
      </c>
      <c r="D1991">
        <v>2022</v>
      </c>
      <c r="E1991" s="1" t="s">
        <v>547461</v>
      </c>
      <c r="F1991" s="1" t="s">
        <v>547462</v>
      </c>
      <c r="G1991" t="s">
        <v>547463</v>
      </c>
      <c r="H1991" s="1" t="s">
        <v>61189</v>
      </c>
      <c r="I1991" t="s">
        <v>9112</v>
      </c>
      <c r="J1991" t="s">
        <v>454734</v>
      </c>
    </row>
    <row r="1992" spans="1:10" x14ac:dyDescent="0.25">
      <c r="A1992" t="s">
        <v>547905</v>
      </c>
      <c r="B1992" t="s">
        <v>568525</v>
      </c>
      <c r="C1992" t="s">
        <v>568526</v>
      </c>
      <c r="D1992">
        <v>2022</v>
      </c>
      <c r="E1992" s="1" t="s">
        <v>547906</v>
      </c>
      <c r="F1992" s="1" t="s">
        <v>547907</v>
      </c>
      <c r="G1992" t="s">
        <v>547908</v>
      </c>
      <c r="H1992" s="1" t="s">
        <v>21116</v>
      </c>
      <c r="I1992" t="s">
        <v>568527</v>
      </c>
      <c r="J1992" t="s">
        <v>454734</v>
      </c>
    </row>
    <row r="1993" spans="1:10" x14ac:dyDescent="0.25">
      <c r="A1993" t="s">
        <v>547416</v>
      </c>
      <c r="C1993" t="s">
        <v>453719</v>
      </c>
      <c r="D1993">
        <v>2022</v>
      </c>
      <c r="E1993" s="1" t="s">
        <v>547417</v>
      </c>
      <c r="F1993" s="1" t="s">
        <v>547418</v>
      </c>
      <c r="G1993" t="s">
        <v>547419</v>
      </c>
      <c r="H1993" s="1" t="s">
        <v>18710</v>
      </c>
      <c r="I1993" t="s">
        <v>10485</v>
      </c>
      <c r="J1993" t="s">
        <v>454734</v>
      </c>
    </row>
    <row r="1994" spans="1:10" x14ac:dyDescent="0.25">
      <c r="A1994" t="s">
        <v>547590</v>
      </c>
      <c r="C1994" t="s">
        <v>568528</v>
      </c>
      <c r="D1994">
        <v>2022</v>
      </c>
      <c r="E1994" s="1" t="s">
        <v>547591</v>
      </c>
      <c r="F1994" s="1" t="s">
        <v>547592</v>
      </c>
      <c r="G1994" t="s">
        <v>547593</v>
      </c>
      <c r="H1994" s="1" t="s">
        <v>1918</v>
      </c>
      <c r="I1994" t="s">
        <v>2555</v>
      </c>
      <c r="J1994" t="s">
        <v>454734</v>
      </c>
    </row>
    <row r="1995" spans="1:10" x14ac:dyDescent="0.25">
      <c r="A1995" t="s">
        <v>548161</v>
      </c>
      <c r="B1995" t="s">
        <v>568529</v>
      </c>
      <c r="C1995" t="s">
        <v>568530</v>
      </c>
      <c r="D1995">
        <v>2022</v>
      </c>
      <c r="E1995" s="1" t="s">
        <v>548162</v>
      </c>
      <c r="F1995" s="1" t="s">
        <v>548163</v>
      </c>
      <c r="G1995" t="s">
        <v>548164</v>
      </c>
      <c r="H1995" s="1" t="s">
        <v>13579</v>
      </c>
      <c r="I1995" t="s">
        <v>3687</v>
      </c>
      <c r="J1995" t="s">
        <v>454734</v>
      </c>
    </row>
    <row r="1996" spans="1:10" x14ac:dyDescent="0.25">
      <c r="A1996" t="s">
        <v>281125</v>
      </c>
      <c r="C1996" t="s">
        <v>504701</v>
      </c>
      <c r="D1996">
        <v>2022</v>
      </c>
      <c r="E1996" s="1" t="s">
        <v>547661</v>
      </c>
      <c r="F1996" s="1" t="s">
        <v>547662</v>
      </c>
      <c r="G1996" t="s">
        <v>547663</v>
      </c>
      <c r="H1996" s="1" t="s">
        <v>3801</v>
      </c>
      <c r="I1996" t="s">
        <v>146324</v>
      </c>
      <c r="J1996" t="s">
        <v>454734</v>
      </c>
    </row>
    <row r="1997" spans="1:10" x14ac:dyDescent="0.25">
      <c r="A1997" t="s">
        <v>548220</v>
      </c>
      <c r="B1997" t="s">
        <v>568531</v>
      </c>
      <c r="C1997" t="s">
        <v>568532</v>
      </c>
      <c r="D1997">
        <v>2022</v>
      </c>
      <c r="E1997" s="1" t="s">
        <v>548221</v>
      </c>
      <c r="F1997" s="1" t="s">
        <v>548222</v>
      </c>
      <c r="G1997" t="s">
        <v>548223</v>
      </c>
      <c r="H1997" s="1" t="s">
        <v>124</v>
      </c>
      <c r="I1997" t="s">
        <v>147877</v>
      </c>
      <c r="J1997" t="s">
        <v>454734</v>
      </c>
    </row>
    <row r="1998" spans="1:10" x14ac:dyDescent="0.25">
      <c r="A1998" t="s">
        <v>547518</v>
      </c>
      <c r="C1998" t="s">
        <v>568533</v>
      </c>
      <c r="D1998">
        <v>2022</v>
      </c>
      <c r="E1998" s="1" t="s">
        <v>547519</v>
      </c>
      <c r="F1998" s="1" t="s">
        <v>547520</v>
      </c>
      <c r="G1998" t="s">
        <v>547521</v>
      </c>
      <c r="H1998" s="1" t="s">
        <v>101138</v>
      </c>
      <c r="I1998" t="s">
        <v>62181</v>
      </c>
      <c r="J1998" t="s">
        <v>454734</v>
      </c>
    </row>
    <row r="1999" spans="1:10" x14ac:dyDescent="0.25">
      <c r="A1999" t="s">
        <v>547985</v>
      </c>
      <c r="C1999" t="s">
        <v>503416</v>
      </c>
      <c r="D1999">
        <v>2022</v>
      </c>
      <c r="E1999" s="1" t="s">
        <v>547986</v>
      </c>
      <c r="F1999" s="1" t="s">
        <v>547987</v>
      </c>
      <c r="G1999" t="s">
        <v>547988</v>
      </c>
      <c r="H1999" s="1" t="s">
        <v>14844</v>
      </c>
      <c r="I1999" t="s">
        <v>568419</v>
      </c>
      <c r="J1999" t="s">
        <v>454734</v>
      </c>
    </row>
    <row r="2000" spans="1:10" x14ac:dyDescent="0.25">
      <c r="A2000" t="s">
        <v>148537</v>
      </c>
      <c r="B2000" t="s">
        <v>26137</v>
      </c>
      <c r="D2000">
        <v>2022</v>
      </c>
      <c r="E2000" s="1" t="s">
        <v>547833</v>
      </c>
      <c r="F2000" s="1" t="s">
        <v>547834</v>
      </c>
      <c r="G2000" t="s">
        <v>547835</v>
      </c>
      <c r="H2000" s="1" t="s">
        <v>70125</v>
      </c>
      <c r="I2000" t="s">
        <v>372</v>
      </c>
      <c r="J2000" t="s">
        <v>454734</v>
      </c>
    </row>
    <row r="2001" spans="1:11" x14ac:dyDescent="0.25">
      <c r="A2001" t="s">
        <v>547390</v>
      </c>
      <c r="B2001" t="s">
        <v>568534</v>
      </c>
      <c r="C2001" t="s">
        <v>568535</v>
      </c>
      <c r="D2001">
        <v>2022</v>
      </c>
      <c r="E2001" s="1" t="s">
        <v>547391</v>
      </c>
      <c r="F2001" s="1" t="s">
        <v>547392</v>
      </c>
      <c r="G2001" t="s">
        <v>547393</v>
      </c>
      <c r="H2001" s="1" t="s">
        <v>124</v>
      </c>
      <c r="I2001" t="s">
        <v>443</v>
      </c>
      <c r="J2001" t="s">
        <v>454734</v>
      </c>
    </row>
    <row r="2002" spans="1:11" x14ac:dyDescent="0.25">
      <c r="A2002" t="s">
        <v>547698</v>
      </c>
      <c r="C2002" t="s">
        <v>568536</v>
      </c>
      <c r="D2002">
        <v>2022</v>
      </c>
      <c r="E2002" s="1" t="s">
        <v>547699</v>
      </c>
      <c r="F2002" s="1" t="s">
        <v>547700</v>
      </c>
      <c r="G2002" t="s">
        <v>547701</v>
      </c>
      <c r="H2002" s="1" t="s">
        <v>16157</v>
      </c>
      <c r="I2002" t="s">
        <v>30342</v>
      </c>
      <c r="J2002" t="s">
        <v>454734</v>
      </c>
    </row>
    <row r="2003" spans="1:11" x14ac:dyDescent="0.25">
      <c r="A2003" t="s">
        <v>568537</v>
      </c>
      <c r="C2003" t="s">
        <v>505580</v>
      </c>
      <c r="D2003">
        <v>2022</v>
      </c>
      <c r="E2003" s="1" t="s">
        <v>547971</v>
      </c>
      <c r="F2003" s="1" t="s">
        <v>547972</v>
      </c>
      <c r="G2003" t="s">
        <v>547973</v>
      </c>
      <c r="H2003" s="1" t="s">
        <v>3806</v>
      </c>
      <c r="I2003" t="s">
        <v>279742</v>
      </c>
      <c r="J2003" t="s">
        <v>454734</v>
      </c>
    </row>
    <row r="2004" spans="1:11" x14ac:dyDescent="0.25">
      <c r="A2004" t="s">
        <v>568538</v>
      </c>
      <c r="C2004" t="s">
        <v>454442</v>
      </c>
      <c r="D2004">
        <v>2022</v>
      </c>
      <c r="E2004" s="1" t="s">
        <v>568540</v>
      </c>
      <c r="F2004" s="1" t="s">
        <v>568541</v>
      </c>
      <c r="G2004" t="s">
        <v>568539</v>
      </c>
      <c r="H2004" s="1" t="s">
        <v>3801</v>
      </c>
      <c r="I2004" t="s">
        <v>146324</v>
      </c>
      <c r="J2004" t="s">
        <v>454734</v>
      </c>
      <c r="K2004" t="s">
        <v>226314</v>
      </c>
    </row>
    <row r="2005" spans="1:11" x14ac:dyDescent="0.25">
      <c r="A2005" t="s">
        <v>547752</v>
      </c>
      <c r="B2005" t="s">
        <v>149175</v>
      </c>
      <c r="D2005">
        <v>2022</v>
      </c>
      <c r="E2005" s="1" t="s">
        <v>547753</v>
      </c>
      <c r="F2005" s="1" t="s">
        <v>547754</v>
      </c>
      <c r="G2005" t="s">
        <v>547755</v>
      </c>
      <c r="H2005" s="1" t="s">
        <v>569</v>
      </c>
      <c r="I2005" t="s">
        <v>44547</v>
      </c>
      <c r="J2005" t="s">
        <v>454734</v>
      </c>
    </row>
    <row r="2006" spans="1:11" x14ac:dyDescent="0.25">
      <c r="A2006" t="s">
        <v>568542</v>
      </c>
      <c r="C2006" t="s">
        <v>568543</v>
      </c>
      <c r="D2006">
        <v>2022</v>
      </c>
      <c r="E2006" s="1" t="s">
        <v>568545</v>
      </c>
      <c r="F2006" s="1" t="s">
        <v>568546</v>
      </c>
      <c r="G2006" t="s">
        <v>568544</v>
      </c>
      <c r="H2006" s="1" t="s">
        <v>14471</v>
      </c>
      <c r="I2006" t="s">
        <v>60175</v>
      </c>
      <c r="J2006" t="s">
        <v>454734</v>
      </c>
      <c r="K2006" t="s">
        <v>226314</v>
      </c>
    </row>
    <row r="2007" spans="1:11" x14ac:dyDescent="0.25">
      <c r="A2007" t="s">
        <v>456771</v>
      </c>
      <c r="C2007" t="s">
        <v>454160</v>
      </c>
      <c r="D2007">
        <v>2022</v>
      </c>
      <c r="E2007" s="1" t="s">
        <v>547804</v>
      </c>
      <c r="F2007" s="1" t="s">
        <v>547805</v>
      </c>
      <c r="G2007" t="s">
        <v>547806</v>
      </c>
      <c r="H2007" s="1" t="s">
        <v>146</v>
      </c>
      <c r="I2007" t="s">
        <v>558</v>
      </c>
      <c r="J2007" t="s">
        <v>454734</v>
      </c>
    </row>
    <row r="2008" spans="1:11" x14ac:dyDescent="0.25">
      <c r="A2008" t="s">
        <v>547653</v>
      </c>
      <c r="B2008" t="s">
        <v>568547</v>
      </c>
      <c r="C2008" t="s">
        <v>568548</v>
      </c>
      <c r="D2008">
        <v>2022</v>
      </c>
      <c r="E2008" s="1" t="s">
        <v>547654</v>
      </c>
      <c r="F2008" s="1" t="s">
        <v>547655</v>
      </c>
      <c r="G2008" t="s">
        <v>547656</v>
      </c>
      <c r="H2008" s="1" t="s">
        <v>146</v>
      </c>
      <c r="I2008" t="s">
        <v>558</v>
      </c>
      <c r="J2008" t="s">
        <v>454734</v>
      </c>
    </row>
    <row r="2009" spans="1:11" x14ac:dyDescent="0.25">
      <c r="A2009" t="s">
        <v>547764</v>
      </c>
      <c r="B2009" t="s">
        <v>457503</v>
      </c>
      <c r="D2009">
        <v>2022</v>
      </c>
      <c r="E2009" s="1" t="s">
        <v>547765</v>
      </c>
      <c r="F2009" s="1" t="s">
        <v>547766</v>
      </c>
      <c r="G2009" t="s">
        <v>547767</v>
      </c>
      <c r="H2009" s="1" t="s">
        <v>146</v>
      </c>
      <c r="I2009" t="s">
        <v>558</v>
      </c>
      <c r="J2009" t="s">
        <v>454734</v>
      </c>
    </row>
    <row r="2010" spans="1:11" x14ac:dyDescent="0.25">
      <c r="A2010" t="s">
        <v>454735</v>
      </c>
      <c r="C2010" t="s">
        <v>568549</v>
      </c>
      <c r="D2010">
        <v>2022</v>
      </c>
      <c r="E2010" s="1" t="s">
        <v>547012</v>
      </c>
      <c r="F2010" s="1" t="s">
        <v>547013</v>
      </c>
      <c r="G2010" t="s">
        <v>547014</v>
      </c>
      <c r="H2010" s="1" t="s">
        <v>3879</v>
      </c>
      <c r="I2010" t="s">
        <v>3880</v>
      </c>
      <c r="J2010" t="s">
        <v>454734</v>
      </c>
    </row>
    <row r="2011" spans="1:11" x14ac:dyDescent="0.25">
      <c r="A2011" t="s">
        <v>548010</v>
      </c>
      <c r="C2011" t="s">
        <v>280926</v>
      </c>
      <c r="D2011">
        <v>2022</v>
      </c>
      <c r="E2011" s="1" t="s">
        <v>548011</v>
      </c>
      <c r="F2011" s="1" t="s">
        <v>548012</v>
      </c>
      <c r="G2011" t="s">
        <v>548013</v>
      </c>
      <c r="H2011" s="1" t="s">
        <v>192506</v>
      </c>
      <c r="I2011" t="s">
        <v>3949</v>
      </c>
      <c r="J2011" t="s">
        <v>454734</v>
      </c>
    </row>
    <row r="2012" spans="1:11" x14ac:dyDescent="0.25">
      <c r="A2012" t="s">
        <v>547549</v>
      </c>
      <c r="B2012" t="s">
        <v>547550</v>
      </c>
      <c r="D2012">
        <v>2022</v>
      </c>
      <c r="E2012" s="1" t="s">
        <v>547551</v>
      </c>
      <c r="F2012" s="1" t="s">
        <v>547552</v>
      </c>
      <c r="G2012" t="s">
        <v>547553</v>
      </c>
      <c r="H2012" s="1" t="s">
        <v>875</v>
      </c>
      <c r="I2012" t="s">
        <v>50</v>
      </c>
      <c r="J2012" t="s">
        <v>454734</v>
      </c>
    </row>
    <row r="2013" spans="1:11" x14ac:dyDescent="0.25">
      <c r="A2013" t="s">
        <v>547880</v>
      </c>
      <c r="B2013" t="s">
        <v>568550</v>
      </c>
      <c r="D2013">
        <v>2022</v>
      </c>
      <c r="E2013" s="1" t="s">
        <v>547881</v>
      </c>
      <c r="F2013" s="1" t="s">
        <v>547882</v>
      </c>
      <c r="G2013" t="s">
        <v>547883</v>
      </c>
      <c r="H2013" s="1" t="s">
        <v>69539</v>
      </c>
      <c r="I2013" t="s">
        <v>279988</v>
      </c>
      <c r="J2013" t="s">
        <v>454734</v>
      </c>
    </row>
    <row r="2014" spans="1:11" x14ac:dyDescent="0.25">
      <c r="A2014" t="s">
        <v>547299</v>
      </c>
      <c r="C2014" t="s">
        <v>568551</v>
      </c>
      <c r="D2014">
        <v>2022</v>
      </c>
      <c r="E2014" s="1" t="s">
        <v>547300</v>
      </c>
      <c r="F2014" s="1" t="s">
        <v>547301</v>
      </c>
      <c r="G2014" t="s">
        <v>547302</v>
      </c>
      <c r="H2014" s="1" t="s">
        <v>13579</v>
      </c>
      <c r="I2014" t="s">
        <v>3687</v>
      </c>
      <c r="J2014" t="s">
        <v>454734</v>
      </c>
    </row>
    <row r="2015" spans="1:11" x14ac:dyDescent="0.25">
      <c r="A2015" t="s">
        <v>504135</v>
      </c>
      <c r="C2015" t="s">
        <v>568552</v>
      </c>
      <c r="D2015">
        <v>2022</v>
      </c>
      <c r="E2015" s="1" t="s">
        <v>547451</v>
      </c>
      <c r="F2015" s="1" t="s">
        <v>547452</v>
      </c>
      <c r="G2015" t="s">
        <v>547453</v>
      </c>
      <c r="H2015" s="1" t="s">
        <v>3806</v>
      </c>
      <c r="I2015" t="s">
        <v>505359</v>
      </c>
      <c r="J2015" t="s">
        <v>454734</v>
      </c>
    </row>
    <row r="2016" spans="1:11" x14ac:dyDescent="0.25">
      <c r="A2016" t="s">
        <v>506107</v>
      </c>
      <c r="C2016" t="s">
        <v>506108</v>
      </c>
      <c r="D2016">
        <v>2022</v>
      </c>
      <c r="E2016" s="1" t="s">
        <v>548116</v>
      </c>
      <c r="F2016" s="1" t="s">
        <v>548117</v>
      </c>
      <c r="G2016" t="s">
        <v>548118</v>
      </c>
      <c r="H2016" s="1" t="s">
        <v>37</v>
      </c>
      <c r="I2016" t="s">
        <v>9446</v>
      </c>
      <c r="J2016" t="s">
        <v>454734</v>
      </c>
    </row>
    <row r="2017" spans="1:10" x14ac:dyDescent="0.25">
      <c r="A2017" t="s">
        <v>547457</v>
      </c>
      <c r="C2017" t="s">
        <v>568553</v>
      </c>
      <c r="D2017">
        <v>2022</v>
      </c>
      <c r="E2017" s="1" t="s">
        <v>547458</v>
      </c>
      <c r="F2017" s="1" t="s">
        <v>547459</v>
      </c>
      <c r="G2017" t="s">
        <v>547460</v>
      </c>
      <c r="H2017" s="1" t="s">
        <v>29208</v>
      </c>
      <c r="I2017" t="s">
        <v>46665</v>
      </c>
      <c r="J2017" t="s">
        <v>454734</v>
      </c>
    </row>
    <row r="2018" spans="1:10" x14ac:dyDescent="0.25">
      <c r="A2018" t="s">
        <v>568554</v>
      </c>
      <c r="C2018" t="s">
        <v>568555</v>
      </c>
      <c r="D2018">
        <v>2022</v>
      </c>
      <c r="E2018" s="1" t="s">
        <v>547558</v>
      </c>
      <c r="F2018" s="1" t="s">
        <v>547559</v>
      </c>
      <c r="G2018" t="s">
        <v>547560</v>
      </c>
      <c r="H2018" s="1" t="s">
        <v>3575</v>
      </c>
      <c r="I2018" t="s">
        <v>1393</v>
      </c>
      <c r="J2018" t="s">
        <v>454734</v>
      </c>
    </row>
    <row r="2019" spans="1:10" x14ac:dyDescent="0.25">
      <c r="A2019" t="s">
        <v>118562</v>
      </c>
      <c r="C2019" t="s">
        <v>503405</v>
      </c>
      <c r="D2019">
        <v>2022</v>
      </c>
      <c r="E2019" s="1" t="s">
        <v>547265</v>
      </c>
      <c r="F2019" s="1" t="s">
        <v>547266</v>
      </c>
      <c r="G2019" t="s">
        <v>547267</v>
      </c>
      <c r="H2019" s="1" t="s">
        <v>62150</v>
      </c>
      <c r="I2019" t="s">
        <v>99959</v>
      </c>
      <c r="J2019" t="s">
        <v>454734</v>
      </c>
    </row>
    <row r="2020" spans="1:10" x14ac:dyDescent="0.25">
      <c r="A2020" t="s">
        <v>568556</v>
      </c>
      <c r="C2020" t="s">
        <v>568557</v>
      </c>
      <c r="D2020">
        <v>2022</v>
      </c>
      <c r="E2020" s="1" t="s">
        <v>547379</v>
      </c>
      <c r="F2020" s="1" t="s">
        <v>547380</v>
      </c>
      <c r="G2020" t="s">
        <v>547381</v>
      </c>
      <c r="H2020" s="1" t="s">
        <v>4400</v>
      </c>
      <c r="I2020" t="s">
        <v>10830</v>
      </c>
      <c r="J2020" t="s">
        <v>454734</v>
      </c>
    </row>
    <row r="2021" spans="1:10" x14ac:dyDescent="0.25">
      <c r="A2021" t="s">
        <v>443348</v>
      </c>
      <c r="C2021" t="s">
        <v>568558</v>
      </c>
      <c r="D2021">
        <v>2022</v>
      </c>
      <c r="E2021" s="1" t="s">
        <v>548038</v>
      </c>
      <c r="F2021" s="1" t="s">
        <v>548039</v>
      </c>
      <c r="G2021" t="s">
        <v>548040</v>
      </c>
      <c r="H2021" s="1" t="s">
        <v>44749</v>
      </c>
      <c r="I2021" t="s">
        <v>5001</v>
      </c>
      <c r="J2021" t="s">
        <v>454734</v>
      </c>
    </row>
    <row r="2022" spans="1:10" x14ac:dyDescent="0.25">
      <c r="A2022" t="s">
        <v>548227</v>
      </c>
      <c r="C2022" t="s">
        <v>568559</v>
      </c>
      <c r="D2022">
        <v>2022</v>
      </c>
      <c r="E2022" s="1" t="s">
        <v>548228</v>
      </c>
      <c r="F2022" s="1" t="s">
        <v>548229</v>
      </c>
      <c r="G2022" t="s">
        <v>548230</v>
      </c>
      <c r="H2022" s="1" t="s">
        <v>124</v>
      </c>
      <c r="I2022" t="s">
        <v>443</v>
      </c>
      <c r="J2022" t="s">
        <v>454734</v>
      </c>
    </row>
    <row r="2023" spans="1:10" x14ac:dyDescent="0.25">
      <c r="A2023" t="s">
        <v>547887</v>
      </c>
      <c r="B2023" t="s">
        <v>568560</v>
      </c>
      <c r="D2023">
        <v>2022</v>
      </c>
      <c r="E2023" s="1" t="s">
        <v>547888</v>
      </c>
      <c r="F2023" s="1" t="s">
        <v>547889</v>
      </c>
      <c r="G2023" t="s">
        <v>547890</v>
      </c>
      <c r="H2023" s="1" t="s">
        <v>220537</v>
      </c>
      <c r="I2023" t="s">
        <v>60626</v>
      </c>
      <c r="J2023" t="s">
        <v>454734</v>
      </c>
    </row>
    <row r="2024" spans="1:10" x14ac:dyDescent="0.25">
      <c r="A2024" t="s">
        <v>547760</v>
      </c>
      <c r="B2024" t="s">
        <v>457503</v>
      </c>
      <c r="D2024">
        <v>2022</v>
      </c>
      <c r="E2024" s="1" t="s">
        <v>547761</v>
      </c>
      <c r="F2024" s="1" t="s">
        <v>547762</v>
      </c>
      <c r="G2024" t="s">
        <v>547763</v>
      </c>
      <c r="H2024" s="1" t="s">
        <v>5967</v>
      </c>
      <c r="I2024" t="s">
        <v>330389</v>
      </c>
      <c r="J2024" t="s">
        <v>454734</v>
      </c>
    </row>
    <row r="2025" spans="1:10" x14ac:dyDescent="0.25">
      <c r="A2025" t="s">
        <v>146245</v>
      </c>
      <c r="C2025" t="s">
        <v>146246</v>
      </c>
      <c r="D2025">
        <v>2022</v>
      </c>
      <c r="E2025" s="1" t="s">
        <v>547218</v>
      </c>
      <c r="F2025" s="1" t="s">
        <v>547219</v>
      </c>
      <c r="G2025" t="s">
        <v>547220</v>
      </c>
      <c r="H2025" s="1" t="s">
        <v>13470</v>
      </c>
      <c r="I2025" t="s">
        <v>146250</v>
      </c>
      <c r="J2025" t="s">
        <v>454734</v>
      </c>
    </row>
    <row r="2026" spans="1:10" x14ac:dyDescent="0.25">
      <c r="A2026" t="s">
        <v>548165</v>
      </c>
      <c r="C2026" t="s">
        <v>568561</v>
      </c>
      <c r="D2026">
        <v>2022</v>
      </c>
      <c r="E2026" s="1" t="s">
        <v>548166</v>
      </c>
      <c r="F2026" s="1" t="s">
        <v>548167</v>
      </c>
      <c r="G2026" t="s">
        <v>548168</v>
      </c>
      <c r="H2026" s="1" t="s">
        <v>3806</v>
      </c>
      <c r="I2026" t="s">
        <v>2555</v>
      </c>
      <c r="J2026" t="s">
        <v>454734</v>
      </c>
    </row>
    <row r="2027" spans="1:10" x14ac:dyDescent="0.25">
      <c r="A2027" t="s">
        <v>453838</v>
      </c>
      <c r="C2027" t="s">
        <v>568562</v>
      </c>
      <c r="D2027">
        <v>2022</v>
      </c>
      <c r="E2027" s="1" t="s">
        <v>547515</v>
      </c>
      <c r="F2027" s="1" t="s">
        <v>547516</v>
      </c>
      <c r="G2027" t="s">
        <v>547517</v>
      </c>
      <c r="H2027" s="1" t="s">
        <v>124</v>
      </c>
      <c r="I2027" t="s">
        <v>443</v>
      </c>
      <c r="J2027" t="s">
        <v>454734</v>
      </c>
    </row>
    <row r="2028" spans="1:10" x14ac:dyDescent="0.25">
      <c r="A2028" t="s">
        <v>548199</v>
      </c>
      <c r="B2028" t="s">
        <v>568563</v>
      </c>
      <c r="D2028">
        <v>2022</v>
      </c>
      <c r="E2028" s="1" t="s">
        <v>548200</v>
      </c>
      <c r="F2028" s="1" t="s">
        <v>548201</v>
      </c>
      <c r="G2028" t="s">
        <v>548202</v>
      </c>
      <c r="H2028" s="1" t="s">
        <v>31049</v>
      </c>
      <c r="I2028" t="s">
        <v>15617</v>
      </c>
      <c r="J2028" t="s">
        <v>454734</v>
      </c>
    </row>
    <row r="2029" spans="1:10" x14ac:dyDescent="0.25">
      <c r="A2029" t="s">
        <v>281478</v>
      </c>
      <c r="C2029" t="s">
        <v>568564</v>
      </c>
      <c r="D2029">
        <v>2022</v>
      </c>
      <c r="E2029" s="1" t="s">
        <v>547807</v>
      </c>
      <c r="F2029" s="1" t="s">
        <v>547808</v>
      </c>
      <c r="G2029" t="s">
        <v>547809</v>
      </c>
      <c r="H2029" s="1" t="s">
        <v>146</v>
      </c>
      <c r="I2029" t="s">
        <v>558</v>
      </c>
      <c r="J2029" t="s">
        <v>454734</v>
      </c>
    </row>
    <row r="2030" spans="1:10" x14ac:dyDescent="0.25">
      <c r="A2030" t="s">
        <v>547723</v>
      </c>
      <c r="C2030" t="s">
        <v>568565</v>
      </c>
      <c r="D2030">
        <v>2022</v>
      </c>
      <c r="E2030" s="1" t="s">
        <v>547724</v>
      </c>
      <c r="F2030" s="1" t="s">
        <v>547725</v>
      </c>
      <c r="G2030" t="s">
        <v>547726</v>
      </c>
      <c r="H2030" s="1" t="s">
        <v>568566</v>
      </c>
      <c r="I2030" t="s">
        <v>30342</v>
      </c>
      <c r="J2030" t="s">
        <v>454734</v>
      </c>
    </row>
    <row r="2031" spans="1:10" x14ac:dyDescent="0.25">
      <c r="A2031" t="s">
        <v>568567</v>
      </c>
      <c r="B2031" t="s">
        <v>568568</v>
      </c>
      <c r="C2031" t="s">
        <v>568569</v>
      </c>
      <c r="D2031">
        <v>2022</v>
      </c>
      <c r="E2031" s="1" t="s">
        <v>547539</v>
      </c>
      <c r="F2031" s="1" t="s">
        <v>547540</v>
      </c>
      <c r="G2031" t="s">
        <v>547541</v>
      </c>
      <c r="H2031" s="1" t="s">
        <v>93083</v>
      </c>
      <c r="I2031" t="s">
        <v>4939</v>
      </c>
      <c r="J2031" t="s">
        <v>454734</v>
      </c>
    </row>
    <row r="2032" spans="1:10" x14ac:dyDescent="0.25">
      <c r="A2032" t="s">
        <v>547594</v>
      </c>
      <c r="C2032" t="s">
        <v>568570</v>
      </c>
      <c r="D2032">
        <v>2022</v>
      </c>
      <c r="E2032" s="1" t="s">
        <v>547595</v>
      </c>
      <c r="F2032" s="1" t="s">
        <v>547596</v>
      </c>
      <c r="G2032" t="s">
        <v>547597</v>
      </c>
      <c r="H2032" s="1" t="s">
        <v>494747</v>
      </c>
      <c r="I2032" t="s">
        <v>448262</v>
      </c>
      <c r="J2032" t="s">
        <v>454734</v>
      </c>
    </row>
    <row r="2033" spans="1:10" x14ac:dyDescent="0.25">
      <c r="A2033" t="s">
        <v>547323</v>
      </c>
      <c r="C2033" t="s">
        <v>568571</v>
      </c>
      <c r="D2033">
        <v>2022</v>
      </c>
      <c r="E2033" s="1" t="s">
        <v>547324</v>
      </c>
      <c r="F2033" s="1" t="s">
        <v>547325</v>
      </c>
      <c r="G2033" t="s">
        <v>547326</v>
      </c>
      <c r="H2033" s="1" t="s">
        <v>43</v>
      </c>
      <c r="I2033" t="s">
        <v>44</v>
      </c>
      <c r="J2033" t="s">
        <v>454734</v>
      </c>
    </row>
    <row r="2034" spans="1:10" x14ac:dyDescent="0.25">
      <c r="A2034" t="s">
        <v>282059</v>
      </c>
      <c r="C2034" t="s">
        <v>568572</v>
      </c>
      <c r="D2034">
        <v>2022</v>
      </c>
      <c r="E2034" s="1" t="s">
        <v>548021</v>
      </c>
      <c r="F2034" s="1" t="s">
        <v>548022</v>
      </c>
      <c r="G2034" t="s">
        <v>548023</v>
      </c>
      <c r="H2034" s="1" t="s">
        <v>442</v>
      </c>
      <c r="I2034" t="s">
        <v>443</v>
      </c>
      <c r="J2034" t="s">
        <v>454734</v>
      </c>
    </row>
    <row r="2035" spans="1:10" x14ac:dyDescent="0.25">
      <c r="A2035" t="s">
        <v>547180</v>
      </c>
      <c r="C2035" t="s">
        <v>568573</v>
      </c>
      <c r="D2035">
        <v>2022</v>
      </c>
      <c r="E2035" s="1" t="s">
        <v>547181</v>
      </c>
      <c r="F2035" s="1" t="s">
        <v>547182</v>
      </c>
      <c r="G2035" t="s">
        <v>547183</v>
      </c>
      <c r="H2035" s="1" t="s">
        <v>215</v>
      </c>
      <c r="I2035" t="s">
        <v>216</v>
      </c>
      <c r="J2035" t="s">
        <v>454734</v>
      </c>
    </row>
    <row r="2036" spans="1:10" x14ac:dyDescent="0.25">
      <c r="A2036" t="s">
        <v>547708</v>
      </c>
      <c r="C2036" t="s">
        <v>568574</v>
      </c>
      <c r="D2036">
        <v>2022</v>
      </c>
      <c r="E2036" s="1" t="s">
        <v>547709</v>
      </c>
      <c r="F2036" s="1" t="s">
        <v>547710</v>
      </c>
      <c r="G2036" t="s">
        <v>547711</v>
      </c>
      <c r="H2036" s="1" t="s">
        <v>37</v>
      </c>
      <c r="I2036" t="s">
        <v>38</v>
      </c>
      <c r="J2036" t="s">
        <v>454734</v>
      </c>
    </row>
    <row r="2037" spans="1:10" x14ac:dyDescent="0.25">
      <c r="A2037" t="s">
        <v>503996</v>
      </c>
      <c r="C2037" t="s">
        <v>568575</v>
      </c>
      <c r="D2037">
        <v>2022</v>
      </c>
      <c r="E2037" s="1" t="s">
        <v>547394</v>
      </c>
      <c r="F2037" s="1" t="s">
        <v>547395</v>
      </c>
      <c r="G2037" t="s">
        <v>547396</v>
      </c>
      <c r="H2037" s="1" t="s">
        <v>5076</v>
      </c>
      <c r="I2037" t="s">
        <v>299243</v>
      </c>
      <c r="J2037" t="s">
        <v>454734</v>
      </c>
    </row>
    <row r="2038" spans="1:10" x14ac:dyDescent="0.25">
      <c r="A2038" t="s">
        <v>98515</v>
      </c>
      <c r="C2038" t="s">
        <v>568576</v>
      </c>
      <c r="D2038">
        <v>2022</v>
      </c>
      <c r="E2038" s="1" t="s">
        <v>547056</v>
      </c>
      <c r="F2038" s="1" t="s">
        <v>547057</v>
      </c>
      <c r="G2038" t="s">
        <v>547058</v>
      </c>
      <c r="H2038" s="1" t="s">
        <v>167</v>
      </c>
      <c r="I2038" t="s">
        <v>31</v>
      </c>
      <c r="J2038" t="s">
        <v>454734</v>
      </c>
    </row>
    <row r="2039" spans="1:10" x14ac:dyDescent="0.25">
      <c r="A2039" t="s">
        <v>147749</v>
      </c>
      <c r="C2039" t="s">
        <v>568577</v>
      </c>
      <c r="D2039">
        <v>2022</v>
      </c>
      <c r="E2039" s="1" t="s">
        <v>547542</v>
      </c>
      <c r="F2039" s="1" t="s">
        <v>547543</v>
      </c>
      <c r="G2039" t="s">
        <v>547544</v>
      </c>
      <c r="H2039" s="1" t="s">
        <v>42640</v>
      </c>
      <c r="I2039" t="s">
        <v>9743</v>
      </c>
      <c r="J2039" t="s">
        <v>454734</v>
      </c>
    </row>
    <row r="2040" spans="1:10" x14ac:dyDescent="0.25">
      <c r="A2040" t="s">
        <v>321561</v>
      </c>
      <c r="C2040" t="s">
        <v>568578</v>
      </c>
      <c r="D2040">
        <v>2022</v>
      </c>
      <c r="E2040" s="1" t="s">
        <v>547454</v>
      </c>
      <c r="F2040" s="1" t="s">
        <v>547455</v>
      </c>
      <c r="G2040" t="s">
        <v>547456</v>
      </c>
      <c r="H2040" s="1" t="s">
        <v>1918</v>
      </c>
      <c r="I2040" t="s">
        <v>506421</v>
      </c>
      <c r="J2040" t="s">
        <v>454734</v>
      </c>
    </row>
    <row r="2041" spans="1:10" x14ac:dyDescent="0.25">
      <c r="A2041" t="s">
        <v>568579</v>
      </c>
      <c r="C2041" t="s">
        <v>516854</v>
      </c>
      <c r="D2041">
        <v>2022</v>
      </c>
      <c r="E2041" s="1" t="s">
        <v>547474</v>
      </c>
      <c r="F2041" s="1" t="s">
        <v>547475</v>
      </c>
      <c r="G2041" t="s">
        <v>547476</v>
      </c>
      <c r="H2041" s="1" t="s">
        <v>5631</v>
      </c>
      <c r="I2041" t="s">
        <v>925</v>
      </c>
      <c r="J2041" t="s">
        <v>454734</v>
      </c>
    </row>
    <row r="2042" spans="1:10" x14ac:dyDescent="0.25">
      <c r="A2042" t="s">
        <v>547909</v>
      </c>
      <c r="B2042" t="s">
        <v>101101</v>
      </c>
      <c r="C2042" t="s">
        <v>568580</v>
      </c>
      <c r="D2042">
        <v>2022</v>
      </c>
      <c r="E2042" s="1" t="s">
        <v>547910</v>
      </c>
      <c r="F2042" s="1" t="s">
        <v>547911</v>
      </c>
      <c r="G2042" t="s">
        <v>547912</v>
      </c>
      <c r="H2042" s="1" t="s">
        <v>3713</v>
      </c>
      <c r="I2042" t="s">
        <v>857</v>
      </c>
      <c r="J2042" t="s">
        <v>454734</v>
      </c>
    </row>
    <row r="2043" spans="1:10" x14ac:dyDescent="0.25">
      <c r="A2043" t="s">
        <v>504839</v>
      </c>
      <c r="C2043" t="s">
        <v>568581</v>
      </c>
      <c r="D2043">
        <v>2022</v>
      </c>
      <c r="E2043" s="1" t="s">
        <v>547712</v>
      </c>
      <c r="F2043" s="1" t="s">
        <v>547713</v>
      </c>
      <c r="G2043" t="s">
        <v>547714</v>
      </c>
      <c r="H2043" s="1" t="s">
        <v>167</v>
      </c>
      <c r="I2043" t="s">
        <v>31</v>
      </c>
      <c r="J2043" t="s">
        <v>454734</v>
      </c>
    </row>
    <row r="2044" spans="1:10" x14ac:dyDescent="0.25">
      <c r="A2044" t="s">
        <v>548173</v>
      </c>
      <c r="B2044" t="s">
        <v>568582</v>
      </c>
      <c r="D2044">
        <v>2022</v>
      </c>
      <c r="E2044" s="1" t="s">
        <v>548174</v>
      </c>
      <c r="F2044" s="1" t="s">
        <v>548175</v>
      </c>
      <c r="G2044" t="s">
        <v>548176</v>
      </c>
      <c r="H2044" s="1" t="s">
        <v>249</v>
      </c>
      <c r="I2044" t="s">
        <v>5605</v>
      </c>
      <c r="J2044" t="s">
        <v>454734</v>
      </c>
    </row>
    <row r="2045" spans="1:10" x14ac:dyDescent="0.25">
      <c r="A2045" t="s">
        <v>547386</v>
      </c>
      <c r="B2045" t="s">
        <v>568583</v>
      </c>
      <c r="C2045" t="s">
        <v>568584</v>
      </c>
      <c r="D2045">
        <v>2022</v>
      </c>
      <c r="E2045" s="1" t="s">
        <v>547387</v>
      </c>
      <c r="F2045" s="1" t="s">
        <v>547388</v>
      </c>
      <c r="G2045" t="s">
        <v>547389</v>
      </c>
      <c r="H2045" s="1" t="s">
        <v>568585</v>
      </c>
      <c r="I2045" t="s">
        <v>8179</v>
      </c>
      <c r="J2045" t="s">
        <v>454734</v>
      </c>
    </row>
    <row r="2046" spans="1:10" x14ac:dyDescent="0.25">
      <c r="A2046" t="s">
        <v>58051</v>
      </c>
      <c r="C2046" t="s">
        <v>504208</v>
      </c>
      <c r="D2046">
        <v>2022</v>
      </c>
      <c r="E2046" s="1" t="s">
        <v>547488</v>
      </c>
      <c r="F2046" s="1" t="s">
        <v>547489</v>
      </c>
      <c r="G2046" t="s">
        <v>547490</v>
      </c>
      <c r="H2046" s="1" t="s">
        <v>57857</v>
      </c>
      <c r="I2046" t="s">
        <v>5107</v>
      </c>
      <c r="J2046" t="s">
        <v>454734</v>
      </c>
    </row>
    <row r="2047" spans="1:10" x14ac:dyDescent="0.25">
      <c r="A2047" t="s">
        <v>547901</v>
      </c>
      <c r="B2047" t="s">
        <v>568586</v>
      </c>
      <c r="C2047" t="s">
        <v>568587</v>
      </c>
      <c r="D2047">
        <v>2022</v>
      </c>
      <c r="E2047" s="1" t="s">
        <v>547902</v>
      </c>
      <c r="F2047" s="1" t="s">
        <v>547903</v>
      </c>
      <c r="G2047" t="s">
        <v>547904</v>
      </c>
      <c r="H2047" s="1" t="s">
        <v>221</v>
      </c>
      <c r="I2047" t="s">
        <v>222</v>
      </c>
      <c r="J2047" t="s">
        <v>454734</v>
      </c>
    </row>
    <row r="2048" spans="1:10" x14ac:dyDescent="0.25">
      <c r="A2048" t="s">
        <v>547063</v>
      </c>
      <c r="C2048" t="s">
        <v>568588</v>
      </c>
      <c r="D2048">
        <v>2022</v>
      </c>
      <c r="E2048" s="1" t="s">
        <v>547064</v>
      </c>
      <c r="F2048" s="1" t="s">
        <v>547065</v>
      </c>
      <c r="G2048" t="s">
        <v>547066</v>
      </c>
      <c r="H2048" s="1" t="s">
        <v>1679</v>
      </c>
      <c r="I2048" t="s">
        <v>19183</v>
      </c>
      <c r="J2048" t="s">
        <v>454734</v>
      </c>
    </row>
    <row r="2049" spans="1:11" x14ac:dyDescent="0.25">
      <c r="A2049" t="s">
        <v>147944</v>
      </c>
      <c r="C2049" t="s">
        <v>568589</v>
      </c>
      <c r="D2049">
        <v>2022</v>
      </c>
      <c r="E2049" s="1" t="s">
        <v>547621</v>
      </c>
      <c r="F2049" s="1" t="s">
        <v>547622</v>
      </c>
      <c r="G2049" t="s">
        <v>547623</v>
      </c>
      <c r="H2049" s="1" t="s">
        <v>875</v>
      </c>
      <c r="I2049" t="s">
        <v>50</v>
      </c>
      <c r="J2049" t="s">
        <v>454734</v>
      </c>
    </row>
    <row r="2050" spans="1:11" x14ac:dyDescent="0.25">
      <c r="A2050" t="s">
        <v>516868</v>
      </c>
      <c r="C2050" t="s">
        <v>568590</v>
      </c>
      <c r="D2050">
        <v>2022</v>
      </c>
      <c r="E2050" s="1" t="s">
        <v>547702</v>
      </c>
      <c r="F2050" s="1" t="s">
        <v>547703</v>
      </c>
      <c r="G2050" t="s">
        <v>547704</v>
      </c>
      <c r="H2050" s="1" t="s">
        <v>15143</v>
      </c>
      <c r="I2050" t="s">
        <v>7920</v>
      </c>
      <c r="J2050" t="s">
        <v>454734</v>
      </c>
    </row>
    <row r="2051" spans="1:11" x14ac:dyDescent="0.25">
      <c r="A2051" t="s">
        <v>547356</v>
      </c>
      <c r="B2051" t="s">
        <v>568591</v>
      </c>
      <c r="D2051">
        <v>2022</v>
      </c>
      <c r="E2051" s="1" t="s">
        <v>547357</v>
      </c>
      <c r="F2051" s="1" t="s">
        <v>547358</v>
      </c>
      <c r="G2051" t="s">
        <v>547359</v>
      </c>
      <c r="H2051" s="1" t="s">
        <v>60</v>
      </c>
      <c r="I2051" t="s">
        <v>61</v>
      </c>
      <c r="J2051" t="s">
        <v>454734</v>
      </c>
    </row>
    <row r="2052" spans="1:11" x14ac:dyDescent="0.25">
      <c r="A2052" t="s">
        <v>80374</v>
      </c>
      <c r="C2052" t="s">
        <v>568592</v>
      </c>
      <c r="D2052">
        <v>2022</v>
      </c>
      <c r="E2052" s="1" t="s">
        <v>547404</v>
      </c>
      <c r="F2052" s="1" t="s">
        <v>547405</v>
      </c>
      <c r="G2052" t="s">
        <v>547406</v>
      </c>
      <c r="H2052" s="1" t="s">
        <v>49099</v>
      </c>
      <c r="I2052" t="s">
        <v>60175</v>
      </c>
      <c r="J2052" t="s">
        <v>454734</v>
      </c>
    </row>
    <row r="2053" spans="1:11" x14ac:dyDescent="0.25">
      <c r="A2053" t="s">
        <v>236090</v>
      </c>
      <c r="C2053" t="s">
        <v>236091</v>
      </c>
      <c r="D2053">
        <v>2022</v>
      </c>
      <c r="E2053" s="1" t="s">
        <v>547772</v>
      </c>
      <c r="F2053" s="1" t="s">
        <v>547773</v>
      </c>
      <c r="G2053" t="s">
        <v>547774</v>
      </c>
      <c r="H2053" s="1" t="s">
        <v>13579</v>
      </c>
      <c r="I2053" t="s">
        <v>3687</v>
      </c>
      <c r="J2053" t="s">
        <v>454734</v>
      </c>
    </row>
    <row r="2054" spans="1:11" x14ac:dyDescent="0.25">
      <c r="A2054" t="s">
        <v>236986</v>
      </c>
      <c r="C2054" t="s">
        <v>568593</v>
      </c>
      <c r="D2054">
        <v>2022</v>
      </c>
      <c r="E2054" s="1" t="s">
        <v>547680</v>
      </c>
      <c r="F2054" s="1" t="s">
        <v>547681</v>
      </c>
      <c r="G2054" t="s">
        <v>547682</v>
      </c>
      <c r="H2054" s="1" t="s">
        <v>4218</v>
      </c>
      <c r="I2054" t="s">
        <v>4219</v>
      </c>
      <c r="J2054" t="s">
        <v>454734</v>
      </c>
    </row>
    <row r="2055" spans="1:11" x14ac:dyDescent="0.25">
      <c r="A2055" t="s">
        <v>547093</v>
      </c>
      <c r="C2055" t="s">
        <v>568594</v>
      </c>
      <c r="D2055">
        <v>2022</v>
      </c>
      <c r="E2055" s="1" t="s">
        <v>547094</v>
      </c>
      <c r="F2055" s="1" t="s">
        <v>547095</v>
      </c>
      <c r="G2055" t="s">
        <v>547096</v>
      </c>
      <c r="H2055" s="1" t="s">
        <v>239</v>
      </c>
      <c r="I2055" t="s">
        <v>145902</v>
      </c>
      <c r="J2055" t="s">
        <v>454734</v>
      </c>
    </row>
    <row r="2056" spans="1:11" x14ac:dyDescent="0.25">
      <c r="A2056" t="s">
        <v>568595</v>
      </c>
      <c r="C2056" t="s">
        <v>568596</v>
      </c>
      <c r="D2056">
        <v>2022</v>
      </c>
      <c r="E2056" s="1" t="s">
        <v>568598</v>
      </c>
      <c r="F2056" s="1" t="s">
        <v>568599</v>
      </c>
      <c r="G2056" t="s">
        <v>568597</v>
      </c>
      <c r="H2056" s="1" t="s">
        <v>875</v>
      </c>
      <c r="I2056" t="s">
        <v>50</v>
      </c>
      <c r="J2056" t="s">
        <v>454734</v>
      </c>
      <c r="K2056" t="s">
        <v>226314</v>
      </c>
    </row>
    <row r="2057" spans="1:11" x14ac:dyDescent="0.25">
      <c r="A2057" t="s">
        <v>548058</v>
      </c>
      <c r="C2057" t="s">
        <v>568600</v>
      </c>
      <c r="D2057">
        <v>2022</v>
      </c>
      <c r="E2057" s="1" t="s">
        <v>548059</v>
      </c>
      <c r="F2057" s="1" t="s">
        <v>548060</v>
      </c>
      <c r="G2057" t="s">
        <v>548061</v>
      </c>
      <c r="H2057" s="1" t="s">
        <v>37</v>
      </c>
      <c r="I2057" t="s">
        <v>50</v>
      </c>
      <c r="J2057" t="s">
        <v>454734</v>
      </c>
    </row>
    <row r="2058" spans="1:11" x14ac:dyDescent="0.25">
      <c r="A2058" t="s">
        <v>505886</v>
      </c>
      <c r="C2058" t="s">
        <v>568601</v>
      </c>
      <c r="D2058">
        <v>2022</v>
      </c>
      <c r="E2058" s="1" t="s">
        <v>548044</v>
      </c>
      <c r="F2058" s="1" t="s">
        <v>548045</v>
      </c>
      <c r="G2058" t="s">
        <v>548046</v>
      </c>
      <c r="H2058" s="1" t="s">
        <v>875</v>
      </c>
      <c r="I2058" t="s">
        <v>3984</v>
      </c>
      <c r="J2058" t="s">
        <v>454734</v>
      </c>
    </row>
    <row r="2059" spans="1:11" x14ac:dyDescent="0.25">
      <c r="A2059" t="s">
        <v>124313</v>
      </c>
      <c r="C2059" t="s">
        <v>568602</v>
      </c>
      <c r="D2059">
        <v>2022</v>
      </c>
      <c r="E2059" s="1" t="s">
        <v>548087</v>
      </c>
      <c r="F2059" s="1" t="s">
        <v>548088</v>
      </c>
      <c r="G2059" t="s">
        <v>548089</v>
      </c>
      <c r="H2059" s="1" t="s">
        <v>99240</v>
      </c>
      <c r="I2059" t="s">
        <v>82892</v>
      </c>
      <c r="J2059" t="s">
        <v>454734</v>
      </c>
    </row>
    <row r="2060" spans="1:11" x14ac:dyDescent="0.25">
      <c r="A2060" t="s">
        <v>79642</v>
      </c>
      <c r="C2060" t="s">
        <v>568603</v>
      </c>
      <c r="D2060">
        <v>2022</v>
      </c>
      <c r="E2060" s="1" t="s">
        <v>547148</v>
      </c>
      <c r="F2060" s="1" t="s">
        <v>547149</v>
      </c>
      <c r="G2060" t="s">
        <v>547150</v>
      </c>
      <c r="H2060" s="1" t="s">
        <v>147705</v>
      </c>
      <c r="I2060" t="s">
        <v>613</v>
      </c>
      <c r="J2060" t="s">
        <v>454734</v>
      </c>
    </row>
    <row r="2061" spans="1:11" x14ac:dyDescent="0.25">
      <c r="A2061" t="s">
        <v>453486</v>
      </c>
      <c r="C2061" t="s">
        <v>568604</v>
      </c>
      <c r="D2061">
        <v>2022</v>
      </c>
      <c r="E2061" s="1" t="s">
        <v>547194</v>
      </c>
      <c r="F2061" s="1" t="s">
        <v>547195</v>
      </c>
      <c r="G2061" t="s">
        <v>547196</v>
      </c>
      <c r="H2061" s="1" t="s">
        <v>3407</v>
      </c>
      <c r="I2061" t="s">
        <v>613</v>
      </c>
      <c r="J2061" t="s">
        <v>454734</v>
      </c>
    </row>
    <row r="2062" spans="1:11" x14ac:dyDescent="0.25">
      <c r="A2062" t="s">
        <v>568605</v>
      </c>
      <c r="C2062" t="s">
        <v>41674</v>
      </c>
      <c r="D2062">
        <v>2022</v>
      </c>
      <c r="E2062" s="1" t="s">
        <v>568607</v>
      </c>
      <c r="F2062" s="1" t="s">
        <v>568608</v>
      </c>
      <c r="G2062" t="s">
        <v>568606</v>
      </c>
      <c r="H2062" s="1" t="s">
        <v>37</v>
      </c>
      <c r="I2062" t="s">
        <v>38</v>
      </c>
      <c r="J2062" t="s">
        <v>454734</v>
      </c>
      <c r="K2062" t="s">
        <v>226314</v>
      </c>
    </row>
    <row r="2063" spans="1:11" x14ac:dyDescent="0.25">
      <c r="A2063" t="s">
        <v>2169</v>
      </c>
      <c r="C2063" t="s">
        <v>568609</v>
      </c>
      <c r="D2063">
        <v>2022</v>
      </c>
      <c r="E2063" s="1" t="s">
        <v>547525</v>
      </c>
      <c r="F2063" s="1" t="s">
        <v>547526</v>
      </c>
      <c r="G2063" t="s">
        <v>547527</v>
      </c>
      <c r="H2063" s="1" t="s">
        <v>146</v>
      </c>
      <c r="I2063" t="s">
        <v>2173</v>
      </c>
      <c r="J2063" t="s">
        <v>454734</v>
      </c>
    </row>
    <row r="2064" spans="1:11" x14ac:dyDescent="0.25">
      <c r="A2064" t="s">
        <v>548188</v>
      </c>
      <c r="C2064" t="s">
        <v>568610</v>
      </c>
      <c r="D2064">
        <v>2022</v>
      </c>
      <c r="E2064" s="1" t="s">
        <v>548189</v>
      </c>
      <c r="F2064" s="1" t="s">
        <v>548190</v>
      </c>
      <c r="G2064" t="s">
        <v>548191</v>
      </c>
      <c r="H2064" s="1" t="s">
        <v>17086</v>
      </c>
      <c r="I2064" t="s">
        <v>196</v>
      </c>
      <c r="J2064" t="s">
        <v>454734</v>
      </c>
    </row>
    <row r="2065" spans="1:10" x14ac:dyDescent="0.25">
      <c r="A2065" t="s">
        <v>13657</v>
      </c>
      <c r="C2065" t="s">
        <v>568611</v>
      </c>
      <c r="D2065">
        <v>2022</v>
      </c>
      <c r="E2065" s="1" t="s">
        <v>547945</v>
      </c>
      <c r="F2065" s="1" t="s">
        <v>547946</v>
      </c>
      <c r="G2065" t="s">
        <v>547947</v>
      </c>
      <c r="H2065" s="1" t="s">
        <v>239</v>
      </c>
      <c r="I2065" t="s">
        <v>7384</v>
      </c>
      <c r="J2065" t="s">
        <v>454734</v>
      </c>
    </row>
    <row r="2066" spans="1:10" x14ac:dyDescent="0.25">
      <c r="A2066" t="s">
        <v>17363</v>
      </c>
      <c r="C2066" t="s">
        <v>568612</v>
      </c>
      <c r="D2066">
        <v>2022</v>
      </c>
      <c r="E2066" s="1" t="s">
        <v>547370</v>
      </c>
      <c r="F2066" s="1" t="s">
        <v>547371</v>
      </c>
      <c r="G2066" t="s">
        <v>547372</v>
      </c>
      <c r="H2066" s="1" t="s">
        <v>24433</v>
      </c>
      <c r="I2066" t="s">
        <v>61</v>
      </c>
      <c r="J2066" t="s">
        <v>454734</v>
      </c>
    </row>
    <row r="2067" spans="1:10" x14ac:dyDescent="0.25">
      <c r="A2067" t="s">
        <v>17363</v>
      </c>
      <c r="C2067" t="s">
        <v>568612</v>
      </c>
      <c r="D2067">
        <v>2022</v>
      </c>
      <c r="E2067" s="1" t="s">
        <v>547373</v>
      </c>
      <c r="F2067" s="1" t="s">
        <v>547374</v>
      </c>
      <c r="G2067" t="s">
        <v>547375</v>
      </c>
      <c r="H2067" s="1" t="s">
        <v>24433</v>
      </c>
      <c r="I2067" t="s">
        <v>61</v>
      </c>
      <c r="J2067" t="s">
        <v>454734</v>
      </c>
    </row>
    <row r="2068" spans="1:10" x14ac:dyDescent="0.25">
      <c r="A2068" t="s">
        <v>445572</v>
      </c>
      <c r="C2068" t="s">
        <v>568613</v>
      </c>
      <c r="D2068">
        <v>2022</v>
      </c>
      <c r="E2068" s="1" t="s">
        <v>547464</v>
      </c>
      <c r="F2068" s="1" t="s">
        <v>547465</v>
      </c>
      <c r="G2068" t="s">
        <v>547466</v>
      </c>
      <c r="H2068" s="1" t="s">
        <v>81706</v>
      </c>
      <c r="I2068" t="s">
        <v>3874</v>
      </c>
      <c r="J2068" t="s">
        <v>454734</v>
      </c>
    </row>
    <row r="2069" spans="1:10" x14ac:dyDescent="0.25">
      <c r="A2069" t="s">
        <v>17363</v>
      </c>
      <c r="C2069" t="s">
        <v>568612</v>
      </c>
      <c r="D2069">
        <v>2022</v>
      </c>
      <c r="E2069" s="1" t="s">
        <v>547376</v>
      </c>
      <c r="F2069" s="1" t="s">
        <v>547377</v>
      </c>
      <c r="G2069" t="s">
        <v>547378</v>
      </c>
      <c r="H2069" s="1" t="s">
        <v>24433</v>
      </c>
      <c r="I2069" t="s">
        <v>61</v>
      </c>
      <c r="J2069" t="s">
        <v>454734</v>
      </c>
    </row>
    <row r="2070" spans="1:10" x14ac:dyDescent="0.25">
      <c r="A2070" t="s">
        <v>9677</v>
      </c>
      <c r="C2070" t="s">
        <v>568614</v>
      </c>
      <c r="D2070">
        <v>2022</v>
      </c>
      <c r="E2070" s="1" t="s">
        <v>547397</v>
      </c>
      <c r="F2070" s="1" t="s">
        <v>547398</v>
      </c>
      <c r="G2070" t="s">
        <v>547399</v>
      </c>
      <c r="H2070" s="1" t="s">
        <v>118</v>
      </c>
      <c r="I2070" t="s">
        <v>2184</v>
      </c>
      <c r="J2070" t="s">
        <v>454734</v>
      </c>
    </row>
    <row r="2071" spans="1:10" x14ac:dyDescent="0.25">
      <c r="A2071" t="s">
        <v>7380</v>
      </c>
      <c r="C2071" t="s">
        <v>568615</v>
      </c>
      <c r="D2071">
        <v>2022</v>
      </c>
      <c r="E2071" s="1" t="s">
        <v>547930</v>
      </c>
      <c r="F2071" s="1" t="s">
        <v>547931</v>
      </c>
      <c r="G2071" t="s">
        <v>547932</v>
      </c>
      <c r="H2071" s="1" t="s">
        <v>239</v>
      </c>
      <c r="I2071" t="s">
        <v>1919</v>
      </c>
      <c r="J2071" t="s">
        <v>454734</v>
      </c>
    </row>
    <row r="2072" spans="1:10" x14ac:dyDescent="0.25">
      <c r="A2072" t="s">
        <v>82671</v>
      </c>
      <c r="C2072" t="s">
        <v>568616</v>
      </c>
      <c r="D2072">
        <v>2022</v>
      </c>
      <c r="E2072" s="1" t="s">
        <v>548158</v>
      </c>
      <c r="F2072" s="1" t="s">
        <v>548159</v>
      </c>
      <c r="G2072" t="s">
        <v>548160</v>
      </c>
      <c r="H2072" s="1" t="s">
        <v>167</v>
      </c>
      <c r="I2072" t="s">
        <v>12711</v>
      </c>
      <c r="J2072" t="s">
        <v>454734</v>
      </c>
    </row>
    <row r="2073" spans="1:10" x14ac:dyDescent="0.25">
      <c r="A2073" t="s">
        <v>6645</v>
      </c>
      <c r="C2073" t="s">
        <v>26709</v>
      </c>
      <c r="D2073">
        <v>2022</v>
      </c>
      <c r="E2073" s="1" t="s">
        <v>547097</v>
      </c>
      <c r="F2073" s="1" t="s">
        <v>547098</v>
      </c>
      <c r="G2073" t="s">
        <v>547099</v>
      </c>
      <c r="H2073" s="1" t="s">
        <v>37</v>
      </c>
      <c r="I2073" t="s">
        <v>3687</v>
      </c>
      <c r="J2073" t="s">
        <v>454734</v>
      </c>
    </row>
    <row r="2074" spans="1:10" x14ac:dyDescent="0.25">
      <c r="A2074" t="s">
        <v>6645</v>
      </c>
      <c r="C2074" t="s">
        <v>26709</v>
      </c>
      <c r="D2074">
        <v>2022</v>
      </c>
      <c r="E2074" s="1" t="s">
        <v>547100</v>
      </c>
      <c r="F2074" s="1" t="s">
        <v>547101</v>
      </c>
      <c r="G2074" t="s">
        <v>547102</v>
      </c>
      <c r="H2074" s="1" t="s">
        <v>37</v>
      </c>
      <c r="I2074" t="s">
        <v>3687</v>
      </c>
      <c r="J2074" t="s">
        <v>454734</v>
      </c>
    </row>
    <row r="2075" spans="1:10" x14ac:dyDescent="0.25">
      <c r="A2075" t="s">
        <v>7380</v>
      </c>
      <c r="C2075" t="s">
        <v>568615</v>
      </c>
      <c r="D2075">
        <v>2022</v>
      </c>
      <c r="E2075" s="1" t="s">
        <v>547933</v>
      </c>
      <c r="F2075" s="1" t="s">
        <v>547934</v>
      </c>
      <c r="G2075" t="s">
        <v>547935</v>
      </c>
      <c r="H2075" s="1" t="s">
        <v>239</v>
      </c>
      <c r="I2075" t="s">
        <v>1919</v>
      </c>
      <c r="J2075" t="s">
        <v>454734</v>
      </c>
    </row>
    <row r="2076" spans="1:10" x14ac:dyDescent="0.25">
      <c r="A2076" t="s">
        <v>6645</v>
      </c>
      <c r="C2076" t="s">
        <v>26709</v>
      </c>
      <c r="D2076">
        <v>2022</v>
      </c>
      <c r="E2076" s="1" t="s">
        <v>547103</v>
      </c>
      <c r="F2076" s="1" t="s">
        <v>547104</v>
      </c>
      <c r="G2076" t="s">
        <v>547105</v>
      </c>
      <c r="H2076" s="1" t="s">
        <v>37</v>
      </c>
      <c r="I2076" t="s">
        <v>3687</v>
      </c>
      <c r="J2076" t="s">
        <v>454734</v>
      </c>
    </row>
    <row r="2077" spans="1:10" x14ac:dyDescent="0.25">
      <c r="A2077" t="s">
        <v>44344</v>
      </c>
      <c r="C2077" t="s">
        <v>568617</v>
      </c>
      <c r="D2077">
        <v>2022</v>
      </c>
      <c r="E2077" s="1" t="s">
        <v>548041</v>
      </c>
      <c r="F2077" s="1" t="s">
        <v>548042</v>
      </c>
      <c r="G2077" t="s">
        <v>548043</v>
      </c>
      <c r="H2077" s="1" t="s">
        <v>6717</v>
      </c>
      <c r="I2077" t="s">
        <v>3420</v>
      </c>
      <c r="J2077" t="s">
        <v>454734</v>
      </c>
    </row>
    <row r="2078" spans="1:10" x14ac:dyDescent="0.25">
      <c r="A2078" t="s">
        <v>438840</v>
      </c>
      <c r="C2078" t="s">
        <v>568618</v>
      </c>
      <c r="D2078">
        <v>2022</v>
      </c>
      <c r="E2078" s="1" t="s">
        <v>547023</v>
      </c>
      <c r="F2078" s="1" t="s">
        <v>547024</v>
      </c>
      <c r="G2078" t="s">
        <v>547025</v>
      </c>
      <c r="H2078" s="1" t="s">
        <v>249</v>
      </c>
      <c r="I2078" t="s">
        <v>709</v>
      </c>
      <c r="J2078" t="s">
        <v>454734</v>
      </c>
    </row>
    <row r="2079" spans="1:10" x14ac:dyDescent="0.25">
      <c r="A2079" t="s">
        <v>455103</v>
      </c>
      <c r="C2079" t="s">
        <v>503222</v>
      </c>
      <c r="D2079">
        <v>2022</v>
      </c>
      <c r="E2079" s="1" t="s">
        <v>547191</v>
      </c>
      <c r="F2079" s="1" t="s">
        <v>547192</v>
      </c>
      <c r="G2079" t="s">
        <v>547193</v>
      </c>
      <c r="H2079" s="1" t="s">
        <v>2178</v>
      </c>
      <c r="I2079" t="s">
        <v>2179</v>
      </c>
      <c r="J2079" t="s">
        <v>454734</v>
      </c>
    </row>
    <row r="2080" spans="1:10" x14ac:dyDescent="0.25">
      <c r="A2080" t="s">
        <v>41527</v>
      </c>
      <c r="C2080" t="s">
        <v>568619</v>
      </c>
      <c r="D2080">
        <v>2022</v>
      </c>
      <c r="E2080" s="1" t="s">
        <v>547309</v>
      </c>
      <c r="F2080" s="1" t="s">
        <v>547310</v>
      </c>
      <c r="G2080" t="s">
        <v>547311</v>
      </c>
      <c r="H2080" s="1" t="s">
        <v>8833</v>
      </c>
      <c r="I2080" t="s">
        <v>25163</v>
      </c>
      <c r="J2080" t="s">
        <v>454734</v>
      </c>
    </row>
    <row r="2081" spans="1:11" x14ac:dyDescent="0.25">
      <c r="A2081" t="s">
        <v>568620</v>
      </c>
      <c r="C2081" t="s">
        <v>568621</v>
      </c>
      <c r="D2081">
        <v>2022</v>
      </c>
      <c r="E2081" s="1" t="s">
        <v>547628</v>
      </c>
      <c r="F2081" s="1" t="s">
        <v>547629</v>
      </c>
      <c r="G2081" t="s">
        <v>547630</v>
      </c>
      <c r="H2081" s="1" t="s">
        <v>5076</v>
      </c>
      <c r="I2081" t="s">
        <v>426</v>
      </c>
      <c r="J2081" t="s">
        <v>454734</v>
      </c>
    </row>
    <row r="2082" spans="1:11" x14ac:dyDescent="0.25">
      <c r="A2082" t="s">
        <v>568620</v>
      </c>
      <c r="C2082" t="s">
        <v>568622</v>
      </c>
      <c r="D2082">
        <v>2022</v>
      </c>
      <c r="E2082" s="1" t="s">
        <v>547631</v>
      </c>
      <c r="F2082" s="1" t="s">
        <v>547632</v>
      </c>
      <c r="G2082" t="s">
        <v>547633</v>
      </c>
      <c r="H2082" s="1" t="s">
        <v>5076</v>
      </c>
      <c r="I2082" t="s">
        <v>426</v>
      </c>
      <c r="J2082" t="s">
        <v>454734</v>
      </c>
    </row>
    <row r="2083" spans="1:11" x14ac:dyDescent="0.25">
      <c r="A2083" t="s">
        <v>568620</v>
      </c>
      <c r="C2083" t="s">
        <v>568621</v>
      </c>
      <c r="D2083">
        <v>2022</v>
      </c>
      <c r="E2083" s="1" t="s">
        <v>547634</v>
      </c>
      <c r="F2083" s="1" t="s">
        <v>547635</v>
      </c>
      <c r="G2083" t="s">
        <v>547636</v>
      </c>
      <c r="H2083" s="1" t="s">
        <v>5076</v>
      </c>
      <c r="I2083" t="s">
        <v>426</v>
      </c>
      <c r="J2083" t="s">
        <v>454734</v>
      </c>
    </row>
    <row r="2084" spans="1:11" x14ac:dyDescent="0.25">
      <c r="A2084" t="s">
        <v>3645</v>
      </c>
      <c r="C2084" t="s">
        <v>568623</v>
      </c>
      <c r="D2084">
        <v>2022</v>
      </c>
      <c r="E2084" s="1" t="s">
        <v>547437</v>
      </c>
      <c r="F2084" s="1" t="s">
        <v>547438</v>
      </c>
      <c r="G2084" t="s">
        <v>547439</v>
      </c>
      <c r="H2084" s="1" t="s">
        <v>66</v>
      </c>
      <c r="I2084" t="s">
        <v>7384</v>
      </c>
      <c r="J2084" t="s">
        <v>454734</v>
      </c>
    </row>
    <row r="2085" spans="1:11" x14ac:dyDescent="0.25">
      <c r="A2085" t="s">
        <v>44965</v>
      </c>
      <c r="C2085" t="s">
        <v>568624</v>
      </c>
      <c r="D2085">
        <v>2022</v>
      </c>
      <c r="E2085" s="1" t="s">
        <v>548234</v>
      </c>
      <c r="F2085" s="1" t="s">
        <v>548235</v>
      </c>
      <c r="G2085" t="s">
        <v>548236</v>
      </c>
      <c r="H2085" s="1" t="s">
        <v>94</v>
      </c>
      <c r="I2085" t="s">
        <v>95</v>
      </c>
      <c r="J2085" t="s">
        <v>454734</v>
      </c>
    </row>
    <row r="2086" spans="1:11" x14ac:dyDescent="0.25">
      <c r="A2086" t="s">
        <v>148881</v>
      </c>
      <c r="C2086" t="s">
        <v>568625</v>
      </c>
      <c r="D2086">
        <v>2022</v>
      </c>
      <c r="E2086" s="1" t="s">
        <v>547913</v>
      </c>
      <c r="F2086" s="1" t="s">
        <v>547914</v>
      </c>
      <c r="G2086" t="s">
        <v>547915</v>
      </c>
      <c r="H2086" s="1" t="s">
        <v>167</v>
      </c>
      <c r="I2086" t="s">
        <v>31</v>
      </c>
      <c r="J2086" t="s">
        <v>454734</v>
      </c>
    </row>
    <row r="2087" spans="1:11" x14ac:dyDescent="0.25">
      <c r="A2087" t="s">
        <v>548031</v>
      </c>
      <c r="C2087" t="s">
        <v>568626</v>
      </c>
      <c r="D2087">
        <v>2022</v>
      </c>
      <c r="E2087" s="1" t="s">
        <v>548032</v>
      </c>
      <c r="F2087" s="1" t="s">
        <v>548033</v>
      </c>
      <c r="G2087" t="s">
        <v>548034</v>
      </c>
      <c r="H2087" s="1" t="s">
        <v>128099</v>
      </c>
      <c r="I2087" t="s">
        <v>31</v>
      </c>
      <c r="J2087" t="s">
        <v>454734</v>
      </c>
    </row>
    <row r="2088" spans="1:11" x14ac:dyDescent="0.25">
      <c r="A2088" t="s">
        <v>80980</v>
      </c>
      <c r="C2088" t="s">
        <v>568627</v>
      </c>
      <c r="D2088">
        <v>2022</v>
      </c>
      <c r="E2088" s="1" t="s">
        <v>568629</v>
      </c>
      <c r="F2088" s="1" t="s">
        <v>568630</v>
      </c>
      <c r="G2088" t="s">
        <v>568628</v>
      </c>
      <c r="H2088" s="1" t="s">
        <v>10312</v>
      </c>
      <c r="I2088" t="s">
        <v>2482</v>
      </c>
      <c r="J2088" t="s">
        <v>454734</v>
      </c>
      <c r="K2088" t="s">
        <v>226314</v>
      </c>
    </row>
    <row r="2089" spans="1:11" x14ac:dyDescent="0.25">
      <c r="A2089" t="s">
        <v>101348</v>
      </c>
      <c r="C2089" t="s">
        <v>568631</v>
      </c>
      <c r="D2089">
        <v>2022</v>
      </c>
      <c r="E2089" s="1" t="s">
        <v>547884</v>
      </c>
      <c r="F2089" s="1" t="s">
        <v>547885</v>
      </c>
      <c r="G2089" t="s">
        <v>547886</v>
      </c>
      <c r="H2089" s="1" t="s">
        <v>1076</v>
      </c>
      <c r="I2089" t="s">
        <v>3482</v>
      </c>
      <c r="J2089" t="s">
        <v>454734</v>
      </c>
    </row>
    <row r="2090" spans="1:11" x14ac:dyDescent="0.25">
      <c r="A2090" t="s">
        <v>149050</v>
      </c>
      <c r="C2090" t="s">
        <v>568632</v>
      </c>
      <c r="D2090">
        <v>2022</v>
      </c>
      <c r="E2090" s="1" t="s">
        <v>547974</v>
      </c>
      <c r="F2090" s="1" t="s">
        <v>547975</v>
      </c>
      <c r="G2090" t="s">
        <v>547976</v>
      </c>
      <c r="H2090" s="1" t="s">
        <v>875</v>
      </c>
      <c r="I2090" t="s">
        <v>50</v>
      </c>
      <c r="J2090" t="s">
        <v>454734</v>
      </c>
    </row>
    <row r="2091" spans="1:11" x14ac:dyDescent="0.25">
      <c r="A2091" t="s">
        <v>194740</v>
      </c>
      <c r="C2091" t="s">
        <v>456372</v>
      </c>
      <c r="D2091">
        <v>2022</v>
      </c>
      <c r="E2091" s="1" t="s">
        <v>547598</v>
      </c>
      <c r="F2091" s="1" t="s">
        <v>547599</v>
      </c>
      <c r="G2091" t="s">
        <v>547600</v>
      </c>
      <c r="H2091" s="1" t="s">
        <v>10312</v>
      </c>
      <c r="I2091" t="s">
        <v>2482</v>
      </c>
      <c r="J2091" t="s">
        <v>454734</v>
      </c>
    </row>
    <row r="2092" spans="1:11" x14ac:dyDescent="0.25">
      <c r="A2092" t="s">
        <v>568633</v>
      </c>
      <c r="C2092" t="s">
        <v>176745</v>
      </c>
      <c r="D2092">
        <v>2022</v>
      </c>
      <c r="E2092" s="1" t="s">
        <v>547197</v>
      </c>
      <c r="F2092" s="1" t="s">
        <v>547198</v>
      </c>
      <c r="G2092" t="s">
        <v>547199</v>
      </c>
      <c r="H2092" s="1" t="s">
        <v>215</v>
      </c>
      <c r="I2092" t="s">
        <v>216</v>
      </c>
      <c r="J2092" t="s">
        <v>454734</v>
      </c>
    </row>
    <row r="2093" spans="1:11" x14ac:dyDescent="0.25">
      <c r="A2093" t="s">
        <v>568634</v>
      </c>
      <c r="C2093" t="s">
        <v>176745</v>
      </c>
      <c r="D2093">
        <v>2022</v>
      </c>
      <c r="E2093" s="1" t="s">
        <v>547245</v>
      </c>
      <c r="F2093" s="1" t="s">
        <v>547246</v>
      </c>
      <c r="G2093" t="s">
        <v>547247</v>
      </c>
      <c r="H2093" s="1" t="s">
        <v>215</v>
      </c>
      <c r="I2093" t="s">
        <v>216</v>
      </c>
      <c r="J2093" t="s">
        <v>454734</v>
      </c>
    </row>
    <row r="2094" spans="1:11" x14ac:dyDescent="0.25">
      <c r="A2094" t="s">
        <v>548180</v>
      </c>
      <c r="C2094" t="s">
        <v>568635</v>
      </c>
      <c r="D2094">
        <v>2022</v>
      </c>
      <c r="E2094" s="1" t="s">
        <v>548181</v>
      </c>
      <c r="F2094" s="1" t="s">
        <v>548182</v>
      </c>
      <c r="G2094" t="s">
        <v>548183</v>
      </c>
      <c r="H2094" s="1" t="s">
        <v>1617</v>
      </c>
      <c r="I2094" t="s">
        <v>674</v>
      </c>
      <c r="J2094" t="s">
        <v>454734</v>
      </c>
    </row>
    <row r="2095" spans="1:11" x14ac:dyDescent="0.25">
      <c r="A2095" t="s">
        <v>2217</v>
      </c>
      <c r="C2095" t="s">
        <v>568636</v>
      </c>
      <c r="D2095">
        <v>2022</v>
      </c>
      <c r="E2095" s="1" t="s">
        <v>547686</v>
      </c>
      <c r="F2095" s="1" t="s">
        <v>547687</v>
      </c>
      <c r="G2095" t="s">
        <v>547688</v>
      </c>
      <c r="H2095" s="1" t="s">
        <v>2221</v>
      </c>
      <c r="I2095" t="s">
        <v>1027</v>
      </c>
      <c r="J2095" t="s">
        <v>454734</v>
      </c>
    </row>
    <row r="2096" spans="1:11" x14ac:dyDescent="0.25">
      <c r="A2096" t="s">
        <v>568637</v>
      </c>
      <c r="C2096" t="s">
        <v>568638</v>
      </c>
      <c r="D2096">
        <v>2022</v>
      </c>
      <c r="E2096" s="1" t="s">
        <v>547075</v>
      </c>
      <c r="F2096" s="1" t="s">
        <v>547076</v>
      </c>
      <c r="G2096" t="s">
        <v>547077</v>
      </c>
      <c r="H2096" s="1" t="s">
        <v>237223</v>
      </c>
      <c r="I2096" t="s">
        <v>50</v>
      </c>
      <c r="J2096" t="s">
        <v>454734</v>
      </c>
    </row>
    <row r="2097" spans="1:11" x14ac:dyDescent="0.25">
      <c r="A2097" t="s">
        <v>568637</v>
      </c>
      <c r="C2097" t="s">
        <v>568638</v>
      </c>
      <c r="D2097">
        <v>2022</v>
      </c>
      <c r="E2097" s="1" t="s">
        <v>547078</v>
      </c>
      <c r="F2097" s="1" t="s">
        <v>547079</v>
      </c>
      <c r="G2097" t="s">
        <v>547080</v>
      </c>
      <c r="H2097" s="1" t="s">
        <v>237223</v>
      </c>
      <c r="I2097" t="s">
        <v>50</v>
      </c>
      <c r="J2097" t="s">
        <v>454734</v>
      </c>
    </row>
    <row r="2098" spans="1:11" x14ac:dyDescent="0.25">
      <c r="A2098" t="s">
        <v>7105</v>
      </c>
      <c r="C2098" t="s">
        <v>568639</v>
      </c>
      <c r="D2098">
        <v>2022</v>
      </c>
      <c r="E2098" s="1" t="s">
        <v>547637</v>
      </c>
      <c r="F2098" s="1" t="s">
        <v>547638</v>
      </c>
      <c r="G2098" t="s">
        <v>547639</v>
      </c>
      <c r="H2098" s="1" t="s">
        <v>37</v>
      </c>
      <c r="I2098" t="s">
        <v>196</v>
      </c>
      <c r="J2098" t="s">
        <v>454734</v>
      </c>
    </row>
    <row r="2099" spans="1:11" x14ac:dyDescent="0.25">
      <c r="A2099" t="s">
        <v>150144</v>
      </c>
      <c r="C2099" t="s">
        <v>438848</v>
      </c>
      <c r="D2099">
        <v>2022</v>
      </c>
      <c r="E2099" s="1" t="s">
        <v>548217</v>
      </c>
      <c r="F2099" s="1" t="s">
        <v>548218</v>
      </c>
      <c r="G2099" t="s">
        <v>548219</v>
      </c>
      <c r="H2099" s="1" t="s">
        <v>13470</v>
      </c>
      <c r="I2099" t="s">
        <v>44619</v>
      </c>
      <c r="J2099" t="s">
        <v>454734</v>
      </c>
    </row>
    <row r="2100" spans="1:11" x14ac:dyDescent="0.25">
      <c r="A2100" t="s">
        <v>60682</v>
      </c>
      <c r="C2100" t="s">
        <v>568640</v>
      </c>
      <c r="D2100">
        <v>2022</v>
      </c>
      <c r="E2100" s="1" t="s">
        <v>547303</v>
      </c>
      <c r="F2100" s="1" t="s">
        <v>547304</v>
      </c>
      <c r="G2100" t="s">
        <v>547305</v>
      </c>
      <c r="H2100" s="1" t="s">
        <v>1076</v>
      </c>
      <c r="I2100" t="s">
        <v>11373</v>
      </c>
      <c r="J2100" t="s">
        <v>454734</v>
      </c>
    </row>
    <row r="2101" spans="1:11" x14ac:dyDescent="0.25">
      <c r="A2101" t="s">
        <v>568637</v>
      </c>
      <c r="C2101" t="s">
        <v>568638</v>
      </c>
      <c r="D2101">
        <v>2022</v>
      </c>
      <c r="E2101" s="1" t="s">
        <v>547081</v>
      </c>
      <c r="F2101" s="1" t="s">
        <v>547082</v>
      </c>
      <c r="G2101" t="s">
        <v>547083</v>
      </c>
      <c r="H2101" s="1" t="s">
        <v>237223</v>
      </c>
      <c r="I2101" t="s">
        <v>50</v>
      </c>
      <c r="J2101" t="s">
        <v>454734</v>
      </c>
    </row>
    <row r="2102" spans="1:11" x14ac:dyDescent="0.25">
      <c r="A2102" t="s">
        <v>815</v>
      </c>
      <c r="C2102" t="s">
        <v>568641</v>
      </c>
      <c r="D2102">
        <v>2022</v>
      </c>
      <c r="E2102" s="1" t="s">
        <v>547576</v>
      </c>
      <c r="F2102" s="1" t="s">
        <v>547577</v>
      </c>
      <c r="G2102" t="s">
        <v>547578</v>
      </c>
      <c r="H2102" s="1" t="s">
        <v>9870</v>
      </c>
      <c r="I2102" t="s">
        <v>400</v>
      </c>
      <c r="J2102" t="s">
        <v>454734</v>
      </c>
    </row>
    <row r="2103" spans="1:11" x14ac:dyDescent="0.25">
      <c r="A2103" t="s">
        <v>454369</v>
      </c>
      <c r="C2103" t="s">
        <v>568642</v>
      </c>
      <c r="D2103">
        <v>2022</v>
      </c>
      <c r="E2103" s="1" t="s">
        <v>547939</v>
      </c>
      <c r="F2103" s="1" t="s">
        <v>547940</v>
      </c>
      <c r="G2103" t="s">
        <v>547941</v>
      </c>
      <c r="H2103" s="1" t="s">
        <v>37</v>
      </c>
      <c r="I2103" t="s">
        <v>38</v>
      </c>
      <c r="J2103" t="s">
        <v>454734</v>
      </c>
    </row>
    <row r="2104" spans="1:11" x14ac:dyDescent="0.25">
      <c r="A2104" t="s">
        <v>41941</v>
      </c>
      <c r="C2104" t="s">
        <v>568643</v>
      </c>
      <c r="D2104">
        <v>2022</v>
      </c>
      <c r="E2104" s="1" t="s">
        <v>548177</v>
      </c>
      <c r="F2104" s="1" t="s">
        <v>548178</v>
      </c>
      <c r="G2104" t="s">
        <v>548179</v>
      </c>
      <c r="H2104" s="1" t="s">
        <v>41901</v>
      </c>
      <c r="I2104" t="s">
        <v>10266</v>
      </c>
      <c r="J2104" t="s">
        <v>454734</v>
      </c>
    </row>
    <row r="2105" spans="1:11" x14ac:dyDescent="0.25">
      <c r="A2105" t="s">
        <v>5341</v>
      </c>
      <c r="C2105" t="s">
        <v>568644</v>
      </c>
      <c r="D2105">
        <v>2022</v>
      </c>
      <c r="E2105" s="1" t="s">
        <v>547689</v>
      </c>
      <c r="F2105" s="1" t="s">
        <v>547690</v>
      </c>
      <c r="G2105" t="s">
        <v>547691</v>
      </c>
      <c r="H2105" s="1" t="s">
        <v>1076</v>
      </c>
      <c r="I2105" t="s">
        <v>3482</v>
      </c>
      <c r="J2105" t="s">
        <v>454734</v>
      </c>
    </row>
    <row r="2106" spans="1:11" x14ac:dyDescent="0.25">
      <c r="A2106" t="s">
        <v>454369</v>
      </c>
      <c r="C2106" t="s">
        <v>568642</v>
      </c>
      <c r="D2106">
        <v>2022</v>
      </c>
      <c r="E2106" s="1" t="s">
        <v>547942</v>
      </c>
      <c r="F2106" s="1" t="s">
        <v>547943</v>
      </c>
      <c r="G2106" t="s">
        <v>547944</v>
      </c>
      <c r="H2106" s="1" t="s">
        <v>37</v>
      </c>
      <c r="I2106" t="s">
        <v>38</v>
      </c>
      <c r="J2106" t="s">
        <v>454734</v>
      </c>
    </row>
    <row r="2107" spans="1:11" x14ac:dyDescent="0.25">
      <c r="A2107" t="s">
        <v>27</v>
      </c>
      <c r="C2107" t="s">
        <v>149457</v>
      </c>
      <c r="D2107">
        <v>2022</v>
      </c>
      <c r="E2107" s="1" t="s">
        <v>547053</v>
      </c>
      <c r="F2107" s="1" t="s">
        <v>547054</v>
      </c>
      <c r="G2107" t="s">
        <v>547055</v>
      </c>
      <c r="H2107" s="1" t="s">
        <v>167</v>
      </c>
      <c r="I2107" t="s">
        <v>31</v>
      </c>
      <c r="J2107" t="s">
        <v>454734</v>
      </c>
    </row>
    <row r="2108" spans="1:11" x14ac:dyDescent="0.25">
      <c r="A2108" t="s">
        <v>62176</v>
      </c>
      <c r="C2108" t="s">
        <v>568645</v>
      </c>
      <c r="D2108">
        <v>2022</v>
      </c>
      <c r="E2108" s="1" t="s">
        <v>547830</v>
      </c>
      <c r="F2108" s="1" t="s">
        <v>547831</v>
      </c>
      <c r="G2108" t="s">
        <v>547832</v>
      </c>
      <c r="H2108" s="1" t="s">
        <v>101138</v>
      </c>
      <c r="I2108" t="s">
        <v>62181</v>
      </c>
      <c r="J2108" t="s">
        <v>454734</v>
      </c>
    </row>
    <row r="2109" spans="1:11" x14ac:dyDescent="0.25">
      <c r="A2109" t="s">
        <v>100543</v>
      </c>
      <c r="C2109" t="s">
        <v>456388</v>
      </c>
      <c r="D2109">
        <v>2022</v>
      </c>
      <c r="E2109" s="1" t="s">
        <v>547601</v>
      </c>
      <c r="F2109" s="1" t="s">
        <v>547602</v>
      </c>
      <c r="G2109" t="s">
        <v>547603</v>
      </c>
      <c r="H2109" s="1" t="s">
        <v>541</v>
      </c>
      <c r="I2109" t="s">
        <v>542</v>
      </c>
      <c r="J2109" t="s">
        <v>454734</v>
      </c>
    </row>
    <row r="2110" spans="1:11" x14ac:dyDescent="0.25">
      <c r="A2110" t="s">
        <v>568646</v>
      </c>
      <c r="C2110" t="s">
        <v>568647</v>
      </c>
      <c r="D2110">
        <v>2022</v>
      </c>
      <c r="E2110" s="1" t="s">
        <v>568649</v>
      </c>
      <c r="F2110" s="1" t="s">
        <v>568650</v>
      </c>
      <c r="G2110" t="s">
        <v>568648</v>
      </c>
      <c r="H2110" s="1" t="s">
        <v>2772</v>
      </c>
      <c r="I2110" t="s">
        <v>14722</v>
      </c>
      <c r="J2110" t="s">
        <v>454734</v>
      </c>
    </row>
    <row r="2111" spans="1:11" x14ac:dyDescent="0.25">
      <c r="A2111" t="s">
        <v>102767</v>
      </c>
      <c r="C2111" t="s">
        <v>568651</v>
      </c>
      <c r="D2111">
        <v>2022</v>
      </c>
      <c r="E2111" s="1" t="s">
        <v>568653</v>
      </c>
      <c r="F2111" s="1" t="s">
        <v>568654</v>
      </c>
      <c r="G2111" t="s">
        <v>568652</v>
      </c>
      <c r="H2111" s="1" t="s">
        <v>5631</v>
      </c>
      <c r="I2111" t="s">
        <v>3880</v>
      </c>
      <c r="J2111" t="s">
        <v>454734</v>
      </c>
    </row>
    <row r="2112" spans="1:11" x14ac:dyDescent="0.25">
      <c r="A2112" t="s">
        <v>60333</v>
      </c>
      <c r="C2112" t="s">
        <v>439709</v>
      </c>
      <c r="D2112">
        <v>2022</v>
      </c>
      <c r="E2112" s="1" t="s">
        <v>568656</v>
      </c>
      <c r="F2112" s="1" t="s">
        <v>568657</v>
      </c>
      <c r="G2112" t="s">
        <v>568655</v>
      </c>
      <c r="H2112" s="1" t="s">
        <v>167</v>
      </c>
      <c r="I2112" t="s">
        <v>1514</v>
      </c>
      <c r="J2112" t="s">
        <v>454734</v>
      </c>
      <c r="K2112" t="s">
        <v>226314</v>
      </c>
    </row>
    <row r="2113" spans="1:11" x14ac:dyDescent="0.25">
      <c r="A2113" t="s">
        <v>568658</v>
      </c>
      <c r="B2113" t="s">
        <v>568659</v>
      </c>
      <c r="C2113" t="s">
        <v>568660</v>
      </c>
      <c r="D2113">
        <v>2022</v>
      </c>
      <c r="E2113" s="1" t="s">
        <v>568662</v>
      </c>
      <c r="F2113" s="1" t="s">
        <v>568663</v>
      </c>
      <c r="G2113" t="s">
        <v>568661</v>
      </c>
      <c r="H2113" s="1" t="s">
        <v>3806</v>
      </c>
      <c r="I2113" t="s">
        <v>279742</v>
      </c>
      <c r="J2113" t="s">
        <v>454734</v>
      </c>
    </row>
    <row r="2114" spans="1:11" x14ac:dyDescent="0.25">
      <c r="A2114" t="s">
        <v>445495</v>
      </c>
      <c r="B2114" t="s">
        <v>456736</v>
      </c>
      <c r="D2114">
        <v>2022</v>
      </c>
      <c r="E2114" s="1" t="s">
        <v>568665</v>
      </c>
      <c r="F2114" s="1" t="s">
        <v>568666</v>
      </c>
      <c r="G2114" t="s">
        <v>568664</v>
      </c>
      <c r="H2114" s="1" t="s">
        <v>146</v>
      </c>
      <c r="I2114" t="s">
        <v>44290</v>
      </c>
      <c r="J2114" t="s">
        <v>454734</v>
      </c>
    </row>
    <row r="2115" spans="1:11" x14ac:dyDescent="0.25">
      <c r="A2115" t="s">
        <v>568667</v>
      </c>
      <c r="C2115" t="s">
        <v>568668</v>
      </c>
      <c r="D2115">
        <v>2022</v>
      </c>
      <c r="E2115" s="1" t="s">
        <v>568670</v>
      </c>
      <c r="F2115" s="1" t="s">
        <v>568671</v>
      </c>
      <c r="G2115" t="s">
        <v>568669</v>
      </c>
      <c r="H2115" s="1" t="s">
        <v>37</v>
      </c>
      <c r="I2115" t="s">
        <v>754</v>
      </c>
      <c r="J2115" t="s">
        <v>454734</v>
      </c>
    </row>
    <row r="2116" spans="1:11" x14ac:dyDescent="0.25">
      <c r="A2116" t="s">
        <v>568672</v>
      </c>
      <c r="B2116" t="s">
        <v>568673</v>
      </c>
      <c r="C2116" t="s">
        <v>568674</v>
      </c>
      <c r="D2116">
        <v>2022</v>
      </c>
      <c r="E2116" s="1" t="s">
        <v>568676</v>
      </c>
      <c r="F2116" s="1" t="s">
        <v>568677</v>
      </c>
      <c r="G2116" t="s">
        <v>568675</v>
      </c>
      <c r="H2116" s="1" t="s">
        <v>249</v>
      </c>
      <c r="I2116" t="s">
        <v>147</v>
      </c>
      <c r="J2116" t="s">
        <v>454734</v>
      </c>
    </row>
    <row r="2117" spans="1:11" x14ac:dyDescent="0.25">
      <c r="A2117" t="s">
        <v>281094</v>
      </c>
      <c r="C2117" t="s">
        <v>568678</v>
      </c>
      <c r="D2117">
        <v>2022</v>
      </c>
      <c r="E2117" s="1" t="s">
        <v>568680</v>
      </c>
      <c r="F2117" s="1" t="s">
        <v>568681</v>
      </c>
      <c r="G2117" t="s">
        <v>568679</v>
      </c>
      <c r="H2117" s="1" t="s">
        <v>1918</v>
      </c>
      <c r="I2117" t="s">
        <v>2555</v>
      </c>
      <c r="J2117" t="s">
        <v>454734</v>
      </c>
    </row>
    <row r="2118" spans="1:11" x14ac:dyDescent="0.25">
      <c r="A2118" t="s">
        <v>568682</v>
      </c>
      <c r="B2118" t="s">
        <v>568683</v>
      </c>
      <c r="C2118" t="s">
        <v>568684</v>
      </c>
      <c r="D2118">
        <v>2022</v>
      </c>
      <c r="E2118" s="1" t="s">
        <v>568686</v>
      </c>
      <c r="F2118" s="1" t="s">
        <v>568687</v>
      </c>
      <c r="G2118" t="s">
        <v>568685</v>
      </c>
      <c r="H2118" s="1" t="s">
        <v>13579</v>
      </c>
      <c r="I2118" t="s">
        <v>3687</v>
      </c>
      <c r="J2118" t="s">
        <v>454734</v>
      </c>
    </row>
    <row r="2119" spans="1:11" x14ac:dyDescent="0.25">
      <c r="A2119" t="s">
        <v>568688</v>
      </c>
      <c r="B2119" t="s">
        <v>568689</v>
      </c>
      <c r="D2119">
        <v>2022</v>
      </c>
      <c r="E2119" s="1" t="s">
        <v>568691</v>
      </c>
      <c r="F2119" s="1" t="s">
        <v>568692</v>
      </c>
      <c r="G2119" t="s">
        <v>568690</v>
      </c>
      <c r="H2119" s="1" t="s">
        <v>94</v>
      </c>
      <c r="I2119" t="s">
        <v>95</v>
      </c>
      <c r="J2119" t="s">
        <v>454734</v>
      </c>
    </row>
    <row r="2120" spans="1:11" x14ac:dyDescent="0.25">
      <c r="A2120" t="s">
        <v>61251</v>
      </c>
      <c r="C2120" t="s">
        <v>121490</v>
      </c>
      <c r="D2120">
        <v>2022</v>
      </c>
      <c r="E2120" s="1" t="s">
        <v>568694</v>
      </c>
      <c r="F2120" s="1" t="s">
        <v>568695</v>
      </c>
      <c r="G2120" t="s">
        <v>568693</v>
      </c>
      <c r="H2120" s="1" t="s">
        <v>13579</v>
      </c>
      <c r="I2120" t="s">
        <v>3687</v>
      </c>
      <c r="J2120" t="s">
        <v>454734</v>
      </c>
    </row>
    <row r="2121" spans="1:11" x14ac:dyDescent="0.25">
      <c r="A2121" t="s">
        <v>568696</v>
      </c>
      <c r="C2121" t="s">
        <v>456327</v>
      </c>
      <c r="D2121">
        <v>2022</v>
      </c>
      <c r="E2121" s="1" t="s">
        <v>568698</v>
      </c>
      <c r="F2121" s="1" t="s">
        <v>568699</v>
      </c>
      <c r="G2121" t="s">
        <v>568697</v>
      </c>
      <c r="H2121" s="1" t="s">
        <v>2178</v>
      </c>
      <c r="I2121" t="s">
        <v>2179</v>
      </c>
      <c r="J2121" t="s">
        <v>454734</v>
      </c>
    </row>
    <row r="2122" spans="1:11" x14ac:dyDescent="0.25">
      <c r="A2122" t="s">
        <v>568700</v>
      </c>
      <c r="B2122" t="s">
        <v>438799</v>
      </c>
      <c r="C2122" t="s">
        <v>439754</v>
      </c>
      <c r="D2122">
        <v>2022</v>
      </c>
      <c r="E2122" s="1" t="s">
        <v>568702</v>
      </c>
      <c r="F2122" s="1" t="s">
        <v>568703</v>
      </c>
      <c r="G2122" t="s">
        <v>568701</v>
      </c>
      <c r="H2122" s="1" t="s">
        <v>439758</v>
      </c>
      <c r="I2122" t="s">
        <v>558</v>
      </c>
      <c r="J2122" t="s">
        <v>454734</v>
      </c>
    </row>
    <row r="2123" spans="1:11" x14ac:dyDescent="0.25">
      <c r="A2123" t="s">
        <v>568704</v>
      </c>
      <c r="C2123" t="s">
        <v>568705</v>
      </c>
      <c r="D2123">
        <v>2022</v>
      </c>
      <c r="E2123" s="1" t="s">
        <v>568707</v>
      </c>
      <c r="F2123" s="1" t="s">
        <v>568708</v>
      </c>
      <c r="G2123" t="s">
        <v>568706</v>
      </c>
      <c r="H2123" s="1" t="s">
        <v>23372</v>
      </c>
      <c r="I2123" t="s">
        <v>23373</v>
      </c>
      <c r="J2123" t="s">
        <v>454734</v>
      </c>
      <c r="K2123" t="s">
        <v>226314</v>
      </c>
    </row>
    <row r="2124" spans="1:11" x14ac:dyDescent="0.25">
      <c r="A2124" t="s">
        <v>457294</v>
      </c>
      <c r="C2124" t="s">
        <v>469024</v>
      </c>
      <c r="D2124">
        <v>2022</v>
      </c>
      <c r="E2124" s="1" t="s">
        <v>568710</v>
      </c>
      <c r="F2124" s="1" t="s">
        <v>568711</v>
      </c>
      <c r="G2124" t="s">
        <v>568709</v>
      </c>
      <c r="H2124" s="1" t="s">
        <v>284748</v>
      </c>
      <c r="I2124" t="s">
        <v>439879</v>
      </c>
      <c r="J2124" t="s">
        <v>454734</v>
      </c>
    </row>
    <row r="2125" spans="1:11" x14ac:dyDescent="0.25">
      <c r="A2125" t="s">
        <v>568712</v>
      </c>
      <c r="C2125" t="s">
        <v>568713</v>
      </c>
      <c r="D2125">
        <v>2022</v>
      </c>
      <c r="E2125" s="1" t="s">
        <v>568715</v>
      </c>
      <c r="F2125" s="1" t="s">
        <v>568716</v>
      </c>
      <c r="G2125" t="s">
        <v>568714</v>
      </c>
      <c r="H2125" s="1" t="s">
        <v>37</v>
      </c>
      <c r="I2125" t="s">
        <v>38</v>
      </c>
      <c r="J2125" t="s">
        <v>454734</v>
      </c>
    </row>
    <row r="2126" spans="1:11" x14ac:dyDescent="0.25">
      <c r="A2126" t="s">
        <v>79743</v>
      </c>
      <c r="C2126" t="s">
        <v>568717</v>
      </c>
      <c r="D2126">
        <v>2022</v>
      </c>
      <c r="E2126" s="1" t="s">
        <v>568719</v>
      </c>
      <c r="F2126" s="1" t="s">
        <v>568720</v>
      </c>
      <c r="G2126" t="s">
        <v>568718</v>
      </c>
      <c r="H2126" s="1" t="s">
        <v>37</v>
      </c>
      <c r="I2126" t="s">
        <v>38</v>
      </c>
      <c r="J2126" t="s">
        <v>454734</v>
      </c>
    </row>
    <row r="2127" spans="1:11" x14ac:dyDescent="0.25">
      <c r="A2127" t="s">
        <v>79743</v>
      </c>
      <c r="C2127" t="s">
        <v>568717</v>
      </c>
      <c r="D2127">
        <v>2022</v>
      </c>
      <c r="E2127" s="1" t="s">
        <v>568722</v>
      </c>
      <c r="F2127" s="1" t="s">
        <v>568723</v>
      </c>
      <c r="G2127" t="s">
        <v>568721</v>
      </c>
      <c r="H2127" s="1" t="s">
        <v>37</v>
      </c>
      <c r="I2127" t="s">
        <v>38</v>
      </c>
      <c r="J2127" t="s">
        <v>454734</v>
      </c>
    </row>
    <row r="2128" spans="1:11" x14ac:dyDescent="0.25">
      <c r="A2128" t="s">
        <v>79743</v>
      </c>
      <c r="C2128" t="s">
        <v>568717</v>
      </c>
      <c r="D2128">
        <v>2022</v>
      </c>
      <c r="E2128" s="1" t="s">
        <v>568725</v>
      </c>
      <c r="F2128" s="1" t="s">
        <v>568726</v>
      </c>
      <c r="G2128" t="s">
        <v>568724</v>
      </c>
      <c r="H2128" s="1" t="s">
        <v>37</v>
      </c>
      <c r="I2128" t="s">
        <v>38</v>
      </c>
      <c r="J2128" t="s">
        <v>454734</v>
      </c>
    </row>
    <row r="2129" spans="1:11" x14ac:dyDescent="0.25">
      <c r="A2129" t="s">
        <v>568727</v>
      </c>
      <c r="C2129" t="s">
        <v>63340</v>
      </c>
      <c r="D2129">
        <v>2022</v>
      </c>
      <c r="E2129" s="1" t="s">
        <v>568729</v>
      </c>
      <c r="F2129" s="1" t="s">
        <v>568730</v>
      </c>
      <c r="G2129" t="s">
        <v>568728</v>
      </c>
      <c r="H2129" s="1" t="s">
        <v>2008</v>
      </c>
      <c r="I2129" t="s">
        <v>12711</v>
      </c>
      <c r="J2129" t="s">
        <v>454734</v>
      </c>
    </row>
    <row r="2130" spans="1:11" x14ac:dyDescent="0.25">
      <c r="A2130" t="s">
        <v>568731</v>
      </c>
      <c r="C2130" t="s">
        <v>568732</v>
      </c>
      <c r="D2130">
        <v>2022</v>
      </c>
      <c r="E2130" s="1" t="s">
        <v>568734</v>
      </c>
      <c r="F2130" s="1" t="s">
        <v>568735</v>
      </c>
      <c r="G2130" t="s">
        <v>568733</v>
      </c>
      <c r="H2130" s="1" t="s">
        <v>219313</v>
      </c>
      <c r="I2130" t="s">
        <v>7920</v>
      </c>
      <c r="J2130" t="s">
        <v>454734</v>
      </c>
    </row>
    <row r="2131" spans="1:11" x14ac:dyDescent="0.25">
      <c r="A2131" t="s">
        <v>568731</v>
      </c>
      <c r="C2131" t="s">
        <v>568732</v>
      </c>
      <c r="D2131">
        <v>2022</v>
      </c>
      <c r="E2131" s="1" t="s">
        <v>568737</v>
      </c>
      <c r="F2131" s="1" t="s">
        <v>568738</v>
      </c>
      <c r="G2131" t="s">
        <v>568736</v>
      </c>
      <c r="H2131" s="1" t="s">
        <v>219313</v>
      </c>
      <c r="I2131" t="s">
        <v>7920</v>
      </c>
      <c r="J2131" t="s">
        <v>454734</v>
      </c>
    </row>
    <row r="2132" spans="1:11" x14ac:dyDescent="0.25">
      <c r="A2132" t="s">
        <v>502745</v>
      </c>
      <c r="C2132" t="s">
        <v>455192</v>
      </c>
      <c r="D2132">
        <v>2022</v>
      </c>
      <c r="E2132" s="1" t="s">
        <v>568740</v>
      </c>
      <c r="F2132" s="1" t="s">
        <v>568741</v>
      </c>
      <c r="G2132" t="s">
        <v>568739</v>
      </c>
      <c r="H2132" s="1" t="s">
        <v>938</v>
      </c>
      <c r="I2132" t="s">
        <v>26997</v>
      </c>
      <c r="J2132" t="s">
        <v>454734</v>
      </c>
    </row>
    <row r="2133" spans="1:11" x14ac:dyDescent="0.25">
      <c r="A2133" t="s">
        <v>568696</v>
      </c>
      <c r="C2133" t="s">
        <v>456327</v>
      </c>
      <c r="D2133">
        <v>2022</v>
      </c>
      <c r="E2133" s="1" t="s">
        <v>568743</v>
      </c>
      <c r="F2133" s="1" t="s">
        <v>568744</v>
      </c>
      <c r="G2133" t="s">
        <v>568742</v>
      </c>
      <c r="H2133" s="1" t="s">
        <v>2178</v>
      </c>
      <c r="I2133" t="s">
        <v>2179</v>
      </c>
      <c r="J2133" t="s">
        <v>454734</v>
      </c>
    </row>
    <row r="2134" spans="1:11" x14ac:dyDescent="0.25">
      <c r="A2134" t="s">
        <v>568745</v>
      </c>
      <c r="C2134" t="s">
        <v>505806</v>
      </c>
      <c r="D2134">
        <v>2022</v>
      </c>
      <c r="E2134" s="1" t="s">
        <v>568747</v>
      </c>
      <c r="F2134" s="1" t="s">
        <v>568748</v>
      </c>
      <c r="G2134" t="s">
        <v>568746</v>
      </c>
      <c r="H2134" s="1" t="s">
        <v>167</v>
      </c>
      <c r="I2134" t="s">
        <v>31</v>
      </c>
      <c r="J2134" t="s">
        <v>454734</v>
      </c>
    </row>
    <row r="2135" spans="1:11" x14ac:dyDescent="0.25">
      <c r="A2135" t="s">
        <v>568749</v>
      </c>
      <c r="B2135" t="s">
        <v>568750</v>
      </c>
      <c r="D2135">
        <v>2022</v>
      </c>
      <c r="E2135" s="1" t="s">
        <v>568752</v>
      </c>
      <c r="F2135" s="1" t="s">
        <v>568753</v>
      </c>
      <c r="G2135" t="s">
        <v>568751</v>
      </c>
      <c r="H2135" s="1" t="s">
        <v>16865</v>
      </c>
      <c r="I2135" t="s">
        <v>2567</v>
      </c>
      <c r="J2135" t="s">
        <v>454734</v>
      </c>
    </row>
    <row r="2136" spans="1:11" x14ac:dyDescent="0.25">
      <c r="A2136" t="s">
        <v>148111</v>
      </c>
      <c r="C2136" t="s">
        <v>504747</v>
      </c>
      <c r="D2136">
        <v>2022</v>
      </c>
      <c r="E2136" s="1" t="s">
        <v>568755</v>
      </c>
      <c r="F2136" s="1" t="s">
        <v>568756</v>
      </c>
      <c r="G2136" t="s">
        <v>568754</v>
      </c>
      <c r="H2136" s="1" t="s">
        <v>7466</v>
      </c>
      <c r="I2136" t="s">
        <v>29847</v>
      </c>
      <c r="J2136" t="s">
        <v>454734</v>
      </c>
    </row>
    <row r="2137" spans="1:11" x14ac:dyDescent="0.25">
      <c r="A2137" t="s">
        <v>568757</v>
      </c>
      <c r="B2137" t="s">
        <v>568758</v>
      </c>
      <c r="D2137">
        <v>2022</v>
      </c>
      <c r="E2137" s="1" t="s">
        <v>568760</v>
      </c>
      <c r="F2137" s="1" t="s">
        <v>568761</v>
      </c>
      <c r="G2137" t="s">
        <v>568759</v>
      </c>
      <c r="H2137" s="1" t="s">
        <v>114953</v>
      </c>
      <c r="I2137" t="s">
        <v>5605</v>
      </c>
      <c r="J2137" t="s">
        <v>454734</v>
      </c>
    </row>
    <row r="2138" spans="1:11" x14ac:dyDescent="0.25">
      <c r="A2138" t="s">
        <v>279252</v>
      </c>
      <c r="C2138" t="s">
        <v>438754</v>
      </c>
      <c r="D2138">
        <v>2022</v>
      </c>
      <c r="E2138" s="1" t="s">
        <v>568763</v>
      </c>
      <c r="F2138" s="1" t="s">
        <v>568764</v>
      </c>
      <c r="G2138" t="s">
        <v>568762</v>
      </c>
      <c r="H2138" s="1" t="s">
        <v>43</v>
      </c>
      <c r="I2138" t="s">
        <v>44</v>
      </c>
      <c r="J2138" t="s">
        <v>454734</v>
      </c>
    </row>
    <row r="2139" spans="1:11" x14ac:dyDescent="0.25">
      <c r="A2139" t="s">
        <v>568765</v>
      </c>
      <c r="B2139" t="s">
        <v>568766</v>
      </c>
      <c r="C2139" t="s">
        <v>568767</v>
      </c>
      <c r="D2139">
        <v>2022</v>
      </c>
      <c r="E2139" s="1" t="s">
        <v>568769</v>
      </c>
      <c r="F2139" s="1" t="s">
        <v>568770</v>
      </c>
      <c r="G2139" t="s">
        <v>568768</v>
      </c>
      <c r="H2139" s="1" t="s">
        <v>16907</v>
      </c>
      <c r="I2139" t="s">
        <v>13137</v>
      </c>
      <c r="J2139" t="s">
        <v>454734</v>
      </c>
    </row>
    <row r="2140" spans="1:11" x14ac:dyDescent="0.25">
      <c r="A2140" t="s">
        <v>454866</v>
      </c>
      <c r="C2140" t="s">
        <v>454867</v>
      </c>
      <c r="D2140">
        <v>2022</v>
      </c>
      <c r="E2140" s="1" t="s">
        <v>568772</v>
      </c>
      <c r="F2140" s="1" t="s">
        <v>568773</v>
      </c>
      <c r="G2140" t="s">
        <v>568771</v>
      </c>
      <c r="H2140" s="1" t="s">
        <v>29208</v>
      </c>
      <c r="I2140" t="s">
        <v>46665</v>
      </c>
      <c r="J2140" t="s">
        <v>454734</v>
      </c>
    </row>
    <row r="2141" spans="1:11" x14ac:dyDescent="0.25">
      <c r="A2141" t="s">
        <v>568774</v>
      </c>
      <c r="C2141" t="s">
        <v>568775</v>
      </c>
      <c r="D2141">
        <v>2022</v>
      </c>
      <c r="E2141" s="1" t="s">
        <v>568777</v>
      </c>
      <c r="F2141" s="1" t="s">
        <v>568778</v>
      </c>
      <c r="G2141" t="s">
        <v>568776</v>
      </c>
      <c r="H2141" s="1" t="s">
        <v>13579</v>
      </c>
      <c r="I2141" t="s">
        <v>568419</v>
      </c>
      <c r="J2141" t="s">
        <v>454734</v>
      </c>
      <c r="K2141" t="s">
        <v>226314</v>
      </c>
    </row>
    <row r="2142" spans="1:11" x14ac:dyDescent="0.25">
      <c r="A2142" t="s">
        <v>568779</v>
      </c>
      <c r="C2142" t="s">
        <v>568780</v>
      </c>
      <c r="D2142">
        <v>2022</v>
      </c>
      <c r="E2142" s="1" t="s">
        <v>568782</v>
      </c>
      <c r="F2142" s="1" t="s">
        <v>568783</v>
      </c>
      <c r="G2142" t="s">
        <v>568781</v>
      </c>
      <c r="H2142" s="1" t="s">
        <v>43</v>
      </c>
      <c r="I2142" t="s">
        <v>5001</v>
      </c>
      <c r="J2142" t="s">
        <v>454734</v>
      </c>
    </row>
    <row r="2143" spans="1:11" x14ac:dyDescent="0.25">
      <c r="A2143" t="s">
        <v>568784</v>
      </c>
      <c r="C2143" t="s">
        <v>568785</v>
      </c>
      <c r="D2143">
        <v>2022</v>
      </c>
      <c r="E2143" s="1" t="s">
        <v>568787</v>
      </c>
      <c r="F2143" s="1" t="s">
        <v>568788</v>
      </c>
      <c r="G2143" t="s">
        <v>568786</v>
      </c>
      <c r="H2143" s="1" t="s">
        <v>146222</v>
      </c>
      <c r="I2143" t="s">
        <v>466275</v>
      </c>
      <c r="J2143" t="s">
        <v>454734</v>
      </c>
    </row>
    <row r="2144" spans="1:11" x14ac:dyDescent="0.25">
      <c r="A2144" t="s">
        <v>568789</v>
      </c>
      <c r="B2144" t="s">
        <v>498808</v>
      </c>
      <c r="D2144">
        <v>2022</v>
      </c>
      <c r="E2144" s="1" t="s">
        <v>568791</v>
      </c>
      <c r="F2144" s="1" t="s">
        <v>568792</v>
      </c>
      <c r="G2144" t="s">
        <v>568790</v>
      </c>
      <c r="H2144" s="1" t="s">
        <v>3575</v>
      </c>
      <c r="I2144" t="s">
        <v>6470</v>
      </c>
      <c r="J2144" t="s">
        <v>454734</v>
      </c>
    </row>
    <row r="2145" spans="1:11" x14ac:dyDescent="0.25">
      <c r="A2145" t="s">
        <v>568793</v>
      </c>
      <c r="C2145" t="s">
        <v>568794</v>
      </c>
      <c r="D2145">
        <v>2022</v>
      </c>
      <c r="E2145" s="1" t="s">
        <v>568796</v>
      </c>
      <c r="F2145" s="1" t="s">
        <v>568797</v>
      </c>
      <c r="G2145" t="s">
        <v>568795</v>
      </c>
      <c r="H2145" s="1" t="s">
        <v>22357</v>
      </c>
      <c r="I2145" t="s">
        <v>87271</v>
      </c>
      <c r="J2145" t="s">
        <v>454734</v>
      </c>
    </row>
    <row r="2146" spans="1:11" x14ac:dyDescent="0.25">
      <c r="A2146" t="s">
        <v>568798</v>
      </c>
      <c r="C2146" t="s">
        <v>568799</v>
      </c>
      <c r="D2146">
        <v>2022</v>
      </c>
      <c r="E2146" s="1" t="s">
        <v>568801</v>
      </c>
      <c r="F2146" s="1" t="s">
        <v>568802</v>
      </c>
      <c r="G2146" t="s">
        <v>568800</v>
      </c>
      <c r="H2146" s="1" t="s">
        <v>13579</v>
      </c>
      <c r="I2146" t="s">
        <v>3687</v>
      </c>
      <c r="J2146" t="s">
        <v>454734</v>
      </c>
    </row>
    <row r="2147" spans="1:11" x14ac:dyDescent="0.25">
      <c r="A2147" t="s">
        <v>568803</v>
      </c>
      <c r="C2147" t="s">
        <v>84813</v>
      </c>
      <c r="D2147">
        <v>2022</v>
      </c>
      <c r="E2147" s="1" t="s">
        <v>568805</v>
      </c>
      <c r="F2147" s="1" t="s">
        <v>568806</v>
      </c>
      <c r="G2147" t="s">
        <v>568804</v>
      </c>
      <c r="H2147" s="1" t="s">
        <v>875</v>
      </c>
      <c r="I2147" t="s">
        <v>50</v>
      </c>
      <c r="J2147" t="s">
        <v>454734</v>
      </c>
      <c r="K2147" t="s">
        <v>226314</v>
      </c>
    </row>
    <row r="2148" spans="1:11" x14ac:dyDescent="0.25">
      <c r="A2148" t="s">
        <v>568807</v>
      </c>
      <c r="B2148" t="s">
        <v>568808</v>
      </c>
      <c r="C2148" t="s">
        <v>568809</v>
      </c>
      <c r="D2148">
        <v>2022</v>
      </c>
      <c r="E2148" s="1" t="s">
        <v>568811</v>
      </c>
      <c r="F2148" s="1" t="s">
        <v>568812</v>
      </c>
      <c r="G2148" t="s">
        <v>568810</v>
      </c>
      <c r="H2148" s="1" t="s">
        <v>61053</v>
      </c>
      <c r="I2148" t="s">
        <v>2541</v>
      </c>
      <c r="J2148" t="s">
        <v>454734</v>
      </c>
    </row>
    <row r="2149" spans="1:11" x14ac:dyDescent="0.25">
      <c r="A2149" t="s">
        <v>568813</v>
      </c>
      <c r="C2149" t="s">
        <v>568814</v>
      </c>
      <c r="D2149">
        <v>2022</v>
      </c>
      <c r="E2149" s="1" t="s">
        <v>568816</v>
      </c>
      <c r="F2149" s="1" t="s">
        <v>568817</v>
      </c>
      <c r="G2149" t="s">
        <v>568815</v>
      </c>
      <c r="H2149" s="1" t="s">
        <v>875</v>
      </c>
      <c r="I2149" t="s">
        <v>50</v>
      </c>
      <c r="J2149" t="s">
        <v>454734</v>
      </c>
    </row>
    <row r="2150" spans="1:11" x14ac:dyDescent="0.25">
      <c r="A2150" t="s">
        <v>568818</v>
      </c>
      <c r="C2150" t="s">
        <v>568819</v>
      </c>
      <c r="D2150">
        <v>2022</v>
      </c>
      <c r="E2150" s="1" t="s">
        <v>568821</v>
      </c>
      <c r="F2150" s="1" t="s">
        <v>568822</v>
      </c>
      <c r="G2150" t="s">
        <v>568820</v>
      </c>
      <c r="H2150" s="1" t="s">
        <v>517</v>
      </c>
      <c r="I2150" t="s">
        <v>10480</v>
      </c>
      <c r="J2150" t="s">
        <v>454734</v>
      </c>
    </row>
    <row r="2151" spans="1:11" x14ac:dyDescent="0.25">
      <c r="A2151" t="s">
        <v>455626</v>
      </c>
      <c r="C2151" t="s">
        <v>568823</v>
      </c>
      <c r="D2151">
        <v>2022</v>
      </c>
      <c r="E2151" s="1" t="s">
        <v>568825</v>
      </c>
      <c r="F2151" s="1" t="s">
        <v>568826</v>
      </c>
      <c r="G2151" t="s">
        <v>568824</v>
      </c>
      <c r="H2151" s="1" t="s">
        <v>875</v>
      </c>
      <c r="I2151" t="s">
        <v>50</v>
      </c>
      <c r="J2151" t="s">
        <v>454734</v>
      </c>
    </row>
    <row r="2152" spans="1:11" x14ac:dyDescent="0.25">
      <c r="A2152" t="s">
        <v>176780</v>
      </c>
      <c r="C2152" t="s">
        <v>453505</v>
      </c>
      <c r="D2152">
        <v>2022</v>
      </c>
      <c r="E2152" s="1" t="s">
        <v>568828</v>
      </c>
      <c r="F2152" s="1" t="s">
        <v>568829</v>
      </c>
      <c r="G2152" t="s">
        <v>568827</v>
      </c>
      <c r="H2152" s="1" t="s">
        <v>3380</v>
      </c>
      <c r="I2152" t="s">
        <v>30243</v>
      </c>
      <c r="J2152" t="s">
        <v>454734</v>
      </c>
    </row>
    <row r="2153" spans="1:11" x14ac:dyDescent="0.25">
      <c r="A2153" t="s">
        <v>176780</v>
      </c>
      <c r="C2153" t="s">
        <v>453505</v>
      </c>
      <c r="D2153">
        <v>2022</v>
      </c>
      <c r="E2153" s="1" t="s">
        <v>568831</v>
      </c>
      <c r="F2153" s="1" t="s">
        <v>568832</v>
      </c>
      <c r="G2153" t="s">
        <v>568830</v>
      </c>
      <c r="H2153" s="1" t="s">
        <v>3380</v>
      </c>
      <c r="I2153" t="s">
        <v>30243</v>
      </c>
      <c r="J2153" t="s">
        <v>454734</v>
      </c>
    </row>
    <row r="2154" spans="1:11" x14ac:dyDescent="0.25">
      <c r="A2154" t="s">
        <v>504233</v>
      </c>
      <c r="C2154" t="s">
        <v>568833</v>
      </c>
      <c r="D2154">
        <v>2022</v>
      </c>
      <c r="E2154" s="1" t="s">
        <v>568835</v>
      </c>
      <c r="F2154" s="1" t="s">
        <v>568836</v>
      </c>
      <c r="G2154" t="s">
        <v>568834</v>
      </c>
      <c r="H2154" s="1" t="s">
        <v>467</v>
      </c>
      <c r="I2154" t="s">
        <v>383</v>
      </c>
      <c r="J2154" t="s">
        <v>454734</v>
      </c>
    </row>
    <row r="2155" spans="1:11" x14ac:dyDescent="0.25">
      <c r="A2155" t="s">
        <v>394930</v>
      </c>
      <c r="C2155" t="s">
        <v>568837</v>
      </c>
      <c r="D2155">
        <v>2022</v>
      </c>
      <c r="E2155" s="1" t="s">
        <v>568839</v>
      </c>
      <c r="F2155" s="1" t="s">
        <v>568840</v>
      </c>
      <c r="G2155" t="s">
        <v>568838</v>
      </c>
      <c r="H2155" s="1" t="s">
        <v>17649</v>
      </c>
      <c r="I2155" t="s">
        <v>1244</v>
      </c>
      <c r="J2155" t="s">
        <v>454734</v>
      </c>
    </row>
    <row r="2156" spans="1:11" x14ac:dyDescent="0.25">
      <c r="A2156" t="s">
        <v>7380</v>
      </c>
      <c r="C2156" t="s">
        <v>568841</v>
      </c>
      <c r="D2156">
        <v>2022</v>
      </c>
      <c r="E2156" s="1" t="s">
        <v>568843</v>
      </c>
      <c r="F2156" s="1" t="s">
        <v>568844</v>
      </c>
      <c r="G2156" t="s">
        <v>568842</v>
      </c>
      <c r="H2156" s="1" t="s">
        <v>239</v>
      </c>
      <c r="I2156" t="s">
        <v>1919</v>
      </c>
      <c r="J2156" t="s">
        <v>454734</v>
      </c>
    </row>
    <row r="2157" spans="1:11" x14ac:dyDescent="0.25">
      <c r="A2157" t="s">
        <v>147559</v>
      </c>
      <c r="C2157" t="s">
        <v>568845</v>
      </c>
      <c r="D2157">
        <v>2022</v>
      </c>
      <c r="E2157" s="1" t="s">
        <v>568847</v>
      </c>
      <c r="F2157" s="1" t="s">
        <v>568848</v>
      </c>
      <c r="G2157" t="s">
        <v>568846</v>
      </c>
      <c r="H2157" s="1" t="s">
        <v>1918</v>
      </c>
      <c r="I2157" t="s">
        <v>553</v>
      </c>
      <c r="J2157" t="s">
        <v>454734</v>
      </c>
    </row>
    <row r="2158" spans="1:11" x14ac:dyDescent="0.25">
      <c r="A2158" t="s">
        <v>568849</v>
      </c>
      <c r="C2158" t="s">
        <v>568850</v>
      </c>
      <c r="D2158">
        <v>2022</v>
      </c>
      <c r="E2158" s="1" t="s">
        <v>568852</v>
      </c>
      <c r="F2158" s="1" t="s">
        <v>568853</v>
      </c>
      <c r="G2158" t="s">
        <v>568851</v>
      </c>
      <c r="H2158" s="1" t="s">
        <v>167</v>
      </c>
      <c r="I2158" t="s">
        <v>2048</v>
      </c>
      <c r="J2158" t="s">
        <v>454734</v>
      </c>
    </row>
    <row r="2159" spans="1:11" x14ac:dyDescent="0.25">
      <c r="A2159" t="s">
        <v>9644</v>
      </c>
      <c r="C2159" t="s">
        <v>568854</v>
      </c>
      <c r="D2159">
        <v>2022</v>
      </c>
      <c r="E2159" s="1" t="s">
        <v>568856</v>
      </c>
      <c r="F2159" s="1" t="s">
        <v>568857</v>
      </c>
      <c r="G2159" t="s">
        <v>568855</v>
      </c>
      <c r="H2159" s="1" t="s">
        <v>167</v>
      </c>
      <c r="I2159" t="s">
        <v>31</v>
      </c>
      <c r="J2159" t="s">
        <v>454734</v>
      </c>
    </row>
    <row r="2160" spans="1:11" x14ac:dyDescent="0.25">
      <c r="A2160" t="s">
        <v>122669</v>
      </c>
      <c r="C2160" t="s">
        <v>568858</v>
      </c>
      <c r="D2160">
        <v>2022</v>
      </c>
      <c r="E2160" s="1" t="s">
        <v>568860</v>
      </c>
      <c r="F2160" s="1" t="s">
        <v>568861</v>
      </c>
      <c r="G2160" t="s">
        <v>568859</v>
      </c>
      <c r="H2160" s="1" t="s">
        <v>875</v>
      </c>
      <c r="I2160" t="s">
        <v>50</v>
      </c>
      <c r="J2160" t="s">
        <v>454734</v>
      </c>
    </row>
    <row r="2161" spans="1:11" x14ac:dyDescent="0.25">
      <c r="A2161" t="s">
        <v>146489</v>
      </c>
      <c r="C2161" t="s">
        <v>568862</v>
      </c>
      <c r="D2161">
        <v>2022</v>
      </c>
      <c r="E2161" s="1" t="s">
        <v>568864</v>
      </c>
      <c r="F2161" s="1" t="s">
        <v>568865</v>
      </c>
      <c r="G2161" t="s">
        <v>568863</v>
      </c>
      <c r="H2161" s="1" t="s">
        <v>146494</v>
      </c>
      <c r="I2161" t="s">
        <v>146495</v>
      </c>
      <c r="J2161" t="s">
        <v>454734</v>
      </c>
    </row>
    <row r="2162" spans="1:11" x14ac:dyDescent="0.25">
      <c r="A2162" t="s">
        <v>146489</v>
      </c>
      <c r="C2162" t="s">
        <v>568862</v>
      </c>
      <c r="D2162">
        <v>2022</v>
      </c>
      <c r="E2162" s="1" t="s">
        <v>568867</v>
      </c>
      <c r="F2162" s="1" t="s">
        <v>568868</v>
      </c>
      <c r="G2162" t="s">
        <v>568866</v>
      </c>
      <c r="H2162" s="1" t="s">
        <v>146494</v>
      </c>
      <c r="I2162" t="s">
        <v>146495</v>
      </c>
      <c r="J2162" t="s">
        <v>454734</v>
      </c>
    </row>
    <row r="2163" spans="1:11" x14ac:dyDescent="0.25">
      <c r="A2163" t="s">
        <v>7327</v>
      </c>
      <c r="C2163" t="s">
        <v>568869</v>
      </c>
      <c r="D2163">
        <v>2022</v>
      </c>
      <c r="E2163" s="1" t="s">
        <v>568871</v>
      </c>
      <c r="F2163" s="1" t="s">
        <v>568872</v>
      </c>
      <c r="G2163" t="s">
        <v>568870</v>
      </c>
      <c r="H2163" s="1" t="s">
        <v>541</v>
      </c>
      <c r="I2163" t="s">
        <v>542</v>
      </c>
      <c r="J2163" t="s">
        <v>454734</v>
      </c>
    </row>
    <row r="2164" spans="1:11" x14ac:dyDescent="0.25">
      <c r="A2164" t="s">
        <v>233701</v>
      </c>
      <c r="C2164" t="s">
        <v>568873</v>
      </c>
      <c r="D2164">
        <v>2022</v>
      </c>
      <c r="E2164" s="1" t="s">
        <v>568875</v>
      </c>
      <c r="F2164" s="1" t="s">
        <v>568876</v>
      </c>
      <c r="G2164" t="s">
        <v>568874</v>
      </c>
      <c r="H2164" s="1" t="s">
        <v>43520</v>
      </c>
      <c r="I2164" t="s">
        <v>19183</v>
      </c>
      <c r="J2164" t="s">
        <v>454734</v>
      </c>
    </row>
    <row r="2165" spans="1:11" x14ac:dyDescent="0.25">
      <c r="A2165" t="s">
        <v>12931</v>
      </c>
      <c r="C2165" t="s">
        <v>568877</v>
      </c>
      <c r="D2165">
        <v>2022</v>
      </c>
      <c r="E2165" s="1" t="s">
        <v>568879</v>
      </c>
      <c r="F2165" s="1" t="s">
        <v>568880</v>
      </c>
      <c r="G2165" t="s">
        <v>568878</v>
      </c>
      <c r="H2165" s="1" t="s">
        <v>237223</v>
      </c>
      <c r="I2165" t="s">
        <v>50</v>
      </c>
      <c r="J2165" t="s">
        <v>454734</v>
      </c>
    </row>
    <row r="2166" spans="1:11" x14ac:dyDescent="0.25">
      <c r="A2166" t="s">
        <v>568881</v>
      </c>
      <c r="C2166" t="s">
        <v>568882</v>
      </c>
      <c r="D2166">
        <v>2022</v>
      </c>
      <c r="E2166" s="1" t="s">
        <v>568884</v>
      </c>
      <c r="F2166" s="1" t="s">
        <v>568885</v>
      </c>
      <c r="G2166" t="s">
        <v>568883</v>
      </c>
      <c r="H2166" s="1" t="s">
        <v>1076</v>
      </c>
      <c r="I2166" t="s">
        <v>44</v>
      </c>
      <c r="J2166" t="s">
        <v>454734</v>
      </c>
    </row>
    <row r="2167" spans="1:11" x14ac:dyDescent="0.25">
      <c r="A2167" t="s">
        <v>568881</v>
      </c>
      <c r="C2167" t="s">
        <v>568882</v>
      </c>
      <c r="D2167">
        <v>2022</v>
      </c>
      <c r="E2167" s="1" t="s">
        <v>568887</v>
      </c>
      <c r="F2167" s="1" t="s">
        <v>568888</v>
      </c>
      <c r="G2167" t="s">
        <v>568886</v>
      </c>
      <c r="H2167" s="1" t="s">
        <v>1076</v>
      </c>
      <c r="I2167" t="s">
        <v>44</v>
      </c>
      <c r="J2167" t="s">
        <v>454734</v>
      </c>
    </row>
    <row r="2168" spans="1:11" x14ac:dyDescent="0.25">
      <c r="A2168" t="s">
        <v>568881</v>
      </c>
      <c r="C2168" t="s">
        <v>568882</v>
      </c>
      <c r="D2168">
        <v>2022</v>
      </c>
      <c r="E2168" s="1" t="s">
        <v>568890</v>
      </c>
      <c r="F2168" s="1" t="s">
        <v>568891</v>
      </c>
      <c r="G2168" t="s">
        <v>568889</v>
      </c>
      <c r="H2168" s="1" t="s">
        <v>1076</v>
      </c>
      <c r="I2168" t="s">
        <v>44</v>
      </c>
      <c r="J2168" t="s">
        <v>454734</v>
      </c>
    </row>
    <row r="2169" spans="1:11" x14ac:dyDescent="0.25">
      <c r="A2169" t="s">
        <v>568881</v>
      </c>
      <c r="C2169" t="s">
        <v>568882</v>
      </c>
      <c r="D2169">
        <v>2022</v>
      </c>
      <c r="E2169" s="1" t="s">
        <v>568893</v>
      </c>
      <c r="F2169" s="1" t="s">
        <v>568894</v>
      </c>
      <c r="G2169" t="s">
        <v>568892</v>
      </c>
      <c r="H2169" s="1" t="s">
        <v>1076</v>
      </c>
      <c r="I2169" t="s">
        <v>44</v>
      </c>
      <c r="J2169" t="s">
        <v>454734</v>
      </c>
    </row>
    <row r="2170" spans="1:11" x14ac:dyDescent="0.25">
      <c r="A2170" t="s">
        <v>568895</v>
      </c>
      <c r="C2170" t="s">
        <v>568896</v>
      </c>
      <c r="D2170">
        <v>2022</v>
      </c>
      <c r="E2170" s="1" t="s">
        <v>568898</v>
      </c>
      <c r="F2170" s="1" t="s">
        <v>568899</v>
      </c>
      <c r="G2170" t="s">
        <v>568897</v>
      </c>
      <c r="H2170" s="1" t="s">
        <v>215</v>
      </c>
      <c r="I2170" t="s">
        <v>216</v>
      </c>
      <c r="J2170" t="s">
        <v>454734</v>
      </c>
      <c r="K2170" t="s">
        <v>226314</v>
      </c>
    </row>
    <row r="2171" spans="1:11" x14ac:dyDescent="0.25">
      <c r="A2171" t="s">
        <v>44647</v>
      </c>
      <c r="C2171" t="s">
        <v>568900</v>
      </c>
      <c r="D2171">
        <v>2022</v>
      </c>
      <c r="E2171" s="1" t="s">
        <v>568902</v>
      </c>
      <c r="F2171" s="1" t="s">
        <v>568903</v>
      </c>
      <c r="G2171" t="s">
        <v>568901</v>
      </c>
      <c r="H2171" s="1" t="s">
        <v>167</v>
      </c>
      <c r="I2171" t="s">
        <v>12711</v>
      </c>
      <c r="J2171" t="s">
        <v>454734</v>
      </c>
    </row>
    <row r="2172" spans="1:11" x14ac:dyDescent="0.25">
      <c r="A2172" t="s">
        <v>99455</v>
      </c>
      <c r="C2172" t="s">
        <v>568904</v>
      </c>
      <c r="D2172">
        <v>2022</v>
      </c>
      <c r="E2172" s="1" t="s">
        <v>568906</v>
      </c>
      <c r="F2172" s="1" t="s">
        <v>568907</v>
      </c>
      <c r="G2172" t="s">
        <v>568905</v>
      </c>
      <c r="H2172" s="1" t="s">
        <v>43</v>
      </c>
      <c r="I2172" t="s">
        <v>44</v>
      </c>
      <c r="J2172" t="s">
        <v>454734</v>
      </c>
    </row>
    <row r="2173" spans="1:11" x14ac:dyDescent="0.25">
      <c r="A2173" t="s">
        <v>2233</v>
      </c>
      <c r="C2173" t="s">
        <v>568908</v>
      </c>
      <c r="D2173">
        <v>2022</v>
      </c>
      <c r="E2173" s="1" t="s">
        <v>568910</v>
      </c>
      <c r="F2173" s="1" t="s">
        <v>568911</v>
      </c>
      <c r="G2173" t="s">
        <v>568909</v>
      </c>
      <c r="H2173" s="1" t="s">
        <v>63659</v>
      </c>
      <c r="I2173" t="s">
        <v>2238</v>
      </c>
      <c r="J2173" t="s">
        <v>454734</v>
      </c>
    </row>
    <row r="2174" spans="1:11" x14ac:dyDescent="0.25">
      <c r="A2174" t="s">
        <v>61059</v>
      </c>
      <c r="C2174" t="s">
        <v>568912</v>
      </c>
      <c r="D2174">
        <v>2022</v>
      </c>
      <c r="E2174" s="1" t="s">
        <v>568914</v>
      </c>
      <c r="F2174" s="1" t="s">
        <v>568915</v>
      </c>
      <c r="G2174" t="s">
        <v>568913</v>
      </c>
      <c r="H2174" s="1" t="s">
        <v>875</v>
      </c>
      <c r="I2174" t="s">
        <v>50</v>
      </c>
      <c r="J2174" t="s">
        <v>454734</v>
      </c>
    </row>
    <row r="2175" spans="1:11" x14ac:dyDescent="0.25">
      <c r="A2175" t="s">
        <v>438788</v>
      </c>
      <c r="C2175" t="s">
        <v>568916</v>
      </c>
      <c r="D2175">
        <v>2022</v>
      </c>
      <c r="E2175" s="1" t="s">
        <v>568918</v>
      </c>
      <c r="F2175" s="1" t="s">
        <v>568919</v>
      </c>
      <c r="G2175" t="s">
        <v>568917</v>
      </c>
      <c r="H2175" s="1" t="s">
        <v>17081</v>
      </c>
      <c r="I2175" t="s">
        <v>4382</v>
      </c>
      <c r="J2175" t="s">
        <v>454734</v>
      </c>
    </row>
    <row r="2176" spans="1:11" x14ac:dyDescent="0.25">
      <c r="A2176" t="s">
        <v>18096</v>
      </c>
      <c r="C2176" t="s">
        <v>568920</v>
      </c>
      <c r="D2176">
        <v>2022</v>
      </c>
      <c r="E2176" s="1" t="s">
        <v>568922</v>
      </c>
      <c r="F2176" s="1" t="s">
        <v>568923</v>
      </c>
      <c r="G2176" t="s">
        <v>568921</v>
      </c>
      <c r="H2176" s="1" t="s">
        <v>167</v>
      </c>
      <c r="I2176" t="s">
        <v>147</v>
      </c>
      <c r="J2176" t="s">
        <v>454734</v>
      </c>
    </row>
    <row r="2177" spans="1:11" x14ac:dyDescent="0.25">
      <c r="A2177" t="s">
        <v>79461</v>
      </c>
      <c r="C2177" t="s">
        <v>568924</v>
      </c>
      <c r="D2177">
        <v>2022</v>
      </c>
      <c r="E2177" s="1" t="s">
        <v>568926</v>
      </c>
      <c r="F2177" s="1" t="s">
        <v>568927</v>
      </c>
      <c r="G2177" t="s">
        <v>568925</v>
      </c>
      <c r="H2177" s="1" t="s">
        <v>145931</v>
      </c>
      <c r="I2177" t="s">
        <v>66365</v>
      </c>
      <c r="J2177" t="s">
        <v>454734</v>
      </c>
    </row>
    <row r="2178" spans="1:11" x14ac:dyDescent="0.25">
      <c r="A2178" t="s">
        <v>79461</v>
      </c>
      <c r="C2178" t="s">
        <v>568924</v>
      </c>
      <c r="D2178">
        <v>2022</v>
      </c>
      <c r="E2178" s="1" t="s">
        <v>568929</v>
      </c>
      <c r="F2178" s="1" t="s">
        <v>568930</v>
      </c>
      <c r="G2178" t="s">
        <v>568928</v>
      </c>
      <c r="H2178" s="1" t="s">
        <v>145931</v>
      </c>
      <c r="I2178" t="s">
        <v>66365</v>
      </c>
      <c r="J2178" t="s">
        <v>454734</v>
      </c>
    </row>
    <row r="2179" spans="1:11" x14ac:dyDescent="0.25">
      <c r="A2179" t="s">
        <v>124136</v>
      </c>
      <c r="C2179" t="s">
        <v>568931</v>
      </c>
      <c r="D2179">
        <v>2022</v>
      </c>
      <c r="E2179" s="1" t="s">
        <v>568933</v>
      </c>
      <c r="F2179" s="1" t="s">
        <v>568934</v>
      </c>
      <c r="G2179" t="s">
        <v>568932</v>
      </c>
      <c r="H2179" s="1" t="s">
        <v>43</v>
      </c>
      <c r="I2179" t="s">
        <v>282794</v>
      </c>
      <c r="J2179" t="s">
        <v>454734</v>
      </c>
    </row>
    <row r="2180" spans="1:11" x14ac:dyDescent="0.25">
      <c r="A2180" t="s">
        <v>9616</v>
      </c>
      <c r="C2180" t="s">
        <v>42786</v>
      </c>
      <c r="D2180">
        <v>2022</v>
      </c>
      <c r="E2180" s="1" t="s">
        <v>568936</v>
      </c>
      <c r="F2180" s="1" t="s">
        <v>568937</v>
      </c>
      <c r="G2180" t="s">
        <v>568935</v>
      </c>
      <c r="H2180" s="1" t="s">
        <v>9620</v>
      </c>
      <c r="I2180" t="s">
        <v>9621</v>
      </c>
      <c r="J2180" t="s">
        <v>454734</v>
      </c>
    </row>
    <row r="2181" spans="1:11" x14ac:dyDescent="0.25">
      <c r="A2181" t="s">
        <v>9616</v>
      </c>
      <c r="C2181" t="s">
        <v>42786</v>
      </c>
      <c r="D2181">
        <v>2022</v>
      </c>
      <c r="E2181" s="1" t="s">
        <v>568939</v>
      </c>
      <c r="F2181" s="1" t="s">
        <v>568940</v>
      </c>
      <c r="G2181" t="s">
        <v>568938</v>
      </c>
      <c r="H2181" s="1" t="s">
        <v>9620</v>
      </c>
      <c r="I2181" t="s">
        <v>9621</v>
      </c>
      <c r="J2181" t="s">
        <v>454734</v>
      </c>
    </row>
    <row r="2182" spans="1:11" x14ac:dyDescent="0.25">
      <c r="A2182" t="s">
        <v>147731</v>
      </c>
      <c r="C2182" t="s">
        <v>568941</v>
      </c>
      <c r="D2182">
        <v>2022</v>
      </c>
      <c r="E2182" s="1" t="s">
        <v>568943</v>
      </c>
      <c r="F2182" s="1" t="s">
        <v>568944</v>
      </c>
      <c r="G2182" t="s">
        <v>568942</v>
      </c>
      <c r="H2182" s="1" t="s">
        <v>782</v>
      </c>
      <c r="I2182" t="s">
        <v>2192</v>
      </c>
      <c r="J2182" t="s">
        <v>454734</v>
      </c>
    </row>
    <row r="2183" spans="1:11" x14ac:dyDescent="0.25">
      <c r="A2183" t="s">
        <v>7640</v>
      </c>
      <c r="C2183" t="s">
        <v>568945</v>
      </c>
      <c r="D2183">
        <v>2022</v>
      </c>
      <c r="E2183" s="1" t="s">
        <v>568947</v>
      </c>
      <c r="F2183" s="1" t="s">
        <v>568948</v>
      </c>
      <c r="G2183" t="s">
        <v>568946</v>
      </c>
      <c r="H2183" s="1" t="s">
        <v>3806</v>
      </c>
      <c r="I2183" t="s">
        <v>7562</v>
      </c>
      <c r="J2183" t="s">
        <v>454734</v>
      </c>
    </row>
    <row r="2184" spans="1:11" x14ac:dyDescent="0.25">
      <c r="A2184" t="s">
        <v>322109</v>
      </c>
      <c r="C2184" t="s">
        <v>568949</v>
      </c>
      <c r="D2184">
        <v>2022</v>
      </c>
      <c r="E2184" s="1" t="s">
        <v>568951</v>
      </c>
      <c r="F2184" s="1" t="s">
        <v>568952</v>
      </c>
      <c r="G2184" t="s">
        <v>568950</v>
      </c>
      <c r="H2184" s="1" t="s">
        <v>9870</v>
      </c>
      <c r="I2184" t="s">
        <v>400</v>
      </c>
      <c r="J2184" t="s">
        <v>454734</v>
      </c>
      <c r="K2184" t="s">
        <v>226314</v>
      </c>
    </row>
    <row r="2185" spans="1:11" x14ac:dyDescent="0.25">
      <c r="A2185" t="s">
        <v>568953</v>
      </c>
      <c r="C2185" t="s">
        <v>568954</v>
      </c>
      <c r="D2185">
        <v>2022</v>
      </c>
      <c r="E2185" s="1" t="s">
        <v>568956</v>
      </c>
      <c r="F2185" s="1" t="s">
        <v>568957</v>
      </c>
      <c r="G2185" t="s">
        <v>568955</v>
      </c>
      <c r="H2185" s="1" t="s">
        <v>167</v>
      </c>
      <c r="I2185" t="s">
        <v>31</v>
      </c>
      <c r="J2185" t="s">
        <v>454734</v>
      </c>
    </row>
    <row r="2186" spans="1:11" x14ac:dyDescent="0.25">
      <c r="A2186" t="s">
        <v>568958</v>
      </c>
      <c r="C2186" t="s">
        <v>568959</v>
      </c>
      <c r="D2186">
        <v>2022</v>
      </c>
      <c r="E2186" s="1" t="s">
        <v>568961</v>
      </c>
      <c r="F2186" s="1" t="s">
        <v>568962</v>
      </c>
      <c r="G2186" t="s">
        <v>568960</v>
      </c>
      <c r="H2186" s="1" t="s">
        <v>16684</v>
      </c>
      <c r="I2186" t="s">
        <v>43698</v>
      </c>
      <c r="J2186" t="s">
        <v>454734</v>
      </c>
    </row>
    <row r="2187" spans="1:11" x14ac:dyDescent="0.25">
      <c r="A2187" t="s">
        <v>12725</v>
      </c>
      <c r="C2187" t="s">
        <v>61659</v>
      </c>
      <c r="D2187">
        <v>2022</v>
      </c>
      <c r="E2187" s="1" t="s">
        <v>568964</v>
      </c>
      <c r="F2187" s="1" t="s">
        <v>568965</v>
      </c>
      <c r="G2187" t="s">
        <v>568963</v>
      </c>
      <c r="H2187" s="1" t="s">
        <v>12730</v>
      </c>
      <c r="I2187" t="s">
        <v>12731</v>
      </c>
      <c r="J2187" t="s">
        <v>454734</v>
      </c>
    </row>
    <row r="2188" spans="1:11" x14ac:dyDescent="0.25">
      <c r="A2188" t="s">
        <v>282512</v>
      </c>
      <c r="B2188" t="s">
        <v>568966</v>
      </c>
      <c r="D2188">
        <v>2022</v>
      </c>
      <c r="E2188" s="1" t="s">
        <v>568968</v>
      </c>
      <c r="F2188" s="1" t="s">
        <v>568969</v>
      </c>
      <c r="G2188" t="s">
        <v>568967</v>
      </c>
      <c r="H2188" s="1" t="s">
        <v>1918</v>
      </c>
      <c r="I2188" t="s">
        <v>1514</v>
      </c>
      <c r="J2188" t="s">
        <v>454734</v>
      </c>
    </row>
    <row r="2189" spans="1:11" x14ac:dyDescent="0.25">
      <c r="A2189" t="s">
        <v>568970</v>
      </c>
      <c r="C2189" t="s">
        <v>568971</v>
      </c>
      <c r="D2189">
        <v>2022</v>
      </c>
      <c r="E2189" s="1" t="s">
        <v>568973</v>
      </c>
      <c r="F2189" s="1" t="s">
        <v>568974</v>
      </c>
      <c r="G2189" t="s">
        <v>568972</v>
      </c>
      <c r="H2189" s="1" t="s">
        <v>284748</v>
      </c>
      <c r="I2189" t="s">
        <v>439879</v>
      </c>
      <c r="J2189" t="s">
        <v>454734</v>
      </c>
    </row>
    <row r="2190" spans="1:11" x14ac:dyDescent="0.25">
      <c r="A2190" t="s">
        <v>454095</v>
      </c>
      <c r="C2190" t="s">
        <v>568975</v>
      </c>
      <c r="D2190">
        <v>2022</v>
      </c>
      <c r="E2190" s="1" t="s">
        <v>568977</v>
      </c>
      <c r="F2190" s="1" t="s">
        <v>568978</v>
      </c>
      <c r="G2190" t="s">
        <v>568976</v>
      </c>
      <c r="H2190" s="1" t="s">
        <v>3806</v>
      </c>
      <c r="I2190" t="s">
        <v>279742</v>
      </c>
      <c r="J2190" t="s">
        <v>454734</v>
      </c>
    </row>
    <row r="2191" spans="1:11" x14ac:dyDescent="0.25">
      <c r="A2191" t="s">
        <v>456076</v>
      </c>
      <c r="C2191" t="s">
        <v>568979</v>
      </c>
      <c r="D2191">
        <v>2022</v>
      </c>
      <c r="E2191" s="1" t="s">
        <v>568981</v>
      </c>
      <c r="F2191" s="1" t="s">
        <v>568982</v>
      </c>
      <c r="G2191" t="s">
        <v>568980</v>
      </c>
      <c r="H2191" s="1" t="s">
        <v>146</v>
      </c>
      <c r="I2191" t="s">
        <v>558</v>
      </c>
      <c r="J2191" t="s">
        <v>454734</v>
      </c>
    </row>
    <row r="2192" spans="1:11" x14ac:dyDescent="0.25">
      <c r="A2192" t="s">
        <v>58038</v>
      </c>
      <c r="C2192" t="s">
        <v>207911</v>
      </c>
      <c r="D2192">
        <v>2022</v>
      </c>
      <c r="E2192" s="1" t="s">
        <v>568984</v>
      </c>
      <c r="F2192" s="1" t="s">
        <v>568985</v>
      </c>
      <c r="G2192" t="s">
        <v>568983</v>
      </c>
      <c r="H2192" s="1" t="s">
        <v>16865</v>
      </c>
      <c r="I2192" t="s">
        <v>25570</v>
      </c>
      <c r="J2192" t="s">
        <v>454734</v>
      </c>
    </row>
    <row r="2193" spans="1:11" x14ac:dyDescent="0.25">
      <c r="A2193" t="s">
        <v>568986</v>
      </c>
      <c r="C2193" t="s">
        <v>60171</v>
      </c>
      <c r="D2193">
        <v>2022</v>
      </c>
      <c r="E2193" s="1" t="s">
        <v>568988</v>
      </c>
      <c r="F2193" s="1" t="s">
        <v>568989</v>
      </c>
      <c r="G2193" t="s">
        <v>568987</v>
      </c>
      <c r="H2193" s="1" t="s">
        <v>875</v>
      </c>
      <c r="I2193" t="s">
        <v>50</v>
      </c>
      <c r="J2193" t="s">
        <v>454734</v>
      </c>
    </row>
    <row r="2194" spans="1:11" x14ac:dyDescent="0.25">
      <c r="A2194" t="s">
        <v>41882</v>
      </c>
      <c r="B2194" t="s">
        <v>568990</v>
      </c>
      <c r="C2194" t="s">
        <v>123446</v>
      </c>
      <c r="D2194">
        <v>2022</v>
      </c>
      <c r="E2194" s="1" t="s">
        <v>568992</v>
      </c>
      <c r="F2194" s="1" t="s">
        <v>568993</v>
      </c>
      <c r="G2194" t="s">
        <v>568991</v>
      </c>
      <c r="H2194" s="1" t="s">
        <v>2008</v>
      </c>
      <c r="I2194" t="s">
        <v>271</v>
      </c>
      <c r="J2194" t="s">
        <v>454734</v>
      </c>
    </row>
    <row r="2195" spans="1:11" x14ac:dyDescent="0.25">
      <c r="A2195" t="s">
        <v>568994</v>
      </c>
      <c r="B2195" t="s">
        <v>568995</v>
      </c>
      <c r="D2195">
        <v>2022</v>
      </c>
      <c r="E2195" s="1" t="s">
        <v>568997</v>
      </c>
      <c r="F2195" s="1" t="s">
        <v>568998</v>
      </c>
      <c r="G2195" t="s">
        <v>568996</v>
      </c>
      <c r="H2195" s="1" t="s">
        <v>875</v>
      </c>
      <c r="I2195" t="s">
        <v>50</v>
      </c>
      <c r="J2195" t="s">
        <v>454734</v>
      </c>
    </row>
    <row r="2196" spans="1:11" x14ac:dyDescent="0.25">
      <c r="A2196" t="s">
        <v>568999</v>
      </c>
      <c r="C2196" t="s">
        <v>294180</v>
      </c>
      <c r="D2196">
        <v>2022</v>
      </c>
      <c r="E2196" s="1" t="s">
        <v>569001</v>
      </c>
      <c r="F2196" s="1" t="s">
        <v>569002</v>
      </c>
      <c r="G2196" t="s">
        <v>569000</v>
      </c>
      <c r="H2196" s="1" t="s">
        <v>3889</v>
      </c>
      <c r="I2196" t="s">
        <v>1514</v>
      </c>
      <c r="J2196" t="s">
        <v>454734</v>
      </c>
      <c r="K2196" t="s">
        <v>226314</v>
      </c>
    </row>
    <row r="2197" spans="1:11" x14ac:dyDescent="0.25">
      <c r="A2197" t="s">
        <v>569003</v>
      </c>
      <c r="C2197" t="s">
        <v>569004</v>
      </c>
      <c r="D2197">
        <v>2022</v>
      </c>
      <c r="E2197" s="1" t="s">
        <v>569006</v>
      </c>
      <c r="F2197" s="1" t="s">
        <v>569007</v>
      </c>
      <c r="G2197" t="s">
        <v>569005</v>
      </c>
      <c r="H2197" s="1" t="s">
        <v>37</v>
      </c>
      <c r="I2197" t="s">
        <v>754</v>
      </c>
      <c r="J2197" t="s">
        <v>454734</v>
      </c>
    </row>
    <row r="2198" spans="1:11" x14ac:dyDescent="0.25">
      <c r="A2198" t="s">
        <v>147019</v>
      </c>
      <c r="B2198" t="s">
        <v>569008</v>
      </c>
      <c r="C2198" t="s">
        <v>42081</v>
      </c>
      <c r="D2198">
        <v>2022</v>
      </c>
      <c r="E2198" s="1" t="s">
        <v>569010</v>
      </c>
      <c r="F2198" s="1" t="s">
        <v>569011</v>
      </c>
      <c r="G2198" t="s">
        <v>569009</v>
      </c>
      <c r="H2198" s="1" t="s">
        <v>61020</v>
      </c>
      <c r="I2198" t="s">
        <v>3622</v>
      </c>
      <c r="J2198" t="s">
        <v>454734</v>
      </c>
    </row>
    <row r="2199" spans="1:11" x14ac:dyDescent="0.25">
      <c r="A2199" t="s">
        <v>569012</v>
      </c>
      <c r="C2199" t="s">
        <v>275625</v>
      </c>
      <c r="D2199">
        <v>2022</v>
      </c>
      <c r="E2199" s="1" t="s">
        <v>569014</v>
      </c>
      <c r="F2199" s="1" t="s">
        <v>569015</v>
      </c>
      <c r="G2199" t="s">
        <v>569013</v>
      </c>
      <c r="H2199" s="1" t="s">
        <v>5813</v>
      </c>
      <c r="I2199" t="s">
        <v>16917</v>
      </c>
      <c r="J2199" t="s">
        <v>454734</v>
      </c>
    </row>
    <row r="2200" spans="1:11" x14ac:dyDescent="0.25">
      <c r="A2200" t="s">
        <v>149642</v>
      </c>
      <c r="C2200" t="s">
        <v>569016</v>
      </c>
      <c r="D2200">
        <v>2022</v>
      </c>
      <c r="E2200" s="1" t="s">
        <v>569018</v>
      </c>
      <c r="F2200" s="1" t="s">
        <v>569019</v>
      </c>
      <c r="G2200" t="s">
        <v>569017</v>
      </c>
      <c r="H2200" s="1" t="s">
        <v>167</v>
      </c>
      <c r="I2200" t="s">
        <v>31</v>
      </c>
      <c r="J2200" t="s">
        <v>454734</v>
      </c>
    </row>
    <row r="2201" spans="1:11" x14ac:dyDescent="0.25">
      <c r="A2201" t="s">
        <v>569020</v>
      </c>
      <c r="B2201" t="s">
        <v>569021</v>
      </c>
      <c r="C2201" t="s">
        <v>569022</v>
      </c>
      <c r="D2201">
        <v>2022</v>
      </c>
      <c r="E2201" s="1" t="s">
        <v>569024</v>
      </c>
      <c r="F2201" s="1" t="s">
        <v>569025</v>
      </c>
      <c r="G2201" t="s">
        <v>569023</v>
      </c>
      <c r="H2201" s="1" t="s">
        <v>146</v>
      </c>
      <c r="I2201" t="s">
        <v>569026</v>
      </c>
      <c r="J2201" t="s">
        <v>454734</v>
      </c>
    </row>
    <row r="2202" spans="1:11" x14ac:dyDescent="0.25">
      <c r="A2202" t="s">
        <v>17212</v>
      </c>
      <c r="C2202" t="s">
        <v>569027</v>
      </c>
      <c r="D2202">
        <v>2022</v>
      </c>
      <c r="E2202" s="1" t="s">
        <v>569029</v>
      </c>
      <c r="F2202" s="1" t="s">
        <v>569030</v>
      </c>
      <c r="G2202" t="s">
        <v>569028</v>
      </c>
      <c r="H2202" s="1" t="s">
        <v>37042</v>
      </c>
      <c r="I2202" t="s">
        <v>8398</v>
      </c>
      <c r="J2202" t="s">
        <v>454734</v>
      </c>
    </row>
    <row r="2203" spans="1:11" x14ac:dyDescent="0.25">
      <c r="A2203" t="s">
        <v>281833</v>
      </c>
      <c r="C2203" t="s">
        <v>281834</v>
      </c>
      <c r="D2203">
        <v>2022</v>
      </c>
      <c r="E2203" s="1" t="s">
        <v>569032</v>
      </c>
      <c r="F2203" s="1" t="s">
        <v>569033</v>
      </c>
      <c r="G2203" t="s">
        <v>569031</v>
      </c>
      <c r="H2203" s="1" t="s">
        <v>467</v>
      </c>
      <c r="I2203" t="s">
        <v>383</v>
      </c>
      <c r="J2203" t="s">
        <v>454734</v>
      </c>
    </row>
    <row r="2204" spans="1:11" x14ac:dyDescent="0.25">
      <c r="A2204" t="s">
        <v>503682</v>
      </c>
      <c r="C2204" t="s">
        <v>503683</v>
      </c>
      <c r="D2204">
        <v>2022</v>
      </c>
      <c r="E2204" s="1" t="s">
        <v>569035</v>
      </c>
      <c r="F2204" s="1" t="s">
        <v>569036</v>
      </c>
      <c r="G2204" t="s">
        <v>569034</v>
      </c>
      <c r="H2204" s="1" t="s">
        <v>43</v>
      </c>
      <c r="I2204" t="s">
        <v>6577</v>
      </c>
      <c r="J2204" t="s">
        <v>454734</v>
      </c>
    </row>
    <row r="2205" spans="1:11" x14ac:dyDescent="0.25">
      <c r="A2205" t="s">
        <v>569037</v>
      </c>
      <c r="B2205" t="s">
        <v>569038</v>
      </c>
      <c r="D2205">
        <v>2022</v>
      </c>
      <c r="E2205" s="1" t="s">
        <v>569040</v>
      </c>
      <c r="F2205" s="1" t="s">
        <v>569041</v>
      </c>
      <c r="G2205" t="s">
        <v>569039</v>
      </c>
      <c r="H2205" s="1" t="s">
        <v>875</v>
      </c>
      <c r="I2205" t="s">
        <v>50</v>
      </c>
      <c r="J2205" t="s">
        <v>454734</v>
      </c>
    </row>
    <row r="2206" spans="1:11" x14ac:dyDescent="0.25">
      <c r="A2206" t="s">
        <v>569042</v>
      </c>
      <c r="C2206" t="s">
        <v>569043</v>
      </c>
      <c r="D2206">
        <v>2022</v>
      </c>
      <c r="E2206" s="1" t="s">
        <v>569045</v>
      </c>
      <c r="F2206" s="1" t="s">
        <v>569046</v>
      </c>
      <c r="G2206" t="s">
        <v>569044</v>
      </c>
      <c r="H2206" s="1" t="s">
        <v>24433</v>
      </c>
      <c r="I2206" t="s">
        <v>61</v>
      </c>
      <c r="J2206" t="s">
        <v>454734</v>
      </c>
      <c r="K2206" t="s">
        <v>226314</v>
      </c>
    </row>
    <row r="2207" spans="1:11" x14ac:dyDescent="0.25">
      <c r="A2207" t="s">
        <v>503540</v>
      </c>
      <c r="C2207" t="s">
        <v>569047</v>
      </c>
      <c r="D2207">
        <v>2022</v>
      </c>
      <c r="E2207" s="1" t="s">
        <v>569049</v>
      </c>
      <c r="F2207" s="1" t="s">
        <v>569050</v>
      </c>
      <c r="G2207" t="s">
        <v>569048</v>
      </c>
      <c r="H2207" s="1" t="s">
        <v>60</v>
      </c>
      <c r="I2207" t="s">
        <v>394</v>
      </c>
      <c r="J2207" t="s">
        <v>454734</v>
      </c>
    </row>
    <row r="2208" spans="1:11" x14ac:dyDescent="0.25">
      <c r="A2208" t="s">
        <v>569051</v>
      </c>
      <c r="C2208" t="s">
        <v>569052</v>
      </c>
      <c r="D2208">
        <v>2022</v>
      </c>
      <c r="E2208" s="1" t="s">
        <v>569054</v>
      </c>
      <c r="F2208" s="1" t="s">
        <v>569055</v>
      </c>
      <c r="G2208" t="s">
        <v>569053</v>
      </c>
      <c r="H2208" s="1" t="s">
        <v>43</v>
      </c>
      <c r="I2208" t="s">
        <v>44</v>
      </c>
      <c r="J2208" t="s">
        <v>454734</v>
      </c>
    </row>
    <row r="2209" spans="1:11" x14ac:dyDescent="0.25">
      <c r="A2209" t="s">
        <v>456367</v>
      </c>
      <c r="C2209" t="s">
        <v>456368</v>
      </c>
      <c r="D2209">
        <v>2022</v>
      </c>
      <c r="E2209" s="1" t="s">
        <v>569057</v>
      </c>
      <c r="F2209" s="1" t="s">
        <v>569058</v>
      </c>
      <c r="G2209" t="s">
        <v>569056</v>
      </c>
      <c r="H2209" s="1" t="s">
        <v>875</v>
      </c>
      <c r="I2209" t="s">
        <v>50</v>
      </c>
      <c r="J2209" t="s">
        <v>454734</v>
      </c>
    </row>
    <row r="2210" spans="1:11" x14ac:dyDescent="0.25">
      <c r="A2210" t="s">
        <v>503682</v>
      </c>
      <c r="C2210" t="s">
        <v>503683</v>
      </c>
      <c r="D2210">
        <v>2022</v>
      </c>
      <c r="E2210" s="1" t="s">
        <v>569060</v>
      </c>
      <c r="F2210" s="1" t="s">
        <v>569061</v>
      </c>
      <c r="G2210" t="s">
        <v>569059</v>
      </c>
      <c r="H2210" s="1" t="s">
        <v>29963</v>
      </c>
      <c r="I2210" t="s">
        <v>17589</v>
      </c>
      <c r="J2210" t="s">
        <v>454734</v>
      </c>
    </row>
    <row r="2211" spans="1:11" x14ac:dyDescent="0.25">
      <c r="A2211" t="s">
        <v>445536</v>
      </c>
      <c r="C2211" t="s">
        <v>321406</v>
      </c>
      <c r="D2211">
        <v>2022</v>
      </c>
      <c r="E2211" s="1" t="s">
        <v>569063</v>
      </c>
      <c r="F2211" s="1" t="s">
        <v>569064</v>
      </c>
      <c r="G2211" t="s">
        <v>569062</v>
      </c>
      <c r="H2211" s="1" t="s">
        <v>5076</v>
      </c>
      <c r="I2211" t="s">
        <v>426</v>
      </c>
      <c r="J2211" t="s">
        <v>454734</v>
      </c>
    </row>
    <row r="2212" spans="1:11" x14ac:dyDescent="0.25">
      <c r="A2212" t="s">
        <v>439582</v>
      </c>
      <c r="C2212" t="s">
        <v>569065</v>
      </c>
      <c r="D2212">
        <v>2022</v>
      </c>
      <c r="E2212" s="1" t="s">
        <v>569067</v>
      </c>
      <c r="F2212" s="1" t="s">
        <v>569068</v>
      </c>
      <c r="G2212" t="s">
        <v>569066</v>
      </c>
      <c r="H2212" s="1" t="s">
        <v>1918</v>
      </c>
      <c r="I2212" t="s">
        <v>48412</v>
      </c>
      <c r="J2212" t="s">
        <v>454734</v>
      </c>
    </row>
    <row r="2213" spans="1:11" x14ac:dyDescent="0.25">
      <c r="A2213" t="s">
        <v>569069</v>
      </c>
      <c r="B2213" t="s">
        <v>569070</v>
      </c>
      <c r="D2213">
        <v>2022</v>
      </c>
      <c r="E2213" s="1" t="s">
        <v>569072</v>
      </c>
      <c r="F2213" s="1" t="s">
        <v>569073</v>
      </c>
      <c r="G2213" t="s">
        <v>569071</v>
      </c>
      <c r="H2213" s="1" t="s">
        <v>5537</v>
      </c>
      <c r="I2213" t="s">
        <v>61977</v>
      </c>
      <c r="J2213" t="s">
        <v>454734</v>
      </c>
    </row>
    <row r="2214" spans="1:11" x14ac:dyDescent="0.25">
      <c r="A2214" t="s">
        <v>41616</v>
      </c>
      <c r="B2214" t="s">
        <v>569074</v>
      </c>
      <c r="C2214" t="s">
        <v>569075</v>
      </c>
      <c r="D2214">
        <v>2022</v>
      </c>
      <c r="E2214" s="1" t="s">
        <v>569077</v>
      </c>
      <c r="F2214" s="1" t="s">
        <v>569078</v>
      </c>
      <c r="G2214" t="s">
        <v>569076</v>
      </c>
      <c r="H2214" s="1" t="s">
        <v>43561</v>
      </c>
      <c r="I2214" t="s">
        <v>426</v>
      </c>
      <c r="J2214" t="s">
        <v>454734</v>
      </c>
    </row>
    <row r="2215" spans="1:11" x14ac:dyDescent="0.25">
      <c r="A2215" t="s">
        <v>453613</v>
      </c>
      <c r="C2215" t="s">
        <v>294692</v>
      </c>
      <c r="D2215">
        <v>2022</v>
      </c>
      <c r="E2215" s="1" t="s">
        <v>569080</v>
      </c>
      <c r="F2215" s="1" t="s">
        <v>569081</v>
      </c>
      <c r="G2215" t="s">
        <v>569079</v>
      </c>
      <c r="H2215" s="1" t="s">
        <v>124</v>
      </c>
      <c r="I2215" t="s">
        <v>443</v>
      </c>
      <c r="J2215" t="s">
        <v>454734</v>
      </c>
    </row>
    <row r="2216" spans="1:11" x14ac:dyDescent="0.25">
      <c r="A2216" t="s">
        <v>453613</v>
      </c>
      <c r="C2216" t="s">
        <v>294692</v>
      </c>
      <c r="D2216">
        <v>2022</v>
      </c>
      <c r="E2216" s="1" t="s">
        <v>569083</v>
      </c>
      <c r="F2216" s="1" t="s">
        <v>569084</v>
      </c>
      <c r="G2216" t="s">
        <v>569082</v>
      </c>
      <c r="H2216" s="1" t="s">
        <v>124</v>
      </c>
      <c r="I2216" t="s">
        <v>443</v>
      </c>
      <c r="J2216" t="s">
        <v>454734</v>
      </c>
    </row>
    <row r="2217" spans="1:11" x14ac:dyDescent="0.25">
      <c r="A2217" t="s">
        <v>569085</v>
      </c>
      <c r="B2217" t="s">
        <v>569086</v>
      </c>
      <c r="D2217">
        <v>2022</v>
      </c>
      <c r="E2217" s="1" t="s">
        <v>569088</v>
      </c>
      <c r="F2217" s="1" t="s">
        <v>569089</v>
      </c>
      <c r="G2217" t="s">
        <v>569087</v>
      </c>
      <c r="H2217" s="1" t="s">
        <v>16907</v>
      </c>
      <c r="I2217" t="s">
        <v>5107</v>
      </c>
      <c r="J2217" t="s">
        <v>454734</v>
      </c>
      <c r="K2217" t="s">
        <v>226314</v>
      </c>
    </row>
    <row r="2218" spans="1:11" x14ac:dyDescent="0.25">
      <c r="A2218" t="s">
        <v>569090</v>
      </c>
      <c r="B2218" t="s">
        <v>569091</v>
      </c>
      <c r="D2218">
        <v>2022</v>
      </c>
      <c r="E2218" s="1" t="s">
        <v>569093</v>
      </c>
      <c r="F2218" s="1" t="s">
        <v>569094</v>
      </c>
      <c r="G2218" t="s">
        <v>569092</v>
      </c>
      <c r="H2218" s="1" t="s">
        <v>569095</v>
      </c>
      <c r="I2218" t="s">
        <v>569096</v>
      </c>
      <c r="J2218" t="s">
        <v>454734</v>
      </c>
    </row>
    <row r="2219" spans="1:11" x14ac:dyDescent="0.25">
      <c r="A2219" t="s">
        <v>569097</v>
      </c>
      <c r="B2219" t="s">
        <v>569098</v>
      </c>
      <c r="C2219" t="s">
        <v>569099</v>
      </c>
      <c r="D2219">
        <v>2022</v>
      </c>
      <c r="E2219" s="1" t="s">
        <v>569101</v>
      </c>
      <c r="F2219" s="1" t="s">
        <v>569102</v>
      </c>
      <c r="G2219" t="s">
        <v>569100</v>
      </c>
      <c r="H2219" s="1" t="s">
        <v>157</v>
      </c>
      <c r="I2219" t="s">
        <v>249102</v>
      </c>
      <c r="J2219" t="s">
        <v>454734</v>
      </c>
    </row>
    <row r="2220" spans="1:11" x14ac:dyDescent="0.25">
      <c r="A2220" t="s">
        <v>280227</v>
      </c>
      <c r="C2220" t="s">
        <v>569103</v>
      </c>
      <c r="D2220">
        <v>2022</v>
      </c>
      <c r="E2220" s="1" t="s">
        <v>569105</v>
      </c>
      <c r="F2220" s="1" t="s">
        <v>569106</v>
      </c>
      <c r="G2220" t="s">
        <v>569104</v>
      </c>
      <c r="H2220" s="1" t="s">
        <v>2566</v>
      </c>
      <c r="I2220" t="s">
        <v>2567</v>
      </c>
      <c r="J2220" t="s">
        <v>454734</v>
      </c>
    </row>
    <row r="2221" spans="1:11" x14ac:dyDescent="0.25">
      <c r="A2221" t="s">
        <v>569107</v>
      </c>
      <c r="B2221" t="s">
        <v>569108</v>
      </c>
      <c r="C2221" t="s">
        <v>569109</v>
      </c>
      <c r="D2221">
        <v>2022</v>
      </c>
      <c r="E2221" s="1" t="s">
        <v>569111</v>
      </c>
      <c r="F2221" s="1" t="s">
        <v>569112</v>
      </c>
      <c r="G2221" t="s">
        <v>569110</v>
      </c>
      <c r="H2221" s="1" t="s">
        <v>326908</v>
      </c>
      <c r="I2221" t="s">
        <v>569113</v>
      </c>
      <c r="J2221" t="s">
        <v>454734</v>
      </c>
      <c r="K2221" t="s">
        <v>226314</v>
      </c>
    </row>
    <row r="2222" spans="1:11" x14ac:dyDescent="0.25">
      <c r="A2222" t="s">
        <v>279289</v>
      </c>
      <c r="C2222" t="s">
        <v>279290</v>
      </c>
      <c r="D2222">
        <v>2022</v>
      </c>
      <c r="E2222" s="1" t="s">
        <v>569115</v>
      </c>
      <c r="F2222" s="1" t="s">
        <v>569116</v>
      </c>
      <c r="G2222" t="s">
        <v>569114</v>
      </c>
      <c r="H2222" s="1" t="s">
        <v>43</v>
      </c>
      <c r="I2222" t="s">
        <v>44</v>
      </c>
      <c r="J2222" t="s">
        <v>454734</v>
      </c>
    </row>
    <row r="2223" spans="1:11" x14ac:dyDescent="0.25">
      <c r="A2223" t="s">
        <v>569117</v>
      </c>
      <c r="B2223" t="s">
        <v>569118</v>
      </c>
      <c r="C2223" t="s">
        <v>394483</v>
      </c>
      <c r="D2223">
        <v>2022</v>
      </c>
      <c r="E2223" s="1" t="s">
        <v>569120</v>
      </c>
      <c r="F2223" s="1" t="s">
        <v>569121</v>
      </c>
      <c r="G2223" t="s">
        <v>569119</v>
      </c>
      <c r="H2223" s="1" t="s">
        <v>167</v>
      </c>
      <c r="I2223" t="s">
        <v>31</v>
      </c>
      <c r="J2223" t="s">
        <v>454734</v>
      </c>
    </row>
    <row r="2224" spans="1:11" x14ac:dyDescent="0.25">
      <c r="A2224" t="s">
        <v>279289</v>
      </c>
      <c r="C2224" t="s">
        <v>279290</v>
      </c>
      <c r="D2224">
        <v>2022</v>
      </c>
      <c r="E2224" s="1" t="s">
        <v>569123</v>
      </c>
      <c r="F2224" s="1" t="s">
        <v>569124</v>
      </c>
      <c r="G2224" t="s">
        <v>569122</v>
      </c>
      <c r="H2224" s="1" t="s">
        <v>43</v>
      </c>
      <c r="I2224" t="s">
        <v>44</v>
      </c>
      <c r="J2224" t="s">
        <v>454734</v>
      </c>
    </row>
    <row r="2225" spans="1:10" x14ac:dyDescent="0.25">
      <c r="A2225" t="s">
        <v>569125</v>
      </c>
      <c r="C2225" t="s">
        <v>237006</v>
      </c>
      <c r="D2225">
        <v>2022</v>
      </c>
      <c r="E2225" s="1" t="s">
        <v>569127</v>
      </c>
      <c r="F2225" s="1" t="s">
        <v>569128</v>
      </c>
      <c r="G2225" t="s">
        <v>569126</v>
      </c>
      <c r="H2225" s="1" t="s">
        <v>22613</v>
      </c>
      <c r="I2225" t="s">
        <v>128154</v>
      </c>
      <c r="J2225" t="s">
        <v>454734</v>
      </c>
    </row>
    <row r="2226" spans="1:10" x14ac:dyDescent="0.25">
      <c r="A2226" t="s">
        <v>177484</v>
      </c>
      <c r="C2226" t="s">
        <v>394862</v>
      </c>
      <c r="D2226">
        <v>2022</v>
      </c>
      <c r="E2226" s="1" t="s">
        <v>569130</v>
      </c>
      <c r="F2226" s="1" t="s">
        <v>569131</v>
      </c>
      <c r="G2226" t="s">
        <v>569129</v>
      </c>
      <c r="H2226" s="1" t="s">
        <v>14844</v>
      </c>
      <c r="I2226" t="s">
        <v>6470</v>
      </c>
      <c r="J2226" t="s">
        <v>454734</v>
      </c>
    </row>
    <row r="2227" spans="1:10" x14ac:dyDescent="0.25">
      <c r="A2227" t="s">
        <v>569132</v>
      </c>
      <c r="B2227" t="s">
        <v>63230</v>
      </c>
      <c r="D2227">
        <v>2022</v>
      </c>
      <c r="E2227" s="1" t="s">
        <v>569134</v>
      </c>
      <c r="F2227" s="1" t="s">
        <v>569135</v>
      </c>
      <c r="G2227" t="s">
        <v>569133</v>
      </c>
      <c r="H2227" s="1" t="s">
        <v>167</v>
      </c>
      <c r="I2227" t="s">
        <v>31</v>
      </c>
      <c r="J2227" t="s">
        <v>454734</v>
      </c>
    </row>
    <row r="2228" spans="1:10" x14ac:dyDescent="0.25">
      <c r="A2228" t="s">
        <v>121658</v>
      </c>
      <c r="C2228" t="s">
        <v>121659</v>
      </c>
      <c r="D2228">
        <v>2022</v>
      </c>
      <c r="E2228" s="1" t="s">
        <v>569137</v>
      </c>
      <c r="F2228" s="1" t="s">
        <v>569138</v>
      </c>
      <c r="G2228" t="s">
        <v>569136</v>
      </c>
      <c r="H2228" s="1" t="s">
        <v>3801</v>
      </c>
      <c r="I2228" t="s">
        <v>2567</v>
      </c>
      <c r="J2228" t="s">
        <v>454734</v>
      </c>
    </row>
    <row r="2229" spans="1:10" x14ac:dyDescent="0.25">
      <c r="A2229" t="s">
        <v>569139</v>
      </c>
      <c r="C2229" t="s">
        <v>569140</v>
      </c>
      <c r="D2229">
        <v>2022</v>
      </c>
      <c r="E2229" s="1" t="s">
        <v>569142</v>
      </c>
      <c r="F2229" s="1" t="s">
        <v>569143</v>
      </c>
      <c r="G2229" t="s">
        <v>569141</v>
      </c>
      <c r="H2229" s="1" t="s">
        <v>37</v>
      </c>
      <c r="I2229" t="s">
        <v>38</v>
      </c>
      <c r="J2229" t="s">
        <v>454734</v>
      </c>
    </row>
    <row r="2230" spans="1:10" x14ac:dyDescent="0.25">
      <c r="A2230" t="s">
        <v>569144</v>
      </c>
      <c r="B2230" t="s">
        <v>569145</v>
      </c>
      <c r="D2230">
        <v>2022</v>
      </c>
      <c r="E2230" s="1" t="s">
        <v>569147</v>
      </c>
      <c r="F2230" s="1" t="s">
        <v>569148</v>
      </c>
      <c r="G2230" t="s">
        <v>569146</v>
      </c>
      <c r="H2230" s="1" t="s">
        <v>16684</v>
      </c>
      <c r="I2230" t="s">
        <v>43698</v>
      </c>
      <c r="J2230" t="s">
        <v>454734</v>
      </c>
    </row>
    <row r="2231" spans="1:10" x14ac:dyDescent="0.25">
      <c r="A2231" t="s">
        <v>212</v>
      </c>
      <c r="C2231" t="s">
        <v>569149</v>
      </c>
      <c r="D2231">
        <v>2022</v>
      </c>
      <c r="E2231" s="1" t="s">
        <v>569151</v>
      </c>
      <c r="F2231" s="1" t="s">
        <v>569152</v>
      </c>
      <c r="G2231" t="s">
        <v>569150</v>
      </c>
      <c r="H2231" s="1" t="s">
        <v>215</v>
      </c>
      <c r="I2231" t="s">
        <v>216</v>
      </c>
      <c r="J2231" t="s">
        <v>454734</v>
      </c>
    </row>
    <row r="2232" spans="1:10" x14ac:dyDescent="0.25">
      <c r="A2232" t="s">
        <v>12977</v>
      </c>
      <c r="C2232" t="s">
        <v>569153</v>
      </c>
      <c r="D2232">
        <v>2022</v>
      </c>
      <c r="E2232" s="1" t="s">
        <v>569155</v>
      </c>
      <c r="F2232" s="1" t="s">
        <v>569156</v>
      </c>
      <c r="G2232" t="s">
        <v>569154</v>
      </c>
      <c r="H2232" s="1" t="s">
        <v>5076</v>
      </c>
      <c r="I2232" t="s">
        <v>426</v>
      </c>
      <c r="J2232" t="s">
        <v>454734</v>
      </c>
    </row>
    <row r="2233" spans="1:10" x14ac:dyDescent="0.25">
      <c r="A2233" t="s">
        <v>5259</v>
      </c>
      <c r="C2233" t="s">
        <v>569157</v>
      </c>
      <c r="D2233">
        <v>2022</v>
      </c>
      <c r="E2233" s="1" t="s">
        <v>569159</v>
      </c>
      <c r="F2233" s="1" t="s">
        <v>569160</v>
      </c>
      <c r="G2233" t="s">
        <v>569158</v>
      </c>
      <c r="H2233" s="1" t="s">
        <v>118</v>
      </c>
      <c r="I2233" t="s">
        <v>44</v>
      </c>
      <c r="J2233" t="s">
        <v>454734</v>
      </c>
    </row>
    <row r="2234" spans="1:10" x14ac:dyDescent="0.25">
      <c r="A2234" t="s">
        <v>569161</v>
      </c>
      <c r="C2234" t="s">
        <v>569162</v>
      </c>
      <c r="D2234">
        <v>2022</v>
      </c>
      <c r="E2234" s="1" t="s">
        <v>569164</v>
      </c>
      <c r="F2234" s="1" t="s">
        <v>569165</v>
      </c>
      <c r="G2234" t="s">
        <v>569163</v>
      </c>
      <c r="H2234" s="1" t="s">
        <v>875</v>
      </c>
      <c r="I2234" t="s">
        <v>50</v>
      </c>
      <c r="J2234" t="s">
        <v>454734</v>
      </c>
    </row>
    <row r="2235" spans="1:10" x14ac:dyDescent="0.25">
      <c r="A2235" t="s">
        <v>569166</v>
      </c>
      <c r="C2235" t="s">
        <v>569167</v>
      </c>
      <c r="D2235">
        <v>2022</v>
      </c>
      <c r="E2235" s="1" t="s">
        <v>569169</v>
      </c>
      <c r="F2235" s="1" t="s">
        <v>569170</v>
      </c>
      <c r="G2235" t="s">
        <v>569168</v>
      </c>
      <c r="H2235" s="1" t="s">
        <v>89155</v>
      </c>
      <c r="I2235" t="s">
        <v>62429</v>
      </c>
      <c r="J2235" t="s">
        <v>454734</v>
      </c>
    </row>
    <row r="2236" spans="1:10" x14ac:dyDescent="0.25">
      <c r="A2236" t="s">
        <v>569171</v>
      </c>
      <c r="C2236" t="s">
        <v>569172</v>
      </c>
      <c r="D2236">
        <v>2022</v>
      </c>
      <c r="E2236" s="1" t="s">
        <v>569174</v>
      </c>
      <c r="F2236" s="1" t="s">
        <v>569175</v>
      </c>
      <c r="G2236" t="s">
        <v>569173</v>
      </c>
      <c r="H2236" s="1" t="s">
        <v>875</v>
      </c>
      <c r="I2236" t="s">
        <v>3984</v>
      </c>
      <c r="J2236" t="s">
        <v>454734</v>
      </c>
    </row>
    <row r="2237" spans="1:10" x14ac:dyDescent="0.25">
      <c r="A2237" t="s">
        <v>233709</v>
      </c>
      <c r="C2237" t="s">
        <v>439820</v>
      </c>
      <c r="D2237">
        <v>2022</v>
      </c>
      <c r="E2237" s="1" t="s">
        <v>569177</v>
      </c>
      <c r="F2237" s="1" t="s">
        <v>569178</v>
      </c>
      <c r="G2237" t="s">
        <v>569176</v>
      </c>
      <c r="H2237" s="1" t="s">
        <v>20710</v>
      </c>
      <c r="I2237" t="s">
        <v>20711</v>
      </c>
      <c r="J2237" t="s">
        <v>454734</v>
      </c>
    </row>
    <row r="2238" spans="1:10" x14ac:dyDescent="0.25">
      <c r="A2238" t="s">
        <v>569179</v>
      </c>
      <c r="C2238" t="s">
        <v>42689</v>
      </c>
      <c r="D2238">
        <v>2022</v>
      </c>
      <c r="E2238" s="1" t="s">
        <v>569181</v>
      </c>
      <c r="F2238" s="1" t="s">
        <v>569182</v>
      </c>
      <c r="G2238" t="s">
        <v>569180</v>
      </c>
      <c r="H2238" s="1" t="s">
        <v>43</v>
      </c>
      <c r="I2238" t="s">
        <v>44</v>
      </c>
      <c r="J2238" t="s">
        <v>454734</v>
      </c>
    </row>
    <row r="2239" spans="1:10" x14ac:dyDescent="0.25">
      <c r="A2239" t="s">
        <v>569179</v>
      </c>
      <c r="C2239" t="s">
        <v>42689</v>
      </c>
      <c r="D2239">
        <v>2022</v>
      </c>
      <c r="E2239" s="1" t="s">
        <v>569184</v>
      </c>
      <c r="F2239" s="1" t="s">
        <v>569185</v>
      </c>
      <c r="G2239" t="s">
        <v>569183</v>
      </c>
      <c r="H2239" s="1" t="s">
        <v>43</v>
      </c>
      <c r="I2239" t="s">
        <v>44</v>
      </c>
      <c r="J2239" t="s">
        <v>454734</v>
      </c>
    </row>
    <row r="2240" spans="1:10" x14ac:dyDescent="0.25">
      <c r="A2240" t="s">
        <v>121973</v>
      </c>
      <c r="C2240" t="s">
        <v>439827</v>
      </c>
      <c r="D2240">
        <v>2022</v>
      </c>
      <c r="E2240" s="1" t="s">
        <v>569187</v>
      </c>
      <c r="F2240" s="1" t="s">
        <v>569188</v>
      </c>
      <c r="G2240" t="s">
        <v>569186</v>
      </c>
      <c r="H2240" s="1" t="s">
        <v>1918</v>
      </c>
      <c r="I2240" t="s">
        <v>2555</v>
      </c>
      <c r="J2240" t="s">
        <v>454734</v>
      </c>
    </row>
    <row r="2241" spans="1:11" x14ac:dyDescent="0.25">
      <c r="A2241" t="s">
        <v>25518</v>
      </c>
      <c r="C2241" t="s">
        <v>569189</v>
      </c>
      <c r="D2241">
        <v>2022</v>
      </c>
      <c r="E2241" s="1" t="s">
        <v>569191</v>
      </c>
      <c r="F2241" s="1" t="s">
        <v>569192</v>
      </c>
      <c r="G2241" t="s">
        <v>569190</v>
      </c>
      <c r="H2241" s="1" t="s">
        <v>24433</v>
      </c>
      <c r="I2241" t="s">
        <v>61</v>
      </c>
      <c r="J2241" t="s">
        <v>454734</v>
      </c>
    </row>
    <row r="2242" spans="1:11" x14ac:dyDescent="0.25">
      <c r="A2242" t="s">
        <v>569193</v>
      </c>
      <c r="C2242" t="s">
        <v>79901</v>
      </c>
      <c r="D2242">
        <v>2022</v>
      </c>
      <c r="E2242" s="1" t="s">
        <v>569195</v>
      </c>
      <c r="F2242" s="1" t="s">
        <v>569196</v>
      </c>
      <c r="G2242" t="s">
        <v>569194</v>
      </c>
      <c r="H2242" s="1" t="s">
        <v>37</v>
      </c>
      <c r="I2242" t="s">
        <v>38</v>
      </c>
      <c r="J2242" t="s">
        <v>454734</v>
      </c>
    </row>
    <row r="2243" spans="1:11" x14ac:dyDescent="0.25">
      <c r="A2243" t="s">
        <v>79506</v>
      </c>
      <c r="C2243" t="s">
        <v>569197</v>
      </c>
      <c r="D2243">
        <v>2022</v>
      </c>
      <c r="E2243" s="1" t="s">
        <v>569199</v>
      </c>
      <c r="F2243" s="1" t="s">
        <v>569200</v>
      </c>
      <c r="G2243" t="s">
        <v>569198</v>
      </c>
      <c r="H2243" s="1" t="s">
        <v>37</v>
      </c>
      <c r="I2243" t="s">
        <v>38</v>
      </c>
      <c r="J2243" t="s">
        <v>454734</v>
      </c>
    </row>
    <row r="2244" spans="1:11" x14ac:dyDescent="0.25">
      <c r="A2244" t="s">
        <v>62039</v>
      </c>
      <c r="C2244" t="s">
        <v>569201</v>
      </c>
      <c r="D2244">
        <v>2022</v>
      </c>
      <c r="E2244" s="1" t="s">
        <v>569203</v>
      </c>
      <c r="F2244" s="1" t="s">
        <v>569204</v>
      </c>
      <c r="G2244" t="s">
        <v>569202</v>
      </c>
      <c r="H2244" s="1" t="s">
        <v>3826</v>
      </c>
      <c r="I2244" t="s">
        <v>350</v>
      </c>
      <c r="J2244" t="s">
        <v>454734</v>
      </c>
    </row>
    <row r="2245" spans="1:11" x14ac:dyDescent="0.25">
      <c r="A2245" t="s">
        <v>62039</v>
      </c>
      <c r="C2245" t="s">
        <v>569201</v>
      </c>
      <c r="D2245">
        <v>2022</v>
      </c>
      <c r="E2245" s="1" t="s">
        <v>569206</v>
      </c>
      <c r="F2245" s="1" t="s">
        <v>569207</v>
      </c>
      <c r="G2245" t="s">
        <v>569205</v>
      </c>
      <c r="H2245" s="1" t="s">
        <v>3826</v>
      </c>
      <c r="I2245" t="s">
        <v>350</v>
      </c>
      <c r="J2245" t="s">
        <v>454734</v>
      </c>
    </row>
    <row r="2246" spans="1:11" x14ac:dyDescent="0.25">
      <c r="A2246" t="s">
        <v>62039</v>
      </c>
      <c r="C2246" t="s">
        <v>569201</v>
      </c>
      <c r="D2246">
        <v>2022</v>
      </c>
      <c r="E2246" s="1" t="s">
        <v>569209</v>
      </c>
      <c r="F2246" s="1" t="s">
        <v>569210</v>
      </c>
      <c r="G2246" t="s">
        <v>569208</v>
      </c>
      <c r="H2246" s="1" t="s">
        <v>3826</v>
      </c>
      <c r="I2246" t="s">
        <v>350</v>
      </c>
      <c r="J2246" t="s">
        <v>454734</v>
      </c>
    </row>
    <row r="2247" spans="1:11" x14ac:dyDescent="0.25">
      <c r="A2247" t="s">
        <v>41941</v>
      </c>
      <c r="C2247" t="s">
        <v>568643</v>
      </c>
      <c r="D2247">
        <v>2022</v>
      </c>
      <c r="E2247" s="1" t="s">
        <v>569212</v>
      </c>
      <c r="F2247" s="1" t="s">
        <v>569213</v>
      </c>
      <c r="G2247" t="s">
        <v>569211</v>
      </c>
      <c r="H2247" s="1" t="s">
        <v>41901</v>
      </c>
      <c r="I2247" t="s">
        <v>10266</v>
      </c>
      <c r="J2247" t="s">
        <v>454734</v>
      </c>
    </row>
    <row r="2248" spans="1:11" x14ac:dyDescent="0.25">
      <c r="A2248" t="s">
        <v>233709</v>
      </c>
      <c r="C2248" t="s">
        <v>439820</v>
      </c>
      <c r="D2248">
        <v>2022</v>
      </c>
      <c r="E2248" s="1" t="s">
        <v>569215</v>
      </c>
      <c r="F2248" s="1" t="s">
        <v>569216</v>
      </c>
      <c r="G2248" t="s">
        <v>569214</v>
      </c>
      <c r="H2248" s="1" t="s">
        <v>20710</v>
      </c>
      <c r="I2248" t="s">
        <v>20711</v>
      </c>
      <c r="J2248" t="s">
        <v>454734</v>
      </c>
      <c r="K2248" t="s">
        <v>226314</v>
      </c>
    </row>
    <row r="2249" spans="1:11" x14ac:dyDescent="0.25">
      <c r="A2249" t="s">
        <v>569217</v>
      </c>
      <c r="C2249" t="s">
        <v>42689</v>
      </c>
      <c r="D2249">
        <v>2022</v>
      </c>
      <c r="E2249" s="1" t="s">
        <v>569219</v>
      </c>
      <c r="F2249" s="1" t="s">
        <v>569220</v>
      </c>
      <c r="G2249" t="s">
        <v>569218</v>
      </c>
      <c r="H2249" s="1" t="s">
        <v>43</v>
      </c>
      <c r="I2249" t="s">
        <v>44</v>
      </c>
      <c r="J2249" t="s">
        <v>454734</v>
      </c>
    </row>
    <row r="2250" spans="1:11" x14ac:dyDescent="0.25">
      <c r="A2250" t="s">
        <v>569217</v>
      </c>
      <c r="C2250" t="s">
        <v>42689</v>
      </c>
      <c r="D2250">
        <v>2022</v>
      </c>
      <c r="E2250" s="1" t="s">
        <v>569222</v>
      </c>
      <c r="F2250" s="1" t="s">
        <v>569223</v>
      </c>
      <c r="G2250" t="s">
        <v>569221</v>
      </c>
      <c r="H2250" s="1" t="s">
        <v>43</v>
      </c>
      <c r="I2250" t="s">
        <v>44</v>
      </c>
      <c r="J2250" t="s">
        <v>454734</v>
      </c>
    </row>
    <row r="2251" spans="1:11" x14ac:dyDescent="0.25">
      <c r="A2251" t="s">
        <v>569217</v>
      </c>
      <c r="C2251" t="s">
        <v>42689</v>
      </c>
      <c r="D2251">
        <v>2022</v>
      </c>
      <c r="E2251" s="1" t="s">
        <v>569225</v>
      </c>
      <c r="F2251" s="1" t="s">
        <v>569226</v>
      </c>
      <c r="G2251" t="s">
        <v>569224</v>
      </c>
      <c r="H2251" s="1" t="s">
        <v>43</v>
      </c>
      <c r="I2251" t="s">
        <v>44</v>
      </c>
      <c r="J2251" t="s">
        <v>454734</v>
      </c>
    </row>
    <row r="2252" spans="1:11" x14ac:dyDescent="0.25">
      <c r="A2252" t="s">
        <v>121718</v>
      </c>
      <c r="C2252" t="s">
        <v>569227</v>
      </c>
      <c r="D2252">
        <v>2022</v>
      </c>
      <c r="E2252" s="1" t="s">
        <v>569229</v>
      </c>
      <c r="F2252" s="1" t="s">
        <v>569230</v>
      </c>
      <c r="G2252" t="s">
        <v>569228</v>
      </c>
      <c r="H2252" s="1" t="s">
        <v>1076</v>
      </c>
      <c r="I2252" t="s">
        <v>356</v>
      </c>
      <c r="J2252" t="s">
        <v>454734</v>
      </c>
    </row>
    <row r="2253" spans="1:11" x14ac:dyDescent="0.25">
      <c r="A2253" t="s">
        <v>569231</v>
      </c>
      <c r="C2253" t="s">
        <v>569232</v>
      </c>
      <c r="D2253">
        <v>2022</v>
      </c>
      <c r="E2253" s="1" t="s">
        <v>569234</v>
      </c>
      <c r="F2253" s="1" t="s">
        <v>569235</v>
      </c>
      <c r="G2253" t="s">
        <v>569233</v>
      </c>
      <c r="H2253" s="1" t="s">
        <v>875</v>
      </c>
      <c r="I2253" t="s">
        <v>50</v>
      </c>
      <c r="J2253" t="s">
        <v>454734</v>
      </c>
    </row>
    <row r="2254" spans="1:11" x14ac:dyDescent="0.25">
      <c r="A2254" t="s">
        <v>569217</v>
      </c>
      <c r="C2254" t="s">
        <v>42689</v>
      </c>
      <c r="D2254">
        <v>2022</v>
      </c>
      <c r="E2254" s="1" t="s">
        <v>569237</v>
      </c>
      <c r="F2254" s="1" t="s">
        <v>569238</v>
      </c>
      <c r="G2254" t="s">
        <v>569236</v>
      </c>
      <c r="H2254" s="1" t="s">
        <v>43</v>
      </c>
      <c r="I2254" t="s">
        <v>44</v>
      </c>
      <c r="J2254" t="s">
        <v>454734</v>
      </c>
    </row>
    <row r="2255" spans="1:11" x14ac:dyDescent="0.25">
      <c r="A2255" t="s">
        <v>99075</v>
      </c>
      <c r="C2255" t="s">
        <v>569239</v>
      </c>
      <c r="D2255">
        <v>2022</v>
      </c>
      <c r="E2255" s="1" t="s">
        <v>569241</v>
      </c>
      <c r="F2255" s="1" t="s">
        <v>569242</v>
      </c>
      <c r="G2255" t="s">
        <v>569240</v>
      </c>
      <c r="H2255" s="1" t="s">
        <v>111005</v>
      </c>
      <c r="I2255" t="s">
        <v>5853</v>
      </c>
      <c r="J2255" t="s">
        <v>454734</v>
      </c>
    </row>
    <row r="2256" spans="1:11" x14ac:dyDescent="0.25">
      <c r="A2256" t="s">
        <v>281558</v>
      </c>
      <c r="C2256" t="s">
        <v>569243</v>
      </c>
      <c r="D2256">
        <v>2022</v>
      </c>
      <c r="E2256" s="1" t="s">
        <v>569245</v>
      </c>
      <c r="F2256" s="1" t="s">
        <v>569246</v>
      </c>
      <c r="G2256" t="s">
        <v>569244</v>
      </c>
      <c r="H2256" s="1" t="s">
        <v>8844</v>
      </c>
      <c r="I2256" t="s">
        <v>886</v>
      </c>
      <c r="J2256" t="s">
        <v>454734</v>
      </c>
    </row>
    <row r="2257" spans="1:11" x14ac:dyDescent="0.25">
      <c r="A2257" t="s">
        <v>219370</v>
      </c>
      <c r="C2257" t="s">
        <v>569247</v>
      </c>
      <c r="D2257">
        <v>2022</v>
      </c>
      <c r="E2257" s="1" t="s">
        <v>569249</v>
      </c>
      <c r="F2257" s="1" t="s">
        <v>569250</v>
      </c>
      <c r="G2257" t="s">
        <v>569248</v>
      </c>
      <c r="H2257" s="1" t="s">
        <v>60</v>
      </c>
      <c r="I2257" t="s">
        <v>61</v>
      </c>
      <c r="J2257" t="s">
        <v>454734</v>
      </c>
    </row>
    <row r="2258" spans="1:11" x14ac:dyDescent="0.25">
      <c r="A2258" t="s">
        <v>569251</v>
      </c>
      <c r="C2258" t="s">
        <v>569252</v>
      </c>
      <c r="D2258">
        <v>2022</v>
      </c>
      <c r="E2258" s="1" t="s">
        <v>569254</v>
      </c>
      <c r="F2258" s="1" t="s">
        <v>569255</v>
      </c>
      <c r="G2258" t="s">
        <v>569253</v>
      </c>
      <c r="H2258" s="1" t="s">
        <v>109508</v>
      </c>
      <c r="I2258" t="s">
        <v>102019</v>
      </c>
      <c r="J2258" t="s">
        <v>454734</v>
      </c>
    </row>
    <row r="2259" spans="1:11" x14ac:dyDescent="0.25">
      <c r="A2259" t="s">
        <v>99075</v>
      </c>
      <c r="C2259" t="s">
        <v>569239</v>
      </c>
      <c r="D2259">
        <v>2022</v>
      </c>
      <c r="E2259" s="1" t="s">
        <v>569257</v>
      </c>
      <c r="F2259" s="1" t="s">
        <v>569258</v>
      </c>
      <c r="G2259" t="s">
        <v>569256</v>
      </c>
      <c r="H2259" s="1" t="s">
        <v>111005</v>
      </c>
      <c r="I2259" t="s">
        <v>5853</v>
      </c>
      <c r="J2259" t="s">
        <v>454734</v>
      </c>
    </row>
    <row r="2260" spans="1:11" x14ac:dyDescent="0.25">
      <c r="A2260" t="s">
        <v>569259</v>
      </c>
      <c r="C2260" t="s">
        <v>42689</v>
      </c>
      <c r="D2260">
        <v>2022</v>
      </c>
      <c r="E2260" s="1" t="s">
        <v>569261</v>
      </c>
      <c r="F2260" s="1" t="s">
        <v>569262</v>
      </c>
      <c r="G2260" t="s">
        <v>569260</v>
      </c>
      <c r="H2260" s="1" t="s">
        <v>43</v>
      </c>
      <c r="I2260" t="s">
        <v>44</v>
      </c>
      <c r="J2260" t="s">
        <v>454734</v>
      </c>
    </row>
    <row r="2261" spans="1:11" x14ac:dyDescent="0.25">
      <c r="A2261" t="s">
        <v>525</v>
      </c>
      <c r="C2261" t="s">
        <v>503916</v>
      </c>
      <c r="D2261">
        <v>2022</v>
      </c>
      <c r="E2261" s="1" t="s">
        <v>569264</v>
      </c>
      <c r="F2261" s="1" t="s">
        <v>569265</v>
      </c>
      <c r="G2261" t="s">
        <v>569263</v>
      </c>
      <c r="H2261" s="1" t="s">
        <v>13579</v>
      </c>
      <c r="I2261" t="s">
        <v>61</v>
      </c>
      <c r="J2261" t="s">
        <v>454734</v>
      </c>
    </row>
    <row r="2262" spans="1:11" x14ac:dyDescent="0.25">
      <c r="A2262" t="s">
        <v>525</v>
      </c>
      <c r="C2262" t="s">
        <v>503916</v>
      </c>
      <c r="D2262">
        <v>2022</v>
      </c>
      <c r="E2262" s="1" t="s">
        <v>569267</v>
      </c>
      <c r="F2262" s="1" t="s">
        <v>569268</v>
      </c>
      <c r="G2262" t="s">
        <v>569266</v>
      </c>
      <c r="H2262" s="1" t="s">
        <v>13579</v>
      </c>
      <c r="I2262" t="s">
        <v>61</v>
      </c>
      <c r="J2262" t="s">
        <v>454734</v>
      </c>
    </row>
    <row r="2263" spans="1:11" x14ac:dyDescent="0.25">
      <c r="A2263" t="s">
        <v>80503</v>
      </c>
      <c r="C2263" t="s">
        <v>121272</v>
      </c>
      <c r="D2263">
        <v>2022</v>
      </c>
      <c r="E2263" s="1" t="s">
        <v>569270</v>
      </c>
      <c r="F2263" s="1" t="s">
        <v>569271</v>
      </c>
      <c r="G2263" t="s">
        <v>569269</v>
      </c>
      <c r="H2263" s="1" t="s">
        <v>9716</v>
      </c>
      <c r="I2263" t="s">
        <v>6577</v>
      </c>
      <c r="J2263" t="s">
        <v>454734</v>
      </c>
    </row>
    <row r="2264" spans="1:11" x14ac:dyDescent="0.25">
      <c r="A2264" t="s">
        <v>82238</v>
      </c>
      <c r="C2264" t="s">
        <v>569272</v>
      </c>
      <c r="D2264">
        <v>2022</v>
      </c>
      <c r="E2264" s="1" t="s">
        <v>569274</v>
      </c>
      <c r="F2264" s="1" t="s">
        <v>569275</v>
      </c>
      <c r="G2264" t="s">
        <v>569273</v>
      </c>
      <c r="H2264" s="1" t="s">
        <v>673</v>
      </c>
      <c r="I2264" t="s">
        <v>437</v>
      </c>
      <c r="J2264" t="s">
        <v>454734</v>
      </c>
    </row>
    <row r="2265" spans="1:11" x14ac:dyDescent="0.25">
      <c r="A2265" t="s">
        <v>569276</v>
      </c>
      <c r="C2265" t="s">
        <v>569277</v>
      </c>
      <c r="D2265">
        <v>2022</v>
      </c>
      <c r="E2265" s="1" t="s">
        <v>569279</v>
      </c>
      <c r="F2265" s="1" t="s">
        <v>569280</v>
      </c>
      <c r="G2265" t="s">
        <v>569278</v>
      </c>
      <c r="H2265" s="1" t="s">
        <v>3669</v>
      </c>
      <c r="I2265" t="s">
        <v>3670</v>
      </c>
      <c r="J2265" t="s">
        <v>454734</v>
      </c>
    </row>
    <row r="2266" spans="1:11" x14ac:dyDescent="0.25">
      <c r="A2266" t="s">
        <v>6765</v>
      </c>
      <c r="C2266" t="s">
        <v>569281</v>
      </c>
      <c r="D2266">
        <v>2022</v>
      </c>
      <c r="E2266" s="1" t="s">
        <v>569283</v>
      </c>
      <c r="F2266" s="1" t="s">
        <v>569284</v>
      </c>
      <c r="G2266" t="s">
        <v>569282</v>
      </c>
      <c r="H2266" s="1" t="s">
        <v>18136</v>
      </c>
      <c r="I2266" t="s">
        <v>261</v>
      </c>
      <c r="J2266" t="s">
        <v>454734</v>
      </c>
      <c r="K2266" t="s">
        <v>226314</v>
      </c>
    </row>
    <row r="2267" spans="1:11" x14ac:dyDescent="0.25">
      <c r="A2267" t="s">
        <v>198258</v>
      </c>
      <c r="C2267" t="s">
        <v>569285</v>
      </c>
      <c r="D2267">
        <v>2022</v>
      </c>
      <c r="E2267" s="1" t="s">
        <v>569287</v>
      </c>
      <c r="F2267" s="1" t="s">
        <v>569288</v>
      </c>
      <c r="G2267" t="s">
        <v>569286</v>
      </c>
      <c r="H2267" s="1" t="s">
        <v>115006</v>
      </c>
      <c r="I2267" t="s">
        <v>36742</v>
      </c>
      <c r="J2267" t="s">
        <v>454734</v>
      </c>
    </row>
    <row r="2268" spans="1:11" x14ac:dyDescent="0.25">
      <c r="A2268" t="s">
        <v>569289</v>
      </c>
      <c r="C2268" t="s">
        <v>569290</v>
      </c>
      <c r="D2268">
        <v>2022</v>
      </c>
      <c r="E2268" s="1" t="s">
        <v>569292</v>
      </c>
      <c r="F2268" s="1" t="s">
        <v>569293</v>
      </c>
      <c r="G2268" t="s">
        <v>569291</v>
      </c>
      <c r="H2268" s="1" t="s">
        <v>467</v>
      </c>
      <c r="I2268" t="s">
        <v>383</v>
      </c>
      <c r="J2268" t="s">
        <v>454734</v>
      </c>
    </row>
    <row r="2269" spans="1:11" x14ac:dyDescent="0.25">
      <c r="A2269" t="s">
        <v>569294</v>
      </c>
      <c r="B2269" t="s">
        <v>569295</v>
      </c>
      <c r="D2269">
        <v>2022</v>
      </c>
      <c r="E2269" s="1" t="s">
        <v>569297</v>
      </c>
      <c r="F2269" s="1" t="s">
        <v>569298</v>
      </c>
      <c r="G2269" t="s">
        <v>569296</v>
      </c>
      <c r="H2269" s="1" t="s">
        <v>60</v>
      </c>
      <c r="I2269" t="s">
        <v>438750</v>
      </c>
      <c r="J2269" t="s">
        <v>454734</v>
      </c>
    </row>
    <row r="2270" spans="1:11" x14ac:dyDescent="0.25">
      <c r="A2270" t="s">
        <v>455334</v>
      </c>
      <c r="C2270" t="s">
        <v>455335</v>
      </c>
      <c r="D2270">
        <v>2022</v>
      </c>
      <c r="E2270" s="1" t="s">
        <v>569300</v>
      </c>
      <c r="F2270" s="1" t="s">
        <v>569301</v>
      </c>
      <c r="G2270" t="s">
        <v>569299</v>
      </c>
      <c r="H2270" s="1" t="s">
        <v>99240</v>
      </c>
      <c r="I2270" t="s">
        <v>82892</v>
      </c>
      <c r="J2270" t="s">
        <v>454734</v>
      </c>
    </row>
    <row r="2271" spans="1:11" x14ac:dyDescent="0.25">
      <c r="A2271" t="s">
        <v>569302</v>
      </c>
      <c r="C2271" t="s">
        <v>569303</v>
      </c>
      <c r="D2271">
        <v>2022</v>
      </c>
      <c r="E2271" s="1" t="s">
        <v>569305</v>
      </c>
      <c r="F2271" s="1" t="s">
        <v>569306</v>
      </c>
      <c r="G2271" t="s">
        <v>569304</v>
      </c>
      <c r="H2271" s="1" t="s">
        <v>79882</v>
      </c>
      <c r="I2271" t="s">
        <v>5107</v>
      </c>
      <c r="J2271" t="s">
        <v>454734</v>
      </c>
    </row>
    <row r="2272" spans="1:11" x14ac:dyDescent="0.25">
      <c r="A2272" t="s">
        <v>569307</v>
      </c>
      <c r="B2272" t="s">
        <v>569308</v>
      </c>
      <c r="D2272">
        <v>2022</v>
      </c>
      <c r="E2272" s="1" t="s">
        <v>569310</v>
      </c>
      <c r="F2272" s="1" t="s">
        <v>569311</v>
      </c>
      <c r="G2272" t="s">
        <v>569309</v>
      </c>
      <c r="H2272" s="1" t="s">
        <v>221</v>
      </c>
      <c r="I2272" t="s">
        <v>222</v>
      </c>
      <c r="J2272" t="s">
        <v>454734</v>
      </c>
    </row>
    <row r="2273" spans="1:11" x14ac:dyDescent="0.25">
      <c r="A2273" t="s">
        <v>569312</v>
      </c>
      <c r="B2273" t="s">
        <v>569313</v>
      </c>
      <c r="C2273" t="s">
        <v>569314</v>
      </c>
      <c r="D2273">
        <v>2022</v>
      </c>
      <c r="E2273" s="1" t="s">
        <v>569316</v>
      </c>
      <c r="F2273" s="1" t="s">
        <v>569317</v>
      </c>
      <c r="G2273" t="s">
        <v>569315</v>
      </c>
      <c r="H2273" s="1" t="s">
        <v>16157</v>
      </c>
      <c r="I2273" t="s">
        <v>30342</v>
      </c>
      <c r="J2273" t="s">
        <v>454734</v>
      </c>
    </row>
    <row r="2274" spans="1:11" x14ac:dyDescent="0.25">
      <c r="A2274" t="s">
        <v>569318</v>
      </c>
      <c r="C2274" t="s">
        <v>569319</v>
      </c>
      <c r="D2274">
        <v>2022</v>
      </c>
      <c r="E2274" s="1" t="s">
        <v>569321</v>
      </c>
      <c r="F2274" s="1" t="s">
        <v>569322</v>
      </c>
      <c r="G2274" t="s">
        <v>569320</v>
      </c>
      <c r="H2274" s="1" t="s">
        <v>5631</v>
      </c>
      <c r="I2274" t="s">
        <v>7707</v>
      </c>
      <c r="J2274" t="s">
        <v>454734</v>
      </c>
    </row>
    <row r="2275" spans="1:11" x14ac:dyDescent="0.25">
      <c r="A2275" t="s">
        <v>569323</v>
      </c>
      <c r="B2275" t="s">
        <v>9181</v>
      </c>
      <c r="C2275" t="s">
        <v>569324</v>
      </c>
      <c r="D2275">
        <v>2022</v>
      </c>
      <c r="E2275" s="1" t="s">
        <v>569326</v>
      </c>
      <c r="F2275" s="1" t="s">
        <v>569327</v>
      </c>
      <c r="G2275" t="s">
        <v>569325</v>
      </c>
      <c r="H2275" s="1" t="s">
        <v>157</v>
      </c>
      <c r="I2275" t="s">
        <v>16685</v>
      </c>
      <c r="J2275" t="s">
        <v>454734</v>
      </c>
    </row>
    <row r="2276" spans="1:11" x14ac:dyDescent="0.25">
      <c r="A2276" t="s">
        <v>569328</v>
      </c>
      <c r="C2276" t="s">
        <v>569329</v>
      </c>
      <c r="D2276">
        <v>2022</v>
      </c>
      <c r="E2276" s="1" t="s">
        <v>569331</v>
      </c>
      <c r="F2276" s="1" t="s">
        <v>569332</v>
      </c>
      <c r="G2276" t="s">
        <v>569330</v>
      </c>
      <c r="H2276" s="1" t="s">
        <v>37</v>
      </c>
      <c r="I2276" t="s">
        <v>754</v>
      </c>
      <c r="J2276" t="s">
        <v>454734</v>
      </c>
    </row>
    <row r="2277" spans="1:11" x14ac:dyDescent="0.25">
      <c r="A2277" t="s">
        <v>569333</v>
      </c>
      <c r="B2277" t="s">
        <v>569334</v>
      </c>
      <c r="D2277">
        <v>2022</v>
      </c>
      <c r="E2277" s="1" t="s">
        <v>569336</v>
      </c>
      <c r="F2277" s="1" t="s">
        <v>569337</v>
      </c>
      <c r="G2277" t="s">
        <v>569335</v>
      </c>
      <c r="H2277" s="1" t="s">
        <v>2178</v>
      </c>
      <c r="I2277" t="s">
        <v>2179</v>
      </c>
      <c r="J2277" t="s">
        <v>454734</v>
      </c>
    </row>
    <row r="2278" spans="1:11" x14ac:dyDescent="0.25">
      <c r="A2278" t="s">
        <v>569338</v>
      </c>
      <c r="B2278" t="s">
        <v>569339</v>
      </c>
      <c r="C2278" t="s">
        <v>569340</v>
      </c>
      <c r="D2278">
        <v>2022</v>
      </c>
      <c r="E2278" s="1" t="s">
        <v>569342</v>
      </c>
      <c r="F2278" s="1" t="s">
        <v>569343</v>
      </c>
      <c r="G2278" t="s">
        <v>569341</v>
      </c>
      <c r="H2278" s="1" t="s">
        <v>12802</v>
      </c>
      <c r="I2278" t="s">
        <v>61</v>
      </c>
      <c r="J2278" t="s">
        <v>454734</v>
      </c>
    </row>
    <row r="2279" spans="1:11" x14ac:dyDescent="0.25">
      <c r="A2279" t="s">
        <v>456535</v>
      </c>
      <c r="C2279" t="s">
        <v>569344</v>
      </c>
      <c r="D2279">
        <v>2022</v>
      </c>
      <c r="E2279" s="1" t="s">
        <v>569346</v>
      </c>
      <c r="F2279" s="1" t="s">
        <v>569347</v>
      </c>
      <c r="G2279" t="s">
        <v>569345</v>
      </c>
      <c r="H2279" s="1" t="s">
        <v>5211</v>
      </c>
      <c r="I2279" t="s">
        <v>25126</v>
      </c>
      <c r="J2279" t="s">
        <v>454734</v>
      </c>
    </row>
    <row r="2280" spans="1:11" x14ac:dyDescent="0.25">
      <c r="A2280" t="s">
        <v>569348</v>
      </c>
      <c r="C2280" t="s">
        <v>455755</v>
      </c>
      <c r="D2280">
        <v>2022</v>
      </c>
      <c r="E2280" s="1" t="s">
        <v>569350</v>
      </c>
      <c r="F2280" s="1" t="s">
        <v>569351</v>
      </c>
      <c r="G2280" t="s">
        <v>569349</v>
      </c>
      <c r="H2280" s="1" t="s">
        <v>60</v>
      </c>
      <c r="I2280" t="s">
        <v>61</v>
      </c>
      <c r="J2280" t="s">
        <v>454734</v>
      </c>
    </row>
    <row r="2281" spans="1:11" x14ac:dyDescent="0.25">
      <c r="A2281" t="s">
        <v>569352</v>
      </c>
      <c r="B2281" t="s">
        <v>569353</v>
      </c>
      <c r="D2281">
        <v>2022</v>
      </c>
      <c r="E2281" s="1" t="s">
        <v>569355</v>
      </c>
      <c r="F2281" s="1" t="s">
        <v>569356</v>
      </c>
      <c r="G2281" t="s">
        <v>569354</v>
      </c>
      <c r="H2281" s="1" t="s">
        <v>537981</v>
      </c>
      <c r="I2281" t="s">
        <v>4939</v>
      </c>
      <c r="J2281" t="s">
        <v>454734</v>
      </c>
    </row>
    <row r="2282" spans="1:11" x14ac:dyDescent="0.25">
      <c r="A2282" t="s">
        <v>438839</v>
      </c>
      <c r="C2282" t="s">
        <v>236345</v>
      </c>
      <c r="D2282">
        <v>2022</v>
      </c>
      <c r="E2282" s="1" t="s">
        <v>569358</v>
      </c>
      <c r="F2282" s="1" t="s">
        <v>569359</v>
      </c>
      <c r="G2282" t="s">
        <v>569357</v>
      </c>
      <c r="H2282" s="1" t="s">
        <v>15582</v>
      </c>
      <c r="I2282" t="s">
        <v>6577</v>
      </c>
      <c r="J2282" t="s">
        <v>454734</v>
      </c>
    </row>
    <row r="2283" spans="1:11" x14ac:dyDescent="0.25">
      <c r="A2283" t="s">
        <v>569360</v>
      </c>
      <c r="B2283" t="s">
        <v>569361</v>
      </c>
      <c r="D2283">
        <v>2022</v>
      </c>
      <c r="E2283" s="1" t="s">
        <v>569363</v>
      </c>
      <c r="F2283" s="1" t="s">
        <v>569364</v>
      </c>
      <c r="G2283" t="s">
        <v>569362</v>
      </c>
      <c r="H2283" s="1" t="s">
        <v>24364</v>
      </c>
      <c r="I2283" t="s">
        <v>9743</v>
      </c>
      <c r="J2283" t="s">
        <v>454734</v>
      </c>
    </row>
    <row r="2284" spans="1:11" x14ac:dyDescent="0.25">
      <c r="A2284" t="s">
        <v>569365</v>
      </c>
      <c r="C2284" t="s">
        <v>569366</v>
      </c>
      <c r="D2284">
        <v>2022</v>
      </c>
      <c r="E2284" s="1" t="s">
        <v>569368</v>
      </c>
      <c r="F2284" s="1" t="s">
        <v>569369</v>
      </c>
      <c r="G2284" t="s">
        <v>569367</v>
      </c>
      <c r="H2284" s="1" t="s">
        <v>60</v>
      </c>
      <c r="I2284" t="s">
        <v>438750</v>
      </c>
      <c r="J2284" t="s">
        <v>454734</v>
      </c>
    </row>
    <row r="2285" spans="1:11" x14ac:dyDescent="0.25">
      <c r="A2285" t="s">
        <v>219562</v>
      </c>
      <c r="C2285" t="s">
        <v>569370</v>
      </c>
      <c r="D2285">
        <v>2022</v>
      </c>
      <c r="E2285" s="1" t="s">
        <v>569372</v>
      </c>
      <c r="F2285" s="1" t="s">
        <v>569373</v>
      </c>
      <c r="G2285" t="s">
        <v>569371</v>
      </c>
      <c r="H2285" s="1" t="s">
        <v>2237</v>
      </c>
      <c r="I2285" t="s">
        <v>19183</v>
      </c>
      <c r="J2285" t="s">
        <v>454734</v>
      </c>
    </row>
    <row r="2286" spans="1:11" x14ac:dyDescent="0.25">
      <c r="A2286" t="s">
        <v>569374</v>
      </c>
      <c r="C2286" t="s">
        <v>569375</v>
      </c>
      <c r="D2286">
        <v>2022</v>
      </c>
      <c r="E2286" s="1" t="s">
        <v>569377</v>
      </c>
      <c r="F2286" s="1" t="s">
        <v>569378</v>
      </c>
      <c r="G2286" t="s">
        <v>569376</v>
      </c>
      <c r="H2286" s="1" t="s">
        <v>43</v>
      </c>
      <c r="I2286" t="s">
        <v>55</v>
      </c>
      <c r="J2286" t="s">
        <v>454734</v>
      </c>
    </row>
    <row r="2287" spans="1:11" x14ac:dyDescent="0.25">
      <c r="A2287" t="s">
        <v>569379</v>
      </c>
      <c r="C2287" t="s">
        <v>569380</v>
      </c>
      <c r="D2287">
        <v>2022</v>
      </c>
      <c r="E2287" s="1" t="s">
        <v>569382</v>
      </c>
      <c r="F2287" s="1" t="s">
        <v>569383</v>
      </c>
      <c r="G2287" t="s">
        <v>569381</v>
      </c>
      <c r="H2287" s="1" t="s">
        <v>8262</v>
      </c>
      <c r="I2287" t="s">
        <v>110053</v>
      </c>
      <c r="J2287" t="s">
        <v>454734</v>
      </c>
      <c r="K2287" t="s">
        <v>226314</v>
      </c>
    </row>
    <row r="2288" spans="1:11" x14ac:dyDescent="0.25">
      <c r="A2288" t="s">
        <v>82616</v>
      </c>
      <c r="C2288" t="s">
        <v>457547</v>
      </c>
      <c r="D2288">
        <v>2022</v>
      </c>
      <c r="E2288" s="1" t="s">
        <v>569385</v>
      </c>
      <c r="F2288" s="1" t="s">
        <v>569386</v>
      </c>
      <c r="G2288" t="s">
        <v>569384</v>
      </c>
      <c r="H2288" s="1" t="s">
        <v>60</v>
      </c>
      <c r="I2288" t="s">
        <v>1514</v>
      </c>
      <c r="J2288" t="s">
        <v>454734</v>
      </c>
    </row>
    <row r="2289" spans="1:10" x14ac:dyDescent="0.25">
      <c r="A2289" t="s">
        <v>569387</v>
      </c>
      <c r="B2289" t="s">
        <v>569388</v>
      </c>
      <c r="D2289">
        <v>2022</v>
      </c>
      <c r="E2289" s="1" t="s">
        <v>569390</v>
      </c>
      <c r="F2289" s="1" t="s">
        <v>569391</v>
      </c>
      <c r="G2289" t="s">
        <v>569389</v>
      </c>
      <c r="H2289" s="1" t="s">
        <v>44973</v>
      </c>
      <c r="I2289" t="s">
        <v>5605</v>
      </c>
      <c r="J2289" t="s">
        <v>454734</v>
      </c>
    </row>
    <row r="2290" spans="1:10" x14ac:dyDescent="0.25">
      <c r="A2290" t="s">
        <v>569392</v>
      </c>
      <c r="B2290" t="s">
        <v>569393</v>
      </c>
      <c r="C2290" t="s">
        <v>569394</v>
      </c>
      <c r="D2290">
        <v>2022</v>
      </c>
      <c r="E2290" s="1" t="s">
        <v>569396</v>
      </c>
      <c r="F2290" s="1" t="s">
        <v>569397</v>
      </c>
      <c r="G2290" t="s">
        <v>569395</v>
      </c>
      <c r="H2290" s="1" t="s">
        <v>60</v>
      </c>
      <c r="I2290" t="s">
        <v>438750</v>
      </c>
      <c r="J2290" t="s">
        <v>454734</v>
      </c>
    </row>
    <row r="2291" spans="1:10" x14ac:dyDescent="0.25">
      <c r="A2291" t="s">
        <v>569398</v>
      </c>
      <c r="B2291" t="s">
        <v>569399</v>
      </c>
      <c r="D2291">
        <v>2022</v>
      </c>
      <c r="E2291" s="1" t="s">
        <v>569401</v>
      </c>
      <c r="F2291" s="1" t="s">
        <v>569402</v>
      </c>
      <c r="G2291" t="s">
        <v>569400</v>
      </c>
      <c r="H2291" s="1" t="s">
        <v>495</v>
      </c>
      <c r="I2291" t="s">
        <v>27303</v>
      </c>
      <c r="J2291" t="s">
        <v>454734</v>
      </c>
    </row>
    <row r="2292" spans="1:10" x14ac:dyDescent="0.25">
      <c r="A2292" t="s">
        <v>569403</v>
      </c>
      <c r="C2292" t="s">
        <v>569404</v>
      </c>
      <c r="D2292">
        <v>2022</v>
      </c>
      <c r="E2292" s="1" t="s">
        <v>569406</v>
      </c>
      <c r="F2292" s="1" t="s">
        <v>569407</v>
      </c>
      <c r="G2292" t="s">
        <v>569405</v>
      </c>
      <c r="H2292" s="1" t="s">
        <v>10614</v>
      </c>
      <c r="I2292" t="s">
        <v>12065</v>
      </c>
      <c r="J2292" t="s">
        <v>454734</v>
      </c>
    </row>
    <row r="2293" spans="1:10" x14ac:dyDescent="0.25">
      <c r="A2293" t="s">
        <v>569408</v>
      </c>
      <c r="C2293" t="s">
        <v>569409</v>
      </c>
      <c r="D2293">
        <v>2022</v>
      </c>
      <c r="E2293" s="1" t="s">
        <v>569411</v>
      </c>
      <c r="F2293" s="1" t="s">
        <v>569412</v>
      </c>
      <c r="G2293" t="s">
        <v>569410</v>
      </c>
      <c r="H2293" s="1" t="s">
        <v>569413</v>
      </c>
      <c r="I2293" t="s">
        <v>49100</v>
      </c>
      <c r="J2293" t="s">
        <v>454734</v>
      </c>
    </row>
    <row r="2294" spans="1:10" x14ac:dyDescent="0.25">
      <c r="A2294" t="s">
        <v>505458</v>
      </c>
      <c r="C2294" t="s">
        <v>569414</v>
      </c>
      <c r="D2294">
        <v>2022</v>
      </c>
      <c r="E2294" s="1" t="s">
        <v>569416</v>
      </c>
      <c r="F2294" s="1" t="s">
        <v>569417</v>
      </c>
      <c r="G2294" t="s">
        <v>569415</v>
      </c>
      <c r="H2294" s="1" t="s">
        <v>60</v>
      </c>
      <c r="I2294" t="s">
        <v>61</v>
      </c>
      <c r="J2294" t="s">
        <v>454734</v>
      </c>
    </row>
    <row r="2295" spans="1:10" x14ac:dyDescent="0.25">
      <c r="A2295" t="s">
        <v>569418</v>
      </c>
      <c r="B2295" t="s">
        <v>494513</v>
      </c>
      <c r="C2295" t="s">
        <v>569419</v>
      </c>
      <c r="D2295">
        <v>2022</v>
      </c>
      <c r="E2295" s="1" t="s">
        <v>569421</v>
      </c>
      <c r="F2295" s="1" t="s">
        <v>569422</v>
      </c>
      <c r="G2295" t="s">
        <v>569420</v>
      </c>
      <c r="H2295" s="1" t="s">
        <v>1918</v>
      </c>
      <c r="I2295" t="s">
        <v>2555</v>
      </c>
      <c r="J2295" t="s">
        <v>454734</v>
      </c>
    </row>
    <row r="2296" spans="1:10" x14ac:dyDescent="0.25">
      <c r="A2296" t="s">
        <v>569423</v>
      </c>
      <c r="B2296" t="s">
        <v>569424</v>
      </c>
      <c r="D2296">
        <v>2022</v>
      </c>
      <c r="E2296" s="1" t="s">
        <v>569426</v>
      </c>
      <c r="F2296" s="1" t="s">
        <v>569427</v>
      </c>
      <c r="G2296" t="s">
        <v>569425</v>
      </c>
      <c r="H2296" s="1" t="s">
        <v>172266</v>
      </c>
      <c r="I2296" t="s">
        <v>9621</v>
      </c>
      <c r="J2296" t="s">
        <v>454734</v>
      </c>
    </row>
    <row r="2297" spans="1:10" x14ac:dyDescent="0.25">
      <c r="A2297" t="s">
        <v>569428</v>
      </c>
      <c r="B2297" t="s">
        <v>569429</v>
      </c>
      <c r="D2297">
        <v>2022</v>
      </c>
      <c r="E2297" s="1" t="s">
        <v>569431</v>
      </c>
      <c r="F2297" s="1" t="s">
        <v>569432</v>
      </c>
      <c r="G2297" t="s">
        <v>569430</v>
      </c>
      <c r="H2297" s="1" t="s">
        <v>875</v>
      </c>
      <c r="I2297" t="s">
        <v>50</v>
      </c>
      <c r="J2297" t="s">
        <v>454734</v>
      </c>
    </row>
    <row r="2298" spans="1:10" x14ac:dyDescent="0.25">
      <c r="A2298" t="s">
        <v>569433</v>
      </c>
      <c r="C2298" t="s">
        <v>456400</v>
      </c>
      <c r="D2298">
        <v>2022</v>
      </c>
      <c r="E2298" s="1" t="s">
        <v>569435</v>
      </c>
      <c r="F2298" s="1" t="s">
        <v>569436</v>
      </c>
      <c r="G2298" t="s">
        <v>569434</v>
      </c>
      <c r="H2298" s="1" t="s">
        <v>7573</v>
      </c>
      <c r="I2298" t="s">
        <v>6577</v>
      </c>
      <c r="J2298" t="s">
        <v>454734</v>
      </c>
    </row>
    <row r="2299" spans="1:10" x14ac:dyDescent="0.25">
      <c r="A2299" t="s">
        <v>505810</v>
      </c>
      <c r="C2299" t="s">
        <v>569437</v>
      </c>
      <c r="D2299">
        <v>2022</v>
      </c>
      <c r="E2299" s="1" t="s">
        <v>569439</v>
      </c>
      <c r="F2299" s="1" t="s">
        <v>569440</v>
      </c>
      <c r="G2299" t="s">
        <v>569438</v>
      </c>
      <c r="H2299" s="1" t="s">
        <v>13579</v>
      </c>
      <c r="I2299" t="s">
        <v>3687</v>
      </c>
      <c r="J2299" t="s">
        <v>454734</v>
      </c>
    </row>
    <row r="2300" spans="1:10" x14ac:dyDescent="0.25">
      <c r="A2300" t="s">
        <v>569441</v>
      </c>
      <c r="C2300" t="s">
        <v>569442</v>
      </c>
      <c r="D2300">
        <v>2022</v>
      </c>
      <c r="E2300" s="1" t="s">
        <v>569444</v>
      </c>
      <c r="F2300" s="1" t="s">
        <v>569445</v>
      </c>
      <c r="G2300" t="s">
        <v>569443</v>
      </c>
      <c r="H2300" s="1" t="s">
        <v>15143</v>
      </c>
      <c r="I2300" t="s">
        <v>3420</v>
      </c>
      <c r="J2300" t="s">
        <v>454734</v>
      </c>
    </row>
    <row r="2301" spans="1:10" x14ac:dyDescent="0.25">
      <c r="A2301" t="s">
        <v>555065</v>
      </c>
      <c r="C2301" t="s">
        <v>515325</v>
      </c>
      <c r="D2301">
        <v>2022</v>
      </c>
      <c r="E2301" s="1" t="s">
        <v>569447</v>
      </c>
      <c r="F2301" s="1" t="s">
        <v>569448</v>
      </c>
      <c r="G2301" t="s">
        <v>569446</v>
      </c>
      <c r="H2301" s="1" t="s">
        <v>37</v>
      </c>
      <c r="I2301" t="s">
        <v>38</v>
      </c>
      <c r="J2301" t="s">
        <v>454734</v>
      </c>
    </row>
    <row r="2302" spans="1:10" x14ac:dyDescent="0.25">
      <c r="A2302" t="s">
        <v>569449</v>
      </c>
      <c r="B2302" t="s">
        <v>569450</v>
      </c>
      <c r="D2302">
        <v>2022</v>
      </c>
      <c r="E2302" s="1" t="s">
        <v>569452</v>
      </c>
      <c r="F2302" s="1" t="s">
        <v>569453</v>
      </c>
      <c r="G2302" t="s">
        <v>569451</v>
      </c>
      <c r="H2302" s="1" t="s">
        <v>5631</v>
      </c>
      <c r="I2302" t="s">
        <v>5776</v>
      </c>
      <c r="J2302" t="s">
        <v>454734</v>
      </c>
    </row>
    <row r="2303" spans="1:10" x14ac:dyDescent="0.25">
      <c r="A2303" t="s">
        <v>569454</v>
      </c>
      <c r="C2303" t="s">
        <v>569455</v>
      </c>
      <c r="D2303">
        <v>2022</v>
      </c>
      <c r="E2303" s="1" t="s">
        <v>569457</v>
      </c>
      <c r="F2303" s="1" t="s">
        <v>569458</v>
      </c>
      <c r="G2303" t="s">
        <v>569456</v>
      </c>
      <c r="H2303" s="1" t="s">
        <v>875</v>
      </c>
      <c r="I2303" t="s">
        <v>50</v>
      </c>
      <c r="J2303" t="s">
        <v>454734</v>
      </c>
    </row>
    <row r="2304" spans="1:10" x14ac:dyDescent="0.25">
      <c r="A2304" t="s">
        <v>569459</v>
      </c>
      <c r="C2304" t="s">
        <v>569460</v>
      </c>
      <c r="D2304">
        <v>2022</v>
      </c>
      <c r="E2304" s="1" t="s">
        <v>569462</v>
      </c>
      <c r="F2304" s="1" t="s">
        <v>569463</v>
      </c>
      <c r="G2304" t="s">
        <v>569461</v>
      </c>
      <c r="H2304" s="1" t="s">
        <v>6717</v>
      </c>
      <c r="I2304" t="s">
        <v>3420</v>
      </c>
      <c r="J2304" t="s">
        <v>454734</v>
      </c>
    </row>
    <row r="2305" spans="1:11" x14ac:dyDescent="0.25">
      <c r="A2305" t="s">
        <v>569464</v>
      </c>
      <c r="B2305" t="s">
        <v>149320</v>
      </c>
      <c r="C2305" t="s">
        <v>569465</v>
      </c>
      <c r="D2305">
        <v>2022</v>
      </c>
      <c r="E2305" s="1" t="s">
        <v>569467</v>
      </c>
      <c r="F2305" s="1" t="s">
        <v>569468</v>
      </c>
      <c r="G2305" t="s">
        <v>569466</v>
      </c>
      <c r="H2305" s="1" t="s">
        <v>279450</v>
      </c>
      <c r="I2305" t="s">
        <v>13425</v>
      </c>
      <c r="J2305" t="s">
        <v>454734</v>
      </c>
    </row>
    <row r="2306" spans="1:11" x14ac:dyDescent="0.25">
      <c r="A2306" t="s">
        <v>569469</v>
      </c>
      <c r="B2306" t="s">
        <v>569470</v>
      </c>
      <c r="D2306">
        <v>2022</v>
      </c>
      <c r="E2306" s="1" t="s">
        <v>569472</v>
      </c>
      <c r="F2306" s="1" t="s">
        <v>569473</v>
      </c>
      <c r="G2306" t="s">
        <v>569471</v>
      </c>
      <c r="H2306" s="1" t="s">
        <v>2008</v>
      </c>
      <c r="I2306" t="s">
        <v>12711</v>
      </c>
      <c r="J2306" t="s">
        <v>454734</v>
      </c>
    </row>
    <row r="2307" spans="1:11" x14ac:dyDescent="0.25">
      <c r="A2307" t="s">
        <v>569474</v>
      </c>
      <c r="C2307" t="s">
        <v>506068</v>
      </c>
      <c r="D2307">
        <v>2022</v>
      </c>
      <c r="E2307" s="1" t="s">
        <v>569476</v>
      </c>
      <c r="F2307" s="1" t="s">
        <v>569477</v>
      </c>
      <c r="G2307" t="s">
        <v>569475</v>
      </c>
      <c r="H2307" s="1" t="s">
        <v>239</v>
      </c>
      <c r="I2307" t="s">
        <v>1919</v>
      </c>
      <c r="J2307" t="s">
        <v>454734</v>
      </c>
    </row>
    <row r="2308" spans="1:11" x14ac:dyDescent="0.25">
      <c r="A2308" t="s">
        <v>569478</v>
      </c>
      <c r="B2308" t="s">
        <v>569479</v>
      </c>
      <c r="C2308" t="s">
        <v>569480</v>
      </c>
      <c r="D2308">
        <v>2022</v>
      </c>
      <c r="E2308" s="1" t="s">
        <v>569482</v>
      </c>
      <c r="F2308" s="1" t="s">
        <v>569483</v>
      </c>
      <c r="G2308" t="s">
        <v>569481</v>
      </c>
      <c r="H2308" s="1" t="s">
        <v>569484</v>
      </c>
      <c r="I2308" t="s">
        <v>16408</v>
      </c>
      <c r="J2308" t="s">
        <v>454734</v>
      </c>
    </row>
    <row r="2309" spans="1:11" x14ac:dyDescent="0.25">
      <c r="A2309" t="s">
        <v>569485</v>
      </c>
      <c r="C2309" t="s">
        <v>569486</v>
      </c>
      <c r="D2309">
        <v>2022</v>
      </c>
      <c r="E2309" s="1" t="s">
        <v>569488</v>
      </c>
      <c r="F2309" s="1" t="s">
        <v>569489</v>
      </c>
      <c r="G2309" t="s">
        <v>569487</v>
      </c>
      <c r="H2309" s="1" t="s">
        <v>81706</v>
      </c>
      <c r="I2309" t="s">
        <v>2283</v>
      </c>
      <c r="J2309" t="s">
        <v>454734</v>
      </c>
    </row>
    <row r="2310" spans="1:11" x14ac:dyDescent="0.25">
      <c r="A2310" t="s">
        <v>569217</v>
      </c>
      <c r="C2310" t="s">
        <v>42689</v>
      </c>
      <c r="D2310">
        <v>2022</v>
      </c>
      <c r="E2310" s="1" t="s">
        <v>569491</v>
      </c>
      <c r="F2310" s="1" t="s">
        <v>569492</v>
      </c>
      <c r="G2310" t="s">
        <v>569490</v>
      </c>
      <c r="H2310" s="1" t="s">
        <v>43</v>
      </c>
      <c r="I2310" t="s">
        <v>44</v>
      </c>
      <c r="J2310" t="s">
        <v>454734</v>
      </c>
    </row>
    <row r="2311" spans="1:11" x14ac:dyDescent="0.25">
      <c r="A2311" t="s">
        <v>847</v>
      </c>
      <c r="C2311" t="s">
        <v>569493</v>
      </c>
      <c r="D2311">
        <v>2022</v>
      </c>
      <c r="E2311" s="1" t="s">
        <v>569495</v>
      </c>
      <c r="F2311" s="1" t="s">
        <v>569496</v>
      </c>
      <c r="G2311" t="s">
        <v>569494</v>
      </c>
      <c r="H2311" s="1" t="s">
        <v>5076</v>
      </c>
      <c r="I2311" t="s">
        <v>426</v>
      </c>
      <c r="J2311" t="s">
        <v>454734</v>
      </c>
    </row>
    <row r="2312" spans="1:11" x14ac:dyDescent="0.25">
      <c r="A2312" t="s">
        <v>41727</v>
      </c>
      <c r="C2312" t="s">
        <v>81241</v>
      </c>
      <c r="D2312">
        <v>2022</v>
      </c>
      <c r="E2312" s="1" t="s">
        <v>569498</v>
      </c>
      <c r="F2312" s="1" t="s">
        <v>569499</v>
      </c>
      <c r="G2312" t="s">
        <v>569497</v>
      </c>
      <c r="H2312" s="1" t="s">
        <v>2019</v>
      </c>
      <c r="I2312" t="s">
        <v>634</v>
      </c>
      <c r="J2312" t="s">
        <v>454734</v>
      </c>
    </row>
    <row r="2313" spans="1:11" x14ac:dyDescent="0.25">
      <c r="A2313" t="s">
        <v>41727</v>
      </c>
      <c r="C2313" t="s">
        <v>81241</v>
      </c>
      <c r="D2313">
        <v>2022</v>
      </c>
      <c r="E2313" s="1" t="s">
        <v>569501</v>
      </c>
      <c r="F2313" s="1" t="s">
        <v>569502</v>
      </c>
      <c r="G2313" t="s">
        <v>569500</v>
      </c>
      <c r="H2313" s="1" t="s">
        <v>2019</v>
      </c>
      <c r="I2313" t="s">
        <v>634</v>
      </c>
      <c r="J2313" t="s">
        <v>454734</v>
      </c>
    </row>
    <row r="2314" spans="1:11" x14ac:dyDescent="0.25">
      <c r="A2314" t="s">
        <v>41727</v>
      </c>
      <c r="C2314" t="s">
        <v>81241</v>
      </c>
      <c r="D2314">
        <v>2022</v>
      </c>
      <c r="E2314" s="1" t="s">
        <v>569504</v>
      </c>
      <c r="F2314" s="1" t="s">
        <v>569505</v>
      </c>
      <c r="G2314" t="s">
        <v>569503</v>
      </c>
      <c r="H2314" s="1" t="s">
        <v>2019</v>
      </c>
      <c r="I2314" t="s">
        <v>634</v>
      </c>
      <c r="J2314" t="s">
        <v>454734</v>
      </c>
    </row>
    <row r="2315" spans="1:11" x14ac:dyDescent="0.25">
      <c r="A2315" t="s">
        <v>418</v>
      </c>
      <c r="C2315" t="s">
        <v>569506</v>
      </c>
      <c r="D2315">
        <v>2022</v>
      </c>
      <c r="E2315" s="1" t="s">
        <v>569508</v>
      </c>
      <c r="F2315" s="1" t="s">
        <v>569509</v>
      </c>
      <c r="G2315" t="s">
        <v>569507</v>
      </c>
      <c r="H2315" s="1" t="s">
        <v>2008</v>
      </c>
      <c r="I2315" t="s">
        <v>31</v>
      </c>
      <c r="J2315" t="s">
        <v>454734</v>
      </c>
      <c r="K2315" t="s">
        <v>226314</v>
      </c>
    </row>
    <row r="2316" spans="1:11" x14ac:dyDescent="0.25">
      <c r="A2316" t="s">
        <v>418</v>
      </c>
      <c r="C2316" t="s">
        <v>569506</v>
      </c>
      <c r="D2316">
        <v>2022</v>
      </c>
      <c r="E2316" s="1" t="s">
        <v>569511</v>
      </c>
      <c r="F2316" s="1" t="s">
        <v>569512</v>
      </c>
      <c r="G2316" t="s">
        <v>569510</v>
      </c>
      <c r="H2316" s="1" t="s">
        <v>2008</v>
      </c>
      <c r="I2316" t="s">
        <v>31</v>
      </c>
      <c r="J2316" t="s">
        <v>454734</v>
      </c>
      <c r="K2316" t="s">
        <v>226314</v>
      </c>
    </row>
    <row r="2317" spans="1:11" x14ac:dyDescent="0.25">
      <c r="A2317" t="s">
        <v>847</v>
      </c>
      <c r="C2317" t="s">
        <v>569493</v>
      </c>
      <c r="D2317">
        <v>2022</v>
      </c>
      <c r="E2317" s="1" t="s">
        <v>569514</v>
      </c>
      <c r="F2317" s="1" t="s">
        <v>569515</v>
      </c>
      <c r="G2317" t="s">
        <v>569513</v>
      </c>
      <c r="H2317" s="1" t="s">
        <v>5076</v>
      </c>
      <c r="I2317" t="s">
        <v>426</v>
      </c>
      <c r="J2317" t="s">
        <v>454734</v>
      </c>
    </row>
    <row r="2318" spans="1:11" x14ac:dyDescent="0.25">
      <c r="A2318" t="s">
        <v>7262</v>
      </c>
      <c r="C2318" t="s">
        <v>569516</v>
      </c>
      <c r="D2318">
        <v>2022</v>
      </c>
      <c r="E2318" s="1" t="s">
        <v>569518</v>
      </c>
      <c r="F2318" s="1" t="s">
        <v>569519</v>
      </c>
      <c r="G2318" t="s">
        <v>569517</v>
      </c>
      <c r="H2318" s="1" t="s">
        <v>43</v>
      </c>
      <c r="I2318" t="s">
        <v>44</v>
      </c>
      <c r="J2318" t="s">
        <v>454734</v>
      </c>
    </row>
    <row r="2319" spans="1:11" x14ac:dyDescent="0.25">
      <c r="A2319" t="s">
        <v>41727</v>
      </c>
      <c r="C2319" t="s">
        <v>81241</v>
      </c>
      <c r="D2319">
        <v>2022</v>
      </c>
      <c r="E2319" s="1" t="s">
        <v>569521</v>
      </c>
      <c r="F2319" s="1" t="s">
        <v>569522</v>
      </c>
      <c r="G2319" t="s">
        <v>569520</v>
      </c>
      <c r="H2319" s="1" t="s">
        <v>2019</v>
      </c>
      <c r="I2319" t="s">
        <v>634</v>
      </c>
      <c r="J2319" t="s">
        <v>454734</v>
      </c>
    </row>
    <row r="2320" spans="1:11" x14ac:dyDescent="0.25">
      <c r="A2320" t="s">
        <v>281493</v>
      </c>
      <c r="C2320" t="s">
        <v>41674</v>
      </c>
      <c r="D2320">
        <v>2022</v>
      </c>
      <c r="E2320" s="1" t="s">
        <v>569524</v>
      </c>
      <c r="F2320" s="1" t="s">
        <v>569525</v>
      </c>
      <c r="G2320" t="s">
        <v>569523</v>
      </c>
      <c r="H2320" s="1" t="s">
        <v>146</v>
      </c>
      <c r="I2320" t="s">
        <v>558</v>
      </c>
      <c r="J2320" t="s">
        <v>454734</v>
      </c>
    </row>
    <row r="2321" spans="1:10" x14ac:dyDescent="0.25">
      <c r="A2321" t="s">
        <v>60802</v>
      </c>
      <c r="C2321" t="s">
        <v>455453</v>
      </c>
      <c r="D2321">
        <v>2022</v>
      </c>
      <c r="E2321" s="1" t="s">
        <v>569527</v>
      </c>
      <c r="F2321" s="1" t="s">
        <v>569528</v>
      </c>
      <c r="G2321" t="s">
        <v>569526</v>
      </c>
      <c r="H2321" s="1" t="s">
        <v>25293</v>
      </c>
      <c r="I2321" t="s">
        <v>5978</v>
      </c>
      <c r="J2321" t="s">
        <v>454734</v>
      </c>
    </row>
    <row r="2322" spans="1:10" x14ac:dyDescent="0.25">
      <c r="A2322" t="s">
        <v>42186</v>
      </c>
      <c r="C2322" t="s">
        <v>569529</v>
      </c>
      <c r="D2322">
        <v>2022</v>
      </c>
      <c r="E2322" s="1" t="s">
        <v>569531</v>
      </c>
      <c r="F2322" s="1" t="s">
        <v>569532</v>
      </c>
      <c r="G2322" t="s">
        <v>569530</v>
      </c>
      <c r="H2322" s="1" t="s">
        <v>875</v>
      </c>
      <c r="I2322" t="s">
        <v>50</v>
      </c>
      <c r="J2322" t="s">
        <v>454734</v>
      </c>
    </row>
    <row r="2323" spans="1:10" x14ac:dyDescent="0.25">
      <c r="A2323" t="s">
        <v>9559</v>
      </c>
      <c r="C2323" t="s">
        <v>569533</v>
      </c>
      <c r="D2323">
        <v>2022</v>
      </c>
      <c r="E2323" s="1" t="s">
        <v>569535</v>
      </c>
      <c r="F2323" s="1" t="s">
        <v>569536</v>
      </c>
      <c r="G2323" t="s">
        <v>569534</v>
      </c>
      <c r="H2323" s="1" t="s">
        <v>1076</v>
      </c>
      <c r="I2323" t="s">
        <v>9563</v>
      </c>
      <c r="J2323" t="s">
        <v>454734</v>
      </c>
    </row>
    <row r="2324" spans="1:10" x14ac:dyDescent="0.25">
      <c r="A2324" t="s">
        <v>569537</v>
      </c>
      <c r="C2324" t="s">
        <v>44072</v>
      </c>
      <c r="D2324">
        <v>2022</v>
      </c>
      <c r="E2324" s="1" t="s">
        <v>569539</v>
      </c>
      <c r="F2324" s="1" t="s">
        <v>569540</v>
      </c>
      <c r="G2324" t="s">
        <v>569538</v>
      </c>
      <c r="H2324" s="1" t="s">
        <v>1076</v>
      </c>
      <c r="I2324" t="s">
        <v>356</v>
      </c>
      <c r="J2324" t="s">
        <v>454734</v>
      </c>
    </row>
    <row r="2325" spans="1:10" x14ac:dyDescent="0.25">
      <c r="A2325" t="s">
        <v>3516</v>
      </c>
      <c r="C2325" t="s">
        <v>569541</v>
      </c>
      <c r="D2325">
        <v>2022</v>
      </c>
      <c r="E2325" s="1" t="s">
        <v>569543</v>
      </c>
      <c r="F2325" s="1" t="s">
        <v>569544</v>
      </c>
      <c r="G2325" t="s">
        <v>569542</v>
      </c>
      <c r="H2325" s="1" t="s">
        <v>260</v>
      </c>
      <c r="I2325" t="s">
        <v>350</v>
      </c>
      <c r="J2325" t="s">
        <v>454734</v>
      </c>
    </row>
    <row r="2326" spans="1:10" x14ac:dyDescent="0.25">
      <c r="A2326" t="s">
        <v>445572</v>
      </c>
      <c r="C2326" t="s">
        <v>569545</v>
      </c>
      <c r="D2326">
        <v>2022</v>
      </c>
      <c r="E2326" s="1" t="s">
        <v>569547</v>
      </c>
      <c r="F2326" s="1" t="s">
        <v>569548</v>
      </c>
      <c r="G2326" t="s">
        <v>569546</v>
      </c>
      <c r="H2326" s="1" t="s">
        <v>81706</v>
      </c>
      <c r="I2326" t="s">
        <v>2283</v>
      </c>
      <c r="J2326" t="s">
        <v>454734</v>
      </c>
    </row>
    <row r="2327" spans="1:10" x14ac:dyDescent="0.25">
      <c r="A2327" t="s">
        <v>281247</v>
      </c>
      <c r="C2327" t="s">
        <v>42090</v>
      </c>
      <c r="D2327">
        <v>2022</v>
      </c>
      <c r="E2327" s="1" t="s">
        <v>569550</v>
      </c>
      <c r="F2327" s="1" t="s">
        <v>569551</v>
      </c>
      <c r="G2327" t="s">
        <v>569549</v>
      </c>
      <c r="H2327" s="1" t="s">
        <v>37</v>
      </c>
      <c r="I2327" t="s">
        <v>394</v>
      </c>
      <c r="J2327" t="s">
        <v>454734</v>
      </c>
    </row>
    <row r="2328" spans="1:10" x14ac:dyDescent="0.25">
      <c r="A2328" t="s">
        <v>281247</v>
      </c>
      <c r="C2328" t="s">
        <v>42090</v>
      </c>
      <c r="D2328">
        <v>2022</v>
      </c>
      <c r="E2328" s="1" t="s">
        <v>569553</v>
      </c>
      <c r="F2328" s="1" t="s">
        <v>569554</v>
      </c>
      <c r="G2328" t="s">
        <v>569552</v>
      </c>
      <c r="H2328" s="1" t="s">
        <v>37</v>
      </c>
      <c r="I2328" t="s">
        <v>394</v>
      </c>
      <c r="J2328" t="s">
        <v>454734</v>
      </c>
    </row>
    <row r="2329" spans="1:10" x14ac:dyDescent="0.25">
      <c r="A2329" t="s">
        <v>220448</v>
      </c>
      <c r="C2329" t="s">
        <v>569555</v>
      </c>
      <c r="D2329">
        <v>2022</v>
      </c>
      <c r="E2329" s="1" t="s">
        <v>569557</v>
      </c>
      <c r="F2329" s="1" t="s">
        <v>569558</v>
      </c>
      <c r="G2329" t="s">
        <v>569556</v>
      </c>
      <c r="H2329" s="1" t="s">
        <v>93083</v>
      </c>
      <c r="I2329" t="s">
        <v>4939</v>
      </c>
      <c r="J2329" t="s">
        <v>454734</v>
      </c>
    </row>
    <row r="2330" spans="1:10" x14ac:dyDescent="0.25">
      <c r="A2330" t="s">
        <v>569537</v>
      </c>
      <c r="C2330" t="s">
        <v>44072</v>
      </c>
      <c r="D2330">
        <v>2022</v>
      </c>
      <c r="E2330" s="1" t="s">
        <v>569560</v>
      </c>
      <c r="F2330" s="1" t="s">
        <v>569561</v>
      </c>
      <c r="G2330" t="s">
        <v>569559</v>
      </c>
      <c r="H2330" s="1" t="s">
        <v>1076</v>
      </c>
      <c r="I2330" t="s">
        <v>356</v>
      </c>
      <c r="J2330" t="s">
        <v>454734</v>
      </c>
    </row>
    <row r="2331" spans="1:10" x14ac:dyDescent="0.25">
      <c r="A2331" t="s">
        <v>148190</v>
      </c>
      <c r="C2331" t="s">
        <v>42090</v>
      </c>
      <c r="D2331">
        <v>2022</v>
      </c>
      <c r="E2331" s="1" t="s">
        <v>569563</v>
      </c>
      <c r="F2331" s="1" t="s">
        <v>569564</v>
      </c>
      <c r="G2331" t="s">
        <v>569562</v>
      </c>
      <c r="H2331" s="1" t="s">
        <v>37</v>
      </c>
      <c r="I2331" t="s">
        <v>394</v>
      </c>
      <c r="J2331" t="s">
        <v>454734</v>
      </c>
    </row>
    <row r="2332" spans="1:10" x14ac:dyDescent="0.25">
      <c r="A2332" t="s">
        <v>43290</v>
      </c>
      <c r="C2332" t="s">
        <v>569565</v>
      </c>
      <c r="D2332">
        <v>2022</v>
      </c>
      <c r="E2332" s="1" t="s">
        <v>569567</v>
      </c>
      <c r="F2332" s="1" t="s">
        <v>569568</v>
      </c>
      <c r="G2332" t="s">
        <v>569566</v>
      </c>
      <c r="H2332" s="1" t="s">
        <v>2178</v>
      </c>
      <c r="I2332" t="s">
        <v>2179</v>
      </c>
      <c r="J2332" t="s">
        <v>454734</v>
      </c>
    </row>
    <row r="2333" spans="1:10" x14ac:dyDescent="0.25">
      <c r="A2333" t="s">
        <v>13016</v>
      </c>
      <c r="C2333" t="s">
        <v>569569</v>
      </c>
      <c r="D2333">
        <v>2022</v>
      </c>
      <c r="E2333" s="1" t="s">
        <v>569571</v>
      </c>
      <c r="F2333" s="1" t="s">
        <v>569572</v>
      </c>
      <c r="G2333" t="s">
        <v>569570</v>
      </c>
      <c r="H2333" s="1" t="s">
        <v>6717</v>
      </c>
      <c r="I2333" t="s">
        <v>3420</v>
      </c>
      <c r="J2333" t="s">
        <v>454734</v>
      </c>
    </row>
    <row r="2334" spans="1:10" x14ac:dyDescent="0.25">
      <c r="A2334" t="s">
        <v>18047</v>
      </c>
      <c r="C2334" t="s">
        <v>569573</v>
      </c>
      <c r="D2334">
        <v>2022</v>
      </c>
      <c r="E2334" s="1" t="s">
        <v>569575</v>
      </c>
      <c r="F2334" s="1" t="s">
        <v>569576</v>
      </c>
      <c r="G2334" t="s">
        <v>569574</v>
      </c>
      <c r="H2334" s="1" t="s">
        <v>1513</v>
      </c>
      <c r="I2334" t="s">
        <v>31</v>
      </c>
      <c r="J2334" t="s">
        <v>454734</v>
      </c>
    </row>
    <row r="2335" spans="1:10" x14ac:dyDescent="0.25">
      <c r="A2335" t="s">
        <v>60641</v>
      </c>
      <c r="C2335" t="s">
        <v>455275</v>
      </c>
      <c r="D2335">
        <v>2022</v>
      </c>
      <c r="E2335" s="1" t="s">
        <v>569578</v>
      </c>
      <c r="F2335" s="1" t="s">
        <v>569579</v>
      </c>
      <c r="G2335" t="s">
        <v>569577</v>
      </c>
      <c r="H2335" s="1" t="s">
        <v>221</v>
      </c>
      <c r="I2335" t="s">
        <v>222</v>
      </c>
      <c r="J2335" t="s">
        <v>454734</v>
      </c>
    </row>
    <row r="2336" spans="1:10" x14ac:dyDescent="0.25">
      <c r="A2336" t="s">
        <v>61745</v>
      </c>
      <c r="C2336" t="s">
        <v>456395</v>
      </c>
      <c r="D2336">
        <v>2022</v>
      </c>
      <c r="E2336" s="1" t="s">
        <v>569581</v>
      </c>
      <c r="F2336" s="1" t="s">
        <v>569582</v>
      </c>
      <c r="G2336" t="s">
        <v>569580</v>
      </c>
      <c r="H2336" s="1" t="s">
        <v>167</v>
      </c>
      <c r="I2336" t="s">
        <v>31</v>
      </c>
      <c r="J2336" t="s">
        <v>454734</v>
      </c>
    </row>
    <row r="2337" spans="1:10" x14ac:dyDescent="0.25">
      <c r="A2337" t="s">
        <v>7297</v>
      </c>
      <c r="C2337" t="s">
        <v>569583</v>
      </c>
      <c r="D2337">
        <v>2022</v>
      </c>
      <c r="E2337" s="1" t="s">
        <v>569585</v>
      </c>
      <c r="F2337" s="1" t="s">
        <v>569586</v>
      </c>
      <c r="G2337" t="s">
        <v>569584</v>
      </c>
      <c r="H2337" s="1" t="s">
        <v>2008</v>
      </c>
      <c r="I2337" t="s">
        <v>271</v>
      </c>
      <c r="J2337" t="s">
        <v>454734</v>
      </c>
    </row>
    <row r="2338" spans="1:10" x14ac:dyDescent="0.25">
      <c r="A2338" t="s">
        <v>569587</v>
      </c>
      <c r="C2338" t="s">
        <v>505984</v>
      </c>
      <c r="D2338">
        <v>2022</v>
      </c>
      <c r="E2338" s="1" t="s">
        <v>569589</v>
      </c>
      <c r="F2338" s="1" t="s">
        <v>569590</v>
      </c>
      <c r="G2338" t="s">
        <v>569588</v>
      </c>
      <c r="H2338" s="1" t="s">
        <v>167</v>
      </c>
      <c r="I2338" t="s">
        <v>41907</v>
      </c>
      <c r="J2338" t="s">
        <v>454734</v>
      </c>
    </row>
    <row r="2339" spans="1:10" x14ac:dyDescent="0.25">
      <c r="A2339" t="s">
        <v>872</v>
      </c>
      <c r="C2339" t="s">
        <v>569591</v>
      </c>
      <c r="D2339">
        <v>2022</v>
      </c>
      <c r="E2339" s="1" t="s">
        <v>569593</v>
      </c>
      <c r="F2339" s="1" t="s">
        <v>569594</v>
      </c>
      <c r="G2339" t="s">
        <v>569592</v>
      </c>
      <c r="H2339" s="1" t="s">
        <v>875</v>
      </c>
      <c r="I2339" t="s">
        <v>50</v>
      </c>
      <c r="J2339" t="s">
        <v>454734</v>
      </c>
    </row>
    <row r="2340" spans="1:10" x14ac:dyDescent="0.25">
      <c r="A2340" t="s">
        <v>219867</v>
      </c>
      <c r="C2340" t="s">
        <v>569595</v>
      </c>
      <c r="D2340">
        <v>2022</v>
      </c>
      <c r="E2340" s="1" t="s">
        <v>569597</v>
      </c>
      <c r="F2340" s="1" t="s">
        <v>569598</v>
      </c>
      <c r="G2340" t="s">
        <v>569596</v>
      </c>
      <c r="H2340" s="1" t="s">
        <v>938</v>
      </c>
      <c r="I2340" t="s">
        <v>6901</v>
      </c>
      <c r="J2340" t="s">
        <v>454734</v>
      </c>
    </row>
    <row r="2341" spans="1:10" x14ac:dyDescent="0.25">
      <c r="A2341" t="s">
        <v>3547</v>
      </c>
      <c r="C2341" t="s">
        <v>569599</v>
      </c>
      <c r="D2341">
        <v>2022</v>
      </c>
      <c r="E2341" s="1" t="s">
        <v>569601</v>
      </c>
      <c r="F2341" s="1" t="s">
        <v>569602</v>
      </c>
      <c r="G2341" t="s">
        <v>569600</v>
      </c>
      <c r="H2341" s="1" t="s">
        <v>875</v>
      </c>
      <c r="I2341" t="s">
        <v>50</v>
      </c>
      <c r="J2341" t="s">
        <v>454734</v>
      </c>
    </row>
    <row r="2342" spans="1:10" x14ac:dyDescent="0.25">
      <c r="A2342" t="s">
        <v>100664</v>
      </c>
      <c r="C2342" t="s">
        <v>569603</v>
      </c>
      <c r="D2342">
        <v>2022</v>
      </c>
      <c r="E2342" s="1" t="s">
        <v>569605</v>
      </c>
      <c r="F2342" s="1" t="s">
        <v>569606</v>
      </c>
      <c r="G2342" t="s">
        <v>569604</v>
      </c>
      <c r="H2342" s="1" t="s">
        <v>2237</v>
      </c>
      <c r="I2342" t="s">
        <v>5853</v>
      </c>
      <c r="J2342" t="s">
        <v>454734</v>
      </c>
    </row>
    <row r="2343" spans="1:10" x14ac:dyDescent="0.25">
      <c r="A2343" t="s">
        <v>456545</v>
      </c>
      <c r="C2343" t="s">
        <v>42221</v>
      </c>
      <c r="D2343">
        <v>2022</v>
      </c>
      <c r="E2343" s="1" t="s">
        <v>569608</v>
      </c>
      <c r="F2343" s="1" t="s">
        <v>569609</v>
      </c>
      <c r="G2343" t="s">
        <v>569607</v>
      </c>
      <c r="H2343" s="1" t="s">
        <v>2237</v>
      </c>
      <c r="I2343" t="s">
        <v>25831</v>
      </c>
      <c r="J2343" t="s">
        <v>454734</v>
      </c>
    </row>
    <row r="2344" spans="1:10" x14ac:dyDescent="0.25">
      <c r="A2344" t="s">
        <v>569610</v>
      </c>
      <c r="C2344" t="s">
        <v>569611</v>
      </c>
      <c r="D2344">
        <v>2022</v>
      </c>
      <c r="E2344" s="1" t="s">
        <v>569613</v>
      </c>
      <c r="F2344" s="1" t="s">
        <v>569614</v>
      </c>
      <c r="G2344" t="s">
        <v>569612</v>
      </c>
      <c r="H2344" s="1" t="s">
        <v>13470</v>
      </c>
      <c r="I2344" t="s">
        <v>2179</v>
      </c>
      <c r="J2344" t="s">
        <v>454734</v>
      </c>
    </row>
    <row r="2345" spans="1:10" x14ac:dyDescent="0.25">
      <c r="A2345" t="s">
        <v>147048</v>
      </c>
      <c r="C2345" t="s">
        <v>569615</v>
      </c>
      <c r="D2345">
        <v>2022</v>
      </c>
      <c r="E2345" s="1" t="s">
        <v>569617</v>
      </c>
      <c r="F2345" s="1" t="s">
        <v>569618</v>
      </c>
      <c r="G2345" t="s">
        <v>569616</v>
      </c>
      <c r="H2345" s="1" t="s">
        <v>60</v>
      </c>
      <c r="I2345" t="s">
        <v>25531</v>
      </c>
      <c r="J2345" t="s">
        <v>454734</v>
      </c>
    </row>
    <row r="2346" spans="1:10" x14ac:dyDescent="0.25">
      <c r="A2346" t="s">
        <v>569610</v>
      </c>
      <c r="C2346" t="s">
        <v>569611</v>
      </c>
      <c r="D2346">
        <v>2022</v>
      </c>
      <c r="E2346" s="1" t="s">
        <v>569620</v>
      </c>
      <c r="F2346" s="1" t="s">
        <v>569621</v>
      </c>
      <c r="G2346" t="s">
        <v>569619</v>
      </c>
      <c r="H2346" s="1" t="s">
        <v>13470</v>
      </c>
      <c r="I2346" t="s">
        <v>2179</v>
      </c>
      <c r="J2346" t="s">
        <v>454734</v>
      </c>
    </row>
    <row r="2347" spans="1:10" x14ac:dyDescent="0.25">
      <c r="A2347" t="s">
        <v>1047</v>
      </c>
      <c r="C2347" t="s">
        <v>569622</v>
      </c>
      <c r="D2347">
        <v>2022</v>
      </c>
      <c r="E2347" s="1" t="s">
        <v>569624</v>
      </c>
      <c r="F2347" s="1" t="s">
        <v>569625</v>
      </c>
      <c r="G2347" t="s">
        <v>569623</v>
      </c>
      <c r="H2347" s="1" t="s">
        <v>692</v>
      </c>
      <c r="I2347" t="s">
        <v>119</v>
      </c>
      <c r="J2347" t="s">
        <v>454734</v>
      </c>
    </row>
    <row r="2348" spans="1:10" x14ac:dyDescent="0.25">
      <c r="A2348" t="s">
        <v>1906</v>
      </c>
      <c r="C2348" t="s">
        <v>569626</v>
      </c>
      <c r="D2348">
        <v>2022</v>
      </c>
      <c r="E2348" s="1" t="s">
        <v>569628</v>
      </c>
      <c r="F2348" s="1" t="s">
        <v>569629</v>
      </c>
      <c r="G2348" t="s">
        <v>569627</v>
      </c>
      <c r="H2348" s="1" t="s">
        <v>60</v>
      </c>
      <c r="I2348" t="s">
        <v>61</v>
      </c>
      <c r="J2348" t="s">
        <v>454734</v>
      </c>
    </row>
    <row r="2349" spans="1:10" x14ac:dyDescent="0.25">
      <c r="A2349" t="s">
        <v>17499</v>
      </c>
      <c r="C2349" t="s">
        <v>569630</v>
      </c>
      <c r="D2349">
        <v>2022</v>
      </c>
      <c r="E2349" s="1" t="s">
        <v>569632</v>
      </c>
      <c r="F2349" s="1" t="s">
        <v>569633</v>
      </c>
      <c r="G2349" t="s">
        <v>569631</v>
      </c>
      <c r="H2349" s="1" t="s">
        <v>1076</v>
      </c>
      <c r="I2349" t="s">
        <v>3482</v>
      </c>
      <c r="J2349" t="s">
        <v>454734</v>
      </c>
    </row>
    <row r="2350" spans="1:10" x14ac:dyDescent="0.25">
      <c r="A2350" t="s">
        <v>569634</v>
      </c>
      <c r="C2350" t="s">
        <v>235362</v>
      </c>
      <c r="D2350">
        <v>2022</v>
      </c>
      <c r="E2350" s="1" t="s">
        <v>569636</v>
      </c>
      <c r="F2350" s="1" t="s">
        <v>569637</v>
      </c>
      <c r="G2350" t="s">
        <v>569635</v>
      </c>
      <c r="H2350" s="1" t="s">
        <v>37</v>
      </c>
      <c r="I2350" t="s">
        <v>38</v>
      </c>
      <c r="J2350" t="s">
        <v>454734</v>
      </c>
    </row>
    <row r="2351" spans="1:10" x14ac:dyDescent="0.25">
      <c r="A2351" t="s">
        <v>9712</v>
      </c>
      <c r="C2351" t="s">
        <v>80486</v>
      </c>
      <c r="D2351">
        <v>2022</v>
      </c>
      <c r="E2351" s="1" t="s">
        <v>569639</v>
      </c>
      <c r="F2351" s="1" t="s">
        <v>569640</v>
      </c>
      <c r="G2351" t="s">
        <v>569638</v>
      </c>
      <c r="H2351" s="1" t="s">
        <v>9716</v>
      </c>
      <c r="I2351" t="s">
        <v>9112</v>
      </c>
      <c r="J2351" t="s">
        <v>454734</v>
      </c>
    </row>
    <row r="2352" spans="1:10" x14ac:dyDescent="0.25">
      <c r="A2352" t="s">
        <v>102436</v>
      </c>
      <c r="C2352" t="s">
        <v>569641</v>
      </c>
      <c r="D2352">
        <v>2022</v>
      </c>
      <c r="E2352" s="1" t="s">
        <v>569643</v>
      </c>
      <c r="F2352" s="1" t="s">
        <v>569644</v>
      </c>
      <c r="G2352" t="s">
        <v>569642</v>
      </c>
      <c r="H2352" s="1" t="s">
        <v>2019</v>
      </c>
      <c r="I2352" t="s">
        <v>2658</v>
      </c>
      <c r="J2352" t="s">
        <v>454734</v>
      </c>
    </row>
    <row r="2353" spans="1:11" x14ac:dyDescent="0.25">
      <c r="A2353" t="s">
        <v>280513</v>
      </c>
      <c r="C2353" t="s">
        <v>280514</v>
      </c>
      <c r="D2353">
        <v>2022</v>
      </c>
      <c r="E2353" s="1" t="s">
        <v>569646</v>
      </c>
      <c r="F2353" s="1" t="s">
        <v>569647</v>
      </c>
      <c r="G2353" t="s">
        <v>569645</v>
      </c>
      <c r="H2353" s="1" t="s">
        <v>82820</v>
      </c>
      <c r="I2353" t="s">
        <v>61339</v>
      </c>
      <c r="J2353" t="s">
        <v>454734</v>
      </c>
      <c r="K2353" t="s">
        <v>226314</v>
      </c>
    </row>
    <row r="2354" spans="1:11" x14ac:dyDescent="0.25">
      <c r="A2354" t="s">
        <v>569648</v>
      </c>
      <c r="C2354" t="s">
        <v>569649</v>
      </c>
      <c r="D2354">
        <v>2022</v>
      </c>
      <c r="E2354" s="1" t="s">
        <v>569651</v>
      </c>
      <c r="F2354" s="1" t="s">
        <v>569652</v>
      </c>
      <c r="G2354" t="s">
        <v>569650</v>
      </c>
      <c r="H2354" s="1" t="s">
        <v>13470</v>
      </c>
      <c r="I2354" t="s">
        <v>44619</v>
      </c>
      <c r="J2354" t="s">
        <v>454734</v>
      </c>
    </row>
    <row r="2355" spans="1:11" x14ac:dyDescent="0.25">
      <c r="A2355" t="s">
        <v>569653</v>
      </c>
      <c r="B2355" t="s">
        <v>569654</v>
      </c>
      <c r="C2355" t="s">
        <v>569655</v>
      </c>
      <c r="D2355">
        <v>2022</v>
      </c>
      <c r="E2355" s="1" t="s">
        <v>569657</v>
      </c>
      <c r="F2355" s="1" t="s">
        <v>569658</v>
      </c>
      <c r="G2355" t="s">
        <v>569656</v>
      </c>
      <c r="H2355" s="1" t="s">
        <v>3806</v>
      </c>
      <c r="I2355" t="s">
        <v>279742</v>
      </c>
      <c r="J2355" t="s">
        <v>454734</v>
      </c>
    </row>
    <row r="2356" spans="1:11" x14ac:dyDescent="0.25">
      <c r="A2356" t="s">
        <v>569659</v>
      </c>
      <c r="C2356" t="s">
        <v>569660</v>
      </c>
      <c r="D2356">
        <v>2022</v>
      </c>
      <c r="E2356" s="1" t="s">
        <v>569662</v>
      </c>
      <c r="F2356" s="1" t="s">
        <v>569663</v>
      </c>
      <c r="G2356" t="s">
        <v>569661</v>
      </c>
      <c r="H2356" s="1" t="s">
        <v>14798</v>
      </c>
      <c r="I2356" t="s">
        <v>223026</v>
      </c>
      <c r="J2356" t="s">
        <v>454734</v>
      </c>
    </row>
    <row r="2357" spans="1:11" x14ac:dyDescent="0.25">
      <c r="A2357" t="s">
        <v>177342</v>
      </c>
      <c r="C2357" t="s">
        <v>18101</v>
      </c>
      <c r="D2357">
        <v>2022</v>
      </c>
      <c r="E2357" s="1" t="s">
        <v>569665</v>
      </c>
      <c r="F2357" s="1" t="s">
        <v>569666</v>
      </c>
      <c r="G2357" t="s">
        <v>569664</v>
      </c>
      <c r="H2357" s="1" t="s">
        <v>13579</v>
      </c>
      <c r="I2357" t="s">
        <v>3687</v>
      </c>
      <c r="J2357" t="s">
        <v>454734</v>
      </c>
    </row>
    <row r="2358" spans="1:11" x14ac:dyDescent="0.25">
      <c r="A2358" t="s">
        <v>5102</v>
      </c>
      <c r="C2358" t="s">
        <v>569667</v>
      </c>
      <c r="D2358">
        <v>2022</v>
      </c>
      <c r="E2358" s="1" t="s">
        <v>569669</v>
      </c>
      <c r="F2358" s="1" t="s">
        <v>569670</v>
      </c>
      <c r="G2358" t="s">
        <v>569668</v>
      </c>
      <c r="H2358" s="1" t="s">
        <v>99212</v>
      </c>
      <c r="I2358" t="s">
        <v>5605</v>
      </c>
      <c r="J2358" t="s">
        <v>454734</v>
      </c>
    </row>
    <row r="2359" spans="1:11" x14ac:dyDescent="0.25">
      <c r="A2359" t="s">
        <v>231531</v>
      </c>
      <c r="C2359" t="s">
        <v>569671</v>
      </c>
      <c r="D2359">
        <v>2022</v>
      </c>
      <c r="E2359" s="1" t="s">
        <v>569673</v>
      </c>
      <c r="F2359" s="1" t="s">
        <v>569674</v>
      </c>
      <c r="G2359" t="s">
        <v>569672</v>
      </c>
      <c r="H2359" s="1" t="s">
        <v>99212</v>
      </c>
      <c r="I2359" t="s">
        <v>5605</v>
      </c>
      <c r="J2359" t="s">
        <v>454734</v>
      </c>
    </row>
    <row r="2360" spans="1:11" x14ac:dyDescent="0.25">
      <c r="A2360" t="s">
        <v>569675</v>
      </c>
      <c r="C2360" t="s">
        <v>569676</v>
      </c>
      <c r="D2360">
        <v>2022</v>
      </c>
      <c r="E2360" s="1" t="s">
        <v>569678</v>
      </c>
      <c r="F2360" s="1" t="s">
        <v>569679</v>
      </c>
      <c r="G2360" t="s">
        <v>569677</v>
      </c>
      <c r="H2360" s="1" t="s">
        <v>102300</v>
      </c>
      <c r="I2360" t="s">
        <v>456</v>
      </c>
      <c r="J2360" t="s">
        <v>454734</v>
      </c>
      <c r="K2360" t="s">
        <v>217624</v>
      </c>
    </row>
    <row r="2361" spans="1:11" x14ac:dyDescent="0.25">
      <c r="A2361" t="s">
        <v>569680</v>
      </c>
      <c r="C2361" t="s">
        <v>569681</v>
      </c>
      <c r="D2361">
        <v>2022</v>
      </c>
      <c r="E2361" s="1" t="s">
        <v>569683</v>
      </c>
      <c r="F2361" s="1" t="s">
        <v>569684</v>
      </c>
      <c r="G2361" t="s">
        <v>569682</v>
      </c>
      <c r="H2361" s="1" t="s">
        <v>875</v>
      </c>
      <c r="I2361" t="s">
        <v>50</v>
      </c>
      <c r="J2361" t="s">
        <v>454734</v>
      </c>
    </row>
    <row r="2362" spans="1:11" x14ac:dyDescent="0.25">
      <c r="A2362" t="s">
        <v>569685</v>
      </c>
      <c r="C2362" t="s">
        <v>569686</v>
      </c>
      <c r="D2362">
        <v>2022</v>
      </c>
      <c r="E2362" s="1" t="s">
        <v>569688</v>
      </c>
      <c r="F2362" s="1" t="s">
        <v>569689</v>
      </c>
      <c r="G2362" t="s">
        <v>569687</v>
      </c>
      <c r="H2362" s="1" t="s">
        <v>167</v>
      </c>
      <c r="I2362" t="s">
        <v>31</v>
      </c>
      <c r="J2362" t="s">
        <v>454734</v>
      </c>
    </row>
    <row r="2363" spans="1:11" x14ac:dyDescent="0.25">
      <c r="A2363" t="s">
        <v>569690</v>
      </c>
      <c r="C2363" t="s">
        <v>569691</v>
      </c>
      <c r="D2363">
        <v>2022</v>
      </c>
      <c r="E2363" s="1" t="s">
        <v>569693</v>
      </c>
      <c r="F2363" s="1" t="s">
        <v>569694</v>
      </c>
      <c r="G2363" t="s">
        <v>569692</v>
      </c>
      <c r="H2363" s="1" t="s">
        <v>552</v>
      </c>
      <c r="I2363" t="s">
        <v>553</v>
      </c>
      <c r="J2363" t="s">
        <v>454734</v>
      </c>
    </row>
    <row r="2364" spans="1:11" x14ac:dyDescent="0.25">
      <c r="A2364" t="s">
        <v>569695</v>
      </c>
      <c r="B2364" t="s">
        <v>569696</v>
      </c>
      <c r="C2364" t="s">
        <v>569697</v>
      </c>
      <c r="D2364">
        <v>2022</v>
      </c>
      <c r="E2364" s="1" t="s">
        <v>569699</v>
      </c>
      <c r="F2364" s="1" t="s">
        <v>569700</v>
      </c>
      <c r="G2364" t="s">
        <v>569698</v>
      </c>
      <c r="H2364" s="1" t="s">
        <v>517</v>
      </c>
      <c r="I2364" t="s">
        <v>183122</v>
      </c>
      <c r="J2364" t="s">
        <v>454734</v>
      </c>
    </row>
    <row r="2365" spans="1:11" x14ac:dyDescent="0.25">
      <c r="A2365" t="s">
        <v>569701</v>
      </c>
      <c r="C2365" t="s">
        <v>569702</v>
      </c>
      <c r="D2365">
        <v>2022</v>
      </c>
      <c r="E2365" s="1" t="s">
        <v>569704</v>
      </c>
      <c r="F2365" s="1" t="s">
        <v>569705</v>
      </c>
      <c r="G2365" t="s">
        <v>569703</v>
      </c>
      <c r="H2365" s="1" t="s">
        <v>25830</v>
      </c>
      <c r="I2365" t="s">
        <v>25831</v>
      </c>
      <c r="J2365" t="s">
        <v>454734</v>
      </c>
    </row>
    <row r="2366" spans="1:11" x14ac:dyDescent="0.25">
      <c r="A2366" t="s">
        <v>503068</v>
      </c>
      <c r="C2366" t="s">
        <v>569706</v>
      </c>
      <c r="D2366">
        <v>2022</v>
      </c>
      <c r="E2366" s="1" t="s">
        <v>569708</v>
      </c>
      <c r="F2366" s="1" t="s">
        <v>569709</v>
      </c>
      <c r="G2366" t="s">
        <v>569707</v>
      </c>
      <c r="H2366" s="1" t="s">
        <v>37</v>
      </c>
      <c r="I2366" t="s">
        <v>38</v>
      </c>
      <c r="J2366" t="s">
        <v>454734</v>
      </c>
    </row>
    <row r="2367" spans="1:11" x14ac:dyDescent="0.25">
      <c r="A2367" t="s">
        <v>569710</v>
      </c>
      <c r="B2367" t="s">
        <v>569711</v>
      </c>
      <c r="C2367" t="s">
        <v>569712</v>
      </c>
      <c r="D2367">
        <v>2022</v>
      </c>
      <c r="E2367" s="1" t="s">
        <v>569714</v>
      </c>
      <c r="F2367" s="1" t="s">
        <v>569715</v>
      </c>
      <c r="G2367" t="s">
        <v>569713</v>
      </c>
      <c r="H2367" s="1" t="s">
        <v>158809</v>
      </c>
      <c r="I2367" t="s">
        <v>158810</v>
      </c>
      <c r="J2367" t="s">
        <v>454734</v>
      </c>
      <c r="K2367" t="s">
        <v>217624</v>
      </c>
    </row>
    <row r="2368" spans="1:11" x14ac:dyDescent="0.25">
      <c r="A2368" t="s">
        <v>81948</v>
      </c>
      <c r="C2368" t="s">
        <v>569716</v>
      </c>
      <c r="D2368">
        <v>2022</v>
      </c>
      <c r="E2368" s="1" t="s">
        <v>569718</v>
      </c>
      <c r="F2368" s="1" t="s">
        <v>569719</v>
      </c>
      <c r="G2368" t="s">
        <v>569717</v>
      </c>
      <c r="H2368" s="1" t="s">
        <v>2566</v>
      </c>
      <c r="I2368" t="s">
        <v>5107</v>
      </c>
      <c r="J2368" t="s">
        <v>454734</v>
      </c>
    </row>
    <row r="2369" spans="1:10" x14ac:dyDescent="0.25">
      <c r="A2369" t="s">
        <v>569720</v>
      </c>
      <c r="C2369" t="s">
        <v>569721</v>
      </c>
      <c r="D2369">
        <v>2022</v>
      </c>
      <c r="E2369" s="1" t="s">
        <v>569723</v>
      </c>
      <c r="F2369" s="1" t="s">
        <v>569724</v>
      </c>
      <c r="G2369" t="s">
        <v>569722</v>
      </c>
      <c r="H2369" s="1" t="s">
        <v>13579</v>
      </c>
      <c r="I2369" t="s">
        <v>3687</v>
      </c>
      <c r="J2369" t="s">
        <v>454734</v>
      </c>
    </row>
    <row r="2370" spans="1:10" x14ac:dyDescent="0.25">
      <c r="A2370" t="s">
        <v>569725</v>
      </c>
      <c r="C2370" t="s">
        <v>569726</v>
      </c>
      <c r="D2370">
        <v>2022</v>
      </c>
      <c r="E2370" s="1" t="s">
        <v>569728</v>
      </c>
      <c r="F2370" s="1" t="s">
        <v>569729</v>
      </c>
      <c r="G2370" t="s">
        <v>569727</v>
      </c>
      <c r="H2370" s="1" t="s">
        <v>147387</v>
      </c>
      <c r="I2370" t="s">
        <v>2179</v>
      </c>
      <c r="J2370" t="s">
        <v>454734</v>
      </c>
    </row>
    <row r="2371" spans="1:10" x14ac:dyDescent="0.25">
      <c r="A2371" t="s">
        <v>79438</v>
      </c>
      <c r="C2371" t="s">
        <v>569730</v>
      </c>
      <c r="D2371">
        <v>2022</v>
      </c>
      <c r="E2371" s="1" t="s">
        <v>569732</v>
      </c>
      <c r="F2371" s="1" t="s">
        <v>569733</v>
      </c>
      <c r="G2371" t="s">
        <v>569731</v>
      </c>
      <c r="H2371" s="1" t="s">
        <v>58922</v>
      </c>
      <c r="I2371" t="s">
        <v>26459</v>
      </c>
      <c r="J2371" t="s">
        <v>454734</v>
      </c>
    </row>
    <row r="2372" spans="1:10" x14ac:dyDescent="0.25">
      <c r="A2372" t="s">
        <v>219942</v>
      </c>
      <c r="C2372" t="s">
        <v>504428</v>
      </c>
      <c r="D2372">
        <v>2022</v>
      </c>
      <c r="E2372" s="1" t="s">
        <v>569735</v>
      </c>
      <c r="F2372" s="1" t="s">
        <v>569736</v>
      </c>
      <c r="G2372" t="s">
        <v>569734</v>
      </c>
      <c r="H2372" s="1" t="s">
        <v>1918</v>
      </c>
      <c r="I2372" t="s">
        <v>10295</v>
      </c>
      <c r="J2372" t="s">
        <v>454734</v>
      </c>
    </row>
    <row r="2373" spans="1:10" x14ac:dyDescent="0.25">
      <c r="A2373" t="s">
        <v>569737</v>
      </c>
      <c r="C2373" t="s">
        <v>569738</v>
      </c>
      <c r="D2373">
        <v>2022</v>
      </c>
      <c r="E2373" s="1" t="s">
        <v>569740</v>
      </c>
      <c r="F2373" s="1" t="s">
        <v>569741</v>
      </c>
      <c r="G2373" t="s">
        <v>569739</v>
      </c>
      <c r="H2373" s="1" t="s">
        <v>146</v>
      </c>
      <c r="I2373" t="s">
        <v>394</v>
      </c>
      <c r="J2373" t="s">
        <v>454734</v>
      </c>
    </row>
    <row r="2374" spans="1:10" x14ac:dyDescent="0.25">
      <c r="A2374" t="s">
        <v>569742</v>
      </c>
      <c r="B2374" t="s">
        <v>569743</v>
      </c>
      <c r="C2374" t="s">
        <v>522623</v>
      </c>
      <c r="D2374">
        <v>2022</v>
      </c>
      <c r="E2374" s="1" t="s">
        <v>569745</v>
      </c>
      <c r="F2374" s="1" t="s">
        <v>569746</v>
      </c>
      <c r="G2374" t="s">
        <v>569744</v>
      </c>
      <c r="H2374" s="1" t="s">
        <v>2237</v>
      </c>
      <c r="I2374" t="s">
        <v>2238</v>
      </c>
      <c r="J2374" t="s">
        <v>454734</v>
      </c>
    </row>
    <row r="2375" spans="1:10" x14ac:dyDescent="0.25">
      <c r="A2375" t="s">
        <v>569747</v>
      </c>
      <c r="C2375" t="s">
        <v>505798</v>
      </c>
      <c r="D2375">
        <v>2022</v>
      </c>
      <c r="E2375" s="1" t="s">
        <v>569749</v>
      </c>
      <c r="F2375" s="1" t="s">
        <v>569750</v>
      </c>
      <c r="G2375" t="s">
        <v>569748</v>
      </c>
      <c r="H2375" s="1" t="s">
        <v>146</v>
      </c>
      <c r="I2375" t="s">
        <v>569026</v>
      </c>
      <c r="J2375" t="s">
        <v>454734</v>
      </c>
    </row>
    <row r="2376" spans="1:10" x14ac:dyDescent="0.25">
      <c r="A2376" t="s">
        <v>79438</v>
      </c>
      <c r="C2376" t="s">
        <v>569730</v>
      </c>
      <c r="D2376">
        <v>2022</v>
      </c>
      <c r="E2376" s="1" t="s">
        <v>569752</v>
      </c>
      <c r="F2376" s="1" t="s">
        <v>569753</v>
      </c>
      <c r="G2376" t="s">
        <v>569751</v>
      </c>
      <c r="H2376" s="1" t="s">
        <v>58922</v>
      </c>
      <c r="I2376" t="s">
        <v>26459</v>
      </c>
      <c r="J2376" t="s">
        <v>454734</v>
      </c>
    </row>
    <row r="2377" spans="1:10" x14ac:dyDescent="0.25">
      <c r="A2377" t="s">
        <v>569754</v>
      </c>
      <c r="C2377" t="s">
        <v>569755</v>
      </c>
      <c r="D2377">
        <v>2022</v>
      </c>
      <c r="E2377" s="1" t="s">
        <v>569757</v>
      </c>
      <c r="F2377" s="1" t="s">
        <v>569758</v>
      </c>
      <c r="G2377" t="s">
        <v>569756</v>
      </c>
      <c r="H2377" s="1" t="s">
        <v>495</v>
      </c>
      <c r="I2377" t="s">
        <v>505359</v>
      </c>
      <c r="J2377" t="s">
        <v>454734</v>
      </c>
    </row>
    <row r="2378" spans="1:10" x14ac:dyDescent="0.25">
      <c r="A2378" t="s">
        <v>502754</v>
      </c>
      <c r="C2378" t="s">
        <v>47395</v>
      </c>
      <c r="D2378">
        <v>2022</v>
      </c>
      <c r="E2378" s="1" t="s">
        <v>569760</v>
      </c>
      <c r="F2378" s="1" t="s">
        <v>569761</v>
      </c>
      <c r="G2378" t="s">
        <v>569759</v>
      </c>
      <c r="H2378" s="1" t="s">
        <v>37</v>
      </c>
      <c r="I2378" t="s">
        <v>394</v>
      </c>
      <c r="J2378" t="s">
        <v>454734</v>
      </c>
    </row>
    <row r="2379" spans="1:10" x14ac:dyDescent="0.25">
      <c r="A2379" t="s">
        <v>569762</v>
      </c>
      <c r="C2379" t="s">
        <v>569763</v>
      </c>
      <c r="D2379">
        <v>2022</v>
      </c>
      <c r="E2379" s="1" t="s">
        <v>569765</v>
      </c>
      <c r="F2379" s="1" t="s">
        <v>569766</v>
      </c>
      <c r="G2379" t="s">
        <v>569764</v>
      </c>
      <c r="H2379" s="1" t="s">
        <v>569767</v>
      </c>
      <c r="I2379" t="s">
        <v>97041</v>
      </c>
      <c r="J2379" t="s">
        <v>454734</v>
      </c>
    </row>
    <row r="2380" spans="1:10" x14ac:dyDescent="0.25">
      <c r="A2380" t="s">
        <v>569768</v>
      </c>
      <c r="C2380" t="s">
        <v>454736</v>
      </c>
      <c r="D2380">
        <v>2022</v>
      </c>
      <c r="E2380" s="1" t="s">
        <v>569770</v>
      </c>
      <c r="F2380" s="1" t="s">
        <v>569771</v>
      </c>
      <c r="G2380" t="s">
        <v>569769</v>
      </c>
      <c r="H2380" s="1" t="s">
        <v>37</v>
      </c>
      <c r="I2380" t="s">
        <v>394</v>
      </c>
      <c r="J2380" t="s">
        <v>454734</v>
      </c>
    </row>
    <row r="2381" spans="1:10" x14ac:dyDescent="0.25">
      <c r="A2381" t="s">
        <v>9282</v>
      </c>
      <c r="B2381" t="s">
        <v>9283</v>
      </c>
      <c r="C2381" t="s">
        <v>569772</v>
      </c>
      <c r="D2381">
        <v>2022</v>
      </c>
      <c r="E2381" s="1" t="s">
        <v>569774</v>
      </c>
      <c r="F2381" s="1" t="s">
        <v>569775</v>
      </c>
      <c r="G2381" t="s">
        <v>569773</v>
      </c>
      <c r="H2381" s="1" t="s">
        <v>1851</v>
      </c>
      <c r="I2381" t="s">
        <v>806</v>
      </c>
      <c r="J2381" t="s">
        <v>454734</v>
      </c>
    </row>
    <row r="2382" spans="1:10" x14ac:dyDescent="0.25">
      <c r="A2382" t="s">
        <v>453399</v>
      </c>
      <c r="C2382" t="s">
        <v>569776</v>
      </c>
      <c r="D2382">
        <v>2022</v>
      </c>
      <c r="E2382" s="1" t="s">
        <v>569778</v>
      </c>
      <c r="F2382" s="1" t="s">
        <v>569779</v>
      </c>
      <c r="G2382" t="s">
        <v>569777</v>
      </c>
      <c r="H2382" s="1" t="s">
        <v>396232</v>
      </c>
      <c r="I2382" t="s">
        <v>219818</v>
      </c>
      <c r="J2382" t="s">
        <v>454734</v>
      </c>
    </row>
    <row r="2383" spans="1:10" x14ac:dyDescent="0.25">
      <c r="A2383" t="s">
        <v>569780</v>
      </c>
      <c r="C2383" t="s">
        <v>455851</v>
      </c>
      <c r="D2383">
        <v>2022</v>
      </c>
      <c r="E2383" s="1" t="s">
        <v>569782</v>
      </c>
      <c r="F2383" s="1" t="s">
        <v>569783</v>
      </c>
      <c r="G2383" t="s">
        <v>569781</v>
      </c>
      <c r="H2383" s="1" t="s">
        <v>17414</v>
      </c>
      <c r="I2383" t="s">
        <v>29613</v>
      </c>
      <c r="J2383" t="s">
        <v>454734</v>
      </c>
    </row>
    <row r="2384" spans="1:10" x14ac:dyDescent="0.25">
      <c r="A2384" t="s">
        <v>569784</v>
      </c>
      <c r="B2384" t="s">
        <v>450369</v>
      </c>
      <c r="D2384">
        <v>2022</v>
      </c>
      <c r="E2384" s="1" t="s">
        <v>569786</v>
      </c>
      <c r="F2384" s="1" t="s">
        <v>569787</v>
      </c>
      <c r="G2384" t="s">
        <v>569785</v>
      </c>
      <c r="H2384" s="1" t="s">
        <v>37</v>
      </c>
      <c r="I2384" t="s">
        <v>754</v>
      </c>
      <c r="J2384" t="s">
        <v>454734</v>
      </c>
    </row>
    <row r="2385" spans="1:10" x14ac:dyDescent="0.25">
      <c r="A2385" t="s">
        <v>569788</v>
      </c>
      <c r="C2385" t="s">
        <v>569789</v>
      </c>
      <c r="D2385">
        <v>2022</v>
      </c>
      <c r="E2385" s="1" t="s">
        <v>569791</v>
      </c>
      <c r="F2385" s="1" t="s">
        <v>569792</v>
      </c>
      <c r="G2385" t="s">
        <v>569790</v>
      </c>
      <c r="H2385" s="1" t="s">
        <v>875</v>
      </c>
      <c r="I2385" t="s">
        <v>50</v>
      </c>
      <c r="J2385" t="s">
        <v>454734</v>
      </c>
    </row>
    <row r="2386" spans="1:10" x14ac:dyDescent="0.25">
      <c r="A2386" t="s">
        <v>569793</v>
      </c>
      <c r="B2386" t="s">
        <v>568285</v>
      </c>
      <c r="D2386">
        <v>2022</v>
      </c>
      <c r="E2386" s="1" t="s">
        <v>569795</v>
      </c>
      <c r="F2386" s="1" t="s">
        <v>569796</v>
      </c>
      <c r="G2386" t="s">
        <v>569794</v>
      </c>
      <c r="H2386" s="1" t="s">
        <v>42784</v>
      </c>
      <c r="I2386" t="s">
        <v>36742</v>
      </c>
      <c r="J2386" t="s">
        <v>454734</v>
      </c>
    </row>
    <row r="2387" spans="1:10" x14ac:dyDescent="0.25">
      <c r="A2387" t="s">
        <v>569797</v>
      </c>
      <c r="B2387" t="s">
        <v>569429</v>
      </c>
      <c r="D2387">
        <v>2022</v>
      </c>
      <c r="E2387" s="1" t="s">
        <v>569799</v>
      </c>
      <c r="F2387" s="1" t="s">
        <v>569800</v>
      </c>
      <c r="G2387" t="s">
        <v>569798</v>
      </c>
      <c r="H2387" s="1" t="s">
        <v>146</v>
      </c>
      <c r="I2387" t="s">
        <v>558</v>
      </c>
      <c r="J2387" t="s">
        <v>454734</v>
      </c>
    </row>
    <row r="2388" spans="1:10" x14ac:dyDescent="0.25">
      <c r="A2388" t="s">
        <v>569801</v>
      </c>
      <c r="C2388" t="s">
        <v>569802</v>
      </c>
      <c r="D2388">
        <v>2022</v>
      </c>
      <c r="E2388" s="1" t="s">
        <v>569804</v>
      </c>
      <c r="F2388" s="1" t="s">
        <v>569805</v>
      </c>
      <c r="G2388" t="s">
        <v>569803</v>
      </c>
      <c r="H2388" s="1" t="s">
        <v>37</v>
      </c>
      <c r="I2388" t="s">
        <v>38</v>
      </c>
      <c r="J2388" t="s">
        <v>454734</v>
      </c>
    </row>
    <row r="2389" spans="1:10" x14ac:dyDescent="0.25">
      <c r="A2389" t="s">
        <v>569806</v>
      </c>
      <c r="C2389" t="s">
        <v>569807</v>
      </c>
      <c r="D2389">
        <v>2022</v>
      </c>
      <c r="E2389" s="1" t="s">
        <v>569809</v>
      </c>
      <c r="F2389" s="1" t="s">
        <v>569810</v>
      </c>
      <c r="G2389" t="s">
        <v>569808</v>
      </c>
      <c r="H2389" s="1" t="s">
        <v>43</v>
      </c>
      <c r="I2389" t="s">
        <v>44</v>
      </c>
      <c r="J2389" t="s">
        <v>454734</v>
      </c>
    </row>
    <row r="2390" spans="1:10" x14ac:dyDescent="0.25">
      <c r="A2390" t="s">
        <v>569811</v>
      </c>
      <c r="C2390" t="s">
        <v>236413</v>
      </c>
      <c r="D2390">
        <v>2022</v>
      </c>
      <c r="E2390" s="1" t="s">
        <v>569813</v>
      </c>
      <c r="F2390" s="1" t="s">
        <v>569814</v>
      </c>
      <c r="G2390" t="s">
        <v>569812</v>
      </c>
      <c r="H2390" s="1" t="s">
        <v>37</v>
      </c>
      <c r="I2390" t="s">
        <v>38</v>
      </c>
      <c r="J2390" t="s">
        <v>454734</v>
      </c>
    </row>
    <row r="2391" spans="1:10" x14ac:dyDescent="0.25">
      <c r="A2391" t="s">
        <v>280110</v>
      </c>
      <c r="B2391" t="s">
        <v>100944</v>
      </c>
      <c r="D2391">
        <v>2022</v>
      </c>
      <c r="E2391" s="1" t="s">
        <v>569816</v>
      </c>
      <c r="F2391" s="1" t="s">
        <v>569817</v>
      </c>
      <c r="G2391" t="s">
        <v>569815</v>
      </c>
      <c r="H2391" s="1" t="s">
        <v>167</v>
      </c>
      <c r="I2391" t="s">
        <v>31</v>
      </c>
      <c r="J2391" t="s">
        <v>454734</v>
      </c>
    </row>
    <row r="2392" spans="1:10" x14ac:dyDescent="0.25">
      <c r="A2392" t="s">
        <v>569818</v>
      </c>
      <c r="C2392" t="s">
        <v>569819</v>
      </c>
      <c r="D2392">
        <v>2022</v>
      </c>
      <c r="E2392" s="1" t="s">
        <v>569821</v>
      </c>
      <c r="F2392" s="1" t="s">
        <v>569822</v>
      </c>
      <c r="G2392" t="s">
        <v>569820</v>
      </c>
      <c r="H2392" s="1" t="s">
        <v>99240</v>
      </c>
      <c r="I2392" t="s">
        <v>82892</v>
      </c>
      <c r="J2392" t="s">
        <v>454734</v>
      </c>
    </row>
    <row r="2393" spans="1:10" x14ac:dyDescent="0.25">
      <c r="A2393" t="s">
        <v>569823</v>
      </c>
      <c r="C2393" t="s">
        <v>504032</v>
      </c>
      <c r="D2393">
        <v>2022</v>
      </c>
      <c r="E2393" s="1" t="s">
        <v>569825</v>
      </c>
      <c r="F2393" s="1" t="s">
        <v>569826</v>
      </c>
      <c r="G2393" t="s">
        <v>569824</v>
      </c>
      <c r="H2393" s="1" t="s">
        <v>569827</v>
      </c>
      <c r="I2393" t="s">
        <v>145793</v>
      </c>
      <c r="J2393" t="s">
        <v>454734</v>
      </c>
    </row>
    <row r="2394" spans="1:10" x14ac:dyDescent="0.25">
      <c r="A2394" t="s">
        <v>569828</v>
      </c>
      <c r="C2394" t="s">
        <v>569829</v>
      </c>
      <c r="D2394">
        <v>2022</v>
      </c>
      <c r="E2394" s="1" t="s">
        <v>569831</v>
      </c>
      <c r="F2394" s="1" t="s">
        <v>569832</v>
      </c>
      <c r="G2394" t="s">
        <v>569830</v>
      </c>
      <c r="H2394" s="1" t="s">
        <v>14033</v>
      </c>
      <c r="I2394" t="s">
        <v>16132</v>
      </c>
      <c r="J2394" t="s">
        <v>454734</v>
      </c>
    </row>
    <row r="2395" spans="1:10" x14ac:dyDescent="0.25">
      <c r="A2395" t="s">
        <v>569833</v>
      </c>
      <c r="C2395" t="s">
        <v>569834</v>
      </c>
      <c r="D2395">
        <v>2022</v>
      </c>
      <c r="E2395" s="1" t="s">
        <v>569836</v>
      </c>
      <c r="F2395" s="1" t="s">
        <v>569837</v>
      </c>
      <c r="G2395" t="s">
        <v>569835</v>
      </c>
      <c r="H2395" s="1" t="s">
        <v>17055</v>
      </c>
      <c r="I2395" t="s">
        <v>13425</v>
      </c>
      <c r="J2395" t="s">
        <v>454734</v>
      </c>
    </row>
    <row r="2396" spans="1:10" x14ac:dyDescent="0.25">
      <c r="A2396" t="s">
        <v>569811</v>
      </c>
      <c r="C2396" t="s">
        <v>236413</v>
      </c>
      <c r="D2396">
        <v>2022</v>
      </c>
      <c r="E2396" s="1" t="s">
        <v>569839</v>
      </c>
      <c r="F2396" s="1" t="s">
        <v>569840</v>
      </c>
      <c r="G2396" t="s">
        <v>569838</v>
      </c>
      <c r="H2396" s="1" t="s">
        <v>37</v>
      </c>
      <c r="I2396" t="s">
        <v>38</v>
      </c>
      <c r="J2396" t="s">
        <v>454734</v>
      </c>
    </row>
    <row r="2397" spans="1:10" x14ac:dyDescent="0.25">
      <c r="A2397" t="s">
        <v>569841</v>
      </c>
      <c r="B2397" t="s">
        <v>569842</v>
      </c>
      <c r="C2397" t="s">
        <v>569843</v>
      </c>
      <c r="D2397">
        <v>2022</v>
      </c>
      <c r="E2397" s="1" t="s">
        <v>569845</v>
      </c>
      <c r="F2397" s="1" t="s">
        <v>569846</v>
      </c>
      <c r="G2397" t="s">
        <v>569844</v>
      </c>
      <c r="H2397" s="1" t="s">
        <v>3806</v>
      </c>
      <c r="I2397" t="s">
        <v>279742</v>
      </c>
      <c r="J2397" t="s">
        <v>454734</v>
      </c>
    </row>
    <row r="2398" spans="1:10" x14ac:dyDescent="0.25">
      <c r="A2398" t="s">
        <v>569847</v>
      </c>
      <c r="C2398" t="s">
        <v>457052</v>
      </c>
      <c r="D2398">
        <v>2022</v>
      </c>
      <c r="E2398" s="1" t="s">
        <v>569849</v>
      </c>
      <c r="F2398" s="1" t="s">
        <v>569850</v>
      </c>
      <c r="G2398" t="s">
        <v>569848</v>
      </c>
      <c r="H2398" s="1" t="s">
        <v>37</v>
      </c>
      <c r="I2398" t="s">
        <v>350</v>
      </c>
      <c r="J2398" t="s">
        <v>454734</v>
      </c>
    </row>
    <row r="2399" spans="1:10" x14ac:dyDescent="0.25">
      <c r="A2399" t="s">
        <v>220889</v>
      </c>
      <c r="C2399" t="s">
        <v>506037</v>
      </c>
      <c r="D2399">
        <v>2022</v>
      </c>
      <c r="E2399" s="1" t="s">
        <v>569852</v>
      </c>
      <c r="F2399" s="1" t="s">
        <v>569853</v>
      </c>
      <c r="G2399" t="s">
        <v>569851</v>
      </c>
      <c r="H2399" s="1" t="s">
        <v>19042</v>
      </c>
      <c r="I2399" t="s">
        <v>16132</v>
      </c>
      <c r="J2399" t="s">
        <v>454734</v>
      </c>
    </row>
    <row r="2400" spans="1:10" x14ac:dyDescent="0.25">
      <c r="A2400" t="s">
        <v>569854</v>
      </c>
      <c r="C2400" t="s">
        <v>569855</v>
      </c>
      <c r="D2400">
        <v>2022</v>
      </c>
      <c r="E2400" s="1" t="s">
        <v>569857</v>
      </c>
      <c r="F2400" s="1" t="s">
        <v>569858</v>
      </c>
      <c r="G2400" t="s">
        <v>569856</v>
      </c>
      <c r="H2400" s="1" t="s">
        <v>146</v>
      </c>
      <c r="I2400" t="s">
        <v>558</v>
      </c>
      <c r="J2400" t="s">
        <v>454734</v>
      </c>
    </row>
    <row r="2401" spans="1:10" x14ac:dyDescent="0.25">
      <c r="A2401" t="s">
        <v>455392</v>
      </c>
      <c r="C2401" t="s">
        <v>569859</v>
      </c>
      <c r="D2401">
        <v>2022</v>
      </c>
      <c r="E2401" s="1" t="s">
        <v>569861</v>
      </c>
      <c r="F2401" s="1" t="s">
        <v>569862</v>
      </c>
      <c r="G2401" t="s">
        <v>569860</v>
      </c>
      <c r="H2401" s="1" t="s">
        <v>37</v>
      </c>
      <c r="I2401" t="s">
        <v>394</v>
      </c>
      <c r="J2401" t="s">
        <v>454734</v>
      </c>
    </row>
    <row r="2402" spans="1:10" x14ac:dyDescent="0.25">
      <c r="A2402" t="s">
        <v>83016</v>
      </c>
      <c r="C2402" t="s">
        <v>569863</v>
      </c>
      <c r="D2402">
        <v>2022</v>
      </c>
      <c r="E2402" s="1" t="s">
        <v>569865</v>
      </c>
      <c r="F2402" s="1" t="s">
        <v>569866</v>
      </c>
      <c r="G2402" t="s">
        <v>569864</v>
      </c>
      <c r="H2402" s="1" t="s">
        <v>81706</v>
      </c>
      <c r="I2402" t="s">
        <v>2283</v>
      </c>
      <c r="J2402" t="s">
        <v>454734</v>
      </c>
    </row>
    <row r="2403" spans="1:10" x14ac:dyDescent="0.25">
      <c r="A2403" t="s">
        <v>569867</v>
      </c>
      <c r="C2403" t="s">
        <v>569868</v>
      </c>
      <c r="D2403">
        <v>2022</v>
      </c>
      <c r="E2403" s="1" t="s">
        <v>569870</v>
      </c>
      <c r="F2403" s="1" t="s">
        <v>569871</v>
      </c>
      <c r="G2403" t="s">
        <v>569869</v>
      </c>
      <c r="H2403" s="1" t="s">
        <v>37</v>
      </c>
      <c r="I2403" t="s">
        <v>38</v>
      </c>
      <c r="J2403" t="s">
        <v>454734</v>
      </c>
    </row>
    <row r="2404" spans="1:10" x14ac:dyDescent="0.25">
      <c r="A2404" t="s">
        <v>569872</v>
      </c>
      <c r="C2404" t="s">
        <v>569873</v>
      </c>
      <c r="D2404">
        <v>2022</v>
      </c>
      <c r="E2404" s="1" t="s">
        <v>569875</v>
      </c>
      <c r="F2404" s="1" t="s">
        <v>569876</v>
      </c>
      <c r="G2404" t="s">
        <v>569874</v>
      </c>
      <c r="H2404" s="1" t="s">
        <v>13579</v>
      </c>
      <c r="I2404" t="s">
        <v>3687</v>
      </c>
      <c r="J2404" t="s">
        <v>454734</v>
      </c>
    </row>
    <row r="2405" spans="1:10" x14ac:dyDescent="0.25">
      <c r="A2405" t="s">
        <v>569877</v>
      </c>
      <c r="C2405" t="s">
        <v>236472</v>
      </c>
      <c r="D2405">
        <v>2022</v>
      </c>
      <c r="E2405" s="1" t="s">
        <v>569879</v>
      </c>
      <c r="F2405" s="1" t="s">
        <v>569880</v>
      </c>
      <c r="G2405" t="s">
        <v>569878</v>
      </c>
      <c r="H2405" s="1" t="s">
        <v>1076</v>
      </c>
      <c r="I2405" t="s">
        <v>4382</v>
      </c>
      <c r="J2405" t="s">
        <v>454734</v>
      </c>
    </row>
    <row r="2406" spans="1:10" x14ac:dyDescent="0.25">
      <c r="A2406" t="s">
        <v>569881</v>
      </c>
      <c r="C2406" t="s">
        <v>1929</v>
      </c>
      <c r="D2406">
        <v>2022</v>
      </c>
      <c r="E2406" s="1" t="s">
        <v>569883</v>
      </c>
      <c r="F2406" s="1" t="s">
        <v>569884</v>
      </c>
      <c r="G2406" t="s">
        <v>569882</v>
      </c>
      <c r="H2406" s="1" t="s">
        <v>3669</v>
      </c>
      <c r="I2406" t="s">
        <v>3670</v>
      </c>
      <c r="J2406" t="s">
        <v>454734</v>
      </c>
    </row>
    <row r="2407" spans="1:10" x14ac:dyDescent="0.25">
      <c r="A2407" t="s">
        <v>569885</v>
      </c>
      <c r="C2407" t="s">
        <v>569886</v>
      </c>
      <c r="D2407">
        <v>2022</v>
      </c>
      <c r="E2407" s="1" t="s">
        <v>569888</v>
      </c>
      <c r="F2407" s="1" t="s">
        <v>569889</v>
      </c>
      <c r="G2407" t="s">
        <v>569887</v>
      </c>
      <c r="H2407" s="1" t="s">
        <v>457074</v>
      </c>
      <c r="I2407" t="s">
        <v>1514</v>
      </c>
      <c r="J2407" t="s">
        <v>454734</v>
      </c>
    </row>
    <row r="2408" spans="1:10" x14ac:dyDescent="0.25">
      <c r="A2408" t="s">
        <v>44467</v>
      </c>
      <c r="C2408" t="s">
        <v>569890</v>
      </c>
      <c r="D2408">
        <v>2022</v>
      </c>
      <c r="E2408" s="1" t="s">
        <v>569892</v>
      </c>
      <c r="F2408" s="1" t="s">
        <v>569893</v>
      </c>
      <c r="G2408" t="s">
        <v>569891</v>
      </c>
      <c r="H2408" s="1" t="s">
        <v>41906</v>
      </c>
      <c r="I2408" t="s">
        <v>41907</v>
      </c>
      <c r="J2408" t="s">
        <v>454734</v>
      </c>
    </row>
    <row r="2409" spans="1:10" x14ac:dyDescent="0.25">
      <c r="A2409" t="s">
        <v>569894</v>
      </c>
      <c r="C2409" t="s">
        <v>247604</v>
      </c>
      <c r="D2409">
        <v>2022</v>
      </c>
      <c r="E2409" s="1" t="s">
        <v>569896</v>
      </c>
      <c r="F2409" s="1" t="s">
        <v>569897</v>
      </c>
      <c r="G2409" t="s">
        <v>569895</v>
      </c>
      <c r="H2409" s="1" t="s">
        <v>43520</v>
      </c>
      <c r="I2409" t="s">
        <v>107605</v>
      </c>
      <c r="J2409" t="s">
        <v>454734</v>
      </c>
    </row>
    <row r="2410" spans="1:10" x14ac:dyDescent="0.25">
      <c r="A2410" t="s">
        <v>569898</v>
      </c>
      <c r="B2410" t="s">
        <v>569899</v>
      </c>
      <c r="C2410" t="s">
        <v>569900</v>
      </c>
      <c r="D2410">
        <v>2022</v>
      </c>
      <c r="E2410" s="1" t="s">
        <v>569902</v>
      </c>
      <c r="F2410" s="1" t="s">
        <v>569903</v>
      </c>
      <c r="G2410" t="s">
        <v>569901</v>
      </c>
      <c r="H2410" s="1" t="s">
        <v>1258</v>
      </c>
      <c r="I2410" t="s">
        <v>24999</v>
      </c>
      <c r="J2410" t="s">
        <v>454734</v>
      </c>
    </row>
    <row r="2411" spans="1:10" x14ac:dyDescent="0.25">
      <c r="A2411" t="s">
        <v>153746</v>
      </c>
      <c r="C2411" t="s">
        <v>569904</v>
      </c>
      <c r="D2411">
        <v>2022</v>
      </c>
      <c r="E2411" s="1" t="s">
        <v>569906</v>
      </c>
      <c r="F2411" s="1" t="s">
        <v>569907</v>
      </c>
      <c r="G2411" t="s">
        <v>569905</v>
      </c>
      <c r="H2411" s="1" t="s">
        <v>37</v>
      </c>
      <c r="I2411" t="s">
        <v>394</v>
      </c>
      <c r="J2411" t="s">
        <v>454734</v>
      </c>
    </row>
    <row r="2412" spans="1:10" x14ac:dyDescent="0.25">
      <c r="A2412" t="s">
        <v>569908</v>
      </c>
      <c r="C2412" t="s">
        <v>569909</v>
      </c>
      <c r="D2412">
        <v>2022</v>
      </c>
      <c r="E2412" s="1" t="s">
        <v>569911</v>
      </c>
      <c r="F2412" s="1" t="s">
        <v>569912</v>
      </c>
      <c r="G2412" t="s">
        <v>569910</v>
      </c>
      <c r="H2412" s="1" t="s">
        <v>1918</v>
      </c>
      <c r="I2412" t="s">
        <v>5001</v>
      </c>
      <c r="J2412" t="s">
        <v>454734</v>
      </c>
    </row>
    <row r="2413" spans="1:10" x14ac:dyDescent="0.25">
      <c r="A2413" t="s">
        <v>569913</v>
      </c>
      <c r="B2413" t="s">
        <v>569914</v>
      </c>
      <c r="C2413" t="s">
        <v>569915</v>
      </c>
      <c r="D2413">
        <v>2022</v>
      </c>
      <c r="E2413" s="1" t="s">
        <v>569917</v>
      </c>
      <c r="F2413" s="1" t="s">
        <v>569918</v>
      </c>
      <c r="G2413" t="s">
        <v>569916</v>
      </c>
      <c r="H2413" s="1" t="s">
        <v>167</v>
      </c>
      <c r="I2413" t="s">
        <v>5605</v>
      </c>
      <c r="J2413" t="s">
        <v>454734</v>
      </c>
    </row>
    <row r="2414" spans="1:10" x14ac:dyDescent="0.25">
      <c r="A2414" t="s">
        <v>81097</v>
      </c>
      <c r="C2414" t="s">
        <v>569919</v>
      </c>
      <c r="D2414">
        <v>2022</v>
      </c>
      <c r="E2414" s="1" t="s">
        <v>569921</v>
      </c>
      <c r="F2414" s="1" t="s">
        <v>569922</v>
      </c>
      <c r="G2414" t="s">
        <v>569920</v>
      </c>
      <c r="H2414" s="1" t="s">
        <v>3801</v>
      </c>
      <c r="I2414" t="s">
        <v>394</v>
      </c>
      <c r="J2414" t="s">
        <v>454734</v>
      </c>
    </row>
    <row r="2415" spans="1:10" x14ac:dyDescent="0.25">
      <c r="A2415" t="s">
        <v>466438</v>
      </c>
      <c r="C2415" t="s">
        <v>569923</v>
      </c>
      <c r="D2415">
        <v>2022</v>
      </c>
      <c r="E2415" s="1" t="s">
        <v>569925</v>
      </c>
      <c r="F2415" s="1" t="s">
        <v>569926</v>
      </c>
      <c r="G2415" t="s">
        <v>569924</v>
      </c>
      <c r="H2415" s="1" t="s">
        <v>649</v>
      </c>
      <c r="I2415" t="s">
        <v>4166</v>
      </c>
      <c r="J2415" t="s">
        <v>454734</v>
      </c>
    </row>
    <row r="2416" spans="1:10" x14ac:dyDescent="0.25">
      <c r="A2416" t="s">
        <v>569927</v>
      </c>
      <c r="C2416" t="s">
        <v>569928</v>
      </c>
      <c r="D2416">
        <v>2022</v>
      </c>
      <c r="E2416" s="1" t="s">
        <v>569930</v>
      </c>
      <c r="F2416" s="1" t="s">
        <v>569931</v>
      </c>
      <c r="G2416" t="s">
        <v>569929</v>
      </c>
      <c r="H2416" s="1" t="s">
        <v>221</v>
      </c>
      <c r="I2416" t="s">
        <v>222</v>
      </c>
      <c r="J2416" t="s">
        <v>454734</v>
      </c>
    </row>
    <row r="2417" spans="1:10" x14ac:dyDescent="0.25">
      <c r="A2417" t="s">
        <v>13180</v>
      </c>
      <c r="C2417" t="s">
        <v>569932</v>
      </c>
      <c r="D2417">
        <v>2022</v>
      </c>
      <c r="E2417" s="1" t="s">
        <v>569934</v>
      </c>
      <c r="F2417" s="1" t="s">
        <v>569935</v>
      </c>
      <c r="G2417" t="s">
        <v>569933</v>
      </c>
      <c r="H2417" s="1" t="s">
        <v>552</v>
      </c>
      <c r="I2417" t="s">
        <v>553</v>
      </c>
      <c r="J2417" t="s">
        <v>454734</v>
      </c>
    </row>
    <row r="2418" spans="1:10" x14ac:dyDescent="0.25">
      <c r="A2418" t="s">
        <v>3547</v>
      </c>
      <c r="C2418" t="s">
        <v>569599</v>
      </c>
      <c r="D2418">
        <v>2022</v>
      </c>
      <c r="E2418" s="1" t="s">
        <v>569937</v>
      </c>
      <c r="F2418" s="1" t="s">
        <v>569938</v>
      </c>
      <c r="G2418" t="s">
        <v>569936</v>
      </c>
      <c r="H2418" s="1" t="s">
        <v>875</v>
      </c>
      <c r="I2418" t="s">
        <v>50</v>
      </c>
      <c r="J2418" t="s">
        <v>454734</v>
      </c>
    </row>
    <row r="2419" spans="1:10" x14ac:dyDescent="0.25">
      <c r="A2419" t="s">
        <v>569939</v>
      </c>
      <c r="C2419" t="s">
        <v>569940</v>
      </c>
      <c r="D2419">
        <v>2022</v>
      </c>
      <c r="E2419" s="1" t="s">
        <v>569942</v>
      </c>
      <c r="F2419" s="1" t="s">
        <v>569943</v>
      </c>
      <c r="G2419" t="s">
        <v>569941</v>
      </c>
      <c r="H2419" s="1" t="s">
        <v>1076</v>
      </c>
      <c r="I2419" t="s">
        <v>3482</v>
      </c>
      <c r="J2419" t="s">
        <v>454734</v>
      </c>
    </row>
    <row r="2420" spans="1:10" x14ac:dyDescent="0.25">
      <c r="A2420" t="s">
        <v>569927</v>
      </c>
      <c r="C2420" t="s">
        <v>569928</v>
      </c>
      <c r="D2420">
        <v>2022</v>
      </c>
      <c r="E2420" s="1" t="s">
        <v>569945</v>
      </c>
      <c r="F2420" s="1" t="s">
        <v>569946</v>
      </c>
      <c r="G2420" t="s">
        <v>569944</v>
      </c>
      <c r="H2420" s="1" t="s">
        <v>221</v>
      </c>
      <c r="I2420" t="s">
        <v>222</v>
      </c>
      <c r="J2420" t="s">
        <v>454734</v>
      </c>
    </row>
    <row r="2421" spans="1:10" x14ac:dyDescent="0.25">
      <c r="A2421" t="s">
        <v>569927</v>
      </c>
      <c r="C2421" t="s">
        <v>569928</v>
      </c>
      <c r="D2421">
        <v>2022</v>
      </c>
      <c r="E2421" s="1" t="s">
        <v>569948</v>
      </c>
      <c r="F2421" s="1" t="s">
        <v>569949</v>
      </c>
      <c r="G2421" t="s">
        <v>569947</v>
      </c>
      <c r="H2421" s="1" t="s">
        <v>221</v>
      </c>
      <c r="I2421" t="s">
        <v>222</v>
      </c>
      <c r="J2421" t="s">
        <v>454734</v>
      </c>
    </row>
    <row r="2422" spans="1:10" x14ac:dyDescent="0.25">
      <c r="A2422" t="s">
        <v>569927</v>
      </c>
      <c r="C2422" t="s">
        <v>569928</v>
      </c>
      <c r="D2422">
        <v>2022</v>
      </c>
      <c r="E2422" s="1" t="s">
        <v>569951</v>
      </c>
      <c r="F2422" s="1" t="s">
        <v>569952</v>
      </c>
      <c r="G2422" t="s">
        <v>569950</v>
      </c>
      <c r="H2422" s="1" t="s">
        <v>221</v>
      </c>
      <c r="I2422" t="s">
        <v>222</v>
      </c>
      <c r="J2422" t="s">
        <v>454734</v>
      </c>
    </row>
    <row r="2423" spans="1:10" x14ac:dyDescent="0.25">
      <c r="A2423" t="s">
        <v>5102</v>
      </c>
      <c r="C2423" t="s">
        <v>569671</v>
      </c>
      <c r="D2423">
        <v>2022</v>
      </c>
      <c r="E2423" s="1" t="s">
        <v>569954</v>
      </c>
      <c r="F2423" s="1" t="s">
        <v>569955</v>
      </c>
      <c r="G2423" t="s">
        <v>569953</v>
      </c>
      <c r="H2423" s="1" t="s">
        <v>16907</v>
      </c>
      <c r="I2423" t="s">
        <v>5107</v>
      </c>
      <c r="J2423" t="s">
        <v>454734</v>
      </c>
    </row>
    <row r="2424" spans="1:10" x14ac:dyDescent="0.25">
      <c r="A2424" t="s">
        <v>148453</v>
      </c>
      <c r="C2424" t="s">
        <v>569956</v>
      </c>
      <c r="D2424">
        <v>2022</v>
      </c>
      <c r="E2424" s="1" t="s">
        <v>569958</v>
      </c>
      <c r="F2424" s="1" t="s">
        <v>569959</v>
      </c>
      <c r="G2424" t="s">
        <v>569957</v>
      </c>
      <c r="H2424" s="1" t="s">
        <v>118</v>
      </c>
      <c r="I2424" t="s">
        <v>5270</v>
      </c>
      <c r="J2424" t="s">
        <v>454734</v>
      </c>
    </row>
    <row r="2425" spans="1:10" x14ac:dyDescent="0.25">
      <c r="A2425" t="s">
        <v>148627</v>
      </c>
      <c r="C2425" t="s">
        <v>569960</v>
      </c>
      <c r="D2425">
        <v>2022</v>
      </c>
      <c r="E2425" s="1" t="s">
        <v>569962</v>
      </c>
      <c r="F2425" s="1" t="s">
        <v>569963</v>
      </c>
      <c r="G2425" t="s">
        <v>569961</v>
      </c>
      <c r="H2425" s="1" t="s">
        <v>673</v>
      </c>
      <c r="I2425" t="s">
        <v>119</v>
      </c>
      <c r="J2425" t="s">
        <v>454734</v>
      </c>
    </row>
    <row r="2426" spans="1:10" x14ac:dyDescent="0.25">
      <c r="A2426" t="s">
        <v>569964</v>
      </c>
      <c r="C2426" t="s">
        <v>569965</v>
      </c>
      <c r="D2426">
        <v>2022</v>
      </c>
      <c r="E2426" s="1" t="s">
        <v>569967</v>
      </c>
      <c r="F2426" s="1" t="s">
        <v>569968</v>
      </c>
      <c r="G2426" t="s">
        <v>569966</v>
      </c>
      <c r="H2426" s="1" t="s">
        <v>37</v>
      </c>
      <c r="I2426" t="s">
        <v>634</v>
      </c>
      <c r="J2426" t="s">
        <v>454734</v>
      </c>
    </row>
    <row r="2427" spans="1:10" x14ac:dyDescent="0.25">
      <c r="A2427" t="s">
        <v>18047</v>
      </c>
      <c r="C2427" t="s">
        <v>569969</v>
      </c>
      <c r="D2427">
        <v>2022</v>
      </c>
      <c r="E2427" s="1" t="s">
        <v>569971</v>
      </c>
      <c r="F2427" s="1" t="s">
        <v>569972</v>
      </c>
      <c r="G2427" t="s">
        <v>569970</v>
      </c>
      <c r="H2427" s="1" t="s">
        <v>1513</v>
      </c>
      <c r="I2427" t="s">
        <v>709</v>
      </c>
      <c r="J2427" t="s">
        <v>454734</v>
      </c>
    </row>
    <row r="2428" spans="1:10" x14ac:dyDescent="0.25">
      <c r="A2428" t="s">
        <v>149139</v>
      </c>
      <c r="C2428" t="s">
        <v>569973</v>
      </c>
      <c r="D2428">
        <v>2022</v>
      </c>
      <c r="E2428" s="1" t="s">
        <v>569975</v>
      </c>
      <c r="F2428" s="1" t="s">
        <v>569976</v>
      </c>
      <c r="G2428" t="s">
        <v>569974</v>
      </c>
      <c r="H2428" s="1" t="s">
        <v>2039</v>
      </c>
      <c r="I2428" t="s">
        <v>432</v>
      </c>
      <c r="J2428" t="s">
        <v>454734</v>
      </c>
    </row>
    <row r="2429" spans="1:10" x14ac:dyDescent="0.25">
      <c r="A2429" t="s">
        <v>3845</v>
      </c>
      <c r="C2429" t="s">
        <v>569977</v>
      </c>
      <c r="D2429">
        <v>2022</v>
      </c>
      <c r="E2429" s="1" t="s">
        <v>569979</v>
      </c>
      <c r="F2429" s="1" t="s">
        <v>569980</v>
      </c>
      <c r="G2429" t="s">
        <v>569978</v>
      </c>
      <c r="H2429" s="1" t="s">
        <v>692</v>
      </c>
      <c r="I2429" t="s">
        <v>119</v>
      </c>
      <c r="J2429" t="s">
        <v>454734</v>
      </c>
    </row>
    <row r="2430" spans="1:10" x14ac:dyDescent="0.25">
      <c r="A2430" t="s">
        <v>100592</v>
      </c>
      <c r="C2430" t="s">
        <v>569981</v>
      </c>
      <c r="D2430">
        <v>2022</v>
      </c>
      <c r="E2430" s="1" t="s">
        <v>569983</v>
      </c>
      <c r="F2430" s="1" t="s">
        <v>569984</v>
      </c>
      <c r="G2430" t="s">
        <v>569982</v>
      </c>
      <c r="H2430" s="1" t="s">
        <v>37</v>
      </c>
      <c r="I2430" t="s">
        <v>38</v>
      </c>
      <c r="J2430" t="s">
        <v>454734</v>
      </c>
    </row>
    <row r="2431" spans="1:10" x14ac:dyDescent="0.25">
      <c r="A2431" t="s">
        <v>1260</v>
      </c>
      <c r="C2431" t="s">
        <v>505710</v>
      </c>
      <c r="D2431">
        <v>2022</v>
      </c>
      <c r="E2431" s="1" t="s">
        <v>569986</v>
      </c>
      <c r="F2431" s="1" t="s">
        <v>569987</v>
      </c>
      <c r="G2431" t="s">
        <v>569985</v>
      </c>
      <c r="H2431" s="1" t="s">
        <v>37</v>
      </c>
      <c r="I2431" t="s">
        <v>38</v>
      </c>
      <c r="J2431" t="s">
        <v>454734</v>
      </c>
    </row>
    <row r="2432" spans="1:10" x14ac:dyDescent="0.25">
      <c r="A2432" t="s">
        <v>42349</v>
      </c>
      <c r="C2432" t="s">
        <v>569988</v>
      </c>
      <c r="D2432">
        <v>2022</v>
      </c>
      <c r="E2432" s="1" t="s">
        <v>569990</v>
      </c>
      <c r="F2432" s="1" t="s">
        <v>569991</v>
      </c>
      <c r="G2432" t="s">
        <v>569989</v>
      </c>
      <c r="H2432" s="1" t="s">
        <v>4381</v>
      </c>
      <c r="I2432" t="s">
        <v>22770</v>
      </c>
      <c r="J2432" t="s">
        <v>454734</v>
      </c>
    </row>
    <row r="2433" spans="1:10" x14ac:dyDescent="0.25">
      <c r="A2433" t="s">
        <v>99374</v>
      </c>
      <c r="C2433" t="s">
        <v>569992</v>
      </c>
      <c r="D2433">
        <v>2022</v>
      </c>
      <c r="E2433" s="1" t="s">
        <v>569994</v>
      </c>
      <c r="F2433" s="1" t="s">
        <v>569995</v>
      </c>
      <c r="G2433" t="s">
        <v>569993</v>
      </c>
      <c r="H2433" s="1" t="s">
        <v>58922</v>
      </c>
      <c r="I2433" t="s">
        <v>16089</v>
      </c>
      <c r="J2433" t="s">
        <v>454734</v>
      </c>
    </row>
    <row r="2434" spans="1:10" x14ac:dyDescent="0.25">
      <c r="A2434" t="s">
        <v>569996</v>
      </c>
      <c r="C2434" t="s">
        <v>569997</v>
      </c>
      <c r="D2434">
        <v>2022</v>
      </c>
      <c r="E2434" s="1" t="s">
        <v>569999</v>
      </c>
      <c r="F2434" s="1" t="s">
        <v>570000</v>
      </c>
      <c r="G2434" t="s">
        <v>569998</v>
      </c>
      <c r="H2434" s="1" t="s">
        <v>8844</v>
      </c>
      <c r="I2434" t="s">
        <v>886</v>
      </c>
      <c r="J2434" t="s">
        <v>454734</v>
      </c>
    </row>
    <row r="2435" spans="1:10" x14ac:dyDescent="0.25">
      <c r="A2435" t="s">
        <v>457065</v>
      </c>
      <c r="C2435" t="s">
        <v>570001</v>
      </c>
      <c r="D2435">
        <v>2022</v>
      </c>
      <c r="E2435" s="1" t="s">
        <v>570003</v>
      </c>
      <c r="F2435" s="1" t="s">
        <v>570004</v>
      </c>
      <c r="G2435" t="s">
        <v>570002</v>
      </c>
      <c r="H2435" s="1" t="s">
        <v>15635</v>
      </c>
      <c r="I2435" t="s">
        <v>217292</v>
      </c>
      <c r="J2435" t="s">
        <v>454734</v>
      </c>
    </row>
    <row r="2436" spans="1:10" x14ac:dyDescent="0.25">
      <c r="A2436" t="s">
        <v>505022</v>
      </c>
      <c r="C2436" t="s">
        <v>570005</v>
      </c>
      <c r="D2436">
        <v>2022</v>
      </c>
      <c r="E2436" s="1" t="s">
        <v>570007</v>
      </c>
      <c r="F2436" s="1" t="s">
        <v>570008</v>
      </c>
      <c r="G2436" t="s">
        <v>570006</v>
      </c>
      <c r="H2436" s="1" t="s">
        <v>282133</v>
      </c>
      <c r="I2436" t="s">
        <v>3964</v>
      </c>
      <c r="J2436" t="s">
        <v>454734</v>
      </c>
    </row>
    <row r="2437" spans="1:10" x14ac:dyDescent="0.25">
      <c r="A2437" t="s">
        <v>570009</v>
      </c>
      <c r="C2437" t="s">
        <v>570010</v>
      </c>
      <c r="D2437">
        <v>2022</v>
      </c>
      <c r="E2437" s="1" t="s">
        <v>570012</v>
      </c>
      <c r="F2437" s="1" t="s">
        <v>570013</v>
      </c>
      <c r="G2437" t="s">
        <v>570011</v>
      </c>
      <c r="H2437" s="1" t="s">
        <v>8844</v>
      </c>
      <c r="I2437" t="s">
        <v>886</v>
      </c>
      <c r="J2437" t="s">
        <v>454734</v>
      </c>
    </row>
    <row r="2438" spans="1:10" x14ac:dyDescent="0.25">
      <c r="A2438" t="s">
        <v>4031</v>
      </c>
      <c r="C2438" t="s">
        <v>44652</v>
      </c>
      <c r="D2438">
        <v>2022</v>
      </c>
      <c r="E2438" s="1" t="s">
        <v>570015</v>
      </c>
      <c r="F2438" s="1" t="s">
        <v>570016</v>
      </c>
      <c r="G2438" t="s">
        <v>570014</v>
      </c>
      <c r="H2438" s="1" t="s">
        <v>541</v>
      </c>
      <c r="I2438" t="s">
        <v>542</v>
      </c>
      <c r="J2438" t="s">
        <v>454734</v>
      </c>
    </row>
    <row r="2439" spans="1:10" x14ac:dyDescent="0.25">
      <c r="A2439" t="s">
        <v>569996</v>
      </c>
      <c r="C2439" t="s">
        <v>569997</v>
      </c>
      <c r="D2439">
        <v>2022</v>
      </c>
      <c r="E2439" s="1" t="s">
        <v>570018</v>
      </c>
      <c r="F2439" s="1" t="s">
        <v>570019</v>
      </c>
      <c r="G2439" t="s">
        <v>570017</v>
      </c>
      <c r="H2439" s="1" t="s">
        <v>8844</v>
      </c>
      <c r="I2439" t="s">
        <v>886</v>
      </c>
      <c r="J2439" t="s">
        <v>454734</v>
      </c>
    </row>
    <row r="2440" spans="1:10" x14ac:dyDescent="0.25">
      <c r="A2440" t="s">
        <v>569996</v>
      </c>
      <c r="C2440" t="s">
        <v>569997</v>
      </c>
      <c r="D2440">
        <v>2022</v>
      </c>
      <c r="E2440" s="1" t="s">
        <v>570021</v>
      </c>
      <c r="F2440" s="1" t="s">
        <v>570022</v>
      </c>
      <c r="G2440" t="s">
        <v>570020</v>
      </c>
      <c r="H2440" s="1" t="s">
        <v>8844</v>
      </c>
      <c r="I2440" t="s">
        <v>886</v>
      </c>
      <c r="J2440" t="s">
        <v>454734</v>
      </c>
    </row>
    <row r="2441" spans="1:10" x14ac:dyDescent="0.25">
      <c r="A2441" t="s">
        <v>569996</v>
      </c>
      <c r="C2441" t="s">
        <v>569997</v>
      </c>
      <c r="D2441">
        <v>2022</v>
      </c>
      <c r="E2441" s="1" t="s">
        <v>570024</v>
      </c>
      <c r="F2441" s="1" t="s">
        <v>570025</v>
      </c>
      <c r="G2441" t="s">
        <v>570023</v>
      </c>
      <c r="H2441" s="1" t="s">
        <v>8844</v>
      </c>
      <c r="I2441" t="s">
        <v>886</v>
      </c>
      <c r="J2441" t="s">
        <v>454734</v>
      </c>
    </row>
    <row r="2442" spans="1:10" x14ac:dyDescent="0.25">
      <c r="A2442" t="s">
        <v>569996</v>
      </c>
      <c r="C2442" t="s">
        <v>569997</v>
      </c>
      <c r="D2442">
        <v>2022</v>
      </c>
      <c r="E2442" s="1" t="s">
        <v>570027</v>
      </c>
      <c r="F2442" s="1" t="s">
        <v>570028</v>
      </c>
      <c r="G2442" t="s">
        <v>570026</v>
      </c>
      <c r="H2442" s="1" t="s">
        <v>8844</v>
      </c>
      <c r="I2442" t="s">
        <v>886</v>
      </c>
      <c r="J2442" t="s">
        <v>454734</v>
      </c>
    </row>
    <row r="2443" spans="1:10" x14ac:dyDescent="0.25">
      <c r="A2443" t="s">
        <v>569996</v>
      </c>
      <c r="C2443" t="s">
        <v>569997</v>
      </c>
      <c r="D2443">
        <v>2022</v>
      </c>
      <c r="E2443" s="1" t="s">
        <v>570030</v>
      </c>
      <c r="F2443" s="1" t="s">
        <v>570031</v>
      </c>
      <c r="G2443" t="s">
        <v>570029</v>
      </c>
      <c r="H2443" s="1" t="s">
        <v>8844</v>
      </c>
      <c r="I2443" t="s">
        <v>886</v>
      </c>
      <c r="J2443" t="s">
        <v>454734</v>
      </c>
    </row>
    <row r="2444" spans="1:10" x14ac:dyDescent="0.25">
      <c r="A2444" t="s">
        <v>570032</v>
      </c>
      <c r="C2444" t="s">
        <v>13139</v>
      </c>
      <c r="D2444">
        <v>2022</v>
      </c>
      <c r="E2444" s="1" t="s">
        <v>570034</v>
      </c>
      <c r="F2444" s="1" t="s">
        <v>570035</v>
      </c>
      <c r="G2444" t="s">
        <v>570033</v>
      </c>
      <c r="H2444" s="1" t="s">
        <v>37</v>
      </c>
      <c r="I2444" t="s">
        <v>38</v>
      </c>
      <c r="J2444" t="s">
        <v>454734</v>
      </c>
    </row>
    <row r="2445" spans="1:10" x14ac:dyDescent="0.25">
      <c r="A2445" t="s">
        <v>569996</v>
      </c>
      <c r="C2445" t="s">
        <v>569997</v>
      </c>
      <c r="D2445">
        <v>2022</v>
      </c>
      <c r="E2445" s="1" t="s">
        <v>570037</v>
      </c>
      <c r="F2445" s="1" t="s">
        <v>570038</v>
      </c>
      <c r="G2445" t="s">
        <v>570036</v>
      </c>
      <c r="H2445" s="1" t="s">
        <v>8844</v>
      </c>
      <c r="I2445" t="s">
        <v>886</v>
      </c>
      <c r="J2445" t="s">
        <v>454734</v>
      </c>
    </row>
    <row r="2446" spans="1:10" x14ac:dyDescent="0.25">
      <c r="A2446" t="s">
        <v>569996</v>
      </c>
      <c r="C2446" t="s">
        <v>569997</v>
      </c>
      <c r="D2446">
        <v>2022</v>
      </c>
      <c r="E2446" s="1" t="s">
        <v>570040</v>
      </c>
      <c r="F2446" s="1" t="s">
        <v>570041</v>
      </c>
      <c r="G2446" t="s">
        <v>570039</v>
      </c>
      <c r="H2446" s="1" t="s">
        <v>8844</v>
      </c>
      <c r="I2446" t="s">
        <v>886</v>
      </c>
      <c r="J2446" t="s">
        <v>454734</v>
      </c>
    </row>
    <row r="2447" spans="1:10" x14ac:dyDescent="0.25">
      <c r="A2447" t="s">
        <v>570042</v>
      </c>
      <c r="C2447" t="s">
        <v>570043</v>
      </c>
      <c r="D2447">
        <v>2022</v>
      </c>
      <c r="E2447" s="1" t="s">
        <v>570045</v>
      </c>
      <c r="F2447" s="1" t="s">
        <v>570046</v>
      </c>
      <c r="G2447" t="s">
        <v>570044</v>
      </c>
      <c r="H2447" s="1" t="s">
        <v>33694</v>
      </c>
      <c r="I2447" t="s">
        <v>33695</v>
      </c>
      <c r="J2447" t="s">
        <v>454734</v>
      </c>
    </row>
    <row r="2448" spans="1:10" x14ac:dyDescent="0.25">
      <c r="A2448" t="s">
        <v>61925</v>
      </c>
      <c r="C2448" t="s">
        <v>570047</v>
      </c>
      <c r="D2448">
        <v>2022</v>
      </c>
      <c r="E2448" s="1" t="s">
        <v>570049</v>
      </c>
      <c r="F2448" s="1" t="s">
        <v>570050</v>
      </c>
      <c r="G2448" t="s">
        <v>570048</v>
      </c>
      <c r="H2448" s="1" t="s">
        <v>1076</v>
      </c>
      <c r="I2448" t="s">
        <v>356</v>
      </c>
      <c r="J2448" t="s">
        <v>454734</v>
      </c>
    </row>
    <row r="2449" spans="1:10" x14ac:dyDescent="0.25">
      <c r="A2449" t="s">
        <v>570051</v>
      </c>
      <c r="C2449" t="s">
        <v>570052</v>
      </c>
      <c r="D2449">
        <v>2022</v>
      </c>
      <c r="E2449" s="1" t="s">
        <v>570054</v>
      </c>
      <c r="F2449" s="1" t="s">
        <v>570055</v>
      </c>
      <c r="G2449" t="s">
        <v>570053</v>
      </c>
      <c r="H2449" s="1" t="s">
        <v>8844</v>
      </c>
      <c r="I2449" t="s">
        <v>886</v>
      </c>
      <c r="J2449" t="s">
        <v>454734</v>
      </c>
    </row>
    <row r="2450" spans="1:10" x14ac:dyDescent="0.25">
      <c r="A2450" t="s">
        <v>60369</v>
      </c>
      <c r="C2450" t="s">
        <v>570056</v>
      </c>
      <c r="D2450">
        <v>2022</v>
      </c>
      <c r="E2450" s="1" t="s">
        <v>570058</v>
      </c>
      <c r="F2450" s="1" t="s">
        <v>570059</v>
      </c>
      <c r="G2450" t="s">
        <v>570057</v>
      </c>
      <c r="H2450" s="1" t="s">
        <v>167</v>
      </c>
      <c r="I2450" t="s">
        <v>147</v>
      </c>
      <c r="J2450" t="s">
        <v>454734</v>
      </c>
    </row>
    <row r="2451" spans="1:10" x14ac:dyDescent="0.25">
      <c r="A2451" t="s">
        <v>570060</v>
      </c>
      <c r="C2451" t="s">
        <v>457792</v>
      </c>
      <c r="D2451">
        <v>2022</v>
      </c>
      <c r="E2451" s="1" t="s">
        <v>570062</v>
      </c>
      <c r="F2451" s="1" t="s">
        <v>570063</v>
      </c>
      <c r="G2451" t="s">
        <v>570061</v>
      </c>
      <c r="H2451" s="1" t="s">
        <v>8844</v>
      </c>
      <c r="I2451" t="s">
        <v>886</v>
      </c>
      <c r="J2451" t="s">
        <v>454734</v>
      </c>
    </row>
    <row r="2452" spans="1:10" x14ac:dyDescent="0.25">
      <c r="A2452" t="s">
        <v>282467</v>
      </c>
      <c r="C2452" t="s">
        <v>570064</v>
      </c>
      <c r="D2452">
        <v>2022</v>
      </c>
      <c r="E2452" s="1" t="s">
        <v>570066</v>
      </c>
      <c r="F2452" s="1" t="s">
        <v>570067</v>
      </c>
      <c r="G2452" t="s">
        <v>570065</v>
      </c>
      <c r="H2452" s="1" t="s">
        <v>79448</v>
      </c>
      <c r="I2452" t="s">
        <v>60603</v>
      </c>
      <c r="J2452" t="s">
        <v>454734</v>
      </c>
    </row>
    <row r="2453" spans="1:10" x14ac:dyDescent="0.25">
      <c r="A2453" t="s">
        <v>17324</v>
      </c>
      <c r="C2453" t="s">
        <v>17325</v>
      </c>
      <c r="D2453">
        <v>2022</v>
      </c>
      <c r="E2453" s="1" t="s">
        <v>570069</v>
      </c>
      <c r="F2453" s="1" t="s">
        <v>570070</v>
      </c>
      <c r="G2453" t="s">
        <v>570068</v>
      </c>
      <c r="H2453" s="1" t="s">
        <v>5126</v>
      </c>
      <c r="I2453" t="s">
        <v>18783</v>
      </c>
      <c r="J2453" t="s">
        <v>454734</v>
      </c>
    </row>
    <row r="2454" spans="1:10" x14ac:dyDescent="0.25">
      <c r="A2454" t="s">
        <v>147736</v>
      </c>
      <c r="C2454" t="s">
        <v>570071</v>
      </c>
      <c r="D2454">
        <v>2022</v>
      </c>
      <c r="E2454" s="1" t="s">
        <v>570073</v>
      </c>
      <c r="F2454" s="1" t="s">
        <v>570074</v>
      </c>
      <c r="G2454" t="s">
        <v>570072</v>
      </c>
      <c r="H2454" s="1" t="s">
        <v>517</v>
      </c>
      <c r="I2454" t="s">
        <v>462</v>
      </c>
      <c r="J2454" t="s">
        <v>454734</v>
      </c>
    </row>
    <row r="2455" spans="1:10" x14ac:dyDescent="0.25">
      <c r="A2455" t="s">
        <v>570075</v>
      </c>
      <c r="C2455" t="s">
        <v>570076</v>
      </c>
      <c r="D2455">
        <v>2022</v>
      </c>
      <c r="E2455" s="1" t="s">
        <v>570078</v>
      </c>
      <c r="F2455" s="1" t="s">
        <v>570079</v>
      </c>
      <c r="G2455" t="s">
        <v>570077</v>
      </c>
      <c r="H2455" s="1" t="s">
        <v>8844</v>
      </c>
      <c r="I2455" t="s">
        <v>886</v>
      </c>
      <c r="J2455" t="s">
        <v>454734</v>
      </c>
    </row>
    <row r="2456" spans="1:10" x14ac:dyDescent="0.25">
      <c r="A2456" t="s">
        <v>5373</v>
      </c>
      <c r="C2456" t="s">
        <v>570080</v>
      </c>
      <c r="D2456">
        <v>2022</v>
      </c>
      <c r="E2456" s="1" t="s">
        <v>570082</v>
      </c>
      <c r="F2456" s="1" t="s">
        <v>570083</v>
      </c>
      <c r="G2456" t="s">
        <v>570081</v>
      </c>
      <c r="H2456" s="1" t="s">
        <v>3826</v>
      </c>
      <c r="I2456" t="s">
        <v>350</v>
      </c>
      <c r="J2456" t="s">
        <v>454734</v>
      </c>
    </row>
    <row r="2457" spans="1:10" x14ac:dyDescent="0.25">
      <c r="A2457" t="s">
        <v>60740</v>
      </c>
      <c r="C2457" t="s">
        <v>42102</v>
      </c>
      <c r="D2457">
        <v>2022</v>
      </c>
      <c r="E2457" s="1" t="s">
        <v>570085</v>
      </c>
      <c r="F2457" s="1" t="s">
        <v>570086</v>
      </c>
      <c r="G2457" t="s">
        <v>570084</v>
      </c>
      <c r="H2457" s="1" t="s">
        <v>145931</v>
      </c>
      <c r="I2457" t="s">
        <v>66365</v>
      </c>
      <c r="J2457" t="s">
        <v>454734</v>
      </c>
    </row>
    <row r="2458" spans="1:10" x14ac:dyDescent="0.25">
      <c r="A2458" t="s">
        <v>438802</v>
      </c>
      <c r="C2458" t="s">
        <v>457126</v>
      </c>
      <c r="D2458">
        <v>2022</v>
      </c>
      <c r="E2458" s="1" t="s">
        <v>570088</v>
      </c>
      <c r="F2458" s="1" t="s">
        <v>570089</v>
      </c>
      <c r="G2458" t="s">
        <v>570087</v>
      </c>
      <c r="H2458" s="1" t="s">
        <v>215</v>
      </c>
      <c r="I2458" t="s">
        <v>216</v>
      </c>
      <c r="J2458" t="s">
        <v>454734</v>
      </c>
    </row>
    <row r="2459" spans="1:10" x14ac:dyDescent="0.25">
      <c r="A2459" t="s">
        <v>570090</v>
      </c>
      <c r="C2459" t="s">
        <v>570091</v>
      </c>
      <c r="D2459">
        <v>2022</v>
      </c>
      <c r="E2459" s="1" t="s">
        <v>570093</v>
      </c>
      <c r="F2459" s="1" t="s">
        <v>570094</v>
      </c>
      <c r="G2459" t="s">
        <v>570092</v>
      </c>
      <c r="H2459" s="1" t="s">
        <v>8844</v>
      </c>
      <c r="I2459" t="s">
        <v>2327</v>
      </c>
      <c r="J2459" t="s">
        <v>454734</v>
      </c>
    </row>
    <row r="2460" spans="1:10" x14ac:dyDescent="0.25">
      <c r="A2460" t="s">
        <v>2318</v>
      </c>
      <c r="C2460" t="s">
        <v>570095</v>
      </c>
      <c r="D2460">
        <v>2022</v>
      </c>
      <c r="E2460" s="1" t="s">
        <v>570097</v>
      </c>
      <c r="F2460" s="1" t="s">
        <v>570098</v>
      </c>
      <c r="G2460" t="s">
        <v>570096</v>
      </c>
      <c r="H2460" s="1" t="s">
        <v>167</v>
      </c>
      <c r="I2460" t="s">
        <v>1118</v>
      </c>
      <c r="J2460" t="s">
        <v>454734</v>
      </c>
    </row>
    <row r="2461" spans="1:10" x14ac:dyDescent="0.25">
      <c r="A2461" t="s">
        <v>282362</v>
      </c>
      <c r="C2461" t="s">
        <v>570099</v>
      </c>
      <c r="D2461">
        <v>2022</v>
      </c>
      <c r="E2461" s="1" t="s">
        <v>570101</v>
      </c>
      <c r="F2461" s="1" t="s">
        <v>570102</v>
      </c>
      <c r="G2461" t="s">
        <v>570100</v>
      </c>
      <c r="H2461" s="1" t="s">
        <v>8844</v>
      </c>
      <c r="I2461" t="s">
        <v>886</v>
      </c>
      <c r="J2461" t="s">
        <v>454734</v>
      </c>
    </row>
    <row r="2462" spans="1:10" x14ac:dyDescent="0.25">
      <c r="A2462" t="s">
        <v>570103</v>
      </c>
      <c r="C2462" t="s">
        <v>570104</v>
      </c>
      <c r="D2462">
        <v>2022</v>
      </c>
      <c r="E2462" s="1" t="s">
        <v>570106</v>
      </c>
      <c r="F2462" s="1" t="s">
        <v>570107</v>
      </c>
      <c r="G2462" t="s">
        <v>570105</v>
      </c>
      <c r="H2462" s="1" t="s">
        <v>8844</v>
      </c>
      <c r="I2462" t="s">
        <v>886</v>
      </c>
      <c r="J2462" t="s">
        <v>454734</v>
      </c>
    </row>
    <row r="2463" spans="1:10" x14ac:dyDescent="0.25">
      <c r="A2463" t="s">
        <v>102141</v>
      </c>
      <c r="C2463" t="s">
        <v>570108</v>
      </c>
      <c r="D2463">
        <v>2022</v>
      </c>
      <c r="E2463" s="1" t="s">
        <v>570110</v>
      </c>
      <c r="F2463" s="1" t="s">
        <v>570111</v>
      </c>
      <c r="G2463" t="s">
        <v>570109</v>
      </c>
      <c r="H2463" s="1" t="s">
        <v>167</v>
      </c>
      <c r="I2463" t="s">
        <v>31</v>
      </c>
      <c r="J2463" t="s">
        <v>454734</v>
      </c>
    </row>
    <row r="2464" spans="1:10" x14ac:dyDescent="0.25">
      <c r="A2464" t="s">
        <v>570112</v>
      </c>
      <c r="C2464" t="s">
        <v>570113</v>
      </c>
      <c r="D2464">
        <v>2022</v>
      </c>
      <c r="E2464" s="1" t="s">
        <v>570115</v>
      </c>
      <c r="F2464" s="1" t="s">
        <v>570116</v>
      </c>
      <c r="G2464" t="s">
        <v>570114</v>
      </c>
      <c r="H2464" s="1" t="s">
        <v>90127</v>
      </c>
      <c r="I2464" t="s">
        <v>34834</v>
      </c>
      <c r="J2464" t="s">
        <v>454734</v>
      </c>
    </row>
    <row r="2465" spans="1:10" x14ac:dyDescent="0.25">
      <c r="A2465" t="s">
        <v>570117</v>
      </c>
      <c r="C2465" t="s">
        <v>570118</v>
      </c>
      <c r="D2465">
        <v>2022</v>
      </c>
      <c r="E2465" s="1" t="s">
        <v>570120</v>
      </c>
      <c r="F2465" s="1" t="s">
        <v>570121</v>
      </c>
      <c r="G2465" t="s">
        <v>570119</v>
      </c>
      <c r="H2465" s="1" t="s">
        <v>49</v>
      </c>
      <c r="I2465" t="s">
        <v>50</v>
      </c>
      <c r="J2465" t="s">
        <v>454734</v>
      </c>
    </row>
    <row r="2466" spans="1:10" x14ac:dyDescent="0.25">
      <c r="A2466" t="s">
        <v>438804</v>
      </c>
      <c r="C2466" t="s">
        <v>505121</v>
      </c>
      <c r="D2466">
        <v>2022</v>
      </c>
      <c r="E2466" s="1" t="s">
        <v>570123</v>
      </c>
      <c r="F2466" s="1" t="s">
        <v>570124</v>
      </c>
      <c r="G2466" t="s">
        <v>570122</v>
      </c>
      <c r="H2466" s="1" t="s">
        <v>146</v>
      </c>
      <c r="I2466" t="s">
        <v>886</v>
      </c>
      <c r="J2466" t="s">
        <v>454734</v>
      </c>
    </row>
    <row r="2467" spans="1:10" x14ac:dyDescent="0.25">
      <c r="A2467" t="s">
        <v>570125</v>
      </c>
      <c r="C2467" t="s">
        <v>570126</v>
      </c>
      <c r="D2467">
        <v>2022</v>
      </c>
      <c r="E2467" s="1" t="s">
        <v>570128</v>
      </c>
      <c r="F2467" s="1" t="s">
        <v>570129</v>
      </c>
      <c r="G2467" t="s">
        <v>570127</v>
      </c>
      <c r="H2467" s="1" t="s">
        <v>52893</v>
      </c>
      <c r="I2467" t="s">
        <v>56388</v>
      </c>
      <c r="J2467" t="s">
        <v>454734</v>
      </c>
    </row>
    <row r="2468" spans="1:10" x14ac:dyDescent="0.25">
      <c r="A2468" t="s">
        <v>504275</v>
      </c>
      <c r="C2468" t="s">
        <v>438759</v>
      </c>
      <c r="D2468">
        <v>2022</v>
      </c>
      <c r="E2468" s="1" t="s">
        <v>570131</v>
      </c>
      <c r="F2468" s="1" t="s">
        <v>570132</v>
      </c>
      <c r="G2468" t="s">
        <v>570130</v>
      </c>
      <c r="H2468" s="1" t="s">
        <v>279619</v>
      </c>
      <c r="I2468" t="s">
        <v>564</v>
      </c>
      <c r="J2468" t="s">
        <v>454734</v>
      </c>
    </row>
    <row r="2469" spans="1:10" x14ac:dyDescent="0.25">
      <c r="A2469" t="s">
        <v>7380</v>
      </c>
      <c r="C2469" t="s">
        <v>570133</v>
      </c>
      <c r="D2469">
        <v>2022</v>
      </c>
      <c r="E2469" s="1" t="s">
        <v>570135</v>
      </c>
      <c r="F2469" s="1" t="s">
        <v>570136</v>
      </c>
      <c r="G2469" t="s">
        <v>570134</v>
      </c>
      <c r="H2469" s="1" t="s">
        <v>239</v>
      </c>
      <c r="I2469" t="s">
        <v>145902</v>
      </c>
      <c r="J2469" t="s">
        <v>454734</v>
      </c>
    </row>
    <row r="2470" spans="1:10" x14ac:dyDescent="0.25">
      <c r="A2470" t="s">
        <v>41882</v>
      </c>
      <c r="C2470" t="s">
        <v>570137</v>
      </c>
      <c r="D2470">
        <v>2022</v>
      </c>
      <c r="E2470" s="1" t="s">
        <v>570139</v>
      </c>
      <c r="F2470" s="1" t="s">
        <v>570140</v>
      </c>
      <c r="G2470" t="s">
        <v>570138</v>
      </c>
      <c r="H2470" s="1" t="s">
        <v>2008</v>
      </c>
      <c r="I2470" t="s">
        <v>271</v>
      </c>
      <c r="J2470" t="s">
        <v>454734</v>
      </c>
    </row>
    <row r="2471" spans="1:10" x14ac:dyDescent="0.25">
      <c r="A2471" t="s">
        <v>455011</v>
      </c>
      <c r="C2471" t="s">
        <v>26391</v>
      </c>
      <c r="D2471">
        <v>2022</v>
      </c>
      <c r="E2471" s="1" t="s">
        <v>570142</v>
      </c>
      <c r="F2471" s="1" t="s">
        <v>570143</v>
      </c>
      <c r="G2471" t="s">
        <v>570141</v>
      </c>
      <c r="H2471" s="1" t="s">
        <v>49</v>
      </c>
      <c r="I2471" t="s">
        <v>12935</v>
      </c>
      <c r="J2471" t="s">
        <v>454734</v>
      </c>
    </row>
    <row r="2472" spans="1:10" x14ac:dyDescent="0.25">
      <c r="A2472" t="s">
        <v>123675</v>
      </c>
      <c r="C2472" t="s">
        <v>266416</v>
      </c>
      <c r="D2472">
        <v>2022</v>
      </c>
      <c r="E2472" s="1" t="s">
        <v>570145</v>
      </c>
      <c r="F2472" s="1" t="s">
        <v>570146</v>
      </c>
      <c r="G2472" t="s">
        <v>570144</v>
      </c>
      <c r="H2472" s="1" t="s">
        <v>541</v>
      </c>
      <c r="I2472" t="s">
        <v>542</v>
      </c>
      <c r="J2472" t="s">
        <v>454734</v>
      </c>
    </row>
    <row r="2473" spans="1:10" x14ac:dyDescent="0.25">
      <c r="A2473" t="s">
        <v>570117</v>
      </c>
      <c r="C2473" t="s">
        <v>42869</v>
      </c>
      <c r="D2473">
        <v>2022</v>
      </c>
      <c r="E2473" s="1" t="s">
        <v>570148</v>
      </c>
      <c r="F2473" s="1" t="s">
        <v>570149</v>
      </c>
      <c r="G2473" t="s">
        <v>570147</v>
      </c>
      <c r="H2473" s="1" t="s">
        <v>49</v>
      </c>
      <c r="I2473" t="s">
        <v>50</v>
      </c>
      <c r="J2473" t="s">
        <v>454734</v>
      </c>
    </row>
    <row r="2474" spans="1:10" x14ac:dyDescent="0.25">
      <c r="A2474" t="s">
        <v>123675</v>
      </c>
      <c r="C2474" t="s">
        <v>266416</v>
      </c>
      <c r="D2474">
        <v>2022</v>
      </c>
      <c r="E2474" s="1" t="s">
        <v>570151</v>
      </c>
      <c r="F2474" s="1" t="s">
        <v>570152</v>
      </c>
      <c r="G2474" t="s">
        <v>570150</v>
      </c>
      <c r="H2474" s="1" t="s">
        <v>541</v>
      </c>
      <c r="I2474" t="s">
        <v>542</v>
      </c>
      <c r="J2474" t="s">
        <v>454734</v>
      </c>
    </row>
    <row r="2475" spans="1:10" x14ac:dyDescent="0.25">
      <c r="A2475" t="s">
        <v>102141</v>
      </c>
      <c r="C2475" t="s">
        <v>148117</v>
      </c>
      <c r="D2475">
        <v>2022</v>
      </c>
      <c r="E2475" s="1" t="s">
        <v>570154</v>
      </c>
      <c r="F2475" s="1" t="s">
        <v>570155</v>
      </c>
      <c r="G2475" t="s">
        <v>570153</v>
      </c>
      <c r="H2475" s="1" t="s">
        <v>167</v>
      </c>
      <c r="I2475" t="s">
        <v>31</v>
      </c>
      <c r="J2475" t="s">
        <v>454734</v>
      </c>
    </row>
    <row r="2476" spans="1:10" x14ac:dyDescent="0.25">
      <c r="A2476" t="s">
        <v>570117</v>
      </c>
      <c r="C2476" t="s">
        <v>42869</v>
      </c>
      <c r="D2476">
        <v>2022</v>
      </c>
      <c r="E2476" s="1" t="s">
        <v>570157</v>
      </c>
      <c r="F2476" s="1" t="s">
        <v>570158</v>
      </c>
      <c r="G2476" t="s">
        <v>570156</v>
      </c>
      <c r="H2476" s="1" t="s">
        <v>49</v>
      </c>
      <c r="I2476" t="s">
        <v>50</v>
      </c>
      <c r="J2476" t="s">
        <v>454734</v>
      </c>
    </row>
    <row r="2477" spans="1:10" x14ac:dyDescent="0.25">
      <c r="A2477" t="s">
        <v>5173</v>
      </c>
      <c r="C2477" t="s">
        <v>570159</v>
      </c>
      <c r="D2477">
        <v>2022</v>
      </c>
      <c r="E2477" s="1" t="s">
        <v>570161</v>
      </c>
      <c r="F2477" s="1" t="s">
        <v>570162</v>
      </c>
      <c r="G2477" t="s">
        <v>570160</v>
      </c>
      <c r="H2477" s="1" t="s">
        <v>495</v>
      </c>
      <c r="I2477" t="s">
        <v>61</v>
      </c>
      <c r="J2477" t="s">
        <v>454734</v>
      </c>
    </row>
    <row r="2478" spans="1:10" x14ac:dyDescent="0.25">
      <c r="A2478" t="s">
        <v>694</v>
      </c>
      <c r="C2478" t="s">
        <v>234575</v>
      </c>
      <c r="D2478">
        <v>2022</v>
      </c>
      <c r="E2478" s="1" t="s">
        <v>570164</v>
      </c>
      <c r="F2478" s="1" t="s">
        <v>570165</v>
      </c>
      <c r="G2478" t="s">
        <v>570163</v>
      </c>
      <c r="H2478" s="1" t="s">
        <v>37</v>
      </c>
      <c r="I2478" t="s">
        <v>350</v>
      </c>
      <c r="J2478" t="s">
        <v>454734</v>
      </c>
    </row>
    <row r="2479" spans="1:10" x14ac:dyDescent="0.25">
      <c r="A2479" t="s">
        <v>41823</v>
      </c>
      <c r="C2479" t="s">
        <v>570166</v>
      </c>
      <c r="D2479">
        <v>2022</v>
      </c>
      <c r="E2479" s="1" t="s">
        <v>570168</v>
      </c>
      <c r="F2479" s="1" t="s">
        <v>570169</v>
      </c>
      <c r="G2479" t="s">
        <v>570167</v>
      </c>
      <c r="H2479" s="1" t="s">
        <v>237223</v>
      </c>
      <c r="I2479" t="s">
        <v>50</v>
      </c>
      <c r="J2479" t="s">
        <v>454734</v>
      </c>
    </row>
    <row r="2480" spans="1:10" x14ac:dyDescent="0.25">
      <c r="A2480" t="s">
        <v>148798</v>
      </c>
      <c r="C2480" t="s">
        <v>570170</v>
      </c>
      <c r="D2480">
        <v>2022</v>
      </c>
      <c r="E2480" s="1" t="s">
        <v>570172</v>
      </c>
      <c r="F2480" s="1" t="s">
        <v>570173</v>
      </c>
      <c r="G2480" t="s">
        <v>570171</v>
      </c>
      <c r="H2480" s="1" t="s">
        <v>1918</v>
      </c>
      <c r="I2480" t="s">
        <v>2555</v>
      </c>
      <c r="J2480" t="s">
        <v>454734</v>
      </c>
    </row>
    <row r="2481" spans="1:10" x14ac:dyDescent="0.25">
      <c r="A2481" t="s">
        <v>570174</v>
      </c>
      <c r="C2481" t="s">
        <v>570175</v>
      </c>
      <c r="D2481">
        <v>2022</v>
      </c>
      <c r="E2481" s="1" t="s">
        <v>570177</v>
      </c>
      <c r="F2481" s="1" t="s">
        <v>570178</v>
      </c>
      <c r="G2481" t="s">
        <v>570176</v>
      </c>
      <c r="H2481" s="1" t="s">
        <v>146</v>
      </c>
      <c r="I2481" t="s">
        <v>70563</v>
      </c>
      <c r="J2481" t="s">
        <v>454734</v>
      </c>
    </row>
    <row r="2482" spans="1:10" x14ac:dyDescent="0.25">
      <c r="A2482" t="s">
        <v>570179</v>
      </c>
      <c r="C2482" t="s">
        <v>570180</v>
      </c>
      <c r="D2482">
        <v>2022</v>
      </c>
      <c r="E2482" s="1" t="s">
        <v>570182</v>
      </c>
      <c r="F2482" s="1" t="s">
        <v>570183</v>
      </c>
      <c r="G2482" t="s">
        <v>570181</v>
      </c>
      <c r="H2482" s="1" t="s">
        <v>16865</v>
      </c>
      <c r="I2482" t="s">
        <v>2567</v>
      </c>
      <c r="J2482" t="s">
        <v>454734</v>
      </c>
    </row>
    <row r="2483" spans="1:10" x14ac:dyDescent="0.25">
      <c r="A2483" t="s">
        <v>124351</v>
      </c>
      <c r="C2483" t="s">
        <v>570184</v>
      </c>
      <c r="D2483">
        <v>2022</v>
      </c>
      <c r="E2483" s="1" t="s">
        <v>570186</v>
      </c>
      <c r="F2483" s="1" t="s">
        <v>570187</v>
      </c>
      <c r="G2483" t="s">
        <v>570185</v>
      </c>
      <c r="H2483" s="1" t="s">
        <v>938</v>
      </c>
      <c r="I2483" t="s">
        <v>63481</v>
      </c>
      <c r="J2483" t="s">
        <v>454734</v>
      </c>
    </row>
    <row r="2484" spans="1:10" x14ac:dyDescent="0.25">
      <c r="A2484" t="s">
        <v>570188</v>
      </c>
      <c r="C2484" t="s">
        <v>61008</v>
      </c>
      <c r="D2484">
        <v>2022</v>
      </c>
      <c r="E2484" s="1" t="s">
        <v>570190</v>
      </c>
      <c r="F2484" s="1" t="s">
        <v>570191</v>
      </c>
      <c r="G2484" t="s">
        <v>570189</v>
      </c>
      <c r="H2484" s="1" t="s">
        <v>1918</v>
      </c>
      <c r="I2484" t="s">
        <v>2555</v>
      </c>
      <c r="J2484" t="s">
        <v>454734</v>
      </c>
    </row>
    <row r="2485" spans="1:10" x14ac:dyDescent="0.25">
      <c r="A2485" t="s">
        <v>122175</v>
      </c>
      <c r="C2485" t="s">
        <v>570192</v>
      </c>
      <c r="D2485">
        <v>2022</v>
      </c>
      <c r="E2485" s="1" t="s">
        <v>570194</v>
      </c>
      <c r="F2485" s="1" t="s">
        <v>570195</v>
      </c>
      <c r="G2485" t="s">
        <v>570193</v>
      </c>
      <c r="H2485" s="1" t="s">
        <v>49</v>
      </c>
      <c r="I2485" t="s">
        <v>50</v>
      </c>
      <c r="J2485" t="s">
        <v>454734</v>
      </c>
    </row>
    <row r="2486" spans="1:10" x14ac:dyDescent="0.25">
      <c r="A2486" t="s">
        <v>505908</v>
      </c>
      <c r="C2486" t="s">
        <v>570196</v>
      </c>
      <c r="D2486">
        <v>2022</v>
      </c>
      <c r="E2486" s="1" t="s">
        <v>570198</v>
      </c>
      <c r="F2486" s="1" t="s">
        <v>570199</v>
      </c>
      <c r="G2486" t="s">
        <v>570197</v>
      </c>
      <c r="H2486" s="1" t="s">
        <v>875</v>
      </c>
      <c r="I2486" t="s">
        <v>50</v>
      </c>
      <c r="J2486" t="s">
        <v>454734</v>
      </c>
    </row>
    <row r="2487" spans="1:10" x14ac:dyDescent="0.25">
      <c r="A2487" t="s">
        <v>570200</v>
      </c>
      <c r="C2487" t="s">
        <v>570201</v>
      </c>
      <c r="D2487">
        <v>2022</v>
      </c>
      <c r="E2487" s="1" t="s">
        <v>570203</v>
      </c>
      <c r="F2487" s="1" t="s">
        <v>570204</v>
      </c>
      <c r="G2487" t="s">
        <v>570202</v>
      </c>
      <c r="H2487" s="1" t="s">
        <v>215</v>
      </c>
      <c r="I2487" t="s">
        <v>216</v>
      </c>
      <c r="J2487" t="s">
        <v>454734</v>
      </c>
    </row>
    <row r="2488" spans="1:10" x14ac:dyDescent="0.25">
      <c r="A2488" t="s">
        <v>126500</v>
      </c>
      <c r="C2488" t="s">
        <v>570205</v>
      </c>
      <c r="D2488">
        <v>2022</v>
      </c>
      <c r="E2488" s="1" t="s">
        <v>570207</v>
      </c>
      <c r="F2488" s="1" t="s">
        <v>570208</v>
      </c>
      <c r="G2488" t="s">
        <v>570206</v>
      </c>
      <c r="H2488" s="1" t="s">
        <v>4400</v>
      </c>
      <c r="I2488" t="s">
        <v>4401</v>
      </c>
      <c r="J2488" t="s">
        <v>454734</v>
      </c>
    </row>
    <row r="2489" spans="1:10" x14ac:dyDescent="0.25">
      <c r="A2489" t="s">
        <v>570209</v>
      </c>
      <c r="C2489" t="s">
        <v>570210</v>
      </c>
      <c r="D2489">
        <v>2022</v>
      </c>
      <c r="E2489" s="1" t="s">
        <v>570212</v>
      </c>
      <c r="F2489" s="1" t="s">
        <v>570213</v>
      </c>
      <c r="G2489" t="s">
        <v>570211</v>
      </c>
      <c r="H2489" s="1" t="s">
        <v>8844</v>
      </c>
      <c r="I2489" t="s">
        <v>886</v>
      </c>
      <c r="J2489" t="s">
        <v>454734</v>
      </c>
    </row>
    <row r="2490" spans="1:10" x14ac:dyDescent="0.25">
      <c r="A2490" t="s">
        <v>787</v>
      </c>
      <c r="C2490" t="s">
        <v>570214</v>
      </c>
      <c r="D2490">
        <v>2022</v>
      </c>
      <c r="E2490" s="1" t="s">
        <v>570216</v>
      </c>
      <c r="F2490" s="1" t="s">
        <v>570217</v>
      </c>
      <c r="G2490" t="s">
        <v>570215</v>
      </c>
      <c r="H2490" s="1" t="s">
        <v>782</v>
      </c>
      <c r="I2490" t="s">
        <v>2192</v>
      </c>
      <c r="J2490" t="s">
        <v>454734</v>
      </c>
    </row>
    <row r="2491" spans="1:10" x14ac:dyDescent="0.25">
      <c r="A2491" t="s">
        <v>570218</v>
      </c>
      <c r="C2491" t="s">
        <v>61714</v>
      </c>
      <c r="D2491">
        <v>2022</v>
      </c>
      <c r="E2491" s="1" t="s">
        <v>570220</v>
      </c>
      <c r="F2491" s="1" t="s">
        <v>570221</v>
      </c>
      <c r="G2491" t="s">
        <v>570219</v>
      </c>
      <c r="H2491" s="1" t="s">
        <v>2178</v>
      </c>
      <c r="I2491" t="s">
        <v>2179</v>
      </c>
      <c r="J2491" t="s">
        <v>454734</v>
      </c>
    </row>
    <row r="2492" spans="1:10" x14ac:dyDescent="0.25">
      <c r="A2492" t="s">
        <v>570222</v>
      </c>
      <c r="C2492" t="s">
        <v>570223</v>
      </c>
      <c r="D2492">
        <v>2022</v>
      </c>
      <c r="E2492" s="1" t="s">
        <v>570225</v>
      </c>
      <c r="F2492" s="1" t="s">
        <v>570226</v>
      </c>
      <c r="G2492" t="s">
        <v>570224</v>
      </c>
      <c r="H2492" s="1" t="s">
        <v>43</v>
      </c>
      <c r="I2492" t="s">
        <v>44</v>
      </c>
      <c r="J2492" t="s">
        <v>454734</v>
      </c>
    </row>
    <row r="2493" spans="1:10" x14ac:dyDescent="0.25">
      <c r="A2493" t="s">
        <v>570218</v>
      </c>
      <c r="C2493" t="s">
        <v>61714</v>
      </c>
      <c r="D2493">
        <v>2022</v>
      </c>
      <c r="E2493" s="1" t="s">
        <v>570228</v>
      </c>
      <c r="F2493" s="1" t="s">
        <v>570229</v>
      </c>
      <c r="G2493" t="s">
        <v>570227</v>
      </c>
      <c r="H2493" s="1" t="s">
        <v>2178</v>
      </c>
      <c r="I2493" t="s">
        <v>2179</v>
      </c>
      <c r="J2493" t="s">
        <v>454734</v>
      </c>
    </row>
    <row r="2494" spans="1:10" x14ac:dyDescent="0.25">
      <c r="A2494" t="s">
        <v>453723</v>
      </c>
      <c r="C2494" t="s">
        <v>570230</v>
      </c>
      <c r="D2494">
        <v>2022</v>
      </c>
      <c r="E2494" s="1" t="s">
        <v>570232</v>
      </c>
      <c r="F2494" s="1" t="s">
        <v>570233</v>
      </c>
      <c r="G2494" t="s">
        <v>570231</v>
      </c>
      <c r="H2494" s="1" t="s">
        <v>78344</v>
      </c>
      <c r="I2494" t="s">
        <v>16849</v>
      </c>
      <c r="J2494" t="s">
        <v>454734</v>
      </c>
    </row>
    <row r="2495" spans="1:10" x14ac:dyDescent="0.25">
      <c r="A2495" t="s">
        <v>503095</v>
      </c>
      <c r="C2495" t="s">
        <v>570234</v>
      </c>
      <c r="D2495">
        <v>2022</v>
      </c>
      <c r="E2495" s="1" t="s">
        <v>570236</v>
      </c>
      <c r="F2495" s="1" t="s">
        <v>570237</v>
      </c>
      <c r="G2495" t="s">
        <v>570235</v>
      </c>
      <c r="H2495" s="1" t="s">
        <v>875</v>
      </c>
      <c r="I2495" t="s">
        <v>50</v>
      </c>
      <c r="J2495" t="s">
        <v>454734</v>
      </c>
    </row>
    <row r="2496" spans="1:10" x14ac:dyDescent="0.25">
      <c r="A2496" t="s">
        <v>570238</v>
      </c>
      <c r="B2496" t="s">
        <v>570239</v>
      </c>
      <c r="D2496">
        <v>2022</v>
      </c>
      <c r="E2496" s="1" t="s">
        <v>570241</v>
      </c>
      <c r="F2496" s="1" t="s">
        <v>570242</v>
      </c>
      <c r="G2496" t="s">
        <v>570240</v>
      </c>
      <c r="H2496" s="1" t="s">
        <v>146</v>
      </c>
      <c r="I2496" t="s">
        <v>558</v>
      </c>
      <c r="J2496" t="s">
        <v>454734</v>
      </c>
    </row>
    <row r="2497" spans="1:10" x14ac:dyDescent="0.25">
      <c r="A2497" t="s">
        <v>570243</v>
      </c>
      <c r="C2497" t="s">
        <v>570244</v>
      </c>
      <c r="D2497">
        <v>2022</v>
      </c>
      <c r="E2497" s="1" t="s">
        <v>570246</v>
      </c>
      <c r="F2497" s="1" t="s">
        <v>570247</v>
      </c>
      <c r="G2497" t="s">
        <v>570245</v>
      </c>
      <c r="H2497" s="1" t="s">
        <v>3575</v>
      </c>
      <c r="I2497" t="s">
        <v>1393</v>
      </c>
      <c r="J2497" t="s">
        <v>454734</v>
      </c>
    </row>
    <row r="2498" spans="1:10" x14ac:dyDescent="0.25">
      <c r="A2498" t="s">
        <v>570248</v>
      </c>
      <c r="C2498" t="s">
        <v>570249</v>
      </c>
      <c r="D2498">
        <v>2022</v>
      </c>
      <c r="E2498" s="1" t="s">
        <v>570251</v>
      </c>
      <c r="F2498" s="1" t="s">
        <v>570252</v>
      </c>
      <c r="G2498" t="s">
        <v>570250</v>
      </c>
      <c r="H2498" s="1" t="s">
        <v>99240</v>
      </c>
      <c r="I2498" t="s">
        <v>82892</v>
      </c>
      <c r="J2498" t="s">
        <v>454734</v>
      </c>
    </row>
    <row r="2499" spans="1:10" x14ac:dyDescent="0.25">
      <c r="A2499" t="s">
        <v>570253</v>
      </c>
      <c r="C2499" t="s">
        <v>568291</v>
      </c>
      <c r="D2499">
        <v>2022</v>
      </c>
      <c r="E2499" s="1" t="s">
        <v>570255</v>
      </c>
      <c r="F2499" s="1" t="s">
        <v>570256</v>
      </c>
      <c r="G2499" t="s">
        <v>570254</v>
      </c>
      <c r="H2499" s="1" t="s">
        <v>568292</v>
      </c>
      <c r="I2499" t="s">
        <v>64011</v>
      </c>
      <c r="J2499" t="s">
        <v>454734</v>
      </c>
    </row>
    <row r="2500" spans="1:10" x14ac:dyDescent="0.25">
      <c r="A2500" t="s">
        <v>570257</v>
      </c>
      <c r="C2500" t="s">
        <v>464528</v>
      </c>
      <c r="D2500">
        <v>2022</v>
      </c>
      <c r="E2500" s="1" t="s">
        <v>570259</v>
      </c>
      <c r="F2500" s="1" t="s">
        <v>570260</v>
      </c>
      <c r="G2500" t="s">
        <v>570258</v>
      </c>
      <c r="H2500" s="1" t="s">
        <v>9865</v>
      </c>
      <c r="I2500" t="s">
        <v>5853</v>
      </c>
      <c r="J2500" t="s">
        <v>454734</v>
      </c>
    </row>
    <row r="2501" spans="1:10" x14ac:dyDescent="0.25">
      <c r="A2501" t="s">
        <v>438794</v>
      </c>
      <c r="C2501" t="s">
        <v>570261</v>
      </c>
      <c r="D2501">
        <v>2022</v>
      </c>
      <c r="E2501" s="1" t="s">
        <v>570263</v>
      </c>
      <c r="F2501" s="1" t="s">
        <v>570264</v>
      </c>
      <c r="G2501" t="s">
        <v>570262</v>
      </c>
      <c r="H2501" s="1" t="s">
        <v>80390</v>
      </c>
      <c r="I2501" t="s">
        <v>438795</v>
      </c>
      <c r="J2501" t="s">
        <v>454734</v>
      </c>
    </row>
    <row r="2502" spans="1:10" x14ac:dyDescent="0.25">
      <c r="A2502" t="s">
        <v>570265</v>
      </c>
      <c r="B2502" t="s">
        <v>570266</v>
      </c>
      <c r="D2502">
        <v>2022</v>
      </c>
      <c r="E2502" s="1" t="s">
        <v>570268</v>
      </c>
      <c r="F2502" s="1" t="s">
        <v>570269</v>
      </c>
      <c r="G2502" t="s">
        <v>570267</v>
      </c>
      <c r="H2502" s="1" t="s">
        <v>69789</v>
      </c>
      <c r="I2502" t="s">
        <v>69790</v>
      </c>
      <c r="J2502" t="s">
        <v>454734</v>
      </c>
    </row>
    <row r="2503" spans="1:10" x14ac:dyDescent="0.25">
      <c r="A2503" t="s">
        <v>570270</v>
      </c>
      <c r="C2503" t="s">
        <v>570271</v>
      </c>
      <c r="D2503">
        <v>2022</v>
      </c>
      <c r="E2503" s="1" t="s">
        <v>570273</v>
      </c>
      <c r="F2503" s="1" t="s">
        <v>570274</v>
      </c>
      <c r="G2503" t="s">
        <v>570272</v>
      </c>
      <c r="H2503" s="1" t="s">
        <v>875</v>
      </c>
      <c r="I2503" t="s">
        <v>50</v>
      </c>
      <c r="J2503" t="s">
        <v>454734</v>
      </c>
    </row>
    <row r="2504" spans="1:10" x14ac:dyDescent="0.25">
      <c r="A2504" t="s">
        <v>570275</v>
      </c>
      <c r="C2504" t="s">
        <v>570276</v>
      </c>
      <c r="D2504">
        <v>2022</v>
      </c>
      <c r="E2504" s="1" t="s">
        <v>570278</v>
      </c>
      <c r="F2504" s="1" t="s">
        <v>570279</v>
      </c>
      <c r="G2504" t="s">
        <v>570277</v>
      </c>
      <c r="H2504" s="1" t="s">
        <v>3801</v>
      </c>
      <c r="I2504" t="s">
        <v>146324</v>
      </c>
      <c r="J2504" t="s">
        <v>454734</v>
      </c>
    </row>
    <row r="2505" spans="1:10" x14ac:dyDescent="0.25">
      <c r="A2505" t="s">
        <v>570280</v>
      </c>
      <c r="C2505" t="s">
        <v>570281</v>
      </c>
      <c r="D2505">
        <v>2022</v>
      </c>
      <c r="E2505" s="1" t="s">
        <v>570283</v>
      </c>
      <c r="F2505" s="1" t="s">
        <v>570284</v>
      </c>
      <c r="G2505" t="s">
        <v>570282</v>
      </c>
      <c r="H2505" s="1" t="s">
        <v>167</v>
      </c>
      <c r="I2505" t="s">
        <v>31</v>
      </c>
      <c r="J2505" t="s">
        <v>454734</v>
      </c>
    </row>
    <row r="2506" spans="1:10" x14ac:dyDescent="0.25">
      <c r="A2506" t="s">
        <v>570285</v>
      </c>
      <c r="C2506" t="s">
        <v>570286</v>
      </c>
      <c r="D2506">
        <v>2022</v>
      </c>
      <c r="E2506" s="1" t="s">
        <v>570288</v>
      </c>
      <c r="F2506" s="1" t="s">
        <v>570289</v>
      </c>
      <c r="G2506" t="s">
        <v>570287</v>
      </c>
      <c r="H2506" s="1" t="s">
        <v>37</v>
      </c>
      <c r="I2506" t="s">
        <v>564</v>
      </c>
      <c r="J2506" t="s">
        <v>454734</v>
      </c>
    </row>
    <row r="2507" spans="1:10" x14ac:dyDescent="0.25">
      <c r="A2507" t="s">
        <v>331067</v>
      </c>
      <c r="C2507" t="s">
        <v>570290</v>
      </c>
      <c r="D2507">
        <v>2022</v>
      </c>
      <c r="E2507" s="1" t="s">
        <v>570292</v>
      </c>
      <c r="F2507" s="1" t="s">
        <v>570293</v>
      </c>
      <c r="G2507" t="s">
        <v>570291</v>
      </c>
      <c r="H2507" s="1" t="s">
        <v>3669</v>
      </c>
      <c r="I2507" t="s">
        <v>570294</v>
      </c>
      <c r="J2507" t="s">
        <v>454734</v>
      </c>
    </row>
    <row r="2508" spans="1:10" x14ac:dyDescent="0.25">
      <c r="A2508" t="s">
        <v>570295</v>
      </c>
      <c r="B2508" t="s">
        <v>570296</v>
      </c>
      <c r="C2508" t="s">
        <v>219402</v>
      </c>
      <c r="D2508">
        <v>2022</v>
      </c>
      <c r="E2508" s="1" t="s">
        <v>570298</v>
      </c>
      <c r="F2508" s="1" t="s">
        <v>570299</v>
      </c>
      <c r="G2508" t="s">
        <v>570297</v>
      </c>
      <c r="H2508" s="1" t="s">
        <v>160084</v>
      </c>
      <c r="I2508" t="s">
        <v>754</v>
      </c>
      <c r="J2508" t="s">
        <v>454734</v>
      </c>
    </row>
    <row r="2509" spans="1:10" x14ac:dyDescent="0.25">
      <c r="A2509" t="s">
        <v>570300</v>
      </c>
      <c r="C2509" t="s">
        <v>570301</v>
      </c>
      <c r="D2509">
        <v>2022</v>
      </c>
      <c r="E2509" s="1" t="s">
        <v>570303</v>
      </c>
      <c r="F2509" s="1" t="s">
        <v>570304</v>
      </c>
      <c r="G2509" t="s">
        <v>570302</v>
      </c>
      <c r="H2509" s="1" t="s">
        <v>279689</v>
      </c>
      <c r="I2509" t="s">
        <v>16825</v>
      </c>
      <c r="J2509" t="s">
        <v>454734</v>
      </c>
    </row>
    <row r="2510" spans="1:10" x14ac:dyDescent="0.25">
      <c r="A2510" t="s">
        <v>101300</v>
      </c>
      <c r="C2510" t="s">
        <v>570305</v>
      </c>
      <c r="D2510">
        <v>2022</v>
      </c>
      <c r="E2510" s="1" t="s">
        <v>570307</v>
      </c>
      <c r="F2510" s="1" t="s">
        <v>570308</v>
      </c>
      <c r="G2510" t="s">
        <v>570306</v>
      </c>
      <c r="H2510" s="1" t="s">
        <v>5451</v>
      </c>
      <c r="I2510" t="s">
        <v>13475</v>
      </c>
      <c r="J2510" t="s">
        <v>454734</v>
      </c>
    </row>
    <row r="2511" spans="1:10" x14ac:dyDescent="0.25">
      <c r="A2511" t="s">
        <v>456540</v>
      </c>
      <c r="C2511" t="s">
        <v>570309</v>
      </c>
      <c r="D2511">
        <v>2022</v>
      </c>
      <c r="E2511" s="1" t="s">
        <v>570311</v>
      </c>
      <c r="F2511" s="1" t="s">
        <v>570312</v>
      </c>
      <c r="G2511" t="s">
        <v>570310</v>
      </c>
      <c r="H2511" s="1" t="s">
        <v>43</v>
      </c>
      <c r="I2511" t="s">
        <v>44</v>
      </c>
      <c r="J2511" t="s">
        <v>454734</v>
      </c>
    </row>
    <row r="2512" spans="1:10" x14ac:dyDescent="0.25">
      <c r="A2512" t="s">
        <v>570313</v>
      </c>
      <c r="B2512" t="s">
        <v>570314</v>
      </c>
      <c r="C2512" t="s">
        <v>180636</v>
      </c>
      <c r="D2512">
        <v>2022</v>
      </c>
      <c r="E2512" s="1" t="s">
        <v>570316</v>
      </c>
      <c r="F2512" s="1" t="s">
        <v>570317</v>
      </c>
      <c r="G2512" t="s">
        <v>570315</v>
      </c>
      <c r="H2512" s="1" t="s">
        <v>1076</v>
      </c>
      <c r="I2512" t="s">
        <v>356</v>
      </c>
      <c r="J2512" t="s">
        <v>454734</v>
      </c>
    </row>
    <row r="2513" spans="1:10" x14ac:dyDescent="0.25">
      <c r="A2513" t="s">
        <v>570318</v>
      </c>
      <c r="B2513" t="s">
        <v>570319</v>
      </c>
      <c r="C2513" t="s">
        <v>570320</v>
      </c>
      <c r="D2513">
        <v>2022</v>
      </c>
      <c r="E2513" s="1" t="s">
        <v>570322</v>
      </c>
      <c r="F2513" s="1" t="s">
        <v>570323</v>
      </c>
      <c r="G2513" t="s">
        <v>570321</v>
      </c>
      <c r="H2513" s="1" t="s">
        <v>8748</v>
      </c>
      <c r="I2513" t="s">
        <v>23171</v>
      </c>
      <c r="J2513" t="s">
        <v>454734</v>
      </c>
    </row>
    <row r="2514" spans="1:10" x14ac:dyDescent="0.25">
      <c r="A2514" t="s">
        <v>570324</v>
      </c>
      <c r="C2514" t="s">
        <v>570325</v>
      </c>
      <c r="D2514">
        <v>2022</v>
      </c>
      <c r="E2514" s="1" t="s">
        <v>570327</v>
      </c>
      <c r="F2514" s="1" t="s">
        <v>570328</v>
      </c>
      <c r="G2514" t="s">
        <v>570326</v>
      </c>
      <c r="H2514" s="1" t="s">
        <v>87213</v>
      </c>
      <c r="I2514" t="s">
        <v>87214</v>
      </c>
      <c r="J2514" t="s">
        <v>454734</v>
      </c>
    </row>
    <row r="2515" spans="1:10" x14ac:dyDescent="0.25">
      <c r="A2515" t="s">
        <v>570329</v>
      </c>
      <c r="C2515" t="s">
        <v>570330</v>
      </c>
      <c r="D2515">
        <v>2022</v>
      </c>
      <c r="E2515" s="1" t="s">
        <v>570332</v>
      </c>
      <c r="F2515" s="1" t="s">
        <v>570333</v>
      </c>
      <c r="G2515" t="s">
        <v>570331</v>
      </c>
      <c r="H2515" s="1" t="s">
        <v>570334</v>
      </c>
      <c r="I2515" t="s">
        <v>60603</v>
      </c>
      <c r="J2515" t="s">
        <v>454734</v>
      </c>
    </row>
    <row r="2516" spans="1:10" x14ac:dyDescent="0.25">
      <c r="A2516" t="s">
        <v>456956</v>
      </c>
      <c r="C2516" t="s">
        <v>570335</v>
      </c>
      <c r="D2516">
        <v>2022</v>
      </c>
      <c r="E2516" s="1" t="s">
        <v>570337</v>
      </c>
      <c r="F2516" s="1" t="s">
        <v>570338</v>
      </c>
      <c r="G2516" t="s">
        <v>570336</v>
      </c>
      <c r="H2516" s="1" t="s">
        <v>2237</v>
      </c>
      <c r="I2516" t="s">
        <v>19183</v>
      </c>
      <c r="J2516" t="s">
        <v>454734</v>
      </c>
    </row>
    <row r="2517" spans="1:10" x14ac:dyDescent="0.25">
      <c r="A2517" t="s">
        <v>87645</v>
      </c>
      <c r="C2517" t="s">
        <v>570339</v>
      </c>
      <c r="D2517">
        <v>2022</v>
      </c>
      <c r="E2517" s="1" t="s">
        <v>570341</v>
      </c>
      <c r="F2517" s="1" t="s">
        <v>570342</v>
      </c>
      <c r="G2517" t="s">
        <v>570340</v>
      </c>
      <c r="H2517" s="1" t="s">
        <v>3806</v>
      </c>
      <c r="I2517" t="s">
        <v>279742</v>
      </c>
      <c r="J2517" t="s">
        <v>454734</v>
      </c>
    </row>
    <row r="2518" spans="1:10" x14ac:dyDescent="0.25">
      <c r="A2518" t="s">
        <v>438789</v>
      </c>
      <c r="C2518" t="s">
        <v>570343</v>
      </c>
      <c r="D2518">
        <v>2022</v>
      </c>
      <c r="E2518" s="1" t="s">
        <v>570345</v>
      </c>
      <c r="F2518" s="1" t="s">
        <v>570346</v>
      </c>
      <c r="G2518" t="s">
        <v>570344</v>
      </c>
      <c r="H2518" s="1" t="s">
        <v>43</v>
      </c>
      <c r="I2518" t="s">
        <v>44</v>
      </c>
      <c r="J2518" t="s">
        <v>454734</v>
      </c>
    </row>
    <row r="2519" spans="1:10" x14ac:dyDescent="0.25">
      <c r="A2519" t="s">
        <v>570347</v>
      </c>
      <c r="C2519" t="s">
        <v>7075</v>
      </c>
      <c r="D2519">
        <v>2022</v>
      </c>
      <c r="E2519" s="1" t="s">
        <v>570349</v>
      </c>
      <c r="F2519" s="1" t="s">
        <v>570350</v>
      </c>
      <c r="G2519" t="s">
        <v>570348</v>
      </c>
      <c r="H2519" s="1" t="s">
        <v>167</v>
      </c>
      <c r="I2519" t="s">
        <v>31</v>
      </c>
      <c r="J2519" t="s">
        <v>454734</v>
      </c>
    </row>
    <row r="2520" spans="1:10" x14ac:dyDescent="0.25">
      <c r="A2520" t="s">
        <v>570351</v>
      </c>
      <c r="B2520" t="s">
        <v>570352</v>
      </c>
      <c r="D2520">
        <v>2022</v>
      </c>
      <c r="E2520" s="1" t="s">
        <v>570354</v>
      </c>
      <c r="F2520" s="1" t="s">
        <v>570355</v>
      </c>
      <c r="G2520" t="s">
        <v>570353</v>
      </c>
      <c r="H2520" s="1" t="s">
        <v>1586</v>
      </c>
      <c r="I2520" t="s">
        <v>5605</v>
      </c>
      <c r="J2520" t="s">
        <v>454734</v>
      </c>
    </row>
    <row r="2521" spans="1:10" x14ac:dyDescent="0.25">
      <c r="A2521" t="s">
        <v>570356</v>
      </c>
      <c r="B2521" t="s">
        <v>570357</v>
      </c>
      <c r="D2521">
        <v>2022</v>
      </c>
      <c r="E2521" s="1" t="s">
        <v>570359</v>
      </c>
      <c r="F2521" s="1" t="s">
        <v>570360</v>
      </c>
      <c r="G2521" t="s">
        <v>570358</v>
      </c>
      <c r="H2521" s="1" t="s">
        <v>570361</v>
      </c>
      <c r="I2521" t="s">
        <v>570362</v>
      </c>
      <c r="J2521" t="s">
        <v>454734</v>
      </c>
    </row>
    <row r="2522" spans="1:10" x14ac:dyDescent="0.25">
      <c r="A2522" t="s">
        <v>570363</v>
      </c>
      <c r="B2522" t="s">
        <v>570364</v>
      </c>
      <c r="C2522" t="s">
        <v>570365</v>
      </c>
      <c r="D2522">
        <v>2022</v>
      </c>
      <c r="E2522" s="1" t="s">
        <v>570367</v>
      </c>
      <c r="F2522" s="1" t="s">
        <v>570368</v>
      </c>
      <c r="G2522" t="s">
        <v>570366</v>
      </c>
      <c r="H2522" s="1" t="s">
        <v>5076</v>
      </c>
      <c r="I2522" t="s">
        <v>372</v>
      </c>
      <c r="J2522" t="s">
        <v>454734</v>
      </c>
    </row>
    <row r="2523" spans="1:10" x14ac:dyDescent="0.25">
      <c r="A2523" t="s">
        <v>570369</v>
      </c>
      <c r="C2523" t="s">
        <v>473807</v>
      </c>
      <c r="D2523">
        <v>2022</v>
      </c>
      <c r="E2523" s="1" t="s">
        <v>570371</v>
      </c>
      <c r="F2523" s="1" t="s">
        <v>570372</v>
      </c>
      <c r="G2523" t="s">
        <v>570370</v>
      </c>
      <c r="H2523" s="1" t="s">
        <v>2435</v>
      </c>
      <c r="I2523" t="s">
        <v>5255</v>
      </c>
      <c r="J2523" t="s">
        <v>454734</v>
      </c>
    </row>
    <row r="2524" spans="1:10" x14ac:dyDescent="0.25">
      <c r="A2524" t="s">
        <v>570373</v>
      </c>
      <c r="C2524" t="s">
        <v>570374</v>
      </c>
      <c r="D2524">
        <v>2022</v>
      </c>
      <c r="E2524" s="1" t="s">
        <v>570376</v>
      </c>
      <c r="F2524" s="1" t="s">
        <v>570377</v>
      </c>
      <c r="G2524" t="s">
        <v>570375</v>
      </c>
      <c r="H2524" s="1" t="s">
        <v>5631</v>
      </c>
      <c r="I2524" t="s">
        <v>925</v>
      </c>
      <c r="J2524" t="s">
        <v>454734</v>
      </c>
    </row>
    <row r="2525" spans="1:10" x14ac:dyDescent="0.25">
      <c r="A2525" t="s">
        <v>457005</v>
      </c>
      <c r="C2525" t="s">
        <v>457006</v>
      </c>
      <c r="D2525">
        <v>2022</v>
      </c>
      <c r="E2525" s="1" t="s">
        <v>570379</v>
      </c>
      <c r="F2525" s="1" t="s">
        <v>570380</v>
      </c>
      <c r="G2525" t="s">
        <v>570378</v>
      </c>
      <c r="H2525" s="1" t="s">
        <v>221</v>
      </c>
      <c r="I2525" t="s">
        <v>222</v>
      </c>
      <c r="J2525" t="s">
        <v>454734</v>
      </c>
    </row>
    <row r="2526" spans="1:10" x14ac:dyDescent="0.25">
      <c r="A2526" t="s">
        <v>457005</v>
      </c>
      <c r="C2526" t="s">
        <v>457006</v>
      </c>
      <c r="D2526">
        <v>2022</v>
      </c>
      <c r="E2526" s="1" t="s">
        <v>570382</v>
      </c>
      <c r="F2526" s="1" t="s">
        <v>570383</v>
      </c>
      <c r="G2526" t="s">
        <v>570381</v>
      </c>
      <c r="H2526" s="1" t="s">
        <v>221</v>
      </c>
      <c r="I2526" t="s">
        <v>222</v>
      </c>
      <c r="J2526" t="s">
        <v>454734</v>
      </c>
    </row>
    <row r="2527" spans="1:10" x14ac:dyDescent="0.25">
      <c r="A2527" t="s">
        <v>570384</v>
      </c>
      <c r="C2527" t="s">
        <v>570385</v>
      </c>
      <c r="D2527">
        <v>2022</v>
      </c>
      <c r="E2527" s="1" t="s">
        <v>570387</v>
      </c>
      <c r="F2527" s="1" t="s">
        <v>570388</v>
      </c>
      <c r="G2527" t="s">
        <v>570386</v>
      </c>
      <c r="H2527" s="1" t="s">
        <v>3605</v>
      </c>
      <c r="I2527" t="s">
        <v>4166</v>
      </c>
      <c r="J2527" t="s">
        <v>454734</v>
      </c>
    </row>
    <row r="2528" spans="1:10" x14ac:dyDescent="0.25">
      <c r="A2528" t="s">
        <v>570389</v>
      </c>
      <c r="B2528" t="s">
        <v>570390</v>
      </c>
      <c r="C2528" t="s">
        <v>522671</v>
      </c>
      <c r="D2528">
        <v>2022</v>
      </c>
      <c r="E2528" s="1" t="s">
        <v>570392</v>
      </c>
      <c r="F2528" s="1" t="s">
        <v>570393</v>
      </c>
      <c r="G2528" t="s">
        <v>570391</v>
      </c>
      <c r="H2528" s="1" t="s">
        <v>42173</v>
      </c>
      <c r="I2528" t="s">
        <v>570394</v>
      </c>
      <c r="J2528" t="s">
        <v>454734</v>
      </c>
    </row>
    <row r="2529" spans="1:10" x14ac:dyDescent="0.25">
      <c r="A2529" t="s">
        <v>570395</v>
      </c>
      <c r="C2529" t="s">
        <v>570396</v>
      </c>
      <c r="D2529">
        <v>2022</v>
      </c>
      <c r="E2529" s="1" t="s">
        <v>570398</v>
      </c>
      <c r="F2529" s="1" t="s">
        <v>570399</v>
      </c>
      <c r="G2529" t="s">
        <v>570397</v>
      </c>
      <c r="H2529" s="1" t="s">
        <v>45191</v>
      </c>
      <c r="I2529" t="s">
        <v>101081</v>
      </c>
      <c r="J2529" t="s">
        <v>454734</v>
      </c>
    </row>
    <row r="2530" spans="1:10" x14ac:dyDescent="0.25">
      <c r="A2530" t="s">
        <v>282658</v>
      </c>
      <c r="C2530" t="s">
        <v>282659</v>
      </c>
      <c r="D2530">
        <v>2022</v>
      </c>
      <c r="E2530" s="1" t="s">
        <v>570401</v>
      </c>
      <c r="F2530" s="1" t="s">
        <v>570402</v>
      </c>
      <c r="G2530" t="s">
        <v>570400</v>
      </c>
      <c r="H2530" s="1" t="s">
        <v>167</v>
      </c>
      <c r="I2530" t="s">
        <v>44</v>
      </c>
      <c r="J2530" t="s">
        <v>454734</v>
      </c>
    </row>
    <row r="2531" spans="1:10" x14ac:dyDescent="0.25">
      <c r="A2531" t="s">
        <v>555367</v>
      </c>
      <c r="C2531" t="s">
        <v>570403</v>
      </c>
      <c r="D2531">
        <v>2022</v>
      </c>
      <c r="E2531" s="1" t="s">
        <v>570405</v>
      </c>
      <c r="F2531" s="1" t="s">
        <v>570406</v>
      </c>
      <c r="G2531" t="s">
        <v>570404</v>
      </c>
      <c r="H2531" s="1" t="s">
        <v>215</v>
      </c>
      <c r="I2531" t="s">
        <v>216</v>
      </c>
      <c r="J2531" t="s">
        <v>454734</v>
      </c>
    </row>
    <row r="2532" spans="1:10" x14ac:dyDescent="0.25">
      <c r="A2532" t="s">
        <v>570407</v>
      </c>
      <c r="B2532" t="s">
        <v>570408</v>
      </c>
      <c r="D2532">
        <v>2022</v>
      </c>
      <c r="E2532" s="1" t="s">
        <v>570410</v>
      </c>
      <c r="F2532" s="1" t="s">
        <v>570411</v>
      </c>
      <c r="G2532" t="s">
        <v>570409</v>
      </c>
      <c r="H2532" s="1" t="s">
        <v>66820</v>
      </c>
      <c r="I2532" t="s">
        <v>519360</v>
      </c>
      <c r="J2532" t="s">
        <v>454734</v>
      </c>
    </row>
    <row r="2533" spans="1:10" x14ac:dyDescent="0.25">
      <c r="A2533" t="s">
        <v>570412</v>
      </c>
      <c r="C2533" t="s">
        <v>570413</v>
      </c>
      <c r="D2533">
        <v>2022</v>
      </c>
      <c r="E2533" s="1" t="s">
        <v>570415</v>
      </c>
      <c r="F2533" s="1" t="s">
        <v>570416</v>
      </c>
      <c r="G2533" t="s">
        <v>570414</v>
      </c>
      <c r="H2533" s="1" t="s">
        <v>570417</v>
      </c>
      <c r="I2533" t="s">
        <v>19183</v>
      </c>
      <c r="J2533" t="s">
        <v>454734</v>
      </c>
    </row>
    <row r="2534" spans="1:10" x14ac:dyDescent="0.25">
      <c r="A2534" t="s">
        <v>570418</v>
      </c>
      <c r="B2534" t="s">
        <v>570419</v>
      </c>
      <c r="D2534">
        <v>2022</v>
      </c>
      <c r="E2534" s="1" t="s">
        <v>570421</v>
      </c>
      <c r="F2534" s="1" t="s">
        <v>570422</v>
      </c>
      <c r="G2534" t="s">
        <v>570420</v>
      </c>
      <c r="H2534" s="1" t="s">
        <v>5126</v>
      </c>
      <c r="I2534" t="s">
        <v>18783</v>
      </c>
      <c r="J2534" t="s">
        <v>454734</v>
      </c>
    </row>
    <row r="2535" spans="1:10" x14ac:dyDescent="0.25">
      <c r="A2535" t="s">
        <v>570423</v>
      </c>
      <c r="C2535" t="s">
        <v>570424</v>
      </c>
      <c r="D2535">
        <v>2022</v>
      </c>
      <c r="E2535" s="1" t="s">
        <v>570426</v>
      </c>
      <c r="F2535" s="1" t="s">
        <v>570427</v>
      </c>
      <c r="G2535" t="s">
        <v>570425</v>
      </c>
      <c r="H2535" s="1" t="s">
        <v>81706</v>
      </c>
      <c r="I2535" t="s">
        <v>490</v>
      </c>
      <c r="J2535" t="s">
        <v>454734</v>
      </c>
    </row>
    <row r="2536" spans="1:10" x14ac:dyDescent="0.25">
      <c r="A2536" t="s">
        <v>456652</v>
      </c>
      <c r="B2536" t="s">
        <v>219427</v>
      </c>
      <c r="D2536">
        <v>2022</v>
      </c>
      <c r="E2536" s="1" t="s">
        <v>570429</v>
      </c>
      <c r="F2536" s="1" t="s">
        <v>570430</v>
      </c>
      <c r="G2536" t="s">
        <v>570428</v>
      </c>
      <c r="H2536" s="1" t="s">
        <v>1076</v>
      </c>
      <c r="I2536" t="s">
        <v>356</v>
      </c>
      <c r="J2536" t="s">
        <v>454734</v>
      </c>
    </row>
    <row r="2537" spans="1:10" x14ac:dyDescent="0.25">
      <c r="A2537" t="s">
        <v>570431</v>
      </c>
      <c r="C2537" t="s">
        <v>570432</v>
      </c>
      <c r="D2537">
        <v>2022</v>
      </c>
      <c r="E2537" s="1" t="s">
        <v>570434</v>
      </c>
      <c r="F2537" s="1" t="s">
        <v>570435</v>
      </c>
      <c r="G2537" t="s">
        <v>570433</v>
      </c>
      <c r="H2537" s="1" t="s">
        <v>43</v>
      </c>
      <c r="I2537" t="s">
        <v>5001</v>
      </c>
      <c r="J2537" t="s">
        <v>454734</v>
      </c>
    </row>
    <row r="2538" spans="1:10" x14ac:dyDescent="0.25">
      <c r="A2538" t="s">
        <v>570436</v>
      </c>
      <c r="C2538" t="s">
        <v>570437</v>
      </c>
      <c r="D2538">
        <v>2022</v>
      </c>
      <c r="E2538" s="1" t="s">
        <v>570439</v>
      </c>
      <c r="F2538" s="1" t="s">
        <v>570440</v>
      </c>
      <c r="G2538" t="s">
        <v>570438</v>
      </c>
      <c r="H2538" s="1" t="s">
        <v>468656</v>
      </c>
      <c r="I2538" t="s">
        <v>29392</v>
      </c>
      <c r="J2538" t="s">
        <v>454734</v>
      </c>
    </row>
    <row r="2539" spans="1:10" x14ac:dyDescent="0.25">
      <c r="A2539" t="s">
        <v>82479</v>
      </c>
      <c r="C2539" t="s">
        <v>570441</v>
      </c>
      <c r="D2539">
        <v>2022</v>
      </c>
      <c r="E2539" s="1" t="s">
        <v>570443</v>
      </c>
      <c r="F2539" s="1" t="s">
        <v>570444</v>
      </c>
      <c r="G2539" t="s">
        <v>570442</v>
      </c>
      <c r="H2539" s="1" t="s">
        <v>149602</v>
      </c>
      <c r="I2539" t="s">
        <v>39628</v>
      </c>
      <c r="J2539" t="s">
        <v>454734</v>
      </c>
    </row>
    <row r="2540" spans="1:10" x14ac:dyDescent="0.25">
      <c r="A2540" t="s">
        <v>517301</v>
      </c>
      <c r="B2540" t="s">
        <v>517302</v>
      </c>
      <c r="D2540">
        <v>2022</v>
      </c>
      <c r="E2540" s="1" t="s">
        <v>570446</v>
      </c>
      <c r="F2540" s="1" t="s">
        <v>570447</v>
      </c>
      <c r="G2540" t="s">
        <v>570445</v>
      </c>
      <c r="H2540" s="1" t="s">
        <v>237223</v>
      </c>
      <c r="I2540" t="s">
        <v>50</v>
      </c>
      <c r="J2540" t="s">
        <v>454734</v>
      </c>
    </row>
    <row r="2541" spans="1:10" x14ac:dyDescent="0.25">
      <c r="A2541" t="s">
        <v>570448</v>
      </c>
      <c r="B2541" t="s">
        <v>570449</v>
      </c>
      <c r="D2541">
        <v>2022</v>
      </c>
      <c r="E2541" s="1" t="s">
        <v>570451</v>
      </c>
      <c r="F2541" s="1" t="s">
        <v>570452</v>
      </c>
      <c r="G2541" t="s">
        <v>570450</v>
      </c>
      <c r="H2541" s="1" t="s">
        <v>697</v>
      </c>
      <c r="I2541" t="s">
        <v>350</v>
      </c>
      <c r="J2541" t="s">
        <v>454734</v>
      </c>
    </row>
    <row r="2542" spans="1:10" x14ac:dyDescent="0.25">
      <c r="A2542" t="s">
        <v>570453</v>
      </c>
      <c r="C2542" t="s">
        <v>570454</v>
      </c>
      <c r="D2542">
        <v>2022</v>
      </c>
      <c r="E2542" s="1" t="s">
        <v>570456</v>
      </c>
      <c r="F2542" s="1" t="s">
        <v>570457</v>
      </c>
      <c r="G2542" t="s">
        <v>570455</v>
      </c>
      <c r="H2542" s="1" t="s">
        <v>570458</v>
      </c>
      <c r="I2542" t="s">
        <v>18891</v>
      </c>
      <c r="J2542" t="s">
        <v>454734</v>
      </c>
    </row>
    <row r="2543" spans="1:10" x14ac:dyDescent="0.25">
      <c r="A2543" t="s">
        <v>570459</v>
      </c>
      <c r="B2543" t="s">
        <v>570460</v>
      </c>
      <c r="D2543">
        <v>2022</v>
      </c>
      <c r="E2543" s="1" t="s">
        <v>570462</v>
      </c>
      <c r="F2543" s="1" t="s">
        <v>570463</v>
      </c>
      <c r="G2543" t="s">
        <v>570461</v>
      </c>
      <c r="H2543" s="1" t="s">
        <v>35233</v>
      </c>
      <c r="I2543" t="s">
        <v>570464</v>
      </c>
      <c r="J2543" t="s">
        <v>454734</v>
      </c>
    </row>
    <row r="2544" spans="1:10" x14ac:dyDescent="0.25">
      <c r="A2544" t="s">
        <v>570465</v>
      </c>
      <c r="C2544" t="s">
        <v>570466</v>
      </c>
      <c r="D2544">
        <v>2022</v>
      </c>
      <c r="E2544" s="1" t="s">
        <v>570468</v>
      </c>
      <c r="F2544" s="1" t="s">
        <v>570469</v>
      </c>
      <c r="G2544" t="s">
        <v>570467</v>
      </c>
      <c r="H2544" s="1" t="s">
        <v>114953</v>
      </c>
      <c r="I2544" t="s">
        <v>505359</v>
      </c>
      <c r="J2544" t="s">
        <v>454734</v>
      </c>
    </row>
    <row r="2545" spans="1:10" x14ac:dyDescent="0.25">
      <c r="A2545" t="s">
        <v>570470</v>
      </c>
      <c r="C2545" t="s">
        <v>280926</v>
      </c>
      <c r="D2545">
        <v>2022</v>
      </c>
      <c r="E2545" s="1" t="s">
        <v>570472</v>
      </c>
      <c r="F2545" s="1" t="s">
        <v>570473</v>
      </c>
      <c r="G2545" t="s">
        <v>570471</v>
      </c>
      <c r="H2545" s="1" t="s">
        <v>42736</v>
      </c>
      <c r="I2545" t="s">
        <v>279988</v>
      </c>
      <c r="J2545" t="s">
        <v>454734</v>
      </c>
    </row>
    <row r="2546" spans="1:10" x14ac:dyDescent="0.25">
      <c r="A2546" t="s">
        <v>570474</v>
      </c>
      <c r="C2546" t="s">
        <v>180874</v>
      </c>
      <c r="D2546">
        <v>2022</v>
      </c>
      <c r="E2546" s="1" t="s">
        <v>570476</v>
      </c>
      <c r="F2546" s="1" t="s">
        <v>570477</v>
      </c>
      <c r="G2546" t="s">
        <v>570475</v>
      </c>
      <c r="H2546" s="1" t="s">
        <v>37</v>
      </c>
      <c r="I2546" t="s">
        <v>9446</v>
      </c>
      <c r="J2546" t="s">
        <v>454734</v>
      </c>
    </row>
    <row r="2547" spans="1:10" x14ac:dyDescent="0.25">
      <c r="A2547" t="s">
        <v>570478</v>
      </c>
      <c r="C2547" t="s">
        <v>570479</v>
      </c>
      <c r="D2547">
        <v>2022</v>
      </c>
      <c r="E2547" s="1" t="s">
        <v>570481</v>
      </c>
      <c r="F2547" s="1" t="s">
        <v>570482</v>
      </c>
      <c r="G2547" t="s">
        <v>570480</v>
      </c>
      <c r="H2547" s="1" t="s">
        <v>2178</v>
      </c>
      <c r="I2547" t="s">
        <v>2179</v>
      </c>
      <c r="J2547" t="s">
        <v>454734</v>
      </c>
    </row>
    <row r="2548" spans="1:10" x14ac:dyDescent="0.25">
      <c r="A2548" t="s">
        <v>570483</v>
      </c>
      <c r="C2548" t="s">
        <v>518529</v>
      </c>
      <c r="D2548">
        <v>2022</v>
      </c>
      <c r="E2548" s="1" t="s">
        <v>570485</v>
      </c>
      <c r="F2548" s="1" t="s">
        <v>570486</v>
      </c>
      <c r="G2548" t="s">
        <v>570484</v>
      </c>
      <c r="H2548" s="1" t="s">
        <v>293652</v>
      </c>
      <c r="I2548" t="s">
        <v>293653</v>
      </c>
      <c r="J2548" t="s">
        <v>454734</v>
      </c>
    </row>
    <row r="2549" spans="1:10" x14ac:dyDescent="0.25">
      <c r="A2549" t="s">
        <v>466741</v>
      </c>
      <c r="B2549" t="s">
        <v>466743</v>
      </c>
      <c r="C2549" t="s">
        <v>466744</v>
      </c>
      <c r="D2549">
        <v>2022</v>
      </c>
      <c r="E2549" s="1" t="s">
        <v>570488</v>
      </c>
      <c r="F2549" s="1" t="s">
        <v>570489</v>
      </c>
      <c r="G2549" t="s">
        <v>570487</v>
      </c>
      <c r="H2549" s="1" t="s">
        <v>5631</v>
      </c>
      <c r="I2549" t="s">
        <v>3670</v>
      </c>
      <c r="J2549" t="s">
        <v>454734</v>
      </c>
    </row>
    <row r="2550" spans="1:10" x14ac:dyDescent="0.25">
      <c r="A2550" t="s">
        <v>570490</v>
      </c>
      <c r="B2550" t="s">
        <v>570491</v>
      </c>
      <c r="D2550">
        <v>2022</v>
      </c>
      <c r="E2550" s="1" t="s">
        <v>570493</v>
      </c>
      <c r="F2550" s="1" t="s">
        <v>570494</v>
      </c>
      <c r="G2550" t="s">
        <v>570492</v>
      </c>
      <c r="H2550" s="1" t="s">
        <v>249</v>
      </c>
      <c r="I2550" t="s">
        <v>147</v>
      </c>
      <c r="J2550" t="s">
        <v>454734</v>
      </c>
    </row>
    <row r="2551" spans="1:10" x14ac:dyDescent="0.25">
      <c r="A2551" t="s">
        <v>570495</v>
      </c>
      <c r="B2551" t="s">
        <v>570496</v>
      </c>
      <c r="C2551" t="s">
        <v>570497</v>
      </c>
      <c r="D2551">
        <v>2022</v>
      </c>
      <c r="E2551" s="1" t="s">
        <v>570499</v>
      </c>
      <c r="F2551" s="1" t="s">
        <v>570500</v>
      </c>
      <c r="G2551" t="s">
        <v>570498</v>
      </c>
      <c r="H2551" s="1" t="s">
        <v>2019</v>
      </c>
      <c r="I2551" t="s">
        <v>1984</v>
      </c>
      <c r="J2551" t="s">
        <v>454734</v>
      </c>
    </row>
    <row r="2552" spans="1:10" x14ac:dyDescent="0.25">
      <c r="A2552" t="s">
        <v>570501</v>
      </c>
      <c r="C2552" t="s">
        <v>570502</v>
      </c>
      <c r="D2552">
        <v>2022</v>
      </c>
      <c r="E2552" s="1" t="s">
        <v>570504</v>
      </c>
      <c r="F2552" s="1" t="s">
        <v>570505</v>
      </c>
      <c r="G2552" t="s">
        <v>570503</v>
      </c>
      <c r="H2552" s="1" t="s">
        <v>43</v>
      </c>
      <c r="I2552" t="s">
        <v>44</v>
      </c>
      <c r="J2552" t="s">
        <v>454734</v>
      </c>
    </row>
    <row r="2553" spans="1:10" x14ac:dyDescent="0.25">
      <c r="A2553" t="s">
        <v>570506</v>
      </c>
      <c r="B2553" t="s">
        <v>570507</v>
      </c>
      <c r="D2553">
        <v>2022</v>
      </c>
      <c r="E2553" s="1" t="s">
        <v>570509</v>
      </c>
      <c r="F2553" s="1" t="s">
        <v>570510</v>
      </c>
      <c r="G2553" t="s">
        <v>570508</v>
      </c>
      <c r="H2553" s="1" t="s">
        <v>633</v>
      </c>
      <c r="I2553" t="s">
        <v>499204</v>
      </c>
      <c r="J2553" t="s">
        <v>454734</v>
      </c>
    </row>
    <row r="2554" spans="1:10" x14ac:dyDescent="0.25">
      <c r="A2554" t="s">
        <v>570511</v>
      </c>
      <c r="C2554" t="s">
        <v>570512</v>
      </c>
      <c r="D2554">
        <v>2022</v>
      </c>
      <c r="E2554" s="1" t="s">
        <v>570514</v>
      </c>
      <c r="F2554" s="1" t="s">
        <v>570515</v>
      </c>
      <c r="G2554" t="s">
        <v>570513</v>
      </c>
      <c r="H2554" s="1" t="s">
        <v>29208</v>
      </c>
      <c r="I2554" t="s">
        <v>46665</v>
      </c>
      <c r="J2554" t="s">
        <v>454734</v>
      </c>
    </row>
    <row r="2555" spans="1:10" x14ac:dyDescent="0.25">
      <c r="A2555" t="s">
        <v>570516</v>
      </c>
      <c r="C2555" t="s">
        <v>570517</v>
      </c>
      <c r="D2555">
        <v>2022</v>
      </c>
      <c r="E2555" s="1" t="s">
        <v>570519</v>
      </c>
      <c r="F2555" s="1" t="s">
        <v>570520</v>
      </c>
      <c r="G2555" t="s">
        <v>570518</v>
      </c>
      <c r="H2555" s="1" t="s">
        <v>60</v>
      </c>
      <c r="I2555" t="s">
        <v>438750</v>
      </c>
      <c r="J2555" t="s">
        <v>454734</v>
      </c>
    </row>
    <row r="2556" spans="1:10" x14ac:dyDescent="0.25">
      <c r="A2556" t="s">
        <v>570521</v>
      </c>
      <c r="C2556" t="s">
        <v>150406</v>
      </c>
      <c r="D2556">
        <v>2022</v>
      </c>
      <c r="E2556" s="1" t="s">
        <v>570523</v>
      </c>
      <c r="F2556" s="1" t="s">
        <v>570524</v>
      </c>
      <c r="G2556" t="s">
        <v>570522</v>
      </c>
      <c r="H2556" s="1" t="s">
        <v>2521</v>
      </c>
      <c r="I2556" t="s">
        <v>438750</v>
      </c>
      <c r="J2556" t="s">
        <v>454734</v>
      </c>
    </row>
    <row r="2557" spans="1:10" x14ac:dyDescent="0.25">
      <c r="A2557" t="s">
        <v>570525</v>
      </c>
      <c r="C2557" t="s">
        <v>570526</v>
      </c>
      <c r="D2557">
        <v>2022</v>
      </c>
      <c r="E2557" s="1" t="s">
        <v>570528</v>
      </c>
      <c r="F2557" s="1" t="s">
        <v>570529</v>
      </c>
      <c r="G2557" t="s">
        <v>570527</v>
      </c>
      <c r="H2557" s="1" t="s">
        <v>875</v>
      </c>
      <c r="I2557" t="s">
        <v>50</v>
      </c>
      <c r="J2557" t="s">
        <v>454734</v>
      </c>
    </row>
    <row r="2558" spans="1:10" x14ac:dyDescent="0.25">
      <c r="A2558" t="s">
        <v>63328</v>
      </c>
      <c r="C2558" t="s">
        <v>570530</v>
      </c>
      <c r="D2558">
        <v>2022</v>
      </c>
      <c r="E2558" s="1" t="s">
        <v>570532</v>
      </c>
      <c r="F2558" s="1" t="s">
        <v>570533</v>
      </c>
      <c r="G2558" t="s">
        <v>570531</v>
      </c>
      <c r="H2558" s="1" t="s">
        <v>63333</v>
      </c>
      <c r="I2558" t="s">
        <v>5107</v>
      </c>
      <c r="J2558" t="s">
        <v>454734</v>
      </c>
    </row>
    <row r="2559" spans="1:10" x14ac:dyDescent="0.25">
      <c r="A2559" t="s">
        <v>505129</v>
      </c>
      <c r="C2559" t="s">
        <v>505130</v>
      </c>
      <c r="D2559">
        <v>2022</v>
      </c>
      <c r="E2559" s="1" t="s">
        <v>570535</v>
      </c>
      <c r="F2559" s="1" t="s">
        <v>570536</v>
      </c>
      <c r="G2559" t="s">
        <v>570534</v>
      </c>
      <c r="H2559" s="1" t="s">
        <v>146</v>
      </c>
      <c r="I2559" t="s">
        <v>558</v>
      </c>
      <c r="J2559" t="s">
        <v>454734</v>
      </c>
    </row>
    <row r="2560" spans="1:10" x14ac:dyDescent="0.25">
      <c r="A2560" t="s">
        <v>570537</v>
      </c>
      <c r="C2560" t="s">
        <v>570538</v>
      </c>
      <c r="D2560">
        <v>2022</v>
      </c>
      <c r="E2560" s="1" t="s">
        <v>570540</v>
      </c>
      <c r="F2560" s="1" t="s">
        <v>570541</v>
      </c>
      <c r="G2560" t="s">
        <v>570539</v>
      </c>
      <c r="H2560" s="1" t="s">
        <v>146</v>
      </c>
      <c r="I2560" t="s">
        <v>569026</v>
      </c>
      <c r="J2560" t="s">
        <v>454734</v>
      </c>
    </row>
    <row r="2561" spans="1:10" x14ac:dyDescent="0.25">
      <c r="A2561" t="s">
        <v>570542</v>
      </c>
      <c r="C2561" t="s">
        <v>42878</v>
      </c>
      <c r="D2561">
        <v>2022</v>
      </c>
      <c r="E2561" s="1" t="s">
        <v>570544</v>
      </c>
      <c r="F2561" s="1" t="s">
        <v>570545</v>
      </c>
      <c r="G2561" t="s">
        <v>570543</v>
      </c>
      <c r="H2561" s="1" t="s">
        <v>60</v>
      </c>
      <c r="I2561" t="s">
        <v>61</v>
      </c>
      <c r="J2561" t="s">
        <v>454734</v>
      </c>
    </row>
    <row r="2562" spans="1:10" x14ac:dyDescent="0.25">
      <c r="A2562" t="s">
        <v>570546</v>
      </c>
      <c r="C2562" t="s">
        <v>455911</v>
      </c>
      <c r="D2562">
        <v>2022</v>
      </c>
      <c r="E2562" s="1" t="s">
        <v>570548</v>
      </c>
      <c r="F2562" s="1" t="s">
        <v>570549</v>
      </c>
      <c r="G2562" t="s">
        <v>570547</v>
      </c>
      <c r="H2562" s="1" t="s">
        <v>34125</v>
      </c>
      <c r="I2562" t="s">
        <v>443</v>
      </c>
      <c r="J2562" t="s">
        <v>454734</v>
      </c>
    </row>
    <row r="2563" spans="1:10" x14ac:dyDescent="0.25">
      <c r="A2563" t="s">
        <v>9779</v>
      </c>
      <c r="C2563" t="s">
        <v>570550</v>
      </c>
      <c r="D2563">
        <v>2022</v>
      </c>
      <c r="E2563" s="1" t="s">
        <v>570552</v>
      </c>
      <c r="F2563" s="1" t="s">
        <v>570553</v>
      </c>
      <c r="G2563" t="s">
        <v>570551</v>
      </c>
      <c r="H2563" s="1" t="s">
        <v>1076</v>
      </c>
      <c r="I2563" t="s">
        <v>3482</v>
      </c>
      <c r="J2563" t="s">
        <v>454734</v>
      </c>
    </row>
    <row r="2564" spans="1:10" x14ac:dyDescent="0.25">
      <c r="A2564" t="s">
        <v>570554</v>
      </c>
      <c r="C2564" t="s">
        <v>570555</v>
      </c>
      <c r="D2564">
        <v>2022</v>
      </c>
      <c r="E2564" s="1" t="s">
        <v>570557</v>
      </c>
      <c r="F2564" s="1" t="s">
        <v>570558</v>
      </c>
      <c r="G2564" t="s">
        <v>570556</v>
      </c>
      <c r="H2564" s="1" t="s">
        <v>237223</v>
      </c>
      <c r="I2564" t="s">
        <v>50</v>
      </c>
      <c r="J2564" t="s">
        <v>454734</v>
      </c>
    </row>
    <row r="2565" spans="1:10" x14ac:dyDescent="0.25">
      <c r="A2565" t="s">
        <v>570559</v>
      </c>
      <c r="C2565" t="s">
        <v>570555</v>
      </c>
      <c r="D2565">
        <v>2022</v>
      </c>
      <c r="E2565" s="1" t="s">
        <v>570561</v>
      </c>
      <c r="F2565" s="1" t="s">
        <v>570562</v>
      </c>
      <c r="G2565" t="s">
        <v>570560</v>
      </c>
      <c r="H2565" s="1" t="s">
        <v>237223</v>
      </c>
      <c r="I2565" t="s">
        <v>438762</v>
      </c>
      <c r="J2565" t="s">
        <v>454734</v>
      </c>
    </row>
    <row r="2566" spans="1:10" x14ac:dyDescent="0.25">
      <c r="A2566" t="s">
        <v>570559</v>
      </c>
      <c r="C2566" t="s">
        <v>570555</v>
      </c>
      <c r="D2566">
        <v>2022</v>
      </c>
      <c r="E2566" s="1" t="s">
        <v>570564</v>
      </c>
      <c r="F2566" s="1" t="s">
        <v>570565</v>
      </c>
      <c r="G2566" t="s">
        <v>570563</v>
      </c>
      <c r="H2566" s="1" t="s">
        <v>237223</v>
      </c>
      <c r="I2566" t="s">
        <v>50</v>
      </c>
      <c r="J2566" t="s">
        <v>454734</v>
      </c>
    </row>
    <row r="2567" spans="1:10" x14ac:dyDescent="0.25">
      <c r="A2567" t="s">
        <v>62723</v>
      </c>
      <c r="C2567" t="s">
        <v>570566</v>
      </c>
      <c r="D2567">
        <v>2022</v>
      </c>
      <c r="E2567" s="1" t="s">
        <v>570568</v>
      </c>
      <c r="F2567" s="1" t="s">
        <v>570569</v>
      </c>
      <c r="G2567" t="s">
        <v>570567</v>
      </c>
      <c r="H2567" s="1" t="s">
        <v>2008</v>
      </c>
      <c r="I2567" t="s">
        <v>271</v>
      </c>
      <c r="J2567" t="s">
        <v>454734</v>
      </c>
    </row>
    <row r="2568" spans="1:10" x14ac:dyDescent="0.25">
      <c r="A2568" t="s">
        <v>82451</v>
      </c>
      <c r="C2568" t="s">
        <v>177676</v>
      </c>
      <c r="D2568">
        <v>2022</v>
      </c>
      <c r="E2568" s="1" t="s">
        <v>570571</v>
      </c>
      <c r="F2568" s="1" t="s">
        <v>570572</v>
      </c>
      <c r="G2568" t="s">
        <v>570570</v>
      </c>
      <c r="H2568" s="1" t="s">
        <v>5211</v>
      </c>
      <c r="I2568" t="s">
        <v>16849</v>
      </c>
      <c r="J2568" t="s">
        <v>454734</v>
      </c>
    </row>
    <row r="2569" spans="1:10" x14ac:dyDescent="0.25">
      <c r="A2569" t="s">
        <v>570559</v>
      </c>
      <c r="C2569" t="s">
        <v>570555</v>
      </c>
      <c r="D2569">
        <v>2022</v>
      </c>
      <c r="E2569" s="1" t="s">
        <v>570574</v>
      </c>
      <c r="F2569" s="1" t="s">
        <v>570575</v>
      </c>
      <c r="G2569" t="s">
        <v>570573</v>
      </c>
      <c r="H2569" s="1" t="s">
        <v>237223</v>
      </c>
      <c r="I2569" t="s">
        <v>50</v>
      </c>
      <c r="J2569" t="s">
        <v>454734</v>
      </c>
    </row>
    <row r="2570" spans="1:10" x14ac:dyDescent="0.25">
      <c r="A2570" t="s">
        <v>220156</v>
      </c>
      <c r="C2570" t="s">
        <v>570576</v>
      </c>
      <c r="D2570">
        <v>2022</v>
      </c>
      <c r="E2570" s="1" t="s">
        <v>570578</v>
      </c>
      <c r="F2570" s="1" t="s">
        <v>570579</v>
      </c>
      <c r="G2570" t="s">
        <v>570577</v>
      </c>
      <c r="H2570" s="1" t="s">
        <v>875</v>
      </c>
      <c r="I2570" t="s">
        <v>50</v>
      </c>
      <c r="J2570" t="s">
        <v>454734</v>
      </c>
    </row>
    <row r="2571" spans="1:10" x14ac:dyDescent="0.25">
      <c r="A2571" t="s">
        <v>570580</v>
      </c>
      <c r="C2571" t="s">
        <v>60329</v>
      </c>
      <c r="D2571">
        <v>2022</v>
      </c>
      <c r="E2571" s="1" t="s">
        <v>570582</v>
      </c>
      <c r="F2571" s="1" t="s">
        <v>570583</v>
      </c>
      <c r="G2571" t="s">
        <v>570581</v>
      </c>
      <c r="H2571" s="1" t="s">
        <v>37</v>
      </c>
      <c r="I2571" t="s">
        <v>564</v>
      </c>
      <c r="J2571" t="s">
        <v>454734</v>
      </c>
    </row>
    <row r="2572" spans="1:10" x14ac:dyDescent="0.25">
      <c r="A2572" t="s">
        <v>454288</v>
      </c>
      <c r="C2572" t="s">
        <v>462653</v>
      </c>
      <c r="D2572">
        <v>2022</v>
      </c>
      <c r="E2572" s="1" t="s">
        <v>570585</v>
      </c>
      <c r="F2572" s="1" t="s">
        <v>570586</v>
      </c>
      <c r="G2572" t="s">
        <v>570584</v>
      </c>
      <c r="H2572" s="1" t="s">
        <v>885</v>
      </c>
      <c r="I2572" t="s">
        <v>886</v>
      </c>
      <c r="J2572" t="s">
        <v>454734</v>
      </c>
    </row>
    <row r="2573" spans="1:10" x14ac:dyDescent="0.25">
      <c r="A2573" t="s">
        <v>504359</v>
      </c>
      <c r="C2573" t="s">
        <v>570587</v>
      </c>
      <c r="D2573">
        <v>2022</v>
      </c>
      <c r="E2573" s="1" t="s">
        <v>570589</v>
      </c>
      <c r="F2573" s="1" t="s">
        <v>570590</v>
      </c>
      <c r="G2573" t="s">
        <v>570588</v>
      </c>
      <c r="H2573" s="1" t="s">
        <v>43</v>
      </c>
      <c r="I2573" t="s">
        <v>44</v>
      </c>
      <c r="J2573" t="s">
        <v>454734</v>
      </c>
    </row>
    <row r="2574" spans="1:10" x14ac:dyDescent="0.25">
      <c r="A2574" t="s">
        <v>570591</v>
      </c>
      <c r="C2574" t="s">
        <v>570592</v>
      </c>
      <c r="D2574">
        <v>2022</v>
      </c>
      <c r="E2574" s="1" t="s">
        <v>570594</v>
      </c>
      <c r="F2574" s="1" t="s">
        <v>570595</v>
      </c>
      <c r="G2574" t="s">
        <v>570593</v>
      </c>
      <c r="H2574" s="1" t="s">
        <v>279619</v>
      </c>
      <c r="I2574" t="s">
        <v>564</v>
      </c>
      <c r="J2574" t="s">
        <v>454734</v>
      </c>
    </row>
    <row r="2575" spans="1:10" x14ac:dyDescent="0.25">
      <c r="A2575" t="s">
        <v>41887</v>
      </c>
      <c r="C2575" t="s">
        <v>570596</v>
      </c>
      <c r="D2575">
        <v>2022</v>
      </c>
      <c r="E2575" s="1" t="s">
        <v>570598</v>
      </c>
      <c r="F2575" s="1" t="s">
        <v>570599</v>
      </c>
      <c r="G2575" t="s">
        <v>570597</v>
      </c>
      <c r="H2575" s="1" t="s">
        <v>517</v>
      </c>
      <c r="I2575" t="s">
        <v>1952</v>
      </c>
      <c r="J2575" t="s">
        <v>454734</v>
      </c>
    </row>
    <row r="2576" spans="1:10" x14ac:dyDescent="0.25">
      <c r="A2576" t="s">
        <v>570600</v>
      </c>
      <c r="C2576" t="s">
        <v>61075</v>
      </c>
      <c r="D2576">
        <v>2022</v>
      </c>
      <c r="E2576" s="1" t="s">
        <v>570602</v>
      </c>
      <c r="F2576" s="1" t="s">
        <v>570603</v>
      </c>
      <c r="G2576" t="s">
        <v>570601</v>
      </c>
      <c r="H2576" s="1" t="s">
        <v>2178</v>
      </c>
      <c r="I2576" t="s">
        <v>2179</v>
      </c>
      <c r="J2576" t="s">
        <v>454734</v>
      </c>
    </row>
    <row r="2577" spans="1:10" x14ac:dyDescent="0.25">
      <c r="A2577" t="s">
        <v>570604</v>
      </c>
      <c r="C2577" t="s">
        <v>570605</v>
      </c>
      <c r="D2577">
        <v>2022</v>
      </c>
      <c r="E2577" s="1" t="s">
        <v>570607</v>
      </c>
      <c r="F2577" s="1" t="s">
        <v>570608</v>
      </c>
      <c r="G2577" t="s">
        <v>570606</v>
      </c>
      <c r="H2577" s="1" t="s">
        <v>2560</v>
      </c>
      <c r="I2577" t="s">
        <v>10266</v>
      </c>
      <c r="J2577" t="s">
        <v>454734</v>
      </c>
    </row>
    <row r="2578" spans="1:10" x14ac:dyDescent="0.25">
      <c r="A2578" t="s">
        <v>60360</v>
      </c>
      <c r="C2578" t="s">
        <v>570609</v>
      </c>
      <c r="D2578">
        <v>2022</v>
      </c>
      <c r="E2578" s="1" t="s">
        <v>570611</v>
      </c>
      <c r="F2578" s="1" t="s">
        <v>570612</v>
      </c>
      <c r="G2578" t="s">
        <v>570610</v>
      </c>
      <c r="H2578" s="1" t="s">
        <v>249</v>
      </c>
      <c r="I2578" t="s">
        <v>186</v>
      </c>
      <c r="J2578" t="s">
        <v>454734</v>
      </c>
    </row>
    <row r="2579" spans="1:10" x14ac:dyDescent="0.25">
      <c r="A2579" t="s">
        <v>453570</v>
      </c>
      <c r="C2579" t="s">
        <v>570613</v>
      </c>
      <c r="D2579">
        <v>2022</v>
      </c>
      <c r="E2579" s="1" t="s">
        <v>570615</v>
      </c>
      <c r="F2579" s="1" t="s">
        <v>570616</v>
      </c>
      <c r="G2579" t="s">
        <v>570614</v>
      </c>
      <c r="H2579" s="1" t="s">
        <v>6717</v>
      </c>
      <c r="I2579" t="s">
        <v>3420</v>
      </c>
      <c r="J2579" t="s">
        <v>454734</v>
      </c>
    </row>
    <row r="2580" spans="1:10" x14ac:dyDescent="0.25">
      <c r="A2580" t="s">
        <v>148426</v>
      </c>
      <c r="C2580" t="s">
        <v>505018</v>
      </c>
      <c r="D2580">
        <v>2022</v>
      </c>
      <c r="E2580" s="1" t="s">
        <v>570618</v>
      </c>
      <c r="F2580" s="1" t="s">
        <v>570619</v>
      </c>
      <c r="G2580" t="s">
        <v>570617</v>
      </c>
      <c r="H2580" s="1" t="s">
        <v>167</v>
      </c>
      <c r="I2580" t="s">
        <v>3482</v>
      </c>
      <c r="J2580" t="s">
        <v>454734</v>
      </c>
    </row>
    <row r="2581" spans="1:10" x14ac:dyDescent="0.25">
      <c r="A2581" t="s">
        <v>148426</v>
      </c>
      <c r="C2581" t="s">
        <v>505018</v>
      </c>
      <c r="D2581">
        <v>2022</v>
      </c>
      <c r="E2581" s="1" t="s">
        <v>570621</v>
      </c>
      <c r="F2581" s="1" t="s">
        <v>570622</v>
      </c>
      <c r="G2581" t="s">
        <v>570620</v>
      </c>
      <c r="H2581" s="1" t="s">
        <v>167</v>
      </c>
      <c r="I2581" t="s">
        <v>3482</v>
      </c>
      <c r="J2581" t="s">
        <v>454734</v>
      </c>
    </row>
    <row r="2582" spans="1:10" x14ac:dyDescent="0.25">
      <c r="A2582" t="s">
        <v>148426</v>
      </c>
      <c r="C2582" t="s">
        <v>505018</v>
      </c>
      <c r="D2582">
        <v>2022</v>
      </c>
      <c r="E2582" s="1" t="s">
        <v>570624</v>
      </c>
      <c r="F2582" s="1" t="s">
        <v>570625</v>
      </c>
      <c r="G2582" t="s">
        <v>570623</v>
      </c>
      <c r="H2582" s="1" t="s">
        <v>167</v>
      </c>
      <c r="I2582" t="s">
        <v>3482</v>
      </c>
      <c r="J2582" t="s">
        <v>454734</v>
      </c>
    </row>
    <row r="2583" spans="1:10" x14ac:dyDescent="0.25">
      <c r="A2583" t="s">
        <v>570626</v>
      </c>
      <c r="C2583" t="s">
        <v>570627</v>
      </c>
      <c r="D2583">
        <v>2022</v>
      </c>
      <c r="E2583" s="1" t="s">
        <v>570629</v>
      </c>
      <c r="F2583" s="1" t="s">
        <v>570630</v>
      </c>
      <c r="G2583" t="s">
        <v>570628</v>
      </c>
      <c r="H2583" s="1" t="s">
        <v>124</v>
      </c>
      <c r="I2583" t="s">
        <v>443</v>
      </c>
      <c r="J2583" t="s">
        <v>454734</v>
      </c>
    </row>
    <row r="2584" spans="1:10" x14ac:dyDescent="0.25">
      <c r="A2584" t="s">
        <v>570626</v>
      </c>
      <c r="C2584" t="s">
        <v>570627</v>
      </c>
      <c r="D2584">
        <v>2022</v>
      </c>
      <c r="E2584" s="1" t="s">
        <v>570632</v>
      </c>
      <c r="F2584" s="1" t="s">
        <v>570633</v>
      </c>
      <c r="G2584" t="s">
        <v>570631</v>
      </c>
      <c r="H2584" s="1" t="s">
        <v>124</v>
      </c>
      <c r="I2584" t="s">
        <v>443</v>
      </c>
      <c r="J2584" t="s">
        <v>454734</v>
      </c>
    </row>
    <row r="2585" spans="1:10" x14ac:dyDescent="0.25">
      <c r="A2585" t="s">
        <v>148426</v>
      </c>
      <c r="C2585" t="s">
        <v>505018</v>
      </c>
      <c r="D2585">
        <v>2022</v>
      </c>
      <c r="E2585" s="1" t="s">
        <v>570635</v>
      </c>
      <c r="F2585" s="1" t="s">
        <v>570636</v>
      </c>
      <c r="G2585" t="s">
        <v>570634</v>
      </c>
      <c r="H2585" s="1" t="s">
        <v>167</v>
      </c>
      <c r="I2585" t="s">
        <v>3482</v>
      </c>
      <c r="J2585" t="s">
        <v>454734</v>
      </c>
    </row>
    <row r="2586" spans="1:10" x14ac:dyDescent="0.25">
      <c r="A2586" t="s">
        <v>570626</v>
      </c>
      <c r="C2586" t="s">
        <v>570627</v>
      </c>
      <c r="D2586">
        <v>2022</v>
      </c>
      <c r="E2586" s="1" t="s">
        <v>570638</v>
      </c>
      <c r="F2586" s="1" t="s">
        <v>570639</v>
      </c>
      <c r="G2586" t="s">
        <v>570637</v>
      </c>
      <c r="H2586" s="1" t="s">
        <v>124</v>
      </c>
      <c r="I2586" t="s">
        <v>443</v>
      </c>
      <c r="J2586" t="s">
        <v>454734</v>
      </c>
    </row>
    <row r="2587" spans="1:10" x14ac:dyDescent="0.25">
      <c r="A2587" t="s">
        <v>17103</v>
      </c>
      <c r="C2587" t="s">
        <v>570640</v>
      </c>
      <c r="D2587">
        <v>2022</v>
      </c>
      <c r="E2587" s="1" t="s">
        <v>570642</v>
      </c>
      <c r="F2587" s="1" t="s">
        <v>570643</v>
      </c>
      <c r="G2587" t="s">
        <v>570641</v>
      </c>
      <c r="H2587" s="1" t="s">
        <v>167</v>
      </c>
      <c r="I2587" t="s">
        <v>147</v>
      </c>
      <c r="J2587" t="s">
        <v>454734</v>
      </c>
    </row>
    <row r="2588" spans="1:10" x14ac:dyDescent="0.25">
      <c r="A2588" t="s">
        <v>570626</v>
      </c>
      <c r="C2588" t="s">
        <v>570627</v>
      </c>
      <c r="D2588">
        <v>2022</v>
      </c>
      <c r="E2588" s="1" t="s">
        <v>570645</v>
      </c>
      <c r="F2588" s="1" t="s">
        <v>570646</v>
      </c>
      <c r="G2588" t="s">
        <v>570644</v>
      </c>
      <c r="H2588" s="1" t="s">
        <v>124</v>
      </c>
      <c r="I2588" t="s">
        <v>443</v>
      </c>
      <c r="J2588" t="s">
        <v>454734</v>
      </c>
    </row>
    <row r="2589" spans="1:10" x14ac:dyDescent="0.25">
      <c r="A2589" t="s">
        <v>504074</v>
      </c>
      <c r="C2589" t="s">
        <v>570647</v>
      </c>
      <c r="D2589">
        <v>2022</v>
      </c>
      <c r="E2589" s="1" t="s">
        <v>570649</v>
      </c>
      <c r="F2589" s="1" t="s">
        <v>570650</v>
      </c>
      <c r="G2589" t="s">
        <v>570648</v>
      </c>
      <c r="H2589" s="1" t="s">
        <v>25629</v>
      </c>
      <c r="I2589" t="s">
        <v>33207</v>
      </c>
      <c r="J2589" t="s">
        <v>454734</v>
      </c>
    </row>
    <row r="2590" spans="1:10" x14ac:dyDescent="0.25">
      <c r="A2590" t="s">
        <v>570600</v>
      </c>
      <c r="C2590" t="s">
        <v>17442</v>
      </c>
      <c r="D2590">
        <v>2022</v>
      </c>
      <c r="E2590" s="1" t="s">
        <v>570652</v>
      </c>
      <c r="F2590" s="1" t="s">
        <v>570653</v>
      </c>
      <c r="G2590" t="s">
        <v>570651</v>
      </c>
      <c r="H2590" s="1" t="s">
        <v>2178</v>
      </c>
      <c r="I2590" t="s">
        <v>2179</v>
      </c>
      <c r="J2590" t="s">
        <v>454734</v>
      </c>
    </row>
    <row r="2591" spans="1:10" x14ac:dyDescent="0.25">
      <c r="A2591" t="s">
        <v>61385</v>
      </c>
      <c r="C2591" t="s">
        <v>570654</v>
      </c>
      <c r="D2591">
        <v>2022</v>
      </c>
      <c r="E2591" s="1" t="s">
        <v>570656</v>
      </c>
      <c r="F2591" s="1" t="s">
        <v>570657</v>
      </c>
      <c r="G2591" t="s">
        <v>570655</v>
      </c>
      <c r="H2591" s="1" t="s">
        <v>237223</v>
      </c>
      <c r="I2591" t="s">
        <v>50</v>
      </c>
      <c r="J2591" t="s">
        <v>454734</v>
      </c>
    </row>
    <row r="2592" spans="1:10" x14ac:dyDescent="0.25">
      <c r="A2592" t="s">
        <v>570626</v>
      </c>
      <c r="C2592" t="s">
        <v>570627</v>
      </c>
      <c r="D2592">
        <v>2022</v>
      </c>
      <c r="E2592" s="1" t="s">
        <v>570659</v>
      </c>
      <c r="F2592" s="1" t="s">
        <v>570660</v>
      </c>
      <c r="G2592" t="s">
        <v>570658</v>
      </c>
      <c r="H2592" s="1" t="s">
        <v>124</v>
      </c>
      <c r="I2592" t="s">
        <v>443</v>
      </c>
      <c r="J2592" t="s">
        <v>454734</v>
      </c>
    </row>
    <row r="2593" spans="1:10" x14ac:dyDescent="0.25">
      <c r="A2593" t="s">
        <v>570626</v>
      </c>
      <c r="C2593" t="s">
        <v>570627</v>
      </c>
      <c r="D2593">
        <v>2022</v>
      </c>
      <c r="E2593" s="1" t="s">
        <v>570662</v>
      </c>
      <c r="F2593" s="1" t="s">
        <v>570663</v>
      </c>
      <c r="G2593" t="s">
        <v>570661</v>
      </c>
      <c r="H2593" s="1" t="s">
        <v>124</v>
      </c>
      <c r="I2593" t="s">
        <v>443</v>
      </c>
      <c r="J2593" t="s">
        <v>454734</v>
      </c>
    </row>
    <row r="2594" spans="1:10" x14ac:dyDescent="0.25">
      <c r="A2594" t="s">
        <v>570626</v>
      </c>
      <c r="C2594" t="s">
        <v>570627</v>
      </c>
      <c r="D2594">
        <v>2022</v>
      </c>
      <c r="E2594" s="1" t="s">
        <v>570665</v>
      </c>
      <c r="F2594" s="1" t="s">
        <v>570666</v>
      </c>
      <c r="G2594" t="s">
        <v>570664</v>
      </c>
      <c r="H2594" s="1" t="s">
        <v>124</v>
      </c>
      <c r="I2594" t="s">
        <v>443</v>
      </c>
      <c r="J2594" t="s">
        <v>454734</v>
      </c>
    </row>
    <row r="2595" spans="1:10" x14ac:dyDescent="0.25">
      <c r="A2595" t="s">
        <v>65177</v>
      </c>
      <c r="C2595" t="s">
        <v>570667</v>
      </c>
      <c r="D2595">
        <v>2022</v>
      </c>
      <c r="E2595" s="1" t="s">
        <v>570669</v>
      </c>
      <c r="F2595" s="1" t="s">
        <v>570670</v>
      </c>
      <c r="G2595" t="s">
        <v>570668</v>
      </c>
      <c r="H2595" s="1" t="s">
        <v>37</v>
      </c>
      <c r="I2595" t="s">
        <v>394</v>
      </c>
      <c r="J2595" t="s">
        <v>454734</v>
      </c>
    </row>
    <row r="2596" spans="1:10" x14ac:dyDescent="0.25">
      <c r="A2596" t="s">
        <v>65177</v>
      </c>
      <c r="C2596" t="s">
        <v>570667</v>
      </c>
      <c r="D2596">
        <v>2022</v>
      </c>
      <c r="E2596" s="1" t="s">
        <v>570672</v>
      </c>
      <c r="F2596" s="1" t="s">
        <v>570673</v>
      </c>
      <c r="G2596" t="s">
        <v>570671</v>
      </c>
      <c r="H2596" s="1" t="s">
        <v>37</v>
      </c>
      <c r="I2596" t="s">
        <v>394</v>
      </c>
      <c r="J2596" t="s">
        <v>454734</v>
      </c>
    </row>
    <row r="2597" spans="1:10" x14ac:dyDescent="0.25">
      <c r="A2597" t="s">
        <v>570626</v>
      </c>
      <c r="C2597" t="s">
        <v>570627</v>
      </c>
      <c r="D2597">
        <v>2022</v>
      </c>
      <c r="E2597" s="1" t="s">
        <v>570675</v>
      </c>
      <c r="F2597" s="1" t="s">
        <v>570676</v>
      </c>
      <c r="G2597" t="s">
        <v>570674</v>
      </c>
      <c r="H2597" s="1" t="s">
        <v>124</v>
      </c>
      <c r="I2597" t="s">
        <v>443</v>
      </c>
      <c r="J2597" t="s">
        <v>454734</v>
      </c>
    </row>
    <row r="2598" spans="1:10" x14ac:dyDescent="0.25">
      <c r="A2598" t="s">
        <v>570626</v>
      </c>
      <c r="C2598" t="s">
        <v>570627</v>
      </c>
      <c r="D2598">
        <v>2022</v>
      </c>
      <c r="E2598" s="1" t="s">
        <v>570678</v>
      </c>
      <c r="F2598" s="1" t="s">
        <v>570679</v>
      </c>
      <c r="G2598" t="s">
        <v>570677</v>
      </c>
      <c r="H2598" s="1" t="s">
        <v>124</v>
      </c>
      <c r="I2598" t="s">
        <v>443</v>
      </c>
      <c r="J2598" t="s">
        <v>454734</v>
      </c>
    </row>
    <row r="2599" spans="1:10" x14ac:dyDescent="0.25">
      <c r="A2599" t="s">
        <v>570626</v>
      </c>
      <c r="C2599" t="s">
        <v>570627</v>
      </c>
      <c r="D2599">
        <v>2022</v>
      </c>
      <c r="E2599" s="1" t="s">
        <v>570681</v>
      </c>
      <c r="F2599" s="1" t="s">
        <v>570682</v>
      </c>
      <c r="G2599" t="s">
        <v>570680</v>
      </c>
      <c r="H2599" s="1" t="s">
        <v>124</v>
      </c>
      <c r="I2599" t="s">
        <v>443</v>
      </c>
      <c r="J2599" t="s">
        <v>454734</v>
      </c>
    </row>
    <row r="2600" spans="1:10" x14ac:dyDescent="0.25">
      <c r="A2600" t="s">
        <v>570626</v>
      </c>
      <c r="C2600" t="s">
        <v>570627</v>
      </c>
      <c r="D2600">
        <v>2022</v>
      </c>
      <c r="E2600" s="1" t="s">
        <v>570684</v>
      </c>
      <c r="F2600" s="1" t="s">
        <v>570685</v>
      </c>
      <c r="G2600" t="s">
        <v>570683</v>
      </c>
      <c r="H2600" s="1" t="s">
        <v>124</v>
      </c>
      <c r="I2600" t="s">
        <v>443</v>
      </c>
      <c r="J2600" t="s">
        <v>454734</v>
      </c>
    </row>
    <row r="2601" spans="1:10" x14ac:dyDescent="0.25">
      <c r="A2601" t="s">
        <v>570626</v>
      </c>
      <c r="C2601" t="s">
        <v>570627</v>
      </c>
      <c r="D2601">
        <v>2022</v>
      </c>
      <c r="E2601" s="1" t="s">
        <v>570687</v>
      </c>
      <c r="F2601" s="1" t="s">
        <v>570688</v>
      </c>
      <c r="G2601" t="s">
        <v>570686</v>
      </c>
      <c r="H2601" s="1" t="s">
        <v>124</v>
      </c>
      <c r="I2601" t="s">
        <v>443</v>
      </c>
      <c r="J2601" t="s">
        <v>454734</v>
      </c>
    </row>
    <row r="2602" spans="1:10" x14ac:dyDescent="0.25">
      <c r="A2602" t="s">
        <v>570626</v>
      </c>
      <c r="C2602" t="s">
        <v>570627</v>
      </c>
      <c r="D2602">
        <v>2022</v>
      </c>
      <c r="E2602" s="1" t="s">
        <v>570690</v>
      </c>
      <c r="F2602" s="1" t="s">
        <v>570691</v>
      </c>
      <c r="G2602" t="s">
        <v>570689</v>
      </c>
      <c r="H2602" s="1" t="s">
        <v>124</v>
      </c>
      <c r="I2602" t="s">
        <v>443</v>
      </c>
      <c r="J2602" t="s">
        <v>454734</v>
      </c>
    </row>
    <row r="2603" spans="1:10" x14ac:dyDescent="0.25">
      <c r="A2603" t="s">
        <v>570626</v>
      </c>
      <c r="C2603" t="s">
        <v>570627</v>
      </c>
      <c r="D2603">
        <v>2022</v>
      </c>
      <c r="E2603" s="1" t="s">
        <v>570693</v>
      </c>
      <c r="F2603" s="1" t="s">
        <v>570694</v>
      </c>
      <c r="G2603" t="s">
        <v>570692</v>
      </c>
      <c r="H2603" s="1" t="s">
        <v>124</v>
      </c>
      <c r="I2603" t="s">
        <v>443</v>
      </c>
      <c r="J2603" t="s">
        <v>454734</v>
      </c>
    </row>
    <row r="2604" spans="1:10" x14ac:dyDescent="0.25">
      <c r="A2604" t="s">
        <v>17147</v>
      </c>
      <c r="C2604" t="s">
        <v>570695</v>
      </c>
      <c r="D2604">
        <v>2022</v>
      </c>
      <c r="E2604" s="1" t="s">
        <v>570697</v>
      </c>
      <c r="F2604" s="1" t="s">
        <v>570698</v>
      </c>
      <c r="G2604" t="s">
        <v>570696</v>
      </c>
      <c r="H2604" s="1" t="s">
        <v>355</v>
      </c>
      <c r="I2604" t="s">
        <v>261</v>
      </c>
      <c r="J2604" t="s">
        <v>454734</v>
      </c>
    </row>
    <row r="2605" spans="1:10" x14ac:dyDescent="0.25">
      <c r="A2605" t="s">
        <v>570626</v>
      </c>
      <c r="C2605" t="s">
        <v>570627</v>
      </c>
      <c r="D2605">
        <v>2022</v>
      </c>
      <c r="E2605" s="1" t="s">
        <v>570700</v>
      </c>
      <c r="F2605" s="1" t="s">
        <v>570701</v>
      </c>
      <c r="G2605" t="s">
        <v>570699</v>
      </c>
      <c r="H2605" s="1" t="s">
        <v>124</v>
      </c>
      <c r="I2605" t="s">
        <v>443</v>
      </c>
      <c r="J2605" t="s">
        <v>454734</v>
      </c>
    </row>
    <row r="2606" spans="1:10" x14ac:dyDescent="0.25">
      <c r="A2606" t="s">
        <v>146569</v>
      </c>
      <c r="C2606" t="s">
        <v>570702</v>
      </c>
      <c r="D2606">
        <v>2022</v>
      </c>
      <c r="E2606" s="1" t="s">
        <v>570704</v>
      </c>
      <c r="F2606" s="1" t="s">
        <v>570705</v>
      </c>
      <c r="G2606" t="s">
        <v>570703</v>
      </c>
      <c r="H2606" s="1" t="s">
        <v>2178</v>
      </c>
      <c r="I2606" t="s">
        <v>2179</v>
      </c>
      <c r="J2606" t="s">
        <v>454734</v>
      </c>
    </row>
    <row r="2607" spans="1:10" x14ac:dyDescent="0.25">
      <c r="A2607" t="s">
        <v>570626</v>
      </c>
      <c r="C2607" t="s">
        <v>570627</v>
      </c>
      <c r="D2607">
        <v>2022</v>
      </c>
      <c r="E2607" s="1" t="s">
        <v>570707</v>
      </c>
      <c r="F2607" s="1" t="s">
        <v>570708</v>
      </c>
      <c r="G2607" t="s">
        <v>570706</v>
      </c>
      <c r="H2607" s="1" t="s">
        <v>124</v>
      </c>
      <c r="I2607" t="s">
        <v>443</v>
      </c>
      <c r="J2607" t="s">
        <v>454734</v>
      </c>
    </row>
    <row r="2608" spans="1:10" x14ac:dyDescent="0.25">
      <c r="A2608" t="s">
        <v>570709</v>
      </c>
      <c r="C2608" t="s">
        <v>570710</v>
      </c>
      <c r="D2608">
        <v>2022</v>
      </c>
      <c r="E2608" s="1" t="s">
        <v>570712</v>
      </c>
      <c r="F2608" s="1" t="s">
        <v>570713</v>
      </c>
      <c r="G2608" t="s">
        <v>570711</v>
      </c>
      <c r="H2608" s="1" t="s">
        <v>17445</v>
      </c>
      <c r="I2608" t="s">
        <v>17446</v>
      </c>
      <c r="J2608" t="s">
        <v>454734</v>
      </c>
    </row>
    <row r="2609" spans="1:10" x14ac:dyDescent="0.25">
      <c r="A2609" t="s">
        <v>122901</v>
      </c>
      <c r="C2609" t="s">
        <v>570714</v>
      </c>
      <c r="D2609">
        <v>2022</v>
      </c>
      <c r="E2609" s="1" t="s">
        <v>570716</v>
      </c>
      <c r="F2609" s="1" t="s">
        <v>570717</v>
      </c>
      <c r="G2609" t="s">
        <v>570715</v>
      </c>
      <c r="H2609" s="1" t="s">
        <v>15143</v>
      </c>
      <c r="I2609" t="s">
        <v>6718</v>
      </c>
      <c r="J2609" t="s">
        <v>454734</v>
      </c>
    </row>
    <row r="2610" spans="1:10" x14ac:dyDescent="0.25">
      <c r="A2610" t="s">
        <v>438798</v>
      </c>
      <c r="C2610" t="s">
        <v>570718</v>
      </c>
      <c r="D2610">
        <v>2022</v>
      </c>
      <c r="E2610" s="1" t="s">
        <v>570720</v>
      </c>
      <c r="F2610" s="1" t="s">
        <v>570721</v>
      </c>
      <c r="G2610" t="s">
        <v>570719</v>
      </c>
      <c r="H2610" s="1" t="s">
        <v>239</v>
      </c>
      <c r="I2610" t="s">
        <v>1919</v>
      </c>
      <c r="J2610" t="s">
        <v>454734</v>
      </c>
    </row>
    <row r="2611" spans="1:10" x14ac:dyDescent="0.25">
      <c r="A2611" t="s">
        <v>438798</v>
      </c>
      <c r="C2611" t="s">
        <v>570718</v>
      </c>
      <c r="D2611">
        <v>2022</v>
      </c>
      <c r="E2611" s="1" t="s">
        <v>570723</v>
      </c>
      <c r="F2611" s="1" t="s">
        <v>570724</v>
      </c>
      <c r="G2611" t="s">
        <v>570722</v>
      </c>
      <c r="H2611" s="1" t="s">
        <v>239</v>
      </c>
      <c r="I2611" t="s">
        <v>1919</v>
      </c>
      <c r="J2611" t="s">
        <v>454734</v>
      </c>
    </row>
    <row r="2612" spans="1:10" x14ac:dyDescent="0.25">
      <c r="A2612" t="s">
        <v>438798</v>
      </c>
      <c r="C2612" t="s">
        <v>570718</v>
      </c>
      <c r="D2612">
        <v>2022</v>
      </c>
      <c r="E2612" s="1" t="s">
        <v>570726</v>
      </c>
      <c r="F2612" s="1" t="s">
        <v>570727</v>
      </c>
      <c r="G2612" t="s">
        <v>570725</v>
      </c>
      <c r="H2612" s="1" t="s">
        <v>239</v>
      </c>
      <c r="I2612" t="s">
        <v>1919</v>
      </c>
      <c r="J2612" t="s">
        <v>454734</v>
      </c>
    </row>
    <row r="2613" spans="1:10" x14ac:dyDescent="0.25">
      <c r="A2613" t="s">
        <v>438798</v>
      </c>
      <c r="C2613" t="s">
        <v>570718</v>
      </c>
      <c r="D2613">
        <v>2022</v>
      </c>
      <c r="E2613" s="1" t="s">
        <v>570729</v>
      </c>
      <c r="F2613" s="1" t="s">
        <v>570730</v>
      </c>
      <c r="G2613" t="s">
        <v>570728</v>
      </c>
      <c r="H2613" s="1" t="s">
        <v>239</v>
      </c>
      <c r="I2613" t="s">
        <v>1919</v>
      </c>
      <c r="J2613" t="s">
        <v>454734</v>
      </c>
    </row>
    <row r="2614" spans="1:10" x14ac:dyDescent="0.25">
      <c r="A2614" t="s">
        <v>570626</v>
      </c>
      <c r="C2614" t="s">
        <v>570627</v>
      </c>
      <c r="D2614">
        <v>2022</v>
      </c>
      <c r="E2614" s="1" t="s">
        <v>570732</v>
      </c>
      <c r="F2614" s="1" t="s">
        <v>570733</v>
      </c>
      <c r="G2614" t="s">
        <v>570731</v>
      </c>
      <c r="H2614" s="1" t="s">
        <v>124</v>
      </c>
      <c r="I2614" t="s">
        <v>443</v>
      </c>
      <c r="J2614" t="s">
        <v>454734</v>
      </c>
    </row>
    <row r="2615" spans="1:10" x14ac:dyDescent="0.25">
      <c r="A2615" t="s">
        <v>176726</v>
      </c>
      <c r="C2615" t="s">
        <v>570734</v>
      </c>
      <c r="D2615">
        <v>2022</v>
      </c>
      <c r="E2615" s="1" t="s">
        <v>570736</v>
      </c>
      <c r="F2615" s="1" t="s">
        <v>570737</v>
      </c>
      <c r="G2615" t="s">
        <v>570735</v>
      </c>
      <c r="H2615" s="1" t="s">
        <v>43</v>
      </c>
      <c r="I2615" t="s">
        <v>29658</v>
      </c>
      <c r="J2615" t="s">
        <v>454734</v>
      </c>
    </row>
    <row r="2616" spans="1:10" x14ac:dyDescent="0.25">
      <c r="A2616" t="s">
        <v>570626</v>
      </c>
      <c r="C2616" t="s">
        <v>570627</v>
      </c>
      <c r="D2616">
        <v>2022</v>
      </c>
      <c r="E2616" s="1" t="s">
        <v>570739</v>
      </c>
      <c r="F2616" s="1" t="s">
        <v>570740</v>
      </c>
      <c r="G2616" t="s">
        <v>570738</v>
      </c>
      <c r="H2616" s="1" t="s">
        <v>124</v>
      </c>
      <c r="I2616" t="s">
        <v>443</v>
      </c>
      <c r="J2616" t="s">
        <v>454734</v>
      </c>
    </row>
    <row r="2617" spans="1:10" x14ac:dyDescent="0.25">
      <c r="A2617" t="s">
        <v>570626</v>
      </c>
      <c r="C2617" t="s">
        <v>570627</v>
      </c>
      <c r="D2617">
        <v>2022</v>
      </c>
      <c r="E2617" s="1" t="s">
        <v>570742</v>
      </c>
      <c r="F2617" s="1" t="s">
        <v>570743</v>
      </c>
      <c r="G2617" t="s">
        <v>570741</v>
      </c>
      <c r="H2617" s="1" t="s">
        <v>124</v>
      </c>
      <c r="I2617" t="s">
        <v>443</v>
      </c>
      <c r="J2617" t="s">
        <v>454734</v>
      </c>
    </row>
    <row r="2618" spans="1:10" x14ac:dyDescent="0.25">
      <c r="A2618" t="s">
        <v>44609</v>
      </c>
      <c r="C2618" t="s">
        <v>17078</v>
      </c>
      <c r="D2618">
        <v>2022</v>
      </c>
      <c r="E2618" s="1" t="s">
        <v>570745</v>
      </c>
      <c r="F2618" s="1" t="s">
        <v>570746</v>
      </c>
      <c r="G2618" t="s">
        <v>570744</v>
      </c>
      <c r="H2618" s="1" t="s">
        <v>145931</v>
      </c>
      <c r="I2618" t="s">
        <v>66365</v>
      </c>
      <c r="J2618" t="s">
        <v>454734</v>
      </c>
    </row>
    <row r="2619" spans="1:10" x14ac:dyDescent="0.25">
      <c r="A2619" t="s">
        <v>570747</v>
      </c>
      <c r="C2619" t="s">
        <v>570748</v>
      </c>
      <c r="D2619">
        <v>2022</v>
      </c>
      <c r="E2619" s="1" t="s">
        <v>570750</v>
      </c>
      <c r="F2619" s="1" t="s">
        <v>570751</v>
      </c>
      <c r="G2619" t="s">
        <v>570749</v>
      </c>
      <c r="H2619" s="1" t="s">
        <v>43</v>
      </c>
      <c r="I2619" t="s">
        <v>44</v>
      </c>
      <c r="J2619" t="s">
        <v>454734</v>
      </c>
    </row>
    <row r="2620" spans="1:10" x14ac:dyDescent="0.25">
      <c r="A2620" t="s">
        <v>570626</v>
      </c>
      <c r="C2620" t="s">
        <v>570627</v>
      </c>
      <c r="D2620">
        <v>2022</v>
      </c>
      <c r="E2620" s="1" t="s">
        <v>570753</v>
      </c>
      <c r="F2620" s="1" t="s">
        <v>570754</v>
      </c>
      <c r="G2620" t="s">
        <v>570752</v>
      </c>
      <c r="H2620" s="1" t="s">
        <v>124</v>
      </c>
      <c r="I2620" t="s">
        <v>443</v>
      </c>
      <c r="J2620" t="s">
        <v>454734</v>
      </c>
    </row>
    <row r="2621" spans="1:10" x14ac:dyDescent="0.25">
      <c r="A2621" t="s">
        <v>570626</v>
      </c>
      <c r="C2621" t="s">
        <v>570627</v>
      </c>
      <c r="D2621">
        <v>2022</v>
      </c>
      <c r="E2621" s="1" t="s">
        <v>570756</v>
      </c>
      <c r="F2621" s="1" t="s">
        <v>570757</v>
      </c>
      <c r="G2621" t="s">
        <v>570755</v>
      </c>
      <c r="H2621" s="1" t="s">
        <v>124</v>
      </c>
      <c r="I2621" t="s">
        <v>443</v>
      </c>
      <c r="J2621" t="s">
        <v>454734</v>
      </c>
    </row>
    <row r="2622" spans="1:10" x14ac:dyDescent="0.25">
      <c r="A2622" t="s">
        <v>570626</v>
      </c>
      <c r="C2622" t="s">
        <v>570627</v>
      </c>
      <c r="D2622">
        <v>2022</v>
      </c>
      <c r="E2622" s="1" t="s">
        <v>570759</v>
      </c>
      <c r="F2622" s="1" t="s">
        <v>570760</v>
      </c>
      <c r="G2622" t="s">
        <v>570758</v>
      </c>
      <c r="H2622" s="1" t="s">
        <v>124</v>
      </c>
      <c r="I2622" t="s">
        <v>443</v>
      </c>
      <c r="J2622" t="s">
        <v>454734</v>
      </c>
    </row>
    <row r="2623" spans="1:10" x14ac:dyDescent="0.25">
      <c r="A2623" t="s">
        <v>10250</v>
      </c>
      <c r="C2623" t="s">
        <v>570761</v>
      </c>
      <c r="D2623">
        <v>2022</v>
      </c>
      <c r="E2623" s="1" t="s">
        <v>570763</v>
      </c>
      <c r="F2623" s="1" t="s">
        <v>570764</v>
      </c>
      <c r="G2623" t="s">
        <v>570762</v>
      </c>
      <c r="H2623" s="1" t="s">
        <v>201</v>
      </c>
      <c r="I2623" t="s">
        <v>880</v>
      </c>
      <c r="J2623" t="s">
        <v>454734</v>
      </c>
    </row>
    <row r="2624" spans="1:10" x14ac:dyDescent="0.25">
      <c r="A2624" t="s">
        <v>146087</v>
      </c>
      <c r="C2624" t="s">
        <v>569437</v>
      </c>
      <c r="D2624">
        <v>2022</v>
      </c>
      <c r="E2624" s="1" t="s">
        <v>570766</v>
      </c>
      <c r="F2624" s="1" t="s">
        <v>570767</v>
      </c>
      <c r="G2624" t="s">
        <v>570765</v>
      </c>
      <c r="H2624" s="1" t="s">
        <v>13579</v>
      </c>
      <c r="I2624" t="s">
        <v>3687</v>
      </c>
      <c r="J2624" t="s">
        <v>454734</v>
      </c>
    </row>
    <row r="2625" spans="1:10" x14ac:dyDescent="0.25">
      <c r="A2625" t="s">
        <v>570626</v>
      </c>
      <c r="C2625" t="s">
        <v>570627</v>
      </c>
      <c r="D2625">
        <v>2022</v>
      </c>
      <c r="E2625" s="1" t="s">
        <v>570769</v>
      </c>
      <c r="F2625" s="1" t="s">
        <v>570770</v>
      </c>
      <c r="G2625" t="s">
        <v>570768</v>
      </c>
      <c r="H2625" s="1" t="s">
        <v>124</v>
      </c>
      <c r="I2625" t="s">
        <v>443</v>
      </c>
      <c r="J2625" t="s">
        <v>454734</v>
      </c>
    </row>
    <row r="2626" spans="1:10" x14ac:dyDescent="0.25">
      <c r="A2626" t="s">
        <v>570626</v>
      </c>
      <c r="C2626" t="s">
        <v>570627</v>
      </c>
      <c r="D2626">
        <v>2022</v>
      </c>
      <c r="E2626" s="1" t="s">
        <v>570772</v>
      </c>
      <c r="F2626" s="1" t="s">
        <v>570773</v>
      </c>
      <c r="G2626" t="s">
        <v>570771</v>
      </c>
      <c r="H2626" s="1" t="s">
        <v>124</v>
      </c>
      <c r="I2626" t="s">
        <v>443</v>
      </c>
      <c r="J2626" t="s">
        <v>454734</v>
      </c>
    </row>
    <row r="2627" spans="1:10" x14ac:dyDescent="0.25">
      <c r="A2627" t="s">
        <v>570626</v>
      </c>
      <c r="C2627" t="s">
        <v>570627</v>
      </c>
      <c r="D2627">
        <v>2022</v>
      </c>
      <c r="E2627" s="1" t="s">
        <v>570775</v>
      </c>
      <c r="F2627" s="1" t="s">
        <v>570776</v>
      </c>
      <c r="G2627" t="s">
        <v>570774</v>
      </c>
      <c r="H2627" s="1" t="s">
        <v>124</v>
      </c>
      <c r="I2627" t="s">
        <v>443</v>
      </c>
      <c r="J2627" t="s">
        <v>454734</v>
      </c>
    </row>
    <row r="2628" spans="1:10" x14ac:dyDescent="0.25">
      <c r="A2628" t="s">
        <v>570626</v>
      </c>
      <c r="C2628" t="s">
        <v>570627</v>
      </c>
      <c r="D2628">
        <v>2022</v>
      </c>
      <c r="E2628" s="1" t="s">
        <v>570778</v>
      </c>
      <c r="F2628" s="1" t="s">
        <v>570779</v>
      </c>
      <c r="G2628" t="s">
        <v>570777</v>
      </c>
      <c r="H2628" s="1" t="s">
        <v>124</v>
      </c>
      <c r="I2628" t="s">
        <v>443</v>
      </c>
      <c r="J2628" t="s">
        <v>454734</v>
      </c>
    </row>
    <row r="2629" spans="1:10" x14ac:dyDescent="0.25">
      <c r="A2629" t="s">
        <v>570626</v>
      </c>
      <c r="C2629" t="s">
        <v>570627</v>
      </c>
      <c r="D2629">
        <v>2022</v>
      </c>
      <c r="E2629" s="1" t="s">
        <v>570781</v>
      </c>
      <c r="F2629" s="1" t="s">
        <v>570782</v>
      </c>
      <c r="G2629" t="s">
        <v>570780</v>
      </c>
      <c r="H2629" s="1" t="s">
        <v>124</v>
      </c>
      <c r="I2629" t="s">
        <v>443</v>
      </c>
      <c r="J2629" t="s">
        <v>454734</v>
      </c>
    </row>
    <row r="2630" spans="1:10" x14ac:dyDescent="0.25">
      <c r="A2630" t="s">
        <v>570626</v>
      </c>
      <c r="C2630" t="s">
        <v>570627</v>
      </c>
      <c r="D2630">
        <v>2022</v>
      </c>
      <c r="E2630" s="1" t="s">
        <v>570784</v>
      </c>
      <c r="F2630" s="1" t="s">
        <v>570785</v>
      </c>
      <c r="G2630" t="s">
        <v>570783</v>
      </c>
      <c r="H2630" s="1" t="s">
        <v>124</v>
      </c>
      <c r="I2630" t="s">
        <v>443</v>
      </c>
      <c r="J2630" t="s">
        <v>454734</v>
      </c>
    </row>
    <row r="2631" spans="1:10" x14ac:dyDescent="0.25">
      <c r="A2631" t="s">
        <v>570626</v>
      </c>
      <c r="C2631" t="s">
        <v>570627</v>
      </c>
      <c r="D2631">
        <v>2022</v>
      </c>
      <c r="E2631" s="1" t="s">
        <v>570787</v>
      </c>
      <c r="F2631" s="1" t="s">
        <v>570788</v>
      </c>
      <c r="G2631" t="s">
        <v>570786</v>
      </c>
      <c r="H2631" s="1" t="s">
        <v>124</v>
      </c>
      <c r="I2631" t="s">
        <v>443</v>
      </c>
      <c r="J2631" t="s">
        <v>454734</v>
      </c>
    </row>
    <row r="2632" spans="1:10" x14ac:dyDescent="0.25">
      <c r="A2632" t="s">
        <v>99164</v>
      </c>
      <c r="C2632" t="s">
        <v>570789</v>
      </c>
      <c r="D2632">
        <v>2022</v>
      </c>
      <c r="E2632" s="1" t="s">
        <v>570791</v>
      </c>
      <c r="F2632" s="1" t="s">
        <v>570792</v>
      </c>
      <c r="G2632" t="s">
        <v>570790</v>
      </c>
      <c r="H2632" s="1" t="s">
        <v>279689</v>
      </c>
      <c r="I2632" t="s">
        <v>16825</v>
      </c>
      <c r="J2632" t="s">
        <v>454734</v>
      </c>
    </row>
    <row r="2633" spans="1:10" x14ac:dyDescent="0.25">
      <c r="A2633" t="s">
        <v>122608</v>
      </c>
      <c r="C2633" t="s">
        <v>570793</v>
      </c>
      <c r="D2633">
        <v>2022</v>
      </c>
      <c r="E2633" s="1" t="s">
        <v>570795</v>
      </c>
      <c r="F2633" s="1" t="s">
        <v>570796</v>
      </c>
      <c r="G2633" t="s">
        <v>570794</v>
      </c>
      <c r="H2633" s="1" t="s">
        <v>1076</v>
      </c>
      <c r="I2633" t="s">
        <v>3482</v>
      </c>
      <c r="J2633" t="s">
        <v>454734</v>
      </c>
    </row>
    <row r="2634" spans="1:10" x14ac:dyDescent="0.25">
      <c r="A2634" t="s">
        <v>570797</v>
      </c>
      <c r="B2634" t="s">
        <v>570798</v>
      </c>
      <c r="C2634" t="s">
        <v>570799</v>
      </c>
      <c r="D2634">
        <v>2022</v>
      </c>
      <c r="E2634" s="1" t="s">
        <v>570801</v>
      </c>
      <c r="F2634" s="1" t="s">
        <v>570802</v>
      </c>
      <c r="G2634" t="s">
        <v>570800</v>
      </c>
      <c r="H2634" s="1" t="s">
        <v>570803</v>
      </c>
      <c r="I2634" t="s">
        <v>2151</v>
      </c>
      <c r="J2634" t="s">
        <v>454734</v>
      </c>
    </row>
    <row r="2635" spans="1:10" x14ac:dyDescent="0.25">
      <c r="A2635" t="s">
        <v>570804</v>
      </c>
      <c r="B2635" t="s">
        <v>570805</v>
      </c>
      <c r="D2635">
        <v>2022</v>
      </c>
      <c r="E2635" s="1" t="s">
        <v>570807</v>
      </c>
      <c r="F2635" s="1" t="s">
        <v>570808</v>
      </c>
      <c r="G2635" t="s">
        <v>570806</v>
      </c>
      <c r="H2635" s="1" t="s">
        <v>17086</v>
      </c>
      <c r="I2635" t="s">
        <v>196</v>
      </c>
      <c r="J2635" t="s">
        <v>454734</v>
      </c>
    </row>
    <row r="2636" spans="1:10" x14ac:dyDescent="0.25">
      <c r="A2636" t="s">
        <v>570809</v>
      </c>
      <c r="B2636" t="s">
        <v>570810</v>
      </c>
      <c r="C2636" t="s">
        <v>570811</v>
      </c>
      <c r="D2636">
        <v>2022</v>
      </c>
      <c r="E2636" s="1" t="s">
        <v>570813</v>
      </c>
      <c r="F2636" s="1" t="s">
        <v>570814</v>
      </c>
      <c r="G2636" t="s">
        <v>570812</v>
      </c>
      <c r="H2636" s="1" t="s">
        <v>5537</v>
      </c>
      <c r="I2636" t="s">
        <v>161524</v>
      </c>
      <c r="J2636" t="s">
        <v>454734</v>
      </c>
    </row>
    <row r="2637" spans="1:10" x14ac:dyDescent="0.25">
      <c r="A2637" t="s">
        <v>570815</v>
      </c>
      <c r="B2637" t="s">
        <v>101220</v>
      </c>
      <c r="D2637">
        <v>2022</v>
      </c>
      <c r="E2637" s="1" t="s">
        <v>570817</v>
      </c>
      <c r="F2637" s="1" t="s">
        <v>570818</v>
      </c>
      <c r="G2637" t="s">
        <v>570816</v>
      </c>
      <c r="H2637" s="1" t="s">
        <v>875</v>
      </c>
      <c r="I2637" t="s">
        <v>50</v>
      </c>
      <c r="J2637" t="s">
        <v>454734</v>
      </c>
    </row>
    <row r="2638" spans="1:10" x14ac:dyDescent="0.25">
      <c r="A2638" t="s">
        <v>570819</v>
      </c>
      <c r="C2638" t="s">
        <v>570820</v>
      </c>
      <c r="D2638">
        <v>2022</v>
      </c>
      <c r="E2638" s="1" t="s">
        <v>570822</v>
      </c>
      <c r="F2638" s="1" t="s">
        <v>570823</v>
      </c>
      <c r="G2638" t="s">
        <v>570821</v>
      </c>
      <c r="H2638" s="1" t="s">
        <v>37</v>
      </c>
      <c r="I2638" t="s">
        <v>754</v>
      </c>
      <c r="J2638" t="s">
        <v>454734</v>
      </c>
    </row>
    <row r="2639" spans="1:10" x14ac:dyDescent="0.25">
      <c r="A2639" t="s">
        <v>570824</v>
      </c>
      <c r="C2639" t="s">
        <v>570825</v>
      </c>
      <c r="D2639">
        <v>2022</v>
      </c>
      <c r="E2639" s="1" t="s">
        <v>570827</v>
      </c>
      <c r="F2639" s="1" t="s">
        <v>570828</v>
      </c>
      <c r="G2639" t="s">
        <v>570826</v>
      </c>
      <c r="H2639" s="1" t="s">
        <v>570829</v>
      </c>
      <c r="I2639" t="s">
        <v>570830</v>
      </c>
      <c r="J2639" t="s">
        <v>454734</v>
      </c>
    </row>
    <row r="2640" spans="1:10" x14ac:dyDescent="0.25">
      <c r="A2640" t="s">
        <v>570831</v>
      </c>
      <c r="B2640" t="s">
        <v>570832</v>
      </c>
      <c r="D2640">
        <v>2022</v>
      </c>
      <c r="E2640" s="1" t="s">
        <v>570834</v>
      </c>
      <c r="F2640" s="1" t="s">
        <v>570835</v>
      </c>
      <c r="G2640" t="s">
        <v>570833</v>
      </c>
      <c r="H2640" s="1" t="s">
        <v>570836</v>
      </c>
      <c r="I2640" t="s">
        <v>570837</v>
      </c>
      <c r="J2640" t="s">
        <v>454734</v>
      </c>
    </row>
    <row r="2641" spans="1:10" x14ac:dyDescent="0.25">
      <c r="A2641" t="s">
        <v>234865</v>
      </c>
      <c r="B2641" t="s">
        <v>439761</v>
      </c>
      <c r="C2641" t="s">
        <v>570838</v>
      </c>
      <c r="D2641">
        <v>2022</v>
      </c>
      <c r="E2641" s="1" t="s">
        <v>570840</v>
      </c>
      <c r="F2641" s="1" t="s">
        <v>570841</v>
      </c>
      <c r="G2641" t="s">
        <v>570839</v>
      </c>
      <c r="H2641" s="1" t="s">
        <v>284748</v>
      </c>
      <c r="I2641" t="s">
        <v>439879</v>
      </c>
      <c r="J2641" t="s">
        <v>454734</v>
      </c>
    </row>
    <row r="2642" spans="1:10" x14ac:dyDescent="0.25">
      <c r="A2642" t="s">
        <v>570842</v>
      </c>
      <c r="C2642" t="s">
        <v>44534</v>
      </c>
      <c r="D2642">
        <v>2022</v>
      </c>
      <c r="E2642" s="1" t="s">
        <v>570844</v>
      </c>
      <c r="F2642" s="1" t="s">
        <v>570845</v>
      </c>
      <c r="G2642" t="s">
        <v>570843</v>
      </c>
      <c r="H2642" s="1" t="s">
        <v>61053</v>
      </c>
      <c r="I2642" t="s">
        <v>2541</v>
      </c>
      <c r="J2642" t="s">
        <v>454734</v>
      </c>
    </row>
    <row r="2643" spans="1:10" x14ac:dyDescent="0.25">
      <c r="A2643" t="s">
        <v>570846</v>
      </c>
      <c r="B2643" t="s">
        <v>570847</v>
      </c>
      <c r="C2643" t="s">
        <v>570848</v>
      </c>
      <c r="D2643">
        <v>2022</v>
      </c>
      <c r="E2643" s="1" t="s">
        <v>570850</v>
      </c>
      <c r="F2643" s="1" t="s">
        <v>570851</v>
      </c>
      <c r="G2643" t="s">
        <v>570849</v>
      </c>
      <c r="H2643" s="1" t="s">
        <v>2566</v>
      </c>
      <c r="I2643" t="s">
        <v>25570</v>
      </c>
      <c r="J2643" t="s">
        <v>454734</v>
      </c>
    </row>
    <row r="2644" spans="1:10" x14ac:dyDescent="0.25">
      <c r="A2644" t="s">
        <v>570852</v>
      </c>
      <c r="B2644" t="s">
        <v>570853</v>
      </c>
      <c r="D2644">
        <v>2022</v>
      </c>
      <c r="E2644" s="1" t="s">
        <v>570855</v>
      </c>
      <c r="F2644" s="1" t="s">
        <v>570856</v>
      </c>
      <c r="G2644" t="s">
        <v>570854</v>
      </c>
      <c r="H2644" s="1" t="s">
        <v>3605</v>
      </c>
      <c r="I2644" t="s">
        <v>570857</v>
      </c>
      <c r="J2644" t="s">
        <v>454734</v>
      </c>
    </row>
    <row r="2645" spans="1:10" x14ac:dyDescent="0.25">
      <c r="A2645" t="s">
        <v>570858</v>
      </c>
      <c r="B2645" t="s">
        <v>521225</v>
      </c>
      <c r="C2645" t="s">
        <v>570859</v>
      </c>
      <c r="D2645">
        <v>2022</v>
      </c>
      <c r="E2645" s="1" t="s">
        <v>570861</v>
      </c>
      <c r="F2645" s="1" t="s">
        <v>570862</v>
      </c>
      <c r="G2645" t="s">
        <v>570860</v>
      </c>
      <c r="H2645" s="1" t="s">
        <v>570863</v>
      </c>
      <c r="I2645" t="s">
        <v>50</v>
      </c>
      <c r="J2645" t="s">
        <v>454734</v>
      </c>
    </row>
    <row r="2646" spans="1:10" x14ac:dyDescent="0.25">
      <c r="A2646" t="s">
        <v>570864</v>
      </c>
      <c r="C2646" t="s">
        <v>570865</v>
      </c>
      <c r="D2646">
        <v>2022</v>
      </c>
      <c r="E2646" s="1" t="s">
        <v>570867</v>
      </c>
      <c r="F2646" s="1" t="s">
        <v>570868</v>
      </c>
      <c r="G2646" t="s">
        <v>570866</v>
      </c>
      <c r="H2646" s="1" t="s">
        <v>2019</v>
      </c>
      <c r="I2646" t="s">
        <v>634</v>
      </c>
      <c r="J2646" t="s">
        <v>454734</v>
      </c>
    </row>
    <row r="2647" spans="1:10" x14ac:dyDescent="0.25">
      <c r="A2647" t="s">
        <v>570869</v>
      </c>
      <c r="C2647" t="s">
        <v>568371</v>
      </c>
      <c r="D2647">
        <v>2022</v>
      </c>
      <c r="E2647" s="1" t="s">
        <v>570871</v>
      </c>
      <c r="F2647" s="1" t="s">
        <v>570872</v>
      </c>
      <c r="G2647" t="s">
        <v>570870</v>
      </c>
      <c r="H2647" s="1" t="s">
        <v>124</v>
      </c>
      <c r="I2647" t="s">
        <v>443</v>
      </c>
      <c r="J2647" t="s">
        <v>454734</v>
      </c>
    </row>
    <row r="2648" spans="1:10" x14ac:dyDescent="0.25">
      <c r="A2648" t="s">
        <v>570873</v>
      </c>
      <c r="C2648" t="s">
        <v>570874</v>
      </c>
      <c r="D2648">
        <v>2022</v>
      </c>
      <c r="E2648" s="1" t="s">
        <v>570876</v>
      </c>
      <c r="F2648" s="1" t="s">
        <v>570877</v>
      </c>
      <c r="G2648" t="s">
        <v>570875</v>
      </c>
      <c r="H2648" s="1" t="s">
        <v>5794</v>
      </c>
      <c r="I2648" t="s">
        <v>13502</v>
      </c>
      <c r="J2648" t="s">
        <v>454734</v>
      </c>
    </row>
    <row r="2649" spans="1:10" x14ac:dyDescent="0.25">
      <c r="A2649" t="s">
        <v>281205</v>
      </c>
      <c r="C2649" t="s">
        <v>47395</v>
      </c>
      <c r="D2649">
        <v>2022</v>
      </c>
      <c r="E2649" s="1" t="s">
        <v>570879</v>
      </c>
      <c r="F2649" s="1" t="s">
        <v>570880</v>
      </c>
      <c r="G2649" t="s">
        <v>570878</v>
      </c>
      <c r="H2649" s="1" t="s">
        <v>1918</v>
      </c>
      <c r="I2649" t="s">
        <v>2555</v>
      </c>
      <c r="J2649" t="s">
        <v>454734</v>
      </c>
    </row>
    <row r="2650" spans="1:10" x14ac:dyDescent="0.25">
      <c r="A2650" t="s">
        <v>570881</v>
      </c>
      <c r="B2650" t="s">
        <v>570882</v>
      </c>
      <c r="C2650" t="s">
        <v>262449</v>
      </c>
      <c r="D2650">
        <v>2022</v>
      </c>
      <c r="E2650" s="1" t="s">
        <v>570884</v>
      </c>
      <c r="F2650" s="1" t="s">
        <v>570885</v>
      </c>
      <c r="G2650" t="s">
        <v>570883</v>
      </c>
      <c r="H2650" s="1" t="s">
        <v>99240</v>
      </c>
      <c r="I2650" t="s">
        <v>82892</v>
      </c>
      <c r="J2650" t="s">
        <v>454734</v>
      </c>
    </row>
    <row r="2651" spans="1:10" x14ac:dyDescent="0.25">
      <c r="A2651" t="s">
        <v>456685</v>
      </c>
      <c r="C2651" t="s">
        <v>456686</v>
      </c>
      <c r="D2651">
        <v>2022</v>
      </c>
      <c r="E2651" s="1" t="s">
        <v>570887</v>
      </c>
      <c r="F2651" s="1" t="s">
        <v>570888</v>
      </c>
      <c r="G2651" t="s">
        <v>570886</v>
      </c>
      <c r="H2651" s="1" t="s">
        <v>2560</v>
      </c>
      <c r="I2651" t="s">
        <v>62210</v>
      </c>
      <c r="J2651" t="s">
        <v>454734</v>
      </c>
    </row>
    <row r="2652" spans="1:10" x14ac:dyDescent="0.25">
      <c r="A2652" t="s">
        <v>570889</v>
      </c>
      <c r="C2652" t="s">
        <v>441001</v>
      </c>
      <c r="D2652">
        <v>2022</v>
      </c>
      <c r="E2652" s="1" t="s">
        <v>570891</v>
      </c>
      <c r="F2652" s="1" t="s">
        <v>570892</v>
      </c>
      <c r="G2652" t="s">
        <v>570890</v>
      </c>
      <c r="H2652" s="1" t="s">
        <v>215</v>
      </c>
      <c r="I2652" t="s">
        <v>216</v>
      </c>
      <c r="J2652" t="s">
        <v>454734</v>
      </c>
    </row>
    <row r="2653" spans="1:10" x14ac:dyDescent="0.25">
      <c r="A2653" t="s">
        <v>570893</v>
      </c>
      <c r="C2653" t="s">
        <v>570894</v>
      </c>
      <c r="D2653">
        <v>2022</v>
      </c>
      <c r="E2653" s="1" t="s">
        <v>570896</v>
      </c>
      <c r="F2653" s="1" t="s">
        <v>570897</v>
      </c>
      <c r="G2653" t="s">
        <v>570895</v>
      </c>
      <c r="H2653" s="1" t="s">
        <v>60</v>
      </c>
      <c r="I2653" t="s">
        <v>13137</v>
      </c>
      <c r="J2653" t="s">
        <v>454734</v>
      </c>
    </row>
    <row r="2654" spans="1:10" x14ac:dyDescent="0.25">
      <c r="A2654" t="s">
        <v>570898</v>
      </c>
      <c r="C2654" t="s">
        <v>570899</v>
      </c>
      <c r="D2654">
        <v>2022</v>
      </c>
      <c r="E2654" s="1" t="s">
        <v>570901</v>
      </c>
      <c r="F2654" s="1" t="s">
        <v>570902</v>
      </c>
      <c r="G2654" t="s">
        <v>570900</v>
      </c>
      <c r="H2654" s="1" t="s">
        <v>43</v>
      </c>
      <c r="I2654" t="s">
        <v>44</v>
      </c>
      <c r="J2654" t="s">
        <v>454734</v>
      </c>
    </row>
    <row r="2655" spans="1:10" x14ac:dyDescent="0.25">
      <c r="A2655" t="s">
        <v>570903</v>
      </c>
      <c r="C2655" t="s">
        <v>122372</v>
      </c>
      <c r="D2655">
        <v>2022</v>
      </c>
      <c r="E2655" s="1" t="s">
        <v>570905</v>
      </c>
      <c r="F2655" s="1" t="s">
        <v>570906</v>
      </c>
      <c r="G2655" t="s">
        <v>570904</v>
      </c>
      <c r="H2655" s="1" t="s">
        <v>5865</v>
      </c>
      <c r="I2655" t="s">
        <v>220388</v>
      </c>
      <c r="J2655" t="s">
        <v>454734</v>
      </c>
    </row>
    <row r="2656" spans="1:10" x14ac:dyDescent="0.25">
      <c r="A2656" t="s">
        <v>570907</v>
      </c>
      <c r="C2656" t="s">
        <v>570908</v>
      </c>
      <c r="D2656">
        <v>2022</v>
      </c>
      <c r="E2656" s="1" t="s">
        <v>570910</v>
      </c>
      <c r="F2656" s="1" t="s">
        <v>570911</v>
      </c>
      <c r="G2656" t="s">
        <v>570909</v>
      </c>
      <c r="H2656" s="1" t="s">
        <v>167</v>
      </c>
      <c r="I2656" t="s">
        <v>31</v>
      </c>
      <c r="J2656" t="s">
        <v>454734</v>
      </c>
    </row>
    <row r="2657" spans="1:10" x14ac:dyDescent="0.25">
      <c r="A2657" t="s">
        <v>453862</v>
      </c>
      <c r="C2657" t="s">
        <v>453863</v>
      </c>
      <c r="D2657">
        <v>2022</v>
      </c>
      <c r="E2657" s="1" t="s">
        <v>570913</v>
      </c>
      <c r="F2657" s="1" t="s">
        <v>570914</v>
      </c>
      <c r="G2657" t="s">
        <v>570912</v>
      </c>
      <c r="H2657" s="1" t="s">
        <v>5631</v>
      </c>
      <c r="I2657" t="s">
        <v>7024</v>
      </c>
      <c r="J2657" t="s">
        <v>454734</v>
      </c>
    </row>
    <row r="2658" spans="1:10" x14ac:dyDescent="0.25">
      <c r="A2658" t="s">
        <v>570915</v>
      </c>
      <c r="B2658" t="s">
        <v>570916</v>
      </c>
      <c r="C2658" t="s">
        <v>570917</v>
      </c>
      <c r="D2658">
        <v>2022</v>
      </c>
      <c r="E2658" s="1" t="s">
        <v>570919</v>
      </c>
      <c r="F2658" s="1" t="s">
        <v>570920</v>
      </c>
      <c r="G2658" t="s">
        <v>570918</v>
      </c>
      <c r="H2658" s="1" t="s">
        <v>145931</v>
      </c>
      <c r="I2658" t="s">
        <v>66365</v>
      </c>
      <c r="J2658" t="s">
        <v>454734</v>
      </c>
    </row>
    <row r="2659" spans="1:10" x14ac:dyDescent="0.25">
      <c r="A2659" t="s">
        <v>570921</v>
      </c>
      <c r="C2659" t="s">
        <v>570922</v>
      </c>
      <c r="D2659">
        <v>2022</v>
      </c>
      <c r="E2659" s="1" t="s">
        <v>570924</v>
      </c>
      <c r="F2659" s="1" t="s">
        <v>570925</v>
      </c>
      <c r="G2659" t="s">
        <v>570923</v>
      </c>
      <c r="H2659" s="1" t="s">
        <v>3669</v>
      </c>
      <c r="I2659" t="s">
        <v>3670</v>
      </c>
      <c r="J2659" t="s">
        <v>454734</v>
      </c>
    </row>
    <row r="2660" spans="1:10" x14ac:dyDescent="0.25">
      <c r="A2660" t="s">
        <v>570926</v>
      </c>
      <c r="B2660" t="s">
        <v>570927</v>
      </c>
      <c r="D2660">
        <v>2022</v>
      </c>
      <c r="E2660" s="1" t="s">
        <v>570929</v>
      </c>
      <c r="F2660" s="1" t="s">
        <v>570930</v>
      </c>
      <c r="G2660" t="s">
        <v>570928</v>
      </c>
      <c r="H2660" s="1" t="s">
        <v>44839</v>
      </c>
      <c r="I2660" t="s">
        <v>42725</v>
      </c>
      <c r="J2660" t="s">
        <v>454734</v>
      </c>
    </row>
    <row r="2661" spans="1:10" x14ac:dyDescent="0.25">
      <c r="A2661" t="s">
        <v>148009</v>
      </c>
      <c r="C2661" t="s">
        <v>148010</v>
      </c>
      <c r="D2661">
        <v>2022</v>
      </c>
      <c r="E2661" s="1" t="s">
        <v>570932</v>
      </c>
      <c r="F2661" s="1" t="s">
        <v>570933</v>
      </c>
      <c r="G2661" t="s">
        <v>570931</v>
      </c>
      <c r="H2661" s="1" t="s">
        <v>25830</v>
      </c>
      <c r="I2661" t="s">
        <v>25831</v>
      </c>
      <c r="J2661" t="s">
        <v>454734</v>
      </c>
    </row>
    <row r="2662" spans="1:10" x14ac:dyDescent="0.25">
      <c r="A2662" t="s">
        <v>570934</v>
      </c>
      <c r="B2662" t="s">
        <v>570935</v>
      </c>
      <c r="D2662">
        <v>2022</v>
      </c>
      <c r="E2662" s="1" t="s">
        <v>570937</v>
      </c>
      <c r="F2662" s="1" t="s">
        <v>570938</v>
      </c>
      <c r="G2662" t="s">
        <v>570936</v>
      </c>
      <c r="H2662" s="1" t="s">
        <v>18234</v>
      </c>
      <c r="I2662" t="s">
        <v>39518</v>
      </c>
      <c r="J2662" t="s">
        <v>454734</v>
      </c>
    </row>
    <row r="2663" spans="1:10" x14ac:dyDescent="0.25">
      <c r="A2663" t="s">
        <v>570939</v>
      </c>
      <c r="B2663" t="s">
        <v>570940</v>
      </c>
      <c r="D2663">
        <v>2022</v>
      </c>
      <c r="E2663" s="1" t="s">
        <v>570942</v>
      </c>
      <c r="F2663" s="1" t="s">
        <v>570943</v>
      </c>
      <c r="G2663" t="s">
        <v>570941</v>
      </c>
      <c r="H2663" s="1" t="s">
        <v>875</v>
      </c>
      <c r="I2663" t="s">
        <v>3984</v>
      </c>
      <c r="J2663" t="s">
        <v>454734</v>
      </c>
    </row>
    <row r="2664" spans="1:10" x14ac:dyDescent="0.25">
      <c r="A2664" t="s">
        <v>501595</v>
      </c>
      <c r="C2664" t="s">
        <v>570944</v>
      </c>
      <c r="D2664">
        <v>2022</v>
      </c>
      <c r="E2664" s="1" t="s">
        <v>570946</v>
      </c>
      <c r="F2664" s="1" t="s">
        <v>570947</v>
      </c>
      <c r="G2664" t="s">
        <v>570945</v>
      </c>
      <c r="H2664" s="1" t="s">
        <v>3575</v>
      </c>
      <c r="I2664" t="s">
        <v>1393</v>
      </c>
      <c r="J2664" t="s">
        <v>454734</v>
      </c>
    </row>
    <row r="2665" spans="1:10" x14ac:dyDescent="0.25">
      <c r="A2665" t="s">
        <v>570948</v>
      </c>
      <c r="C2665" t="s">
        <v>219436</v>
      </c>
      <c r="D2665">
        <v>2022</v>
      </c>
      <c r="E2665" s="1" t="s">
        <v>570950</v>
      </c>
      <c r="F2665" s="1" t="s">
        <v>570951</v>
      </c>
      <c r="G2665" t="s">
        <v>570949</v>
      </c>
      <c r="H2665" s="1" t="s">
        <v>461</v>
      </c>
      <c r="I2665" t="s">
        <v>62210</v>
      </c>
      <c r="J2665" t="s">
        <v>454734</v>
      </c>
    </row>
    <row r="2666" spans="1:10" x14ac:dyDescent="0.25">
      <c r="A2666" t="s">
        <v>570952</v>
      </c>
      <c r="C2666" t="s">
        <v>570953</v>
      </c>
      <c r="D2666">
        <v>2022</v>
      </c>
      <c r="E2666" s="1" t="s">
        <v>570955</v>
      </c>
      <c r="F2666" s="1" t="s">
        <v>570956</v>
      </c>
      <c r="G2666" t="s">
        <v>570954</v>
      </c>
      <c r="H2666" s="1" t="s">
        <v>1918</v>
      </c>
      <c r="I2666" t="s">
        <v>16849</v>
      </c>
      <c r="J2666" t="s">
        <v>454734</v>
      </c>
    </row>
    <row r="2667" spans="1:10" x14ac:dyDescent="0.25">
      <c r="A2667" t="s">
        <v>568523</v>
      </c>
      <c r="B2667" t="s">
        <v>81531</v>
      </c>
      <c r="C2667" t="s">
        <v>505776</v>
      </c>
      <c r="D2667">
        <v>2022</v>
      </c>
      <c r="E2667" s="1" t="s">
        <v>570958</v>
      </c>
      <c r="F2667" s="1" t="s">
        <v>570959</v>
      </c>
      <c r="G2667" t="s">
        <v>570957</v>
      </c>
      <c r="H2667" s="1" t="s">
        <v>2717</v>
      </c>
      <c r="I2667" t="s">
        <v>570960</v>
      </c>
      <c r="J2667" t="s">
        <v>454734</v>
      </c>
    </row>
    <row r="2668" spans="1:10" x14ac:dyDescent="0.25">
      <c r="A2668" t="s">
        <v>570961</v>
      </c>
      <c r="C2668" t="s">
        <v>570962</v>
      </c>
      <c r="D2668">
        <v>2022</v>
      </c>
      <c r="E2668" s="1" t="s">
        <v>570964</v>
      </c>
      <c r="F2668" s="1" t="s">
        <v>570965</v>
      </c>
      <c r="G2668" t="s">
        <v>570963</v>
      </c>
      <c r="H2668" s="1" t="s">
        <v>875</v>
      </c>
      <c r="I2668" t="s">
        <v>5605</v>
      </c>
      <c r="J2668" t="s">
        <v>454734</v>
      </c>
    </row>
    <row r="2669" spans="1:10" x14ac:dyDescent="0.25">
      <c r="A2669" t="s">
        <v>570966</v>
      </c>
      <c r="B2669" t="s">
        <v>570967</v>
      </c>
      <c r="D2669">
        <v>2022</v>
      </c>
      <c r="E2669" s="1" t="s">
        <v>570969</v>
      </c>
      <c r="F2669" s="1" t="s">
        <v>570970</v>
      </c>
      <c r="G2669" t="s">
        <v>570968</v>
      </c>
      <c r="H2669" s="1" t="s">
        <v>249</v>
      </c>
      <c r="I2669" t="s">
        <v>186</v>
      </c>
      <c r="J2669" t="s">
        <v>454734</v>
      </c>
    </row>
    <row r="2670" spans="1:10" x14ac:dyDescent="0.25">
      <c r="A2670" t="s">
        <v>237420</v>
      </c>
      <c r="C2670" t="s">
        <v>455001</v>
      </c>
      <c r="D2670">
        <v>2022</v>
      </c>
      <c r="E2670" s="1" t="s">
        <v>570972</v>
      </c>
      <c r="F2670" s="1" t="s">
        <v>570973</v>
      </c>
      <c r="G2670" t="s">
        <v>570971</v>
      </c>
      <c r="H2670" s="1" t="s">
        <v>43</v>
      </c>
      <c r="I2670" t="s">
        <v>44</v>
      </c>
      <c r="J2670" t="s">
        <v>454734</v>
      </c>
    </row>
    <row r="2671" spans="1:10" x14ac:dyDescent="0.25">
      <c r="A2671" t="s">
        <v>146315</v>
      </c>
      <c r="C2671" t="s">
        <v>124172</v>
      </c>
      <c r="D2671">
        <v>2022</v>
      </c>
      <c r="E2671" s="1" t="s">
        <v>570975</v>
      </c>
      <c r="F2671" s="1" t="s">
        <v>570976</v>
      </c>
      <c r="G2671" t="s">
        <v>570974</v>
      </c>
      <c r="H2671" s="1" t="s">
        <v>3801</v>
      </c>
      <c r="I2671" t="s">
        <v>146324</v>
      </c>
      <c r="J2671" t="s">
        <v>454734</v>
      </c>
    </row>
    <row r="2672" spans="1:10" x14ac:dyDescent="0.25">
      <c r="A2672" t="s">
        <v>570977</v>
      </c>
      <c r="C2672" t="s">
        <v>28103</v>
      </c>
      <c r="D2672">
        <v>2022</v>
      </c>
      <c r="E2672" s="1" t="s">
        <v>570979</v>
      </c>
      <c r="F2672" s="1" t="s">
        <v>570980</v>
      </c>
      <c r="G2672" t="s">
        <v>570978</v>
      </c>
      <c r="H2672" s="1" t="s">
        <v>2178</v>
      </c>
      <c r="I2672" t="s">
        <v>2179</v>
      </c>
      <c r="J2672" t="s">
        <v>454734</v>
      </c>
    </row>
    <row r="2673" spans="1:10" x14ac:dyDescent="0.25">
      <c r="A2673" t="s">
        <v>570977</v>
      </c>
      <c r="C2673" t="s">
        <v>28103</v>
      </c>
      <c r="D2673">
        <v>2022</v>
      </c>
      <c r="E2673" s="1" t="s">
        <v>570982</v>
      </c>
      <c r="F2673" s="1" t="s">
        <v>570983</v>
      </c>
      <c r="G2673" t="s">
        <v>570981</v>
      </c>
      <c r="H2673" s="1" t="s">
        <v>2178</v>
      </c>
      <c r="I2673" t="s">
        <v>2179</v>
      </c>
      <c r="J2673" t="s">
        <v>454734</v>
      </c>
    </row>
    <row r="2674" spans="1:10" x14ac:dyDescent="0.25">
      <c r="A2674" t="s">
        <v>570984</v>
      </c>
      <c r="C2674" t="s">
        <v>570985</v>
      </c>
      <c r="D2674">
        <v>2022</v>
      </c>
      <c r="E2674" s="1" t="s">
        <v>570987</v>
      </c>
      <c r="F2674" s="1" t="s">
        <v>570988</v>
      </c>
      <c r="G2674" t="s">
        <v>570986</v>
      </c>
      <c r="H2674" s="1" t="s">
        <v>83851</v>
      </c>
      <c r="I2674" t="s">
        <v>18891</v>
      </c>
      <c r="J2674" t="s">
        <v>454734</v>
      </c>
    </row>
    <row r="2675" spans="1:10" x14ac:dyDescent="0.25">
      <c r="A2675" t="s">
        <v>505797</v>
      </c>
      <c r="C2675" t="s">
        <v>570989</v>
      </c>
      <c r="D2675">
        <v>2022</v>
      </c>
      <c r="E2675" s="1" t="s">
        <v>570991</v>
      </c>
      <c r="F2675" s="1" t="s">
        <v>570992</v>
      </c>
      <c r="G2675" t="s">
        <v>570990</v>
      </c>
      <c r="H2675" s="1" t="s">
        <v>37</v>
      </c>
      <c r="I2675" t="s">
        <v>38</v>
      </c>
      <c r="J2675" t="s">
        <v>454734</v>
      </c>
    </row>
    <row r="2676" spans="1:10" x14ac:dyDescent="0.25">
      <c r="A2676" t="s">
        <v>570993</v>
      </c>
      <c r="C2676" t="s">
        <v>47512</v>
      </c>
      <c r="D2676">
        <v>2022</v>
      </c>
      <c r="E2676" s="1" t="s">
        <v>570995</v>
      </c>
      <c r="F2676" s="1" t="s">
        <v>570996</v>
      </c>
      <c r="G2676" t="s">
        <v>570994</v>
      </c>
      <c r="H2676" s="1" t="s">
        <v>157</v>
      </c>
      <c r="I2676" t="s">
        <v>61395</v>
      </c>
      <c r="J2676" t="s">
        <v>454734</v>
      </c>
    </row>
    <row r="2677" spans="1:10" x14ac:dyDescent="0.25">
      <c r="A2677" t="s">
        <v>570997</v>
      </c>
      <c r="C2677" t="s">
        <v>570998</v>
      </c>
      <c r="D2677">
        <v>2022</v>
      </c>
      <c r="E2677" s="1" t="s">
        <v>571000</v>
      </c>
      <c r="F2677" s="1" t="s">
        <v>571001</v>
      </c>
      <c r="G2677" t="s">
        <v>570999</v>
      </c>
      <c r="H2677" s="1" t="s">
        <v>146</v>
      </c>
      <c r="I2677" t="s">
        <v>558</v>
      </c>
      <c r="J2677" t="s">
        <v>454734</v>
      </c>
    </row>
    <row r="2678" spans="1:10" x14ac:dyDescent="0.25">
      <c r="A2678" t="s">
        <v>570997</v>
      </c>
      <c r="C2678" t="s">
        <v>570998</v>
      </c>
      <c r="D2678">
        <v>2022</v>
      </c>
      <c r="E2678" s="1" t="s">
        <v>571003</v>
      </c>
      <c r="F2678" s="1" t="s">
        <v>571004</v>
      </c>
      <c r="G2678" t="s">
        <v>571002</v>
      </c>
      <c r="H2678" s="1" t="s">
        <v>146</v>
      </c>
      <c r="I2678" t="s">
        <v>558</v>
      </c>
      <c r="J2678" t="s">
        <v>454734</v>
      </c>
    </row>
    <row r="2679" spans="1:10" x14ac:dyDescent="0.25">
      <c r="A2679" t="s">
        <v>571005</v>
      </c>
      <c r="B2679" t="s">
        <v>571006</v>
      </c>
      <c r="D2679">
        <v>2022</v>
      </c>
      <c r="E2679" s="1" t="s">
        <v>571008</v>
      </c>
      <c r="F2679" s="1" t="s">
        <v>571009</v>
      </c>
      <c r="G2679" t="s">
        <v>571007</v>
      </c>
      <c r="H2679" s="1" t="s">
        <v>571010</v>
      </c>
      <c r="I2679" t="s">
        <v>571011</v>
      </c>
      <c r="J2679" t="s">
        <v>454734</v>
      </c>
    </row>
    <row r="2680" spans="1:10" x14ac:dyDescent="0.25">
      <c r="A2680" t="s">
        <v>16922</v>
      </c>
      <c r="C2680" t="s">
        <v>505392</v>
      </c>
      <c r="D2680">
        <v>2022</v>
      </c>
      <c r="E2680" s="1" t="s">
        <v>571013</v>
      </c>
      <c r="F2680" s="1" t="s">
        <v>571014</v>
      </c>
      <c r="G2680" t="s">
        <v>571012</v>
      </c>
      <c r="H2680" s="1" t="s">
        <v>17055</v>
      </c>
      <c r="I2680" t="s">
        <v>13425</v>
      </c>
      <c r="J2680" t="s">
        <v>454734</v>
      </c>
    </row>
    <row r="2681" spans="1:10" x14ac:dyDescent="0.25">
      <c r="A2681" t="s">
        <v>571015</v>
      </c>
      <c r="B2681" t="s">
        <v>571016</v>
      </c>
      <c r="D2681">
        <v>2022</v>
      </c>
      <c r="E2681" s="1" t="s">
        <v>571018</v>
      </c>
      <c r="F2681" s="1" t="s">
        <v>571019</v>
      </c>
      <c r="G2681" t="s">
        <v>571017</v>
      </c>
      <c r="H2681" s="1" t="s">
        <v>237223</v>
      </c>
      <c r="I2681" t="s">
        <v>50</v>
      </c>
      <c r="J2681" t="s">
        <v>454734</v>
      </c>
    </row>
    <row r="2682" spans="1:10" x14ac:dyDescent="0.25">
      <c r="A2682" t="s">
        <v>439783</v>
      </c>
      <c r="C2682" t="s">
        <v>571020</v>
      </c>
      <c r="D2682">
        <v>2022</v>
      </c>
      <c r="E2682" s="1" t="s">
        <v>571022</v>
      </c>
      <c r="F2682" s="1" t="s">
        <v>571023</v>
      </c>
      <c r="G2682" t="s">
        <v>571021</v>
      </c>
      <c r="H2682" s="1" t="s">
        <v>30488</v>
      </c>
      <c r="I2682" t="s">
        <v>126711</v>
      </c>
      <c r="J2682" t="s">
        <v>454734</v>
      </c>
    </row>
    <row r="2683" spans="1:10" x14ac:dyDescent="0.25">
      <c r="A2683" t="s">
        <v>571024</v>
      </c>
      <c r="C2683" t="s">
        <v>455655</v>
      </c>
      <c r="D2683">
        <v>2022</v>
      </c>
      <c r="E2683" s="1" t="s">
        <v>571026</v>
      </c>
      <c r="F2683" s="1" t="s">
        <v>571027</v>
      </c>
      <c r="G2683" t="s">
        <v>571025</v>
      </c>
      <c r="H2683" s="1" t="s">
        <v>875</v>
      </c>
      <c r="I2683" t="s">
        <v>50</v>
      </c>
      <c r="J2683" t="s">
        <v>454734</v>
      </c>
    </row>
    <row r="2684" spans="1:10" x14ac:dyDescent="0.25">
      <c r="A2684" t="s">
        <v>455112</v>
      </c>
      <c r="C2684" t="s">
        <v>571028</v>
      </c>
      <c r="D2684">
        <v>2022</v>
      </c>
      <c r="E2684" s="1" t="s">
        <v>571030</v>
      </c>
      <c r="F2684" s="1" t="s">
        <v>571031</v>
      </c>
      <c r="G2684" t="s">
        <v>571029</v>
      </c>
      <c r="H2684" s="1" t="s">
        <v>37</v>
      </c>
      <c r="I2684" t="s">
        <v>38</v>
      </c>
      <c r="J2684" t="s">
        <v>454734</v>
      </c>
    </row>
    <row r="2685" spans="1:10" x14ac:dyDescent="0.25">
      <c r="A2685" t="s">
        <v>571032</v>
      </c>
      <c r="C2685" t="s">
        <v>571033</v>
      </c>
      <c r="D2685">
        <v>2022</v>
      </c>
      <c r="E2685" s="1" t="s">
        <v>571035</v>
      </c>
      <c r="F2685" s="1" t="s">
        <v>571036</v>
      </c>
      <c r="G2685" t="s">
        <v>571034</v>
      </c>
      <c r="H2685" s="1" t="s">
        <v>461</v>
      </c>
      <c r="I2685" t="s">
        <v>62210</v>
      </c>
      <c r="J2685" t="s">
        <v>454734</v>
      </c>
    </row>
    <row r="2686" spans="1:10" x14ac:dyDescent="0.25">
      <c r="A2686" t="s">
        <v>571037</v>
      </c>
      <c r="C2686" t="s">
        <v>571038</v>
      </c>
      <c r="D2686">
        <v>2022</v>
      </c>
      <c r="E2686" s="1" t="s">
        <v>571040</v>
      </c>
      <c r="F2686" s="1" t="s">
        <v>571041</v>
      </c>
      <c r="G2686" t="s">
        <v>571039</v>
      </c>
      <c r="H2686" s="1" t="s">
        <v>571042</v>
      </c>
      <c r="I2686" t="s">
        <v>5685</v>
      </c>
      <c r="J2686" t="s">
        <v>454734</v>
      </c>
    </row>
    <row r="2687" spans="1:10" x14ac:dyDescent="0.25">
      <c r="A2687" t="s">
        <v>571043</v>
      </c>
      <c r="B2687" t="s">
        <v>571044</v>
      </c>
      <c r="C2687" t="s">
        <v>571045</v>
      </c>
      <c r="D2687">
        <v>2022</v>
      </c>
      <c r="E2687" s="1" t="s">
        <v>571047</v>
      </c>
      <c r="F2687" s="1" t="s">
        <v>571048</v>
      </c>
      <c r="G2687" t="s">
        <v>571046</v>
      </c>
      <c r="H2687" s="1" t="s">
        <v>571049</v>
      </c>
      <c r="I2687" t="s">
        <v>27952</v>
      </c>
      <c r="J2687" t="s">
        <v>454734</v>
      </c>
    </row>
    <row r="2688" spans="1:10" x14ac:dyDescent="0.25">
      <c r="A2688" t="s">
        <v>456144</v>
      </c>
      <c r="C2688" t="s">
        <v>571050</v>
      </c>
      <c r="D2688">
        <v>2022</v>
      </c>
      <c r="E2688" s="1" t="s">
        <v>571052</v>
      </c>
      <c r="F2688" s="1" t="s">
        <v>571053</v>
      </c>
      <c r="G2688" t="s">
        <v>571051</v>
      </c>
      <c r="H2688" s="1" t="s">
        <v>875</v>
      </c>
      <c r="I2688" t="s">
        <v>50</v>
      </c>
      <c r="J2688" t="s">
        <v>454734</v>
      </c>
    </row>
    <row r="2689" spans="1:10" x14ac:dyDescent="0.25">
      <c r="A2689" t="s">
        <v>77340</v>
      </c>
      <c r="C2689" t="s">
        <v>571054</v>
      </c>
      <c r="D2689">
        <v>2022</v>
      </c>
      <c r="E2689" s="1" t="s">
        <v>571056</v>
      </c>
      <c r="F2689" s="1" t="s">
        <v>571057</v>
      </c>
      <c r="G2689" t="s">
        <v>571055</v>
      </c>
      <c r="H2689" s="1" t="s">
        <v>13579</v>
      </c>
      <c r="I2689" t="s">
        <v>3687</v>
      </c>
      <c r="J2689" t="s">
        <v>454734</v>
      </c>
    </row>
    <row r="2690" spans="1:10" x14ac:dyDescent="0.25">
      <c r="A2690" t="s">
        <v>571058</v>
      </c>
      <c r="C2690" t="s">
        <v>571059</v>
      </c>
      <c r="D2690">
        <v>2022</v>
      </c>
      <c r="E2690" s="1" t="s">
        <v>571061</v>
      </c>
      <c r="F2690" s="1" t="s">
        <v>571062</v>
      </c>
      <c r="G2690" t="s">
        <v>571060</v>
      </c>
      <c r="H2690" s="1" t="s">
        <v>37</v>
      </c>
      <c r="I2690" t="s">
        <v>38</v>
      </c>
      <c r="J2690" t="s">
        <v>454734</v>
      </c>
    </row>
    <row r="2691" spans="1:10" x14ac:dyDescent="0.25">
      <c r="A2691" t="s">
        <v>571058</v>
      </c>
      <c r="C2691" t="s">
        <v>571059</v>
      </c>
      <c r="D2691">
        <v>2022</v>
      </c>
      <c r="E2691" s="1" t="s">
        <v>571064</v>
      </c>
      <c r="F2691" s="1" t="s">
        <v>571065</v>
      </c>
      <c r="G2691" t="s">
        <v>571063</v>
      </c>
      <c r="H2691" s="1" t="s">
        <v>37</v>
      </c>
      <c r="I2691" t="s">
        <v>38</v>
      </c>
      <c r="J2691" t="s">
        <v>454734</v>
      </c>
    </row>
    <row r="2692" spans="1:10" x14ac:dyDescent="0.25">
      <c r="A2692" t="s">
        <v>571058</v>
      </c>
      <c r="C2692" t="s">
        <v>571059</v>
      </c>
      <c r="D2692">
        <v>2022</v>
      </c>
      <c r="E2692" s="1" t="s">
        <v>571067</v>
      </c>
      <c r="F2692" s="1" t="s">
        <v>571068</v>
      </c>
      <c r="G2692" t="s">
        <v>571066</v>
      </c>
      <c r="H2692" s="1" t="s">
        <v>37</v>
      </c>
      <c r="I2692" t="s">
        <v>38</v>
      </c>
      <c r="J2692" t="s">
        <v>454734</v>
      </c>
    </row>
    <row r="2693" spans="1:10" x14ac:dyDescent="0.25">
      <c r="A2693" t="s">
        <v>571069</v>
      </c>
      <c r="B2693" t="s">
        <v>571070</v>
      </c>
      <c r="D2693">
        <v>2022</v>
      </c>
      <c r="E2693" s="1" t="s">
        <v>571072</v>
      </c>
      <c r="F2693" s="1" t="s">
        <v>571073</v>
      </c>
      <c r="G2693" t="s">
        <v>571071</v>
      </c>
      <c r="H2693" s="1" t="s">
        <v>19115</v>
      </c>
      <c r="I2693" t="s">
        <v>49279</v>
      </c>
      <c r="J2693" t="s">
        <v>454734</v>
      </c>
    </row>
    <row r="2694" spans="1:10" x14ac:dyDescent="0.25">
      <c r="A2694" t="s">
        <v>2106</v>
      </c>
      <c r="C2694" t="s">
        <v>571074</v>
      </c>
      <c r="D2694">
        <v>2022</v>
      </c>
      <c r="E2694" s="1" t="s">
        <v>571076</v>
      </c>
      <c r="F2694" s="1" t="s">
        <v>571077</v>
      </c>
      <c r="G2694" t="s">
        <v>571075</v>
      </c>
      <c r="H2694" s="1" t="s">
        <v>2110</v>
      </c>
      <c r="I2694" t="s">
        <v>2111</v>
      </c>
      <c r="J2694" t="s">
        <v>454734</v>
      </c>
    </row>
    <row r="2695" spans="1:10" x14ac:dyDescent="0.25">
      <c r="A2695" t="s">
        <v>570626</v>
      </c>
      <c r="C2695" t="s">
        <v>570627</v>
      </c>
      <c r="D2695">
        <v>2022</v>
      </c>
      <c r="E2695" s="1" t="s">
        <v>571079</v>
      </c>
      <c r="F2695" s="1" t="s">
        <v>571080</v>
      </c>
      <c r="G2695" t="s">
        <v>571078</v>
      </c>
      <c r="H2695" s="1" t="s">
        <v>124</v>
      </c>
      <c r="I2695" t="s">
        <v>443</v>
      </c>
      <c r="J2695" t="s">
        <v>454734</v>
      </c>
    </row>
    <row r="2696" spans="1:10" x14ac:dyDescent="0.25">
      <c r="A2696" t="s">
        <v>570626</v>
      </c>
      <c r="C2696" t="s">
        <v>570627</v>
      </c>
      <c r="D2696">
        <v>2022</v>
      </c>
      <c r="E2696" s="1" t="s">
        <v>571082</v>
      </c>
      <c r="F2696" s="1" t="s">
        <v>571083</v>
      </c>
      <c r="G2696" t="s">
        <v>571081</v>
      </c>
      <c r="H2696" s="1" t="s">
        <v>124</v>
      </c>
      <c r="I2696" t="s">
        <v>443</v>
      </c>
      <c r="J2696" t="s">
        <v>454734</v>
      </c>
    </row>
    <row r="2697" spans="1:10" x14ac:dyDescent="0.25">
      <c r="A2697" t="s">
        <v>236728</v>
      </c>
      <c r="C2697" t="s">
        <v>571084</v>
      </c>
      <c r="D2697">
        <v>2022</v>
      </c>
      <c r="E2697" s="1" t="s">
        <v>571086</v>
      </c>
      <c r="F2697" s="1" t="s">
        <v>571087</v>
      </c>
      <c r="G2697" t="s">
        <v>571085</v>
      </c>
      <c r="H2697" s="1" t="s">
        <v>37</v>
      </c>
      <c r="I2697" t="s">
        <v>38</v>
      </c>
      <c r="J2697" t="s">
        <v>454734</v>
      </c>
    </row>
    <row r="2698" spans="1:10" x14ac:dyDescent="0.25">
      <c r="A2698" t="s">
        <v>571088</v>
      </c>
      <c r="C2698" t="s">
        <v>80530</v>
      </c>
      <c r="D2698">
        <v>2022</v>
      </c>
      <c r="E2698" s="1" t="s">
        <v>571090</v>
      </c>
      <c r="F2698" s="1" t="s">
        <v>571091</v>
      </c>
      <c r="G2698" t="s">
        <v>571089</v>
      </c>
      <c r="H2698" s="1" t="s">
        <v>167</v>
      </c>
      <c r="I2698" t="s">
        <v>16917</v>
      </c>
      <c r="J2698" t="s">
        <v>454734</v>
      </c>
    </row>
    <row r="2699" spans="1:10" x14ac:dyDescent="0.25">
      <c r="A2699" t="s">
        <v>457177</v>
      </c>
      <c r="C2699" t="s">
        <v>571092</v>
      </c>
      <c r="D2699">
        <v>2022</v>
      </c>
      <c r="E2699" s="1" t="s">
        <v>571094</v>
      </c>
      <c r="F2699" s="1" t="s">
        <v>571095</v>
      </c>
      <c r="G2699" t="s">
        <v>571093</v>
      </c>
      <c r="H2699" s="1" t="s">
        <v>49</v>
      </c>
      <c r="I2699" t="s">
        <v>50</v>
      </c>
      <c r="J2699" t="s">
        <v>454734</v>
      </c>
    </row>
    <row r="2700" spans="1:10" x14ac:dyDescent="0.25">
      <c r="A2700" t="s">
        <v>570626</v>
      </c>
      <c r="C2700" t="s">
        <v>570627</v>
      </c>
      <c r="D2700">
        <v>2022</v>
      </c>
      <c r="E2700" s="1" t="s">
        <v>571097</v>
      </c>
      <c r="F2700" s="1" t="s">
        <v>571098</v>
      </c>
      <c r="G2700" t="s">
        <v>571096</v>
      </c>
      <c r="H2700" s="1" t="s">
        <v>124</v>
      </c>
      <c r="I2700" t="s">
        <v>443</v>
      </c>
      <c r="J2700" t="s">
        <v>454734</v>
      </c>
    </row>
    <row r="2701" spans="1:10" x14ac:dyDescent="0.25">
      <c r="A2701" t="s">
        <v>41932</v>
      </c>
      <c r="C2701" t="s">
        <v>571099</v>
      </c>
      <c r="D2701">
        <v>2022</v>
      </c>
      <c r="E2701" s="1" t="s">
        <v>571101</v>
      </c>
      <c r="F2701" s="1" t="s">
        <v>571102</v>
      </c>
      <c r="G2701" t="s">
        <v>571100</v>
      </c>
      <c r="H2701" s="1" t="s">
        <v>2008</v>
      </c>
      <c r="I2701" t="s">
        <v>7522</v>
      </c>
      <c r="J2701" t="s">
        <v>454734</v>
      </c>
    </row>
    <row r="2702" spans="1:10" x14ac:dyDescent="0.25">
      <c r="A2702" t="s">
        <v>101291</v>
      </c>
      <c r="C2702" t="s">
        <v>571103</v>
      </c>
      <c r="D2702">
        <v>2022</v>
      </c>
      <c r="E2702" s="1" t="s">
        <v>571105</v>
      </c>
      <c r="F2702" s="1" t="s">
        <v>571106</v>
      </c>
      <c r="G2702" t="s">
        <v>571104</v>
      </c>
      <c r="H2702" s="1" t="s">
        <v>37</v>
      </c>
      <c r="I2702" t="s">
        <v>38</v>
      </c>
      <c r="J2702" t="s">
        <v>454734</v>
      </c>
    </row>
    <row r="2703" spans="1:10" x14ac:dyDescent="0.25">
      <c r="A2703" t="s">
        <v>394564</v>
      </c>
      <c r="C2703" t="s">
        <v>571107</v>
      </c>
      <c r="D2703">
        <v>2022</v>
      </c>
      <c r="E2703" s="1" t="s">
        <v>571109</v>
      </c>
      <c r="F2703" s="1" t="s">
        <v>571110</v>
      </c>
      <c r="G2703" t="s">
        <v>571108</v>
      </c>
      <c r="H2703" s="1" t="s">
        <v>146344</v>
      </c>
      <c r="I2703" t="s">
        <v>60626</v>
      </c>
      <c r="J2703" t="s">
        <v>454734</v>
      </c>
    </row>
    <row r="2704" spans="1:10" x14ac:dyDescent="0.25">
      <c r="A2704" t="s">
        <v>570626</v>
      </c>
      <c r="C2704" t="s">
        <v>570627</v>
      </c>
      <c r="D2704">
        <v>2022</v>
      </c>
      <c r="E2704" s="1" t="s">
        <v>571112</v>
      </c>
      <c r="F2704" s="1" t="s">
        <v>571113</v>
      </c>
      <c r="G2704" t="s">
        <v>571111</v>
      </c>
      <c r="H2704" s="1" t="s">
        <v>124</v>
      </c>
      <c r="I2704" t="s">
        <v>443</v>
      </c>
      <c r="J2704" t="s">
        <v>454734</v>
      </c>
    </row>
    <row r="2705" spans="1:10" x14ac:dyDescent="0.25">
      <c r="A2705" t="s">
        <v>570626</v>
      </c>
      <c r="C2705" t="s">
        <v>570627</v>
      </c>
      <c r="D2705">
        <v>2022</v>
      </c>
      <c r="E2705" s="1" t="s">
        <v>571115</v>
      </c>
      <c r="F2705" s="1" t="s">
        <v>571116</v>
      </c>
      <c r="G2705" t="s">
        <v>571114</v>
      </c>
      <c r="H2705" s="1" t="s">
        <v>124</v>
      </c>
      <c r="I2705" t="s">
        <v>443</v>
      </c>
      <c r="J2705" t="s">
        <v>454734</v>
      </c>
    </row>
    <row r="2706" spans="1:10" x14ac:dyDescent="0.25">
      <c r="A2706" t="s">
        <v>570626</v>
      </c>
      <c r="C2706" t="s">
        <v>570627</v>
      </c>
      <c r="D2706">
        <v>2022</v>
      </c>
      <c r="E2706" s="1" t="s">
        <v>571118</v>
      </c>
      <c r="F2706" s="1" t="s">
        <v>571119</v>
      </c>
      <c r="G2706" t="s">
        <v>571117</v>
      </c>
      <c r="H2706" s="1" t="s">
        <v>124</v>
      </c>
      <c r="I2706" t="s">
        <v>443</v>
      </c>
      <c r="J2706" t="s">
        <v>454734</v>
      </c>
    </row>
    <row r="2707" spans="1:10" x14ac:dyDescent="0.25">
      <c r="A2707" t="s">
        <v>570626</v>
      </c>
      <c r="C2707" t="s">
        <v>570627</v>
      </c>
      <c r="D2707">
        <v>2022</v>
      </c>
      <c r="E2707" s="1" t="s">
        <v>571121</v>
      </c>
      <c r="F2707" s="1" t="s">
        <v>571122</v>
      </c>
      <c r="G2707" t="s">
        <v>571120</v>
      </c>
      <c r="H2707" s="1" t="s">
        <v>124</v>
      </c>
      <c r="I2707" t="s">
        <v>443</v>
      </c>
      <c r="J2707" t="s">
        <v>454734</v>
      </c>
    </row>
    <row r="2708" spans="1:10" x14ac:dyDescent="0.25">
      <c r="A2708" t="s">
        <v>42858</v>
      </c>
      <c r="C2708" t="s">
        <v>571123</v>
      </c>
      <c r="D2708">
        <v>2022</v>
      </c>
      <c r="E2708" s="1" t="s">
        <v>571125</v>
      </c>
      <c r="F2708" s="1" t="s">
        <v>571126</v>
      </c>
      <c r="G2708" t="s">
        <v>571124</v>
      </c>
      <c r="H2708" s="1" t="s">
        <v>237223</v>
      </c>
      <c r="I2708" t="s">
        <v>50</v>
      </c>
      <c r="J2708" t="s">
        <v>454734</v>
      </c>
    </row>
    <row r="2709" spans="1:10" x14ac:dyDescent="0.25">
      <c r="A2709" t="s">
        <v>124164</v>
      </c>
      <c r="C2709" t="s">
        <v>83078</v>
      </c>
      <c r="D2709">
        <v>2022</v>
      </c>
      <c r="E2709" s="1" t="s">
        <v>571128</v>
      </c>
      <c r="F2709" s="1" t="s">
        <v>571129</v>
      </c>
      <c r="G2709" t="s">
        <v>571127</v>
      </c>
      <c r="H2709" s="1" t="s">
        <v>14873</v>
      </c>
      <c r="I2709" t="s">
        <v>2839</v>
      </c>
      <c r="J2709" t="s">
        <v>454734</v>
      </c>
    </row>
    <row r="2710" spans="1:10" x14ac:dyDescent="0.25">
      <c r="A2710" t="s">
        <v>570626</v>
      </c>
      <c r="C2710" t="s">
        <v>570627</v>
      </c>
      <c r="D2710">
        <v>2022</v>
      </c>
      <c r="E2710" s="1" t="s">
        <v>571131</v>
      </c>
      <c r="F2710" s="1" t="s">
        <v>571132</v>
      </c>
      <c r="G2710" t="s">
        <v>571130</v>
      </c>
      <c r="H2710" s="1" t="s">
        <v>124</v>
      </c>
      <c r="I2710" t="s">
        <v>443</v>
      </c>
      <c r="J2710" t="s">
        <v>454734</v>
      </c>
    </row>
    <row r="2711" spans="1:10" x14ac:dyDescent="0.25">
      <c r="A2711" t="s">
        <v>570626</v>
      </c>
      <c r="C2711" t="s">
        <v>570627</v>
      </c>
      <c r="D2711">
        <v>2022</v>
      </c>
      <c r="E2711" s="1" t="s">
        <v>571134</v>
      </c>
      <c r="F2711" s="1" t="s">
        <v>571135</v>
      </c>
      <c r="G2711" t="s">
        <v>571133</v>
      </c>
      <c r="H2711" s="1" t="s">
        <v>124</v>
      </c>
      <c r="I2711" t="s">
        <v>443</v>
      </c>
      <c r="J2711" t="s">
        <v>454734</v>
      </c>
    </row>
    <row r="2712" spans="1:10" x14ac:dyDescent="0.25">
      <c r="A2712" t="s">
        <v>149669</v>
      </c>
      <c r="C2712" t="s">
        <v>571136</v>
      </c>
      <c r="D2712">
        <v>2022</v>
      </c>
      <c r="E2712" s="1" t="s">
        <v>571138</v>
      </c>
      <c r="F2712" s="1" t="s">
        <v>571139</v>
      </c>
      <c r="G2712" t="s">
        <v>571137</v>
      </c>
      <c r="H2712" s="1" t="s">
        <v>541</v>
      </c>
      <c r="I2712" t="s">
        <v>542</v>
      </c>
      <c r="J2712" t="s">
        <v>454734</v>
      </c>
    </row>
    <row r="2713" spans="1:10" x14ac:dyDescent="0.25">
      <c r="A2713" t="s">
        <v>82023</v>
      </c>
      <c r="C2713" t="s">
        <v>505481</v>
      </c>
      <c r="D2713">
        <v>2022</v>
      </c>
      <c r="E2713" s="1" t="s">
        <v>571141</v>
      </c>
      <c r="F2713" s="1" t="s">
        <v>571142</v>
      </c>
      <c r="G2713" t="s">
        <v>571140</v>
      </c>
      <c r="H2713" s="1" t="s">
        <v>167</v>
      </c>
      <c r="I2713" t="s">
        <v>31</v>
      </c>
      <c r="J2713" t="s">
        <v>454734</v>
      </c>
    </row>
    <row r="2714" spans="1:10" x14ac:dyDescent="0.25">
      <c r="A2714" t="s">
        <v>41988</v>
      </c>
      <c r="C2714" t="s">
        <v>438766</v>
      </c>
      <c r="D2714">
        <v>2022</v>
      </c>
      <c r="E2714" s="1" t="s">
        <v>571144</v>
      </c>
      <c r="F2714" s="1" t="s">
        <v>571145</v>
      </c>
      <c r="G2714" t="s">
        <v>571143</v>
      </c>
      <c r="H2714" s="1" t="s">
        <v>1918</v>
      </c>
      <c r="I2714" t="s">
        <v>147</v>
      </c>
      <c r="J2714" t="s">
        <v>454734</v>
      </c>
    </row>
    <row r="2715" spans="1:10" x14ac:dyDescent="0.25">
      <c r="A2715" t="s">
        <v>41988</v>
      </c>
      <c r="C2715" t="s">
        <v>438766</v>
      </c>
      <c r="D2715">
        <v>2022</v>
      </c>
      <c r="E2715" s="1" t="s">
        <v>571147</v>
      </c>
      <c r="F2715" s="1" t="s">
        <v>571148</v>
      </c>
      <c r="G2715" t="s">
        <v>571146</v>
      </c>
      <c r="H2715" s="1" t="s">
        <v>26807</v>
      </c>
      <c r="I2715" t="s">
        <v>3880</v>
      </c>
      <c r="J2715" t="s">
        <v>454734</v>
      </c>
    </row>
    <row r="2716" spans="1:10" x14ac:dyDescent="0.25">
      <c r="A2716" t="s">
        <v>41988</v>
      </c>
      <c r="C2716" t="s">
        <v>438766</v>
      </c>
      <c r="D2716">
        <v>2022</v>
      </c>
      <c r="E2716" s="1" t="s">
        <v>571150</v>
      </c>
      <c r="F2716" s="1" t="s">
        <v>571151</v>
      </c>
      <c r="G2716" t="s">
        <v>571149</v>
      </c>
      <c r="H2716" s="1" t="s">
        <v>26807</v>
      </c>
      <c r="I2716" t="s">
        <v>3880</v>
      </c>
      <c r="J2716" t="s">
        <v>454734</v>
      </c>
    </row>
    <row r="2717" spans="1:10" x14ac:dyDescent="0.25">
      <c r="A2717" t="s">
        <v>149324</v>
      </c>
      <c r="C2717" t="s">
        <v>571152</v>
      </c>
      <c r="D2717">
        <v>2022</v>
      </c>
      <c r="E2717" s="1" t="s">
        <v>571154</v>
      </c>
      <c r="F2717" s="1" t="s">
        <v>571155</v>
      </c>
      <c r="G2717" t="s">
        <v>571153</v>
      </c>
      <c r="H2717" s="1" t="s">
        <v>167</v>
      </c>
      <c r="I2717" t="s">
        <v>31</v>
      </c>
      <c r="J2717" t="s">
        <v>454734</v>
      </c>
    </row>
    <row r="2718" spans="1:10" x14ac:dyDescent="0.25">
      <c r="A2718" t="s">
        <v>61869</v>
      </c>
      <c r="C2718" t="s">
        <v>571156</v>
      </c>
      <c r="D2718">
        <v>2022</v>
      </c>
      <c r="E2718" s="1" t="s">
        <v>571158</v>
      </c>
      <c r="F2718" s="1" t="s">
        <v>571159</v>
      </c>
      <c r="G2718" t="s">
        <v>571157</v>
      </c>
      <c r="H2718" s="1" t="s">
        <v>875</v>
      </c>
      <c r="I2718" t="s">
        <v>50</v>
      </c>
      <c r="J2718" t="s">
        <v>454734</v>
      </c>
    </row>
    <row r="2719" spans="1:10" x14ac:dyDescent="0.25">
      <c r="A2719" t="s">
        <v>85596</v>
      </c>
      <c r="C2719" t="s">
        <v>571160</v>
      </c>
      <c r="D2719">
        <v>2022</v>
      </c>
      <c r="E2719" s="1" t="s">
        <v>571162</v>
      </c>
      <c r="F2719" s="1" t="s">
        <v>571163</v>
      </c>
      <c r="G2719" t="s">
        <v>571161</v>
      </c>
      <c r="H2719" s="1" t="s">
        <v>37</v>
      </c>
      <c r="I2719" t="s">
        <v>38</v>
      </c>
      <c r="J2719" t="s">
        <v>454734</v>
      </c>
    </row>
    <row r="2720" spans="1:10" x14ac:dyDescent="0.25">
      <c r="A2720" t="s">
        <v>85596</v>
      </c>
      <c r="C2720" t="s">
        <v>571160</v>
      </c>
      <c r="D2720">
        <v>2022</v>
      </c>
      <c r="E2720" s="1" t="s">
        <v>571165</v>
      </c>
      <c r="F2720" s="1" t="s">
        <v>571166</v>
      </c>
      <c r="G2720" t="s">
        <v>571164</v>
      </c>
      <c r="H2720" s="1" t="s">
        <v>37</v>
      </c>
      <c r="I2720" t="s">
        <v>38</v>
      </c>
      <c r="J2720" t="s">
        <v>454734</v>
      </c>
    </row>
    <row r="2721" spans="1:10" x14ac:dyDescent="0.25">
      <c r="A2721" t="s">
        <v>571167</v>
      </c>
      <c r="C2721" t="s">
        <v>571168</v>
      </c>
      <c r="D2721">
        <v>2022</v>
      </c>
      <c r="E2721" s="1" t="s">
        <v>571170</v>
      </c>
      <c r="F2721" s="1" t="s">
        <v>571171</v>
      </c>
      <c r="G2721" t="s">
        <v>571169</v>
      </c>
      <c r="H2721" s="1" t="s">
        <v>8844</v>
      </c>
      <c r="I2721" t="s">
        <v>886</v>
      </c>
      <c r="J2721" t="s">
        <v>454734</v>
      </c>
    </row>
    <row r="2722" spans="1:10" x14ac:dyDescent="0.25">
      <c r="A2722" t="s">
        <v>571172</v>
      </c>
      <c r="C2722" t="s">
        <v>99295</v>
      </c>
      <c r="D2722">
        <v>2022</v>
      </c>
      <c r="E2722" s="1" t="s">
        <v>571174</v>
      </c>
      <c r="F2722" s="1" t="s">
        <v>571175</v>
      </c>
      <c r="G2722" t="s">
        <v>571173</v>
      </c>
      <c r="H2722" s="1" t="s">
        <v>37</v>
      </c>
      <c r="I2722" t="s">
        <v>38</v>
      </c>
      <c r="J2722" t="s">
        <v>454734</v>
      </c>
    </row>
    <row r="2723" spans="1:10" x14ac:dyDescent="0.25">
      <c r="A2723" t="s">
        <v>121755</v>
      </c>
      <c r="C2723" t="s">
        <v>571176</v>
      </c>
      <c r="D2723">
        <v>2022</v>
      </c>
      <c r="E2723" s="1" t="s">
        <v>571178</v>
      </c>
      <c r="F2723" s="1" t="s">
        <v>571179</v>
      </c>
      <c r="G2723" t="s">
        <v>571177</v>
      </c>
      <c r="H2723" s="1" t="s">
        <v>22712</v>
      </c>
      <c r="I2723" t="s">
        <v>4382</v>
      </c>
      <c r="J2723" t="s">
        <v>454734</v>
      </c>
    </row>
    <row r="2724" spans="1:10" x14ac:dyDescent="0.25">
      <c r="A2724" t="s">
        <v>571180</v>
      </c>
      <c r="C2724" t="s">
        <v>571181</v>
      </c>
      <c r="D2724">
        <v>2022</v>
      </c>
      <c r="E2724" s="1" t="s">
        <v>571183</v>
      </c>
      <c r="F2724" s="1" t="s">
        <v>571184</v>
      </c>
      <c r="G2724" t="s">
        <v>571182</v>
      </c>
      <c r="H2724" s="1" t="s">
        <v>93083</v>
      </c>
      <c r="I2724" t="s">
        <v>4939</v>
      </c>
      <c r="J2724" t="s">
        <v>454734</v>
      </c>
    </row>
    <row r="2725" spans="1:10" x14ac:dyDescent="0.25">
      <c r="A2725" t="s">
        <v>571185</v>
      </c>
      <c r="C2725" t="s">
        <v>571186</v>
      </c>
      <c r="D2725">
        <v>2022</v>
      </c>
      <c r="E2725" s="1" t="s">
        <v>571188</v>
      </c>
      <c r="F2725" s="1" t="s">
        <v>571189</v>
      </c>
      <c r="G2725" t="s">
        <v>571187</v>
      </c>
      <c r="H2725" s="1" t="s">
        <v>60</v>
      </c>
      <c r="I2725" t="s">
        <v>61</v>
      </c>
      <c r="J2725" t="s">
        <v>454734</v>
      </c>
    </row>
    <row r="2726" spans="1:10" x14ac:dyDescent="0.25">
      <c r="A2726" t="s">
        <v>44467</v>
      </c>
      <c r="C2726" t="s">
        <v>571190</v>
      </c>
      <c r="D2726">
        <v>2022</v>
      </c>
      <c r="E2726" s="1" t="s">
        <v>571192</v>
      </c>
      <c r="F2726" s="1" t="s">
        <v>571193</v>
      </c>
      <c r="G2726" t="s">
        <v>571191</v>
      </c>
      <c r="H2726" s="1" t="s">
        <v>167</v>
      </c>
      <c r="I2726" t="s">
        <v>41907</v>
      </c>
      <c r="J2726" t="s">
        <v>454734</v>
      </c>
    </row>
    <row r="2727" spans="1:10" x14ac:dyDescent="0.25">
      <c r="A2727" t="s">
        <v>147686</v>
      </c>
      <c r="C2727" t="s">
        <v>571194</v>
      </c>
      <c r="D2727">
        <v>2022</v>
      </c>
      <c r="E2727" s="1" t="s">
        <v>571196</v>
      </c>
      <c r="F2727" s="1" t="s">
        <v>571197</v>
      </c>
      <c r="G2727" t="s">
        <v>571195</v>
      </c>
      <c r="H2727" s="1" t="s">
        <v>2237</v>
      </c>
      <c r="I2727" t="s">
        <v>58513</v>
      </c>
      <c r="J2727" t="s">
        <v>454734</v>
      </c>
    </row>
    <row r="2728" spans="1:10" x14ac:dyDescent="0.25">
      <c r="A2728" t="s">
        <v>571198</v>
      </c>
      <c r="C2728" t="s">
        <v>571199</v>
      </c>
      <c r="D2728">
        <v>2022</v>
      </c>
      <c r="E2728" s="1" t="s">
        <v>571201</v>
      </c>
      <c r="F2728" s="1" t="s">
        <v>571202</v>
      </c>
      <c r="G2728" t="s">
        <v>571200</v>
      </c>
      <c r="H2728" s="1" t="s">
        <v>279619</v>
      </c>
      <c r="I2728" t="s">
        <v>514014</v>
      </c>
      <c r="J2728" t="s">
        <v>454734</v>
      </c>
    </row>
    <row r="2729" spans="1:10" x14ac:dyDescent="0.25">
      <c r="A2729" t="s">
        <v>60080</v>
      </c>
      <c r="C2729" t="s">
        <v>571203</v>
      </c>
      <c r="D2729">
        <v>2022</v>
      </c>
      <c r="E2729" s="1" t="s">
        <v>571205</v>
      </c>
      <c r="F2729" s="1" t="s">
        <v>571206</v>
      </c>
      <c r="G2729" t="s">
        <v>571204</v>
      </c>
      <c r="H2729" s="1" t="s">
        <v>13579</v>
      </c>
      <c r="I2729" t="s">
        <v>3687</v>
      </c>
      <c r="J2729" t="s">
        <v>454734</v>
      </c>
    </row>
    <row r="2730" spans="1:10" x14ac:dyDescent="0.25">
      <c r="A2730" t="s">
        <v>60080</v>
      </c>
      <c r="C2730" t="s">
        <v>571203</v>
      </c>
      <c r="D2730">
        <v>2022</v>
      </c>
      <c r="E2730" s="1" t="s">
        <v>571208</v>
      </c>
      <c r="F2730" s="1" t="s">
        <v>571209</v>
      </c>
      <c r="G2730" t="s">
        <v>571207</v>
      </c>
      <c r="H2730" s="1" t="s">
        <v>13579</v>
      </c>
      <c r="I2730" t="s">
        <v>3687</v>
      </c>
      <c r="J2730" t="s">
        <v>454734</v>
      </c>
    </row>
    <row r="2731" spans="1:10" x14ac:dyDescent="0.25">
      <c r="A2731" t="s">
        <v>2424</v>
      </c>
      <c r="C2731" t="s">
        <v>568496</v>
      </c>
      <c r="D2731">
        <v>2022</v>
      </c>
      <c r="E2731" s="1" t="s">
        <v>571211</v>
      </c>
      <c r="F2731" s="1" t="s">
        <v>571212</v>
      </c>
      <c r="G2731" t="s">
        <v>571210</v>
      </c>
      <c r="H2731" s="1" t="s">
        <v>249</v>
      </c>
      <c r="I2731" t="s">
        <v>186</v>
      </c>
      <c r="J2731" t="s">
        <v>454734</v>
      </c>
    </row>
    <row r="2732" spans="1:10" x14ac:dyDescent="0.25">
      <c r="A2732" t="s">
        <v>571213</v>
      </c>
      <c r="C2732" t="s">
        <v>571214</v>
      </c>
      <c r="D2732">
        <v>2022</v>
      </c>
      <c r="E2732" s="1" t="s">
        <v>571216</v>
      </c>
      <c r="F2732" s="1" t="s">
        <v>571217</v>
      </c>
      <c r="G2732" t="s">
        <v>571215</v>
      </c>
      <c r="H2732" s="1" t="s">
        <v>42443</v>
      </c>
      <c r="I2732" t="s">
        <v>67</v>
      </c>
      <c r="J2732" t="s">
        <v>454734</v>
      </c>
    </row>
    <row r="2733" spans="1:10" x14ac:dyDescent="0.25">
      <c r="A2733" t="s">
        <v>570218</v>
      </c>
      <c r="C2733" t="s">
        <v>571218</v>
      </c>
      <c r="D2733">
        <v>2022</v>
      </c>
      <c r="E2733" s="1" t="s">
        <v>571220</v>
      </c>
      <c r="F2733" s="1" t="s">
        <v>571221</v>
      </c>
      <c r="G2733" t="s">
        <v>571219</v>
      </c>
      <c r="H2733" s="1" t="s">
        <v>2178</v>
      </c>
      <c r="I2733" t="s">
        <v>2179</v>
      </c>
      <c r="J2733" t="s">
        <v>454734</v>
      </c>
    </row>
    <row r="2734" spans="1:10" x14ac:dyDescent="0.25">
      <c r="A2734" t="s">
        <v>570218</v>
      </c>
      <c r="C2734" t="s">
        <v>571222</v>
      </c>
      <c r="D2734">
        <v>2022</v>
      </c>
      <c r="E2734" s="1" t="s">
        <v>571224</v>
      </c>
      <c r="F2734" s="1" t="s">
        <v>571225</v>
      </c>
      <c r="G2734" t="s">
        <v>571223</v>
      </c>
      <c r="H2734" s="1" t="s">
        <v>2178</v>
      </c>
      <c r="I2734" t="s">
        <v>2179</v>
      </c>
      <c r="J2734" t="s">
        <v>454734</v>
      </c>
    </row>
    <row r="2735" spans="1:10" x14ac:dyDescent="0.25">
      <c r="A2735" t="s">
        <v>570218</v>
      </c>
      <c r="C2735" t="s">
        <v>571226</v>
      </c>
      <c r="D2735">
        <v>2022</v>
      </c>
      <c r="E2735" s="1" t="s">
        <v>571228</v>
      </c>
      <c r="F2735" s="1" t="s">
        <v>571229</v>
      </c>
      <c r="G2735" t="s">
        <v>571227</v>
      </c>
      <c r="H2735" s="1" t="s">
        <v>2178</v>
      </c>
      <c r="I2735" t="s">
        <v>2179</v>
      </c>
      <c r="J2735" t="s">
        <v>454734</v>
      </c>
    </row>
    <row r="2736" spans="1:10" x14ac:dyDescent="0.25">
      <c r="A2736" t="s">
        <v>60759</v>
      </c>
      <c r="C2736" t="s">
        <v>571230</v>
      </c>
      <c r="D2736">
        <v>2022</v>
      </c>
      <c r="E2736" s="1" t="s">
        <v>571232</v>
      </c>
      <c r="F2736" s="1" t="s">
        <v>571233</v>
      </c>
      <c r="G2736" t="s">
        <v>571231</v>
      </c>
      <c r="H2736" s="1" t="s">
        <v>6717</v>
      </c>
      <c r="I2736" t="s">
        <v>3420</v>
      </c>
      <c r="J2736" t="s">
        <v>454734</v>
      </c>
    </row>
    <row r="2737" spans="1:12" x14ac:dyDescent="0.25">
      <c r="A2737" t="s">
        <v>162536</v>
      </c>
      <c r="C2737" t="s">
        <v>503536</v>
      </c>
      <c r="D2737">
        <v>2022</v>
      </c>
      <c r="E2737" s="1" t="s">
        <v>571235</v>
      </c>
      <c r="F2737" s="1" t="s">
        <v>571236</v>
      </c>
      <c r="G2737" t="s">
        <v>571234</v>
      </c>
      <c r="H2737" s="1" t="s">
        <v>52887</v>
      </c>
      <c r="I2737" t="s">
        <v>8845</v>
      </c>
      <c r="J2737" t="s">
        <v>454734</v>
      </c>
    </row>
    <row r="2738" spans="1:12" x14ac:dyDescent="0.25">
      <c r="A2738" t="s">
        <v>17825</v>
      </c>
      <c r="C2738" t="s">
        <v>571237</v>
      </c>
      <c r="D2738">
        <v>2022</v>
      </c>
      <c r="E2738" s="1" t="s">
        <v>571239</v>
      </c>
      <c r="F2738" s="1" t="s">
        <v>571240</v>
      </c>
      <c r="G2738" t="s">
        <v>571238</v>
      </c>
      <c r="H2738" s="1" t="s">
        <v>382</v>
      </c>
      <c r="I2738" t="s">
        <v>383</v>
      </c>
      <c r="J2738" t="s">
        <v>454734</v>
      </c>
    </row>
    <row r="2739" spans="1:12" x14ac:dyDescent="0.25">
      <c r="A2739" t="s">
        <v>234088</v>
      </c>
      <c r="C2739" t="s">
        <v>571241</v>
      </c>
      <c r="D2739">
        <v>2022</v>
      </c>
      <c r="E2739" s="1" t="s">
        <v>571243</v>
      </c>
      <c r="F2739" s="1" t="s">
        <v>571244</v>
      </c>
      <c r="G2739" t="s">
        <v>571242</v>
      </c>
      <c r="H2739" s="1" t="s">
        <v>1076</v>
      </c>
      <c r="I2739" t="s">
        <v>31</v>
      </c>
      <c r="J2739" t="s">
        <v>454734</v>
      </c>
    </row>
    <row r="2740" spans="1:12" x14ac:dyDescent="0.25">
      <c r="A2740" t="s">
        <v>121622</v>
      </c>
      <c r="C2740" t="s">
        <v>571245</v>
      </c>
      <c r="D2740">
        <v>2022</v>
      </c>
      <c r="E2740" s="1" t="s">
        <v>571247</v>
      </c>
      <c r="F2740" s="1" t="s">
        <v>571248</v>
      </c>
      <c r="G2740" t="s">
        <v>571246</v>
      </c>
      <c r="H2740" s="1" t="s">
        <v>37</v>
      </c>
      <c r="I2740" t="s">
        <v>908</v>
      </c>
      <c r="J2740" t="s">
        <v>454734</v>
      </c>
    </row>
    <row r="2741" spans="1:12" x14ac:dyDescent="0.25">
      <c r="A2741" t="s">
        <v>43539</v>
      </c>
      <c r="C2741" t="s">
        <v>571249</v>
      </c>
      <c r="D2741">
        <v>2022</v>
      </c>
      <c r="E2741" s="1" t="s">
        <v>571251</v>
      </c>
      <c r="F2741" s="1" t="s">
        <v>571252</v>
      </c>
      <c r="G2741" t="s">
        <v>571250</v>
      </c>
      <c r="H2741" s="1" t="s">
        <v>744</v>
      </c>
      <c r="I2741" t="s">
        <v>944</v>
      </c>
      <c r="J2741" t="s">
        <v>454734</v>
      </c>
    </row>
    <row r="2742" spans="1:12" x14ac:dyDescent="0.25">
      <c r="A2742" t="s">
        <v>894</v>
      </c>
      <c r="C2742" t="s">
        <v>457178</v>
      </c>
      <c r="D2742">
        <v>2022</v>
      </c>
      <c r="E2742" s="1" t="s">
        <v>571254</v>
      </c>
      <c r="F2742" s="1" t="s">
        <v>571255</v>
      </c>
      <c r="G2742" t="s">
        <v>571253</v>
      </c>
      <c r="H2742" s="1" t="s">
        <v>875</v>
      </c>
      <c r="I2742" t="s">
        <v>50</v>
      </c>
      <c r="J2742" t="s">
        <v>454734</v>
      </c>
    </row>
    <row r="2743" spans="1:12" x14ac:dyDescent="0.25">
      <c r="A2743" t="s">
        <v>1458</v>
      </c>
      <c r="C2743" t="s">
        <v>571256</v>
      </c>
      <c r="D2743">
        <v>2022</v>
      </c>
      <c r="E2743" s="1" t="s">
        <v>571258</v>
      </c>
      <c r="F2743" s="1" t="s">
        <v>571259</v>
      </c>
      <c r="G2743" t="s">
        <v>571257</v>
      </c>
      <c r="H2743" s="1" t="s">
        <v>167</v>
      </c>
      <c r="I2743" t="s">
        <v>1118</v>
      </c>
      <c r="J2743" t="s">
        <v>454734</v>
      </c>
    </row>
    <row r="2744" spans="1:12" x14ac:dyDescent="0.25">
      <c r="A2744" t="s">
        <v>571260</v>
      </c>
      <c r="C2744" t="s">
        <v>571261</v>
      </c>
      <c r="D2744">
        <v>2022</v>
      </c>
      <c r="E2744" s="1" t="s">
        <v>571263</v>
      </c>
      <c r="F2744" s="1" t="s">
        <v>571264</v>
      </c>
      <c r="G2744" t="s">
        <v>571262</v>
      </c>
      <c r="H2744" s="1" t="s">
        <v>37</v>
      </c>
      <c r="I2744" t="s">
        <v>38</v>
      </c>
      <c r="J2744" t="s">
        <v>454734</v>
      </c>
    </row>
    <row r="2745" spans="1:12" x14ac:dyDescent="0.25">
      <c r="A2745" t="s">
        <v>571265</v>
      </c>
      <c r="C2745" t="s">
        <v>571266</v>
      </c>
      <c r="D2745">
        <v>2022</v>
      </c>
      <c r="E2745" s="1" t="s">
        <v>571269</v>
      </c>
      <c r="F2745" s="1" t="s">
        <v>571270</v>
      </c>
      <c r="G2745" t="s">
        <v>571267</v>
      </c>
      <c r="H2745" s="1" t="s">
        <v>29125</v>
      </c>
      <c r="I2745" t="s">
        <v>46122</v>
      </c>
      <c r="J2745" t="s">
        <v>571268</v>
      </c>
      <c r="L2745" s="1" t="s">
        <v>571271</v>
      </c>
    </row>
    <row r="2746" spans="1:12" x14ac:dyDescent="0.25">
      <c r="A2746" t="s">
        <v>549155</v>
      </c>
      <c r="B2746" t="s">
        <v>571272</v>
      </c>
      <c r="D2746">
        <v>2022</v>
      </c>
      <c r="E2746" s="1" t="s">
        <v>549156</v>
      </c>
      <c r="F2746" s="1" t="s">
        <v>549157</v>
      </c>
      <c r="G2746" t="s">
        <v>549158</v>
      </c>
      <c r="H2746" s="1" t="s">
        <v>272243</v>
      </c>
      <c r="I2746" t="s">
        <v>571273</v>
      </c>
      <c r="J2746" t="s">
        <v>460347</v>
      </c>
    </row>
    <row r="2747" spans="1:12" x14ac:dyDescent="0.25">
      <c r="A2747" t="s">
        <v>549305</v>
      </c>
      <c r="C2747" t="s">
        <v>239180</v>
      </c>
      <c r="D2747">
        <v>2022</v>
      </c>
      <c r="E2747" s="1" t="s">
        <v>549306</v>
      </c>
      <c r="F2747" s="1" t="s">
        <v>549307</v>
      </c>
      <c r="G2747" t="s">
        <v>549308</v>
      </c>
      <c r="H2747" s="1" t="s">
        <v>64091</v>
      </c>
      <c r="I2747" t="s">
        <v>1737</v>
      </c>
      <c r="J2747" t="s">
        <v>460347</v>
      </c>
    </row>
    <row r="2748" spans="1:12" x14ac:dyDescent="0.25">
      <c r="A2748" t="s">
        <v>395154</v>
      </c>
      <c r="C2748" t="s">
        <v>571274</v>
      </c>
      <c r="D2748">
        <v>2022</v>
      </c>
      <c r="E2748" s="1" t="s">
        <v>571276</v>
      </c>
      <c r="F2748" s="1" t="s">
        <v>571277</v>
      </c>
      <c r="G2748" t="s">
        <v>571275</v>
      </c>
      <c r="H2748" s="1" t="s">
        <v>45648</v>
      </c>
      <c r="I2748" t="s">
        <v>46043</v>
      </c>
      <c r="J2748" t="s">
        <v>460347</v>
      </c>
      <c r="K2748" t="s">
        <v>226314</v>
      </c>
    </row>
    <row r="2749" spans="1:12" x14ac:dyDescent="0.25">
      <c r="A2749" t="s">
        <v>548864</v>
      </c>
      <c r="C2749" t="s">
        <v>571278</v>
      </c>
      <c r="D2749">
        <v>2022</v>
      </c>
      <c r="E2749" s="1" t="s">
        <v>548865</v>
      </c>
      <c r="F2749" s="1" t="s">
        <v>548866</v>
      </c>
      <c r="G2749" t="s">
        <v>548867</v>
      </c>
      <c r="H2749" s="1" t="s">
        <v>45897</v>
      </c>
      <c r="I2749" t="s">
        <v>143297</v>
      </c>
      <c r="J2749" t="s">
        <v>460347</v>
      </c>
    </row>
    <row r="2750" spans="1:12" x14ac:dyDescent="0.25">
      <c r="A2750" t="s">
        <v>571279</v>
      </c>
      <c r="C2750" t="s">
        <v>571280</v>
      </c>
      <c r="D2750">
        <v>2022</v>
      </c>
      <c r="E2750" s="1" t="s">
        <v>571282</v>
      </c>
      <c r="F2750" s="1" t="s">
        <v>571283</v>
      </c>
      <c r="G2750" t="s">
        <v>571281</v>
      </c>
      <c r="H2750" s="1" t="s">
        <v>14126</v>
      </c>
      <c r="I2750" t="s">
        <v>571284</v>
      </c>
      <c r="J2750" t="s">
        <v>460347</v>
      </c>
      <c r="K2750" t="s">
        <v>226314</v>
      </c>
    </row>
    <row r="2751" spans="1:12" x14ac:dyDescent="0.25">
      <c r="A2751" t="s">
        <v>571285</v>
      </c>
      <c r="C2751" t="s">
        <v>571286</v>
      </c>
      <c r="D2751">
        <v>2022</v>
      </c>
      <c r="E2751" s="1" t="s">
        <v>571288</v>
      </c>
      <c r="F2751" s="1" t="s">
        <v>571289</v>
      </c>
      <c r="G2751" t="s">
        <v>571287</v>
      </c>
      <c r="H2751" s="1" t="s">
        <v>571290</v>
      </c>
      <c r="I2751" t="s">
        <v>126010</v>
      </c>
      <c r="J2751" t="s">
        <v>460347</v>
      </c>
      <c r="K2751" t="s">
        <v>226314</v>
      </c>
    </row>
    <row r="2752" spans="1:12" x14ac:dyDescent="0.25">
      <c r="A2752" t="s">
        <v>548957</v>
      </c>
      <c r="B2752" t="s">
        <v>571291</v>
      </c>
      <c r="D2752">
        <v>2022</v>
      </c>
      <c r="E2752" s="1" t="s">
        <v>548958</v>
      </c>
      <c r="F2752" s="1" t="s">
        <v>548959</v>
      </c>
      <c r="G2752" t="s">
        <v>548960</v>
      </c>
      <c r="H2752" s="1" t="s">
        <v>323280</v>
      </c>
      <c r="I2752" t="s">
        <v>40079</v>
      </c>
      <c r="J2752" t="s">
        <v>460347</v>
      </c>
    </row>
    <row r="2753" spans="1:11" x14ac:dyDescent="0.25">
      <c r="A2753" t="s">
        <v>548964</v>
      </c>
      <c r="C2753" t="s">
        <v>571292</v>
      </c>
      <c r="D2753">
        <v>2022</v>
      </c>
      <c r="E2753" s="1" t="s">
        <v>548965</v>
      </c>
      <c r="F2753" s="1" t="s">
        <v>548966</v>
      </c>
      <c r="G2753" t="s">
        <v>548967</v>
      </c>
      <c r="H2753" s="1" t="s">
        <v>571293</v>
      </c>
      <c r="I2753" t="s">
        <v>76632</v>
      </c>
      <c r="J2753" t="s">
        <v>460347</v>
      </c>
    </row>
    <row r="2754" spans="1:11" x14ac:dyDescent="0.25">
      <c r="A2754" t="s">
        <v>56619</v>
      </c>
      <c r="C2754" t="s">
        <v>571294</v>
      </c>
      <c r="D2754">
        <v>2022</v>
      </c>
      <c r="E2754" s="1" t="s">
        <v>549146</v>
      </c>
      <c r="F2754" s="1" t="s">
        <v>549147</v>
      </c>
      <c r="G2754" t="s">
        <v>549148</v>
      </c>
      <c r="H2754" s="1" t="s">
        <v>272243</v>
      </c>
      <c r="I2754" t="s">
        <v>37346</v>
      </c>
      <c r="J2754" t="s">
        <v>460347</v>
      </c>
    </row>
    <row r="2755" spans="1:11" x14ac:dyDescent="0.25">
      <c r="A2755" t="s">
        <v>548376</v>
      </c>
      <c r="C2755" t="s">
        <v>571295</v>
      </c>
      <c r="D2755">
        <v>2022</v>
      </c>
      <c r="E2755" s="1" t="s">
        <v>548377</v>
      </c>
      <c r="F2755" s="1" t="s">
        <v>548378</v>
      </c>
      <c r="G2755" t="s">
        <v>548379</v>
      </c>
      <c r="H2755" s="1" t="s">
        <v>272243</v>
      </c>
      <c r="I2755" t="s">
        <v>37346</v>
      </c>
      <c r="J2755" t="s">
        <v>460347</v>
      </c>
    </row>
    <row r="2756" spans="1:11" x14ac:dyDescent="0.25">
      <c r="A2756" t="s">
        <v>571296</v>
      </c>
      <c r="C2756" t="s">
        <v>571297</v>
      </c>
      <c r="D2756">
        <v>2022</v>
      </c>
      <c r="E2756" s="1" t="s">
        <v>571299</v>
      </c>
      <c r="F2756" s="1" t="s">
        <v>571300</v>
      </c>
      <c r="G2756" t="s">
        <v>571298</v>
      </c>
      <c r="H2756" s="1" t="s">
        <v>58650</v>
      </c>
      <c r="I2756" t="s">
        <v>571301</v>
      </c>
      <c r="J2756" t="s">
        <v>460347</v>
      </c>
      <c r="K2756" t="s">
        <v>226314</v>
      </c>
    </row>
    <row r="2757" spans="1:11" x14ac:dyDescent="0.25">
      <c r="A2757" t="s">
        <v>548423</v>
      </c>
      <c r="B2757" t="s">
        <v>541954</v>
      </c>
      <c r="D2757">
        <v>2022</v>
      </c>
      <c r="E2757" s="1" t="s">
        <v>548424</v>
      </c>
      <c r="F2757" s="1" t="s">
        <v>548425</v>
      </c>
      <c r="G2757" t="s">
        <v>548426</v>
      </c>
      <c r="H2757" s="1" t="s">
        <v>14033</v>
      </c>
      <c r="I2757" t="s">
        <v>571302</v>
      </c>
      <c r="J2757" t="s">
        <v>460347</v>
      </c>
    </row>
    <row r="2758" spans="1:11" x14ac:dyDescent="0.25">
      <c r="A2758" t="s">
        <v>563774</v>
      </c>
      <c r="C2758" t="s">
        <v>563775</v>
      </c>
      <c r="D2758">
        <v>2022</v>
      </c>
      <c r="E2758" s="1" t="s">
        <v>548633</v>
      </c>
      <c r="F2758" s="1" t="s">
        <v>548634</v>
      </c>
      <c r="G2758" t="s">
        <v>548635</v>
      </c>
      <c r="H2758" s="1" t="s">
        <v>83865</v>
      </c>
      <c r="I2758" t="s">
        <v>83866</v>
      </c>
      <c r="J2758" t="s">
        <v>460347</v>
      </c>
    </row>
    <row r="2759" spans="1:11" x14ac:dyDescent="0.25">
      <c r="A2759" t="s">
        <v>548934</v>
      </c>
      <c r="C2759" t="s">
        <v>571303</v>
      </c>
      <c r="D2759">
        <v>2022</v>
      </c>
      <c r="E2759" s="1" t="s">
        <v>548935</v>
      </c>
      <c r="F2759" s="1" t="s">
        <v>548936</v>
      </c>
      <c r="G2759" t="s">
        <v>548937</v>
      </c>
      <c r="H2759" s="1" t="s">
        <v>64916</v>
      </c>
      <c r="I2759" t="s">
        <v>64183</v>
      </c>
      <c r="J2759" t="s">
        <v>460347</v>
      </c>
    </row>
    <row r="2760" spans="1:11" x14ac:dyDescent="0.25">
      <c r="A2760" t="s">
        <v>548360</v>
      </c>
      <c r="C2760" t="s">
        <v>150406</v>
      </c>
      <c r="D2760">
        <v>2022</v>
      </c>
      <c r="E2760" s="1" t="s">
        <v>548361</v>
      </c>
      <c r="F2760" s="1" t="s">
        <v>548362</v>
      </c>
      <c r="G2760" t="s">
        <v>548363</v>
      </c>
      <c r="H2760" s="1" t="s">
        <v>60</v>
      </c>
      <c r="I2760" t="s">
        <v>438750</v>
      </c>
      <c r="J2760" t="s">
        <v>460347</v>
      </c>
    </row>
    <row r="2761" spans="1:11" x14ac:dyDescent="0.25">
      <c r="A2761" t="s">
        <v>571304</v>
      </c>
      <c r="C2761" t="s">
        <v>571305</v>
      </c>
      <c r="D2761">
        <v>2022</v>
      </c>
      <c r="E2761" s="1" t="s">
        <v>571307</v>
      </c>
      <c r="F2761" s="1" t="s">
        <v>571308</v>
      </c>
      <c r="G2761" t="s">
        <v>571306</v>
      </c>
      <c r="H2761" s="1" t="s">
        <v>14033</v>
      </c>
      <c r="I2761" t="s">
        <v>66832</v>
      </c>
      <c r="J2761" t="s">
        <v>460347</v>
      </c>
      <c r="K2761" t="s">
        <v>226314</v>
      </c>
    </row>
    <row r="2762" spans="1:11" x14ac:dyDescent="0.25">
      <c r="A2762" t="s">
        <v>548817</v>
      </c>
      <c r="B2762" t="s">
        <v>571309</v>
      </c>
      <c r="D2762">
        <v>2022</v>
      </c>
      <c r="E2762" s="1" t="s">
        <v>548818</v>
      </c>
      <c r="F2762" s="1" t="s">
        <v>548819</v>
      </c>
      <c r="G2762" t="s">
        <v>548820</v>
      </c>
      <c r="H2762" s="1" t="s">
        <v>12407</v>
      </c>
      <c r="I2762" t="s">
        <v>4786</v>
      </c>
      <c r="J2762" t="s">
        <v>460347</v>
      </c>
    </row>
    <row r="2763" spans="1:11" x14ac:dyDescent="0.25">
      <c r="A2763" t="s">
        <v>549030</v>
      </c>
      <c r="B2763" t="s">
        <v>549031</v>
      </c>
      <c r="D2763">
        <v>2022</v>
      </c>
      <c r="E2763" s="1" t="s">
        <v>549032</v>
      </c>
      <c r="F2763" s="1" t="s">
        <v>549033</v>
      </c>
      <c r="G2763" t="s">
        <v>549034</v>
      </c>
      <c r="H2763" s="1" t="s">
        <v>571310</v>
      </c>
      <c r="I2763" t="s">
        <v>150839</v>
      </c>
      <c r="J2763" t="s">
        <v>460347</v>
      </c>
    </row>
    <row r="2764" spans="1:11" x14ac:dyDescent="0.25">
      <c r="A2764" t="s">
        <v>548532</v>
      </c>
      <c r="C2764" t="s">
        <v>501226</v>
      </c>
      <c r="D2764">
        <v>2022</v>
      </c>
      <c r="E2764" s="1" t="s">
        <v>548533</v>
      </c>
      <c r="F2764" s="1" t="s">
        <v>548534</v>
      </c>
      <c r="G2764" t="s">
        <v>548535</v>
      </c>
      <c r="H2764" s="1" t="s">
        <v>332156</v>
      </c>
      <c r="I2764" t="s">
        <v>295564</v>
      </c>
      <c r="J2764" t="s">
        <v>460347</v>
      </c>
    </row>
    <row r="2765" spans="1:11" x14ac:dyDescent="0.25">
      <c r="A2765" t="s">
        <v>548910</v>
      </c>
      <c r="C2765" t="s">
        <v>571311</v>
      </c>
      <c r="D2765">
        <v>2022</v>
      </c>
      <c r="E2765" s="1" t="s">
        <v>548911</v>
      </c>
      <c r="F2765" s="1" t="s">
        <v>548912</v>
      </c>
      <c r="G2765" t="s">
        <v>548913</v>
      </c>
      <c r="H2765" s="1" t="s">
        <v>45191</v>
      </c>
      <c r="I2765" t="s">
        <v>64332</v>
      </c>
      <c r="J2765" t="s">
        <v>460347</v>
      </c>
    </row>
    <row r="2766" spans="1:11" x14ac:dyDescent="0.25">
      <c r="A2766" t="s">
        <v>549271</v>
      </c>
      <c r="B2766" t="s">
        <v>452740</v>
      </c>
      <c r="D2766">
        <v>2022</v>
      </c>
      <c r="E2766" s="1" t="s">
        <v>549272</v>
      </c>
      <c r="F2766" s="1" t="s">
        <v>549273</v>
      </c>
      <c r="G2766" t="s">
        <v>549274</v>
      </c>
      <c r="H2766" s="1" t="s">
        <v>571312</v>
      </c>
      <c r="I2766" t="s">
        <v>22376</v>
      </c>
      <c r="J2766" t="s">
        <v>460347</v>
      </c>
    </row>
    <row r="2767" spans="1:11" x14ac:dyDescent="0.25">
      <c r="A2767" t="s">
        <v>548898</v>
      </c>
      <c r="C2767" t="s">
        <v>571313</v>
      </c>
      <c r="D2767">
        <v>2022</v>
      </c>
      <c r="E2767" s="1" t="s">
        <v>548899</v>
      </c>
      <c r="F2767" s="1" t="s">
        <v>548900</v>
      </c>
      <c r="G2767" t="s">
        <v>548901</v>
      </c>
      <c r="H2767" s="1" t="s">
        <v>171738</v>
      </c>
      <c r="I2767" t="s">
        <v>28815</v>
      </c>
      <c r="J2767" t="s">
        <v>460347</v>
      </c>
    </row>
    <row r="2768" spans="1:11" x14ac:dyDescent="0.25">
      <c r="A2768" t="s">
        <v>571314</v>
      </c>
      <c r="C2768" t="s">
        <v>571315</v>
      </c>
      <c r="D2768">
        <v>2022</v>
      </c>
      <c r="E2768" s="1" t="s">
        <v>548715</v>
      </c>
      <c r="F2768" s="1" t="s">
        <v>548716</v>
      </c>
      <c r="G2768" t="s">
        <v>548717</v>
      </c>
      <c r="H2768" s="1" t="s">
        <v>438869</v>
      </c>
      <c r="I2768" t="s">
        <v>182103</v>
      </c>
      <c r="J2768" t="s">
        <v>460347</v>
      </c>
    </row>
    <row r="2769" spans="1:11" x14ac:dyDescent="0.25">
      <c r="A2769" t="s">
        <v>548793</v>
      </c>
      <c r="C2769" t="s">
        <v>571316</v>
      </c>
      <c r="D2769">
        <v>2022</v>
      </c>
      <c r="E2769" s="1" t="s">
        <v>548794</v>
      </c>
      <c r="F2769" s="1" t="s">
        <v>548795</v>
      </c>
      <c r="G2769" t="s">
        <v>548796</v>
      </c>
      <c r="H2769" s="1" t="s">
        <v>571317</v>
      </c>
      <c r="I2769" t="s">
        <v>238984</v>
      </c>
      <c r="J2769" t="s">
        <v>460347</v>
      </c>
    </row>
    <row r="2770" spans="1:11" x14ac:dyDescent="0.25">
      <c r="A2770" t="s">
        <v>549018</v>
      </c>
      <c r="B2770" t="s">
        <v>571318</v>
      </c>
      <c r="D2770">
        <v>2022</v>
      </c>
      <c r="E2770" s="1" t="s">
        <v>549019</v>
      </c>
      <c r="F2770" s="1" t="s">
        <v>549020</v>
      </c>
      <c r="G2770" t="s">
        <v>549021</v>
      </c>
      <c r="H2770" s="1" t="s">
        <v>64193</v>
      </c>
      <c r="I2770" t="s">
        <v>32827</v>
      </c>
      <c r="J2770" t="s">
        <v>460347</v>
      </c>
    </row>
    <row r="2771" spans="1:11" x14ac:dyDescent="0.25">
      <c r="A2771" t="s">
        <v>548584</v>
      </c>
      <c r="C2771" t="s">
        <v>571319</v>
      </c>
      <c r="D2771">
        <v>2022</v>
      </c>
      <c r="E2771" s="1" t="s">
        <v>548585</v>
      </c>
      <c r="F2771" s="1" t="s">
        <v>548586</v>
      </c>
      <c r="G2771" t="s">
        <v>548587</v>
      </c>
      <c r="H2771" s="1" t="s">
        <v>229585</v>
      </c>
      <c r="I2771" t="s">
        <v>268431</v>
      </c>
      <c r="J2771" t="s">
        <v>460347</v>
      </c>
    </row>
    <row r="2772" spans="1:11" x14ac:dyDescent="0.25">
      <c r="A2772" t="s">
        <v>283541</v>
      </c>
      <c r="C2772" t="s">
        <v>283542</v>
      </c>
      <c r="D2772">
        <v>2022</v>
      </c>
      <c r="E2772" s="1" t="s">
        <v>548494</v>
      </c>
      <c r="F2772" s="1" t="s">
        <v>548495</v>
      </c>
      <c r="G2772" t="s">
        <v>548496</v>
      </c>
      <c r="H2772" s="1" t="s">
        <v>283546</v>
      </c>
      <c r="I2772" t="s">
        <v>45853</v>
      </c>
      <c r="J2772" t="s">
        <v>460347</v>
      </c>
    </row>
    <row r="2773" spans="1:11" x14ac:dyDescent="0.25">
      <c r="A2773" t="s">
        <v>548679</v>
      </c>
      <c r="C2773" t="s">
        <v>571320</v>
      </c>
      <c r="D2773">
        <v>2022</v>
      </c>
      <c r="E2773" s="1" t="s">
        <v>548680</v>
      </c>
      <c r="F2773" s="1" t="s">
        <v>548681</v>
      </c>
      <c r="G2773" t="s">
        <v>548682</v>
      </c>
      <c r="H2773" s="1" t="s">
        <v>94</v>
      </c>
      <c r="I2773" t="s">
        <v>84061</v>
      </c>
      <c r="J2773" t="s">
        <v>460347</v>
      </c>
    </row>
    <row r="2774" spans="1:11" x14ac:dyDescent="0.25">
      <c r="A2774" t="s">
        <v>548606</v>
      </c>
      <c r="B2774" t="s">
        <v>571321</v>
      </c>
      <c r="C2774" t="s">
        <v>571322</v>
      </c>
      <c r="D2774">
        <v>2022</v>
      </c>
      <c r="E2774" s="1" t="s">
        <v>548607</v>
      </c>
      <c r="F2774" s="1" t="s">
        <v>548608</v>
      </c>
      <c r="G2774" t="s">
        <v>548609</v>
      </c>
      <c r="H2774" s="1" t="s">
        <v>571323</v>
      </c>
      <c r="I2774" t="s">
        <v>459984</v>
      </c>
      <c r="J2774" t="s">
        <v>460347</v>
      </c>
    </row>
    <row r="2775" spans="1:11" x14ac:dyDescent="0.25">
      <c r="A2775" t="s">
        <v>571324</v>
      </c>
      <c r="C2775" t="s">
        <v>571325</v>
      </c>
      <c r="D2775">
        <v>2022</v>
      </c>
      <c r="E2775" s="1" t="s">
        <v>571327</v>
      </c>
      <c r="F2775" s="1" t="s">
        <v>571328</v>
      </c>
      <c r="G2775" t="s">
        <v>571326</v>
      </c>
      <c r="H2775" s="1" t="s">
        <v>125162</v>
      </c>
      <c r="I2775" t="s">
        <v>571329</v>
      </c>
      <c r="J2775" t="s">
        <v>460347</v>
      </c>
      <c r="K2775" t="s">
        <v>226314</v>
      </c>
    </row>
    <row r="2776" spans="1:11" x14ac:dyDescent="0.25">
      <c r="A2776" t="s">
        <v>459439</v>
      </c>
      <c r="C2776" t="s">
        <v>508442</v>
      </c>
      <c r="D2776">
        <v>2022</v>
      </c>
      <c r="E2776" s="1" t="s">
        <v>548988</v>
      </c>
      <c r="F2776" s="1" t="s">
        <v>548989</v>
      </c>
      <c r="G2776" t="s">
        <v>548990</v>
      </c>
      <c r="H2776" s="1" t="s">
        <v>151081</v>
      </c>
      <c r="I2776" t="s">
        <v>150886</v>
      </c>
      <c r="J2776" t="s">
        <v>460347</v>
      </c>
    </row>
    <row r="2777" spans="1:11" x14ac:dyDescent="0.25">
      <c r="A2777" t="s">
        <v>549010</v>
      </c>
      <c r="C2777" t="s">
        <v>440102</v>
      </c>
      <c r="D2777">
        <v>2022</v>
      </c>
      <c r="E2777" s="1" t="s">
        <v>549011</v>
      </c>
      <c r="F2777" s="1" t="s">
        <v>549012</v>
      </c>
      <c r="G2777" t="s">
        <v>549013</v>
      </c>
      <c r="H2777" s="1" t="s">
        <v>22368</v>
      </c>
      <c r="I2777" t="s">
        <v>287469</v>
      </c>
      <c r="J2777" t="s">
        <v>460347</v>
      </c>
    </row>
    <row r="2778" spans="1:11" x14ac:dyDescent="0.25">
      <c r="A2778" t="s">
        <v>549180</v>
      </c>
      <c r="B2778" t="s">
        <v>324021</v>
      </c>
      <c r="C2778" t="s">
        <v>571330</v>
      </c>
      <c r="D2778">
        <v>2022</v>
      </c>
      <c r="E2778" s="1" t="s">
        <v>549181</v>
      </c>
      <c r="F2778" s="1" t="s">
        <v>549182</v>
      </c>
      <c r="G2778" t="s">
        <v>549183</v>
      </c>
      <c r="H2778" s="1" t="s">
        <v>120678</v>
      </c>
      <c r="I2778" t="s">
        <v>141961</v>
      </c>
      <c r="J2778" t="s">
        <v>460347</v>
      </c>
    </row>
    <row r="2779" spans="1:11" x14ac:dyDescent="0.25">
      <c r="A2779" t="s">
        <v>548953</v>
      </c>
      <c r="C2779" t="s">
        <v>571331</v>
      </c>
      <c r="D2779">
        <v>2022</v>
      </c>
      <c r="E2779" s="1" t="s">
        <v>548954</v>
      </c>
      <c r="F2779" s="1" t="s">
        <v>548955</v>
      </c>
      <c r="G2779" t="s">
        <v>548956</v>
      </c>
      <c r="H2779" s="1" t="s">
        <v>46151</v>
      </c>
      <c r="I2779" t="s">
        <v>40079</v>
      </c>
      <c r="J2779" t="s">
        <v>460347</v>
      </c>
    </row>
    <row r="2780" spans="1:11" x14ac:dyDescent="0.25">
      <c r="A2780" t="s">
        <v>548747</v>
      </c>
      <c r="B2780" t="s">
        <v>458335</v>
      </c>
      <c r="C2780" t="s">
        <v>458336</v>
      </c>
      <c r="D2780">
        <v>2022</v>
      </c>
      <c r="E2780" s="1" t="s">
        <v>548748</v>
      </c>
      <c r="F2780" s="1" t="s">
        <v>548749</v>
      </c>
      <c r="G2780" t="s">
        <v>548750</v>
      </c>
      <c r="H2780" s="1" t="s">
        <v>571332</v>
      </c>
      <c r="I2780" t="s">
        <v>58099</v>
      </c>
      <c r="J2780" t="s">
        <v>460347</v>
      </c>
    </row>
    <row r="2781" spans="1:11" x14ac:dyDescent="0.25">
      <c r="A2781" t="s">
        <v>548427</v>
      </c>
      <c r="C2781" t="s">
        <v>571333</v>
      </c>
      <c r="D2781">
        <v>2022</v>
      </c>
      <c r="E2781" s="1" t="s">
        <v>548428</v>
      </c>
      <c r="F2781" s="1" t="s">
        <v>548429</v>
      </c>
      <c r="G2781" t="s">
        <v>548430</v>
      </c>
      <c r="H2781" s="1" t="s">
        <v>14017</v>
      </c>
      <c r="I2781" t="s">
        <v>571334</v>
      </c>
      <c r="J2781" t="s">
        <v>460347</v>
      </c>
    </row>
    <row r="2782" spans="1:11" x14ac:dyDescent="0.25">
      <c r="A2782" t="s">
        <v>549078</v>
      </c>
      <c r="C2782" t="s">
        <v>571335</v>
      </c>
      <c r="D2782">
        <v>2022</v>
      </c>
      <c r="E2782" s="1" t="s">
        <v>549079</v>
      </c>
      <c r="F2782" s="1" t="s">
        <v>549080</v>
      </c>
      <c r="G2782" t="s">
        <v>549081</v>
      </c>
      <c r="H2782" s="1" t="s">
        <v>103623</v>
      </c>
      <c r="I2782" t="s">
        <v>571336</v>
      </c>
      <c r="J2782" t="s">
        <v>460347</v>
      </c>
    </row>
    <row r="2783" spans="1:11" x14ac:dyDescent="0.25">
      <c r="A2783" t="s">
        <v>549275</v>
      </c>
      <c r="B2783" t="s">
        <v>571337</v>
      </c>
      <c r="D2783">
        <v>2022</v>
      </c>
      <c r="E2783" s="1" t="s">
        <v>549276</v>
      </c>
      <c r="F2783" s="1" t="s">
        <v>549277</v>
      </c>
      <c r="G2783" t="s">
        <v>549278</v>
      </c>
      <c r="H2783" s="1" t="s">
        <v>102859</v>
      </c>
      <c r="I2783" t="s">
        <v>103921</v>
      </c>
      <c r="J2783" t="s">
        <v>460347</v>
      </c>
    </row>
    <row r="2784" spans="1:11" x14ac:dyDescent="0.25">
      <c r="A2784" t="s">
        <v>548733</v>
      </c>
      <c r="B2784" t="s">
        <v>10040</v>
      </c>
      <c r="D2784">
        <v>2022</v>
      </c>
      <c r="E2784" s="1" t="s">
        <v>548734</v>
      </c>
      <c r="F2784" s="1" t="s">
        <v>548735</v>
      </c>
      <c r="G2784" t="s">
        <v>548736</v>
      </c>
      <c r="H2784" s="1" t="s">
        <v>14888</v>
      </c>
      <c r="I2784" t="s">
        <v>12023</v>
      </c>
      <c r="J2784" t="s">
        <v>460347</v>
      </c>
    </row>
    <row r="2785" spans="1:11" x14ac:dyDescent="0.25">
      <c r="A2785" t="s">
        <v>548268</v>
      </c>
      <c r="C2785" t="s">
        <v>571338</v>
      </c>
      <c r="D2785">
        <v>2022</v>
      </c>
      <c r="E2785" s="1" t="s">
        <v>548269</v>
      </c>
      <c r="F2785" s="1" t="s">
        <v>548270</v>
      </c>
      <c r="G2785" t="s">
        <v>548271</v>
      </c>
      <c r="H2785" s="1" t="s">
        <v>28268</v>
      </c>
      <c r="I2785" t="s">
        <v>120105</v>
      </c>
      <c r="J2785" t="s">
        <v>460347</v>
      </c>
    </row>
    <row r="2786" spans="1:11" x14ac:dyDescent="0.25">
      <c r="A2786" t="s">
        <v>548403</v>
      </c>
      <c r="B2786" t="s">
        <v>571339</v>
      </c>
      <c r="C2786" t="s">
        <v>571340</v>
      </c>
      <c r="D2786">
        <v>2022</v>
      </c>
      <c r="E2786" s="1" t="s">
        <v>548404</v>
      </c>
      <c r="F2786" s="1" t="s">
        <v>548405</v>
      </c>
      <c r="G2786" t="s">
        <v>548406</v>
      </c>
      <c r="H2786" s="1" t="s">
        <v>507216</v>
      </c>
      <c r="I2786" t="s">
        <v>507217</v>
      </c>
      <c r="J2786" t="s">
        <v>460347</v>
      </c>
    </row>
    <row r="2787" spans="1:11" x14ac:dyDescent="0.25">
      <c r="A2787" t="s">
        <v>549208</v>
      </c>
      <c r="C2787" t="s">
        <v>571341</v>
      </c>
      <c r="D2787">
        <v>2022</v>
      </c>
      <c r="E2787" s="1" t="s">
        <v>549209</v>
      </c>
      <c r="F2787" s="1" t="s">
        <v>549210</v>
      </c>
      <c r="G2787" t="s">
        <v>549211</v>
      </c>
      <c r="H2787" s="1" t="s">
        <v>571342</v>
      </c>
      <c r="I2787" t="s">
        <v>571343</v>
      </c>
      <c r="J2787" t="s">
        <v>460347</v>
      </c>
    </row>
    <row r="2788" spans="1:11" x14ac:dyDescent="0.25">
      <c r="A2788" t="s">
        <v>548789</v>
      </c>
      <c r="C2788" t="s">
        <v>460516</v>
      </c>
      <c r="D2788">
        <v>2022</v>
      </c>
      <c r="E2788" s="1" t="s">
        <v>548790</v>
      </c>
      <c r="F2788" s="1" t="s">
        <v>548791</v>
      </c>
      <c r="G2788" t="s">
        <v>548792</v>
      </c>
      <c r="H2788" s="1" t="s">
        <v>106068</v>
      </c>
      <c r="I2788" t="s">
        <v>9003</v>
      </c>
      <c r="J2788" t="s">
        <v>460347</v>
      </c>
    </row>
    <row r="2789" spans="1:11" x14ac:dyDescent="0.25">
      <c r="A2789" t="s">
        <v>548296</v>
      </c>
      <c r="C2789" t="s">
        <v>571344</v>
      </c>
      <c r="D2789">
        <v>2022</v>
      </c>
      <c r="E2789" s="1" t="s">
        <v>548297</v>
      </c>
      <c r="F2789" s="1" t="s">
        <v>548298</v>
      </c>
      <c r="G2789" t="s">
        <v>548299</v>
      </c>
      <c r="H2789" s="1" t="s">
        <v>12414</v>
      </c>
      <c r="I2789" t="s">
        <v>12415</v>
      </c>
      <c r="J2789" t="s">
        <v>460347</v>
      </c>
    </row>
    <row r="2790" spans="1:11" x14ac:dyDescent="0.25">
      <c r="A2790" t="s">
        <v>548388</v>
      </c>
      <c r="C2790" t="s">
        <v>460586</v>
      </c>
      <c r="D2790">
        <v>2022</v>
      </c>
      <c r="E2790" s="1" t="s">
        <v>548389</v>
      </c>
      <c r="F2790" s="1" t="s">
        <v>548390</v>
      </c>
      <c r="G2790" t="s">
        <v>548391</v>
      </c>
      <c r="H2790" s="1" t="s">
        <v>3283</v>
      </c>
      <c r="I2790" t="s">
        <v>3284</v>
      </c>
      <c r="J2790" t="s">
        <v>460347</v>
      </c>
    </row>
    <row r="2791" spans="1:11" x14ac:dyDescent="0.25">
      <c r="A2791" t="s">
        <v>548588</v>
      </c>
      <c r="B2791" t="s">
        <v>507682</v>
      </c>
      <c r="C2791" t="s">
        <v>571345</v>
      </c>
      <c r="D2791">
        <v>2022</v>
      </c>
      <c r="E2791" s="1" t="s">
        <v>548589</v>
      </c>
      <c r="F2791" s="1" t="s">
        <v>548590</v>
      </c>
      <c r="G2791" t="s">
        <v>548591</v>
      </c>
      <c r="H2791" s="1" t="s">
        <v>239967</v>
      </c>
      <c r="I2791" t="s">
        <v>53503</v>
      </c>
      <c r="J2791" t="s">
        <v>460347</v>
      </c>
    </row>
    <row r="2792" spans="1:11" x14ac:dyDescent="0.25">
      <c r="A2792" t="s">
        <v>548580</v>
      </c>
      <c r="C2792" t="s">
        <v>571346</v>
      </c>
      <c r="D2792">
        <v>2022</v>
      </c>
      <c r="E2792" s="1" t="s">
        <v>548581</v>
      </c>
      <c r="F2792" s="1" t="s">
        <v>548582</v>
      </c>
      <c r="G2792" t="s">
        <v>548583</v>
      </c>
      <c r="H2792" s="1" t="s">
        <v>241363</v>
      </c>
      <c r="I2792" t="s">
        <v>268431</v>
      </c>
      <c r="J2792" t="s">
        <v>460347</v>
      </c>
    </row>
    <row r="2793" spans="1:11" x14ac:dyDescent="0.25">
      <c r="A2793" t="s">
        <v>571314</v>
      </c>
      <c r="C2793" t="s">
        <v>571315</v>
      </c>
      <c r="D2793">
        <v>2022</v>
      </c>
      <c r="E2793" s="1" t="s">
        <v>548718</v>
      </c>
      <c r="F2793" s="1" t="s">
        <v>548719</v>
      </c>
      <c r="G2793" t="s">
        <v>548720</v>
      </c>
      <c r="H2793" s="1" t="s">
        <v>438869</v>
      </c>
      <c r="I2793" t="s">
        <v>182103</v>
      </c>
      <c r="J2793" t="s">
        <v>460347</v>
      </c>
    </row>
    <row r="2794" spans="1:11" x14ac:dyDescent="0.25">
      <c r="A2794" t="s">
        <v>571347</v>
      </c>
      <c r="B2794" t="s">
        <v>571348</v>
      </c>
      <c r="D2794">
        <v>2022</v>
      </c>
      <c r="E2794" s="1" t="s">
        <v>571350</v>
      </c>
      <c r="F2794" s="1" t="s">
        <v>571351</v>
      </c>
      <c r="G2794" t="s">
        <v>571349</v>
      </c>
      <c r="H2794" s="1" t="s">
        <v>39512</v>
      </c>
      <c r="I2794" t="s">
        <v>97034</v>
      </c>
      <c r="J2794" t="s">
        <v>460347</v>
      </c>
      <c r="K2794" t="s">
        <v>226314</v>
      </c>
    </row>
    <row r="2795" spans="1:11" x14ac:dyDescent="0.25">
      <c r="A2795" t="s">
        <v>548801</v>
      </c>
      <c r="C2795" t="s">
        <v>571352</v>
      </c>
      <c r="D2795">
        <v>2022</v>
      </c>
      <c r="E2795" s="1" t="s">
        <v>548802</v>
      </c>
      <c r="F2795" s="1" t="s">
        <v>548803</v>
      </c>
      <c r="G2795" t="s">
        <v>548804</v>
      </c>
      <c r="H2795" s="1" t="s">
        <v>14017</v>
      </c>
      <c r="I2795" t="s">
        <v>83125</v>
      </c>
      <c r="J2795" t="s">
        <v>460347</v>
      </c>
    </row>
    <row r="2796" spans="1:11" x14ac:dyDescent="0.25">
      <c r="A2796" t="s">
        <v>549046</v>
      </c>
      <c r="C2796" t="s">
        <v>571353</v>
      </c>
      <c r="D2796">
        <v>2022</v>
      </c>
      <c r="E2796" s="1" t="s">
        <v>549047</v>
      </c>
      <c r="F2796" s="1" t="s">
        <v>549048</v>
      </c>
      <c r="G2796" t="s">
        <v>549049</v>
      </c>
      <c r="H2796" s="1" t="s">
        <v>205862</v>
      </c>
      <c r="I2796" t="s">
        <v>205863</v>
      </c>
      <c r="J2796" t="s">
        <v>460347</v>
      </c>
    </row>
    <row r="2797" spans="1:11" x14ac:dyDescent="0.25">
      <c r="A2797" t="s">
        <v>548930</v>
      </c>
      <c r="B2797" t="s">
        <v>571354</v>
      </c>
      <c r="D2797">
        <v>2022</v>
      </c>
      <c r="E2797" s="1" t="s">
        <v>548931</v>
      </c>
      <c r="F2797" s="1" t="s">
        <v>548932</v>
      </c>
      <c r="G2797" t="s">
        <v>548933</v>
      </c>
      <c r="H2797" s="1" t="s">
        <v>284748</v>
      </c>
      <c r="I2797" t="s">
        <v>45791</v>
      </c>
      <c r="J2797" t="s">
        <v>460347</v>
      </c>
    </row>
    <row r="2798" spans="1:11" x14ac:dyDescent="0.25">
      <c r="A2798" t="s">
        <v>549279</v>
      </c>
      <c r="C2798" t="s">
        <v>571355</v>
      </c>
      <c r="D2798">
        <v>2022</v>
      </c>
      <c r="E2798" s="1" t="s">
        <v>549280</v>
      </c>
      <c r="F2798" s="1" t="s">
        <v>549281</v>
      </c>
      <c r="G2798" t="s">
        <v>549282</v>
      </c>
      <c r="H2798" s="1" t="s">
        <v>283176</v>
      </c>
      <c r="I2798" t="s">
        <v>125907</v>
      </c>
      <c r="J2798" t="s">
        <v>460347</v>
      </c>
    </row>
    <row r="2799" spans="1:11" x14ac:dyDescent="0.25">
      <c r="A2799" t="s">
        <v>548691</v>
      </c>
      <c r="C2799" t="s">
        <v>459741</v>
      </c>
      <c r="D2799">
        <v>2022</v>
      </c>
      <c r="E2799" s="1" t="s">
        <v>548692</v>
      </c>
      <c r="F2799" s="1" t="s">
        <v>548693</v>
      </c>
      <c r="G2799" t="s">
        <v>548694</v>
      </c>
      <c r="H2799" s="1" t="s">
        <v>94</v>
      </c>
      <c r="I2799" t="s">
        <v>84061</v>
      </c>
      <c r="J2799" t="s">
        <v>460347</v>
      </c>
    </row>
    <row r="2800" spans="1:11" x14ac:dyDescent="0.25">
      <c r="A2800" t="s">
        <v>548451</v>
      </c>
      <c r="C2800" t="s">
        <v>571356</v>
      </c>
      <c r="D2800">
        <v>2022</v>
      </c>
      <c r="E2800" s="1" t="s">
        <v>548452</v>
      </c>
      <c r="F2800" s="1" t="s">
        <v>548453</v>
      </c>
      <c r="G2800" t="s">
        <v>548454</v>
      </c>
      <c r="H2800" s="1" t="s">
        <v>45766</v>
      </c>
      <c r="I2800" t="s">
        <v>46109</v>
      </c>
      <c r="J2800" t="s">
        <v>460347</v>
      </c>
    </row>
    <row r="2801" spans="1:11" x14ac:dyDescent="0.25">
      <c r="A2801" t="s">
        <v>548256</v>
      </c>
      <c r="B2801" t="s">
        <v>571357</v>
      </c>
      <c r="D2801">
        <v>2022</v>
      </c>
      <c r="E2801" s="1" t="s">
        <v>548257</v>
      </c>
      <c r="F2801" s="1" t="s">
        <v>548258</v>
      </c>
      <c r="G2801" t="s">
        <v>548259</v>
      </c>
      <c r="H2801" s="1" t="s">
        <v>20418</v>
      </c>
      <c r="I2801" t="s">
        <v>443812</v>
      </c>
      <c r="J2801" t="s">
        <v>460347</v>
      </c>
    </row>
    <row r="2802" spans="1:11" x14ac:dyDescent="0.25">
      <c r="A2802" t="s">
        <v>549196</v>
      </c>
      <c r="B2802" t="s">
        <v>571358</v>
      </c>
      <c r="C2802" t="s">
        <v>571359</v>
      </c>
      <c r="D2802">
        <v>2022</v>
      </c>
      <c r="E2802" s="1" t="s">
        <v>549197</v>
      </c>
      <c r="F2802" s="1" t="s">
        <v>549198</v>
      </c>
      <c r="G2802" t="s">
        <v>549199</v>
      </c>
      <c r="H2802" s="1" t="s">
        <v>571360</v>
      </c>
      <c r="I2802" t="s">
        <v>571361</v>
      </c>
      <c r="J2802" t="s">
        <v>460347</v>
      </c>
    </row>
    <row r="2803" spans="1:11" x14ac:dyDescent="0.25">
      <c r="A2803" t="s">
        <v>548968</v>
      </c>
      <c r="C2803" t="s">
        <v>571362</v>
      </c>
      <c r="D2803">
        <v>2022</v>
      </c>
      <c r="E2803" s="1" t="s">
        <v>548969</v>
      </c>
      <c r="F2803" s="1" t="s">
        <v>548970</v>
      </c>
      <c r="G2803" t="s">
        <v>548971</v>
      </c>
      <c r="H2803" s="1" t="s">
        <v>322772</v>
      </c>
      <c r="I2803" t="s">
        <v>571363</v>
      </c>
      <c r="J2803" t="s">
        <v>460347</v>
      </c>
    </row>
    <row r="2804" spans="1:11" x14ac:dyDescent="0.25">
      <c r="A2804" t="s">
        <v>548872</v>
      </c>
      <c r="C2804" t="s">
        <v>571364</v>
      </c>
      <c r="D2804">
        <v>2022</v>
      </c>
      <c r="E2804" s="1" t="s">
        <v>548873</v>
      </c>
      <c r="F2804" s="1" t="s">
        <v>548874</v>
      </c>
      <c r="G2804" t="s">
        <v>548875</v>
      </c>
      <c r="H2804" s="1" t="s">
        <v>3154</v>
      </c>
      <c r="I2804" t="s">
        <v>571365</v>
      </c>
      <c r="J2804" t="s">
        <v>460347</v>
      </c>
    </row>
    <row r="2805" spans="1:11" x14ac:dyDescent="0.25">
      <c r="A2805" t="s">
        <v>548683</v>
      </c>
      <c r="C2805" t="s">
        <v>507120</v>
      </c>
      <c r="D2805">
        <v>2022</v>
      </c>
      <c r="E2805" s="1" t="s">
        <v>548684</v>
      </c>
      <c r="F2805" s="1" t="s">
        <v>548685</v>
      </c>
      <c r="G2805" t="s">
        <v>548686</v>
      </c>
      <c r="H2805" s="1" t="s">
        <v>45191</v>
      </c>
      <c r="I2805" t="s">
        <v>45791</v>
      </c>
      <c r="J2805" t="s">
        <v>460347</v>
      </c>
    </row>
    <row r="2806" spans="1:11" x14ac:dyDescent="0.25">
      <c r="A2806" t="s">
        <v>548482</v>
      </c>
      <c r="B2806" t="s">
        <v>571366</v>
      </c>
      <c r="C2806" t="s">
        <v>571367</v>
      </c>
      <c r="D2806">
        <v>2022</v>
      </c>
      <c r="E2806" s="1" t="s">
        <v>548483</v>
      </c>
      <c r="F2806" s="1" t="s">
        <v>548484</v>
      </c>
      <c r="G2806" t="s">
        <v>548485</v>
      </c>
      <c r="H2806" s="1" t="s">
        <v>16376</v>
      </c>
      <c r="I2806" t="s">
        <v>18796</v>
      </c>
      <c r="J2806" t="s">
        <v>460347</v>
      </c>
    </row>
    <row r="2807" spans="1:11" x14ac:dyDescent="0.25">
      <c r="A2807" t="s">
        <v>571368</v>
      </c>
      <c r="C2807" t="s">
        <v>571369</v>
      </c>
      <c r="D2807">
        <v>2022</v>
      </c>
      <c r="E2807" s="1" t="s">
        <v>571371</v>
      </c>
      <c r="F2807" s="1" t="s">
        <v>571372</v>
      </c>
      <c r="G2807" t="s">
        <v>571370</v>
      </c>
      <c r="H2807" s="1" t="s">
        <v>571373</v>
      </c>
      <c r="I2807" t="s">
        <v>571374</v>
      </c>
      <c r="J2807" t="s">
        <v>460347</v>
      </c>
      <c r="K2807" t="s">
        <v>226314</v>
      </c>
    </row>
    <row r="2808" spans="1:11" x14ac:dyDescent="0.25">
      <c r="A2808" t="s">
        <v>549142</v>
      </c>
      <c r="C2808" t="s">
        <v>571375</v>
      </c>
      <c r="D2808">
        <v>2022</v>
      </c>
      <c r="E2808" s="1" t="s">
        <v>549143</v>
      </c>
      <c r="F2808" s="1" t="s">
        <v>549144</v>
      </c>
      <c r="G2808" t="s">
        <v>549145</v>
      </c>
      <c r="H2808" s="1" t="s">
        <v>14033</v>
      </c>
      <c r="I2808" t="s">
        <v>16132</v>
      </c>
      <c r="J2808" t="s">
        <v>460347</v>
      </c>
    </row>
    <row r="2809" spans="1:11" x14ac:dyDescent="0.25">
      <c r="A2809" t="s">
        <v>548474</v>
      </c>
      <c r="C2809" t="s">
        <v>571376</v>
      </c>
      <c r="D2809">
        <v>2022</v>
      </c>
      <c r="E2809" s="1" t="s">
        <v>548475</v>
      </c>
      <c r="F2809" s="1" t="s">
        <v>548476</v>
      </c>
      <c r="G2809" t="s">
        <v>548477</v>
      </c>
      <c r="H2809" s="1" t="s">
        <v>462700</v>
      </c>
      <c r="I2809" t="s">
        <v>471553</v>
      </c>
      <c r="J2809" t="s">
        <v>460347</v>
      </c>
    </row>
    <row r="2810" spans="1:11" x14ac:dyDescent="0.25">
      <c r="A2810" t="s">
        <v>548323</v>
      </c>
      <c r="B2810" t="s">
        <v>571377</v>
      </c>
      <c r="C2810" t="s">
        <v>571378</v>
      </c>
      <c r="D2810">
        <v>2022</v>
      </c>
      <c r="E2810" s="1" t="s">
        <v>548324</v>
      </c>
      <c r="F2810" s="1" t="s">
        <v>548325</v>
      </c>
      <c r="G2810" t="s">
        <v>548326</v>
      </c>
      <c r="H2810" s="1" t="s">
        <v>12347</v>
      </c>
      <c r="I2810" t="s">
        <v>95721</v>
      </c>
      <c r="J2810" t="s">
        <v>460347</v>
      </c>
    </row>
    <row r="2811" spans="1:11" x14ac:dyDescent="0.25">
      <c r="A2811" t="s">
        <v>549050</v>
      </c>
      <c r="C2811" t="s">
        <v>507078</v>
      </c>
      <c r="D2811">
        <v>2022</v>
      </c>
      <c r="E2811" s="1" t="s">
        <v>549051</v>
      </c>
      <c r="F2811" s="1" t="s">
        <v>549052</v>
      </c>
      <c r="G2811" t="s">
        <v>549053</v>
      </c>
      <c r="H2811" s="1" t="s">
        <v>151916</v>
      </c>
      <c r="I2811" t="s">
        <v>48033</v>
      </c>
      <c r="J2811" t="s">
        <v>460347</v>
      </c>
    </row>
    <row r="2812" spans="1:11" x14ac:dyDescent="0.25">
      <c r="A2812" t="s">
        <v>548918</v>
      </c>
      <c r="C2812" t="s">
        <v>502120</v>
      </c>
      <c r="D2812">
        <v>2022</v>
      </c>
      <c r="E2812" s="1" t="s">
        <v>548919</v>
      </c>
      <c r="F2812" s="1" t="s">
        <v>548920</v>
      </c>
      <c r="G2812" t="s">
        <v>548921</v>
      </c>
      <c r="H2812" s="1" t="s">
        <v>12680</v>
      </c>
      <c r="I2812" t="s">
        <v>507438</v>
      </c>
      <c r="J2812" t="s">
        <v>460347</v>
      </c>
    </row>
    <row r="2813" spans="1:11" x14ac:dyDescent="0.25">
      <c r="A2813" t="s">
        <v>548751</v>
      </c>
      <c r="B2813" t="s">
        <v>571379</v>
      </c>
      <c r="D2813">
        <v>2022</v>
      </c>
      <c r="E2813" s="1" t="s">
        <v>548752</v>
      </c>
      <c r="F2813" s="1" t="s">
        <v>548753</v>
      </c>
      <c r="G2813" t="s">
        <v>548754</v>
      </c>
      <c r="H2813" s="1" t="s">
        <v>571380</v>
      </c>
      <c r="I2813" t="s">
        <v>571381</v>
      </c>
      <c r="J2813" t="s">
        <v>460347</v>
      </c>
    </row>
    <row r="2814" spans="1:11" x14ac:dyDescent="0.25">
      <c r="A2814" t="s">
        <v>239129</v>
      </c>
      <c r="B2814" t="s">
        <v>571382</v>
      </c>
      <c r="D2814">
        <v>2022</v>
      </c>
      <c r="E2814" s="1" t="s">
        <v>549264</v>
      </c>
      <c r="F2814" s="1" t="s">
        <v>549265</v>
      </c>
      <c r="G2814" t="s">
        <v>549266</v>
      </c>
      <c r="H2814" s="1" t="s">
        <v>13978</v>
      </c>
      <c r="I2814" t="s">
        <v>222144</v>
      </c>
      <c r="J2814" t="s">
        <v>460347</v>
      </c>
    </row>
    <row r="2815" spans="1:11" x14ac:dyDescent="0.25">
      <c r="A2815" t="s">
        <v>549184</v>
      </c>
      <c r="C2815" t="s">
        <v>78366</v>
      </c>
      <c r="D2815">
        <v>2022</v>
      </c>
      <c r="E2815" s="1" t="s">
        <v>549185</v>
      </c>
      <c r="F2815" s="1" t="s">
        <v>549186</v>
      </c>
      <c r="G2815" t="s">
        <v>549187</v>
      </c>
      <c r="H2815" s="1" t="s">
        <v>14033</v>
      </c>
      <c r="I2815" t="s">
        <v>16132</v>
      </c>
      <c r="J2815" t="s">
        <v>460347</v>
      </c>
    </row>
    <row r="2816" spans="1:11" x14ac:dyDescent="0.25">
      <c r="A2816" t="s">
        <v>571383</v>
      </c>
      <c r="B2816" t="s">
        <v>571384</v>
      </c>
      <c r="D2816">
        <v>2022</v>
      </c>
      <c r="E2816" s="1" t="s">
        <v>571386</v>
      </c>
      <c r="F2816" s="1" t="s">
        <v>571387</v>
      </c>
      <c r="G2816" t="s">
        <v>571385</v>
      </c>
      <c r="H2816" s="1" t="s">
        <v>151877</v>
      </c>
      <c r="I2816" t="s">
        <v>268431</v>
      </c>
      <c r="J2816" t="s">
        <v>460347</v>
      </c>
      <c r="K2816" t="s">
        <v>226314</v>
      </c>
    </row>
    <row r="2817" spans="1:11" x14ac:dyDescent="0.25">
      <c r="A2817" t="s">
        <v>571388</v>
      </c>
      <c r="C2817" t="s">
        <v>459761</v>
      </c>
      <c r="D2817">
        <v>2022</v>
      </c>
      <c r="E2817" s="1" t="s">
        <v>571390</v>
      </c>
      <c r="F2817" s="1" t="s">
        <v>571391</v>
      </c>
      <c r="G2817" t="s">
        <v>571389</v>
      </c>
      <c r="H2817" s="1" t="s">
        <v>39606</v>
      </c>
      <c r="I2817" t="s">
        <v>10344</v>
      </c>
      <c r="J2817" t="s">
        <v>460347</v>
      </c>
      <c r="K2817" t="s">
        <v>226314</v>
      </c>
    </row>
    <row r="2818" spans="1:11" x14ac:dyDescent="0.25">
      <c r="A2818" t="s">
        <v>548435</v>
      </c>
      <c r="C2818" t="s">
        <v>571392</v>
      </c>
      <c r="D2818">
        <v>2022</v>
      </c>
      <c r="E2818" s="1" t="s">
        <v>548436</v>
      </c>
      <c r="F2818" s="1" t="s">
        <v>548437</v>
      </c>
      <c r="G2818" t="s">
        <v>548438</v>
      </c>
      <c r="H2818" s="1" t="s">
        <v>14017</v>
      </c>
      <c r="I2818" t="s">
        <v>571393</v>
      </c>
      <c r="J2818" t="s">
        <v>460347</v>
      </c>
    </row>
    <row r="2819" spans="1:11" x14ac:dyDescent="0.25">
      <c r="A2819" t="s">
        <v>549313</v>
      </c>
      <c r="C2819" t="s">
        <v>571394</v>
      </c>
      <c r="D2819">
        <v>2022</v>
      </c>
      <c r="E2819" s="1" t="s">
        <v>549314</v>
      </c>
      <c r="F2819" s="1" t="s">
        <v>549315</v>
      </c>
      <c r="G2819" t="s">
        <v>549316</v>
      </c>
      <c r="H2819" s="1" t="s">
        <v>179142</v>
      </c>
      <c r="I2819" t="s">
        <v>16269</v>
      </c>
      <c r="J2819" t="s">
        <v>460347</v>
      </c>
    </row>
    <row r="2820" spans="1:11" x14ac:dyDescent="0.25">
      <c r="A2820" t="s">
        <v>571395</v>
      </c>
      <c r="C2820" t="s">
        <v>571396</v>
      </c>
      <c r="D2820">
        <v>2022</v>
      </c>
      <c r="E2820" s="1" t="s">
        <v>548737</v>
      </c>
      <c r="F2820" s="1" t="s">
        <v>548738</v>
      </c>
      <c r="G2820" t="s">
        <v>548739</v>
      </c>
      <c r="H2820" s="1" t="s">
        <v>571397</v>
      </c>
      <c r="I2820" t="s">
        <v>571398</v>
      </c>
      <c r="J2820" t="s">
        <v>460347</v>
      </c>
    </row>
    <row r="2821" spans="1:11" x14ac:dyDescent="0.25">
      <c r="A2821" t="s">
        <v>548327</v>
      </c>
      <c r="C2821" t="s">
        <v>516190</v>
      </c>
      <c r="D2821">
        <v>2022</v>
      </c>
      <c r="E2821" s="1" t="s">
        <v>548328</v>
      </c>
      <c r="F2821" s="1" t="s">
        <v>548329</v>
      </c>
      <c r="G2821" t="s">
        <v>548330</v>
      </c>
      <c r="H2821" s="1" t="s">
        <v>571399</v>
      </c>
      <c r="I2821" t="s">
        <v>221355</v>
      </c>
      <c r="J2821" t="s">
        <v>460347</v>
      </c>
    </row>
    <row r="2822" spans="1:11" x14ac:dyDescent="0.25">
      <c r="A2822" t="s">
        <v>571400</v>
      </c>
      <c r="B2822" t="s">
        <v>571401</v>
      </c>
      <c r="D2822">
        <v>2022</v>
      </c>
      <c r="E2822" s="1" t="s">
        <v>571403</v>
      </c>
      <c r="F2822" s="1" t="s">
        <v>571404</v>
      </c>
      <c r="G2822" t="s">
        <v>571402</v>
      </c>
      <c r="H2822" s="1" t="s">
        <v>39512</v>
      </c>
      <c r="I2822" t="s">
        <v>97034</v>
      </c>
      <c r="J2822" t="s">
        <v>460347</v>
      </c>
      <c r="K2822" t="s">
        <v>226314</v>
      </c>
    </row>
    <row r="2823" spans="1:11" x14ac:dyDescent="0.25">
      <c r="A2823" t="s">
        <v>548663</v>
      </c>
      <c r="C2823" t="s">
        <v>571405</v>
      </c>
      <c r="D2823">
        <v>2022</v>
      </c>
      <c r="E2823" s="1" t="s">
        <v>548664</v>
      </c>
      <c r="F2823" s="1" t="s">
        <v>548665</v>
      </c>
      <c r="G2823" t="s">
        <v>548666</v>
      </c>
      <c r="H2823" s="1" t="s">
        <v>571406</v>
      </c>
      <c r="I2823" t="s">
        <v>571407</v>
      </c>
      <c r="J2823" t="s">
        <v>460347</v>
      </c>
    </row>
    <row r="2824" spans="1:11" x14ac:dyDescent="0.25">
      <c r="A2824" t="s">
        <v>548524</v>
      </c>
      <c r="C2824" t="s">
        <v>459741</v>
      </c>
      <c r="D2824">
        <v>2022</v>
      </c>
      <c r="E2824" s="1" t="s">
        <v>548525</v>
      </c>
      <c r="F2824" s="1" t="s">
        <v>548526</v>
      </c>
      <c r="G2824" t="s">
        <v>548527</v>
      </c>
      <c r="H2824" s="1" t="s">
        <v>2581</v>
      </c>
      <c r="I2824" t="s">
        <v>83676</v>
      </c>
      <c r="J2824" t="s">
        <v>460347</v>
      </c>
    </row>
    <row r="2825" spans="1:11" x14ac:dyDescent="0.25">
      <c r="A2825" t="s">
        <v>507686</v>
      </c>
      <c r="C2825" t="s">
        <v>571408</v>
      </c>
      <c r="D2825">
        <v>2022</v>
      </c>
      <c r="E2825" s="1" t="s">
        <v>548644</v>
      </c>
      <c r="F2825" s="1" t="s">
        <v>548645</v>
      </c>
      <c r="G2825" t="s">
        <v>548646</v>
      </c>
      <c r="H2825" s="1" t="s">
        <v>1564</v>
      </c>
      <c r="I2825" t="s">
        <v>238291</v>
      </c>
      <c r="J2825" t="s">
        <v>460347</v>
      </c>
    </row>
    <row r="2826" spans="1:11" x14ac:dyDescent="0.25">
      <c r="A2826" t="s">
        <v>571409</v>
      </c>
      <c r="C2826" t="s">
        <v>571410</v>
      </c>
      <c r="D2826">
        <v>2022</v>
      </c>
      <c r="E2826" s="1" t="s">
        <v>548610</v>
      </c>
      <c r="F2826" s="1" t="s">
        <v>548611</v>
      </c>
      <c r="G2826" t="s">
        <v>548612</v>
      </c>
      <c r="H2826" s="1" t="s">
        <v>14033</v>
      </c>
      <c r="I2826" t="s">
        <v>16132</v>
      </c>
      <c r="J2826" t="s">
        <v>460347</v>
      </c>
    </row>
    <row r="2827" spans="1:11" x14ac:dyDescent="0.25">
      <c r="A2827" t="s">
        <v>549026</v>
      </c>
      <c r="C2827" t="s">
        <v>571411</v>
      </c>
      <c r="D2827">
        <v>2022</v>
      </c>
      <c r="E2827" s="1" t="s">
        <v>549027</v>
      </c>
      <c r="F2827" s="1" t="s">
        <v>549028</v>
      </c>
      <c r="G2827" t="s">
        <v>549029</v>
      </c>
      <c r="H2827" s="1" t="s">
        <v>40683</v>
      </c>
      <c r="I2827" t="s">
        <v>37880</v>
      </c>
      <c r="J2827" t="s">
        <v>460347</v>
      </c>
    </row>
    <row r="2828" spans="1:11" x14ac:dyDescent="0.25">
      <c r="A2828" t="s">
        <v>548984</v>
      </c>
      <c r="C2828" t="s">
        <v>571412</v>
      </c>
      <c r="D2828">
        <v>2022</v>
      </c>
      <c r="E2828" s="1" t="s">
        <v>548985</v>
      </c>
      <c r="F2828" s="1" t="s">
        <v>548986</v>
      </c>
      <c r="G2828" t="s">
        <v>548987</v>
      </c>
      <c r="H2828" s="1" t="s">
        <v>6422</v>
      </c>
      <c r="I2828" t="s">
        <v>37502</v>
      </c>
      <c r="J2828" t="s">
        <v>460347</v>
      </c>
    </row>
    <row r="2829" spans="1:11" x14ac:dyDescent="0.25">
      <c r="A2829" t="s">
        <v>548331</v>
      </c>
      <c r="B2829" t="s">
        <v>571413</v>
      </c>
      <c r="D2829">
        <v>2022</v>
      </c>
      <c r="E2829" s="1" t="s">
        <v>548332</v>
      </c>
      <c r="F2829" s="1" t="s">
        <v>548333</v>
      </c>
      <c r="G2829" t="s">
        <v>548334</v>
      </c>
      <c r="H2829" s="1" t="s">
        <v>18280</v>
      </c>
      <c r="I2829" t="s">
        <v>18281</v>
      </c>
      <c r="J2829" t="s">
        <v>460347</v>
      </c>
    </row>
    <row r="2830" spans="1:11" x14ac:dyDescent="0.25">
      <c r="A2830" t="s">
        <v>549124</v>
      </c>
      <c r="B2830" t="s">
        <v>571414</v>
      </c>
      <c r="D2830">
        <v>2022</v>
      </c>
      <c r="E2830" s="1" t="s">
        <v>549125</v>
      </c>
      <c r="F2830" s="1" t="s">
        <v>549126</v>
      </c>
      <c r="G2830" t="s">
        <v>549127</v>
      </c>
      <c r="H2830" s="1" t="s">
        <v>571415</v>
      </c>
      <c r="I2830" t="s">
        <v>102866</v>
      </c>
      <c r="J2830" t="s">
        <v>460347</v>
      </c>
    </row>
    <row r="2831" spans="1:11" x14ac:dyDescent="0.25">
      <c r="A2831" t="s">
        <v>548315</v>
      </c>
      <c r="C2831" t="s">
        <v>506679</v>
      </c>
      <c r="D2831">
        <v>2022</v>
      </c>
      <c r="E2831" s="1" t="s">
        <v>548316</v>
      </c>
      <c r="F2831" s="1" t="s">
        <v>548317</v>
      </c>
      <c r="G2831" t="s">
        <v>548318</v>
      </c>
      <c r="H2831" s="1" t="s">
        <v>12443</v>
      </c>
      <c r="I2831" t="s">
        <v>16509</v>
      </c>
      <c r="J2831" t="s">
        <v>460347</v>
      </c>
    </row>
    <row r="2832" spans="1:11" x14ac:dyDescent="0.25">
      <c r="A2832" t="s">
        <v>548762</v>
      </c>
      <c r="C2832" t="s">
        <v>571416</v>
      </c>
      <c r="D2832">
        <v>2022</v>
      </c>
      <c r="E2832" s="1" t="s">
        <v>548763</v>
      </c>
      <c r="F2832" s="1" t="s">
        <v>548764</v>
      </c>
      <c r="G2832" t="s">
        <v>548765</v>
      </c>
      <c r="H2832" s="1" t="s">
        <v>571417</v>
      </c>
      <c r="I2832" t="s">
        <v>571418</v>
      </c>
      <c r="J2832" t="s">
        <v>460347</v>
      </c>
    </row>
    <row r="2833" spans="1:11" x14ac:dyDescent="0.25">
      <c r="A2833" t="s">
        <v>548671</v>
      </c>
      <c r="C2833" t="s">
        <v>571419</v>
      </c>
      <c r="D2833">
        <v>2022</v>
      </c>
      <c r="E2833" s="1" t="s">
        <v>548672</v>
      </c>
      <c r="F2833" s="1" t="s">
        <v>548673</v>
      </c>
      <c r="G2833" t="s">
        <v>548674</v>
      </c>
      <c r="H2833" s="1" t="s">
        <v>284748</v>
      </c>
      <c r="I2833" t="s">
        <v>84061</v>
      </c>
      <c r="J2833" t="s">
        <v>460347</v>
      </c>
    </row>
    <row r="2834" spans="1:11" x14ac:dyDescent="0.25">
      <c r="A2834" t="s">
        <v>549212</v>
      </c>
      <c r="B2834" t="s">
        <v>459110</v>
      </c>
      <c r="D2834">
        <v>2022</v>
      </c>
      <c r="E2834" s="1" t="s">
        <v>549213</v>
      </c>
      <c r="F2834" s="1" t="s">
        <v>549214</v>
      </c>
      <c r="G2834" t="s">
        <v>549215</v>
      </c>
      <c r="H2834" s="1" t="s">
        <v>57210</v>
      </c>
      <c r="I2834" t="s">
        <v>95682</v>
      </c>
      <c r="J2834" t="s">
        <v>460347</v>
      </c>
    </row>
    <row r="2835" spans="1:11" x14ac:dyDescent="0.25">
      <c r="A2835" t="s">
        <v>549267</v>
      </c>
      <c r="C2835" t="s">
        <v>571420</v>
      </c>
      <c r="D2835">
        <v>2022</v>
      </c>
      <c r="E2835" s="1" t="s">
        <v>549268</v>
      </c>
      <c r="F2835" s="1" t="s">
        <v>549269</v>
      </c>
      <c r="G2835" t="s">
        <v>549270</v>
      </c>
      <c r="H2835" s="1" t="s">
        <v>571421</v>
      </c>
      <c r="I2835" t="s">
        <v>83310</v>
      </c>
      <c r="J2835" t="s">
        <v>460347</v>
      </c>
    </row>
    <row r="2836" spans="1:11" x14ac:dyDescent="0.25">
      <c r="A2836" t="s">
        <v>548699</v>
      </c>
      <c r="C2836" t="s">
        <v>571422</v>
      </c>
      <c r="D2836">
        <v>2022</v>
      </c>
      <c r="E2836" s="1" t="s">
        <v>548700</v>
      </c>
      <c r="F2836" s="1" t="s">
        <v>548701</v>
      </c>
      <c r="G2836" t="s">
        <v>548702</v>
      </c>
      <c r="H2836" s="1" t="s">
        <v>94</v>
      </c>
      <c r="I2836" t="s">
        <v>95</v>
      </c>
      <c r="J2836" t="s">
        <v>460347</v>
      </c>
    </row>
    <row r="2837" spans="1:11" x14ac:dyDescent="0.25">
      <c r="A2837" t="s">
        <v>549002</v>
      </c>
      <c r="C2837" t="s">
        <v>571423</v>
      </c>
      <c r="D2837">
        <v>2022</v>
      </c>
      <c r="E2837" s="1" t="s">
        <v>549003</v>
      </c>
      <c r="F2837" s="1" t="s">
        <v>549004</v>
      </c>
      <c r="G2837" t="s">
        <v>549005</v>
      </c>
      <c r="H2837" s="1" t="s">
        <v>133081</v>
      </c>
      <c r="I2837" t="s">
        <v>8124</v>
      </c>
      <c r="J2837" t="s">
        <v>460347</v>
      </c>
    </row>
    <row r="2838" spans="1:11" x14ac:dyDescent="0.25">
      <c r="A2838" t="s">
        <v>549114</v>
      </c>
      <c r="C2838" t="s">
        <v>571424</v>
      </c>
      <c r="D2838">
        <v>2022</v>
      </c>
      <c r="E2838" s="1" t="s">
        <v>549115</v>
      </c>
      <c r="F2838" s="1" t="s">
        <v>549116</v>
      </c>
      <c r="G2838" t="s">
        <v>549117</v>
      </c>
      <c r="H2838" s="1" t="s">
        <v>571425</v>
      </c>
      <c r="I2838" t="s">
        <v>571426</v>
      </c>
      <c r="J2838" t="s">
        <v>460347</v>
      </c>
    </row>
    <row r="2839" spans="1:11" x14ac:dyDescent="0.25">
      <c r="A2839" t="s">
        <v>549248</v>
      </c>
      <c r="C2839" t="s">
        <v>571427</v>
      </c>
      <c r="D2839">
        <v>2022</v>
      </c>
      <c r="E2839" s="1" t="s">
        <v>549249</v>
      </c>
      <c r="F2839" s="1" t="s">
        <v>549250</v>
      </c>
      <c r="G2839" t="s">
        <v>549251</v>
      </c>
      <c r="H2839" s="1" t="s">
        <v>18234</v>
      </c>
      <c r="I2839" t="s">
        <v>39518</v>
      </c>
      <c r="J2839" t="s">
        <v>460347</v>
      </c>
    </row>
    <row r="2840" spans="1:11" x14ac:dyDescent="0.25">
      <c r="A2840" t="s">
        <v>548399</v>
      </c>
      <c r="C2840" t="s">
        <v>178283</v>
      </c>
      <c r="D2840">
        <v>2022</v>
      </c>
      <c r="E2840" s="1" t="s">
        <v>548400</v>
      </c>
      <c r="F2840" s="1" t="s">
        <v>548401</v>
      </c>
      <c r="G2840" t="s">
        <v>548402</v>
      </c>
      <c r="H2840" s="1" t="s">
        <v>107077</v>
      </c>
      <c r="I2840" t="s">
        <v>571428</v>
      </c>
      <c r="J2840" t="s">
        <v>460347</v>
      </c>
    </row>
    <row r="2841" spans="1:11" x14ac:dyDescent="0.25">
      <c r="A2841" t="s">
        <v>571429</v>
      </c>
      <c r="C2841" t="s">
        <v>571430</v>
      </c>
      <c r="D2841">
        <v>2022</v>
      </c>
      <c r="E2841" s="1" t="s">
        <v>571432</v>
      </c>
      <c r="F2841" s="1" t="s">
        <v>571433</v>
      </c>
      <c r="G2841" t="s">
        <v>571431</v>
      </c>
      <c r="H2841" s="1" t="s">
        <v>14033</v>
      </c>
      <c r="I2841" t="s">
        <v>16132</v>
      </c>
      <c r="J2841" t="s">
        <v>460347</v>
      </c>
      <c r="K2841" t="s">
        <v>226314</v>
      </c>
    </row>
    <row r="2842" spans="1:11" x14ac:dyDescent="0.25">
      <c r="A2842" t="s">
        <v>548941</v>
      </c>
      <c r="C2842" t="s">
        <v>283553</v>
      </c>
      <c r="D2842">
        <v>2022</v>
      </c>
      <c r="E2842" s="1" t="s">
        <v>548942</v>
      </c>
      <c r="F2842" s="1" t="s">
        <v>548943</v>
      </c>
      <c r="G2842" t="s">
        <v>548944</v>
      </c>
      <c r="H2842" s="1" t="s">
        <v>139689</v>
      </c>
      <c r="I2842" t="s">
        <v>139690</v>
      </c>
      <c r="J2842" t="s">
        <v>460347</v>
      </c>
    </row>
    <row r="2843" spans="1:11" x14ac:dyDescent="0.25">
      <c r="A2843" t="s">
        <v>548860</v>
      </c>
      <c r="B2843" t="s">
        <v>179919</v>
      </c>
      <c r="D2843">
        <v>2022</v>
      </c>
      <c r="E2843" s="1" t="s">
        <v>548861</v>
      </c>
      <c r="F2843" s="1" t="s">
        <v>548862</v>
      </c>
      <c r="G2843" t="s">
        <v>548863</v>
      </c>
      <c r="H2843" s="1" t="s">
        <v>5700</v>
      </c>
      <c r="I2843" t="s">
        <v>571434</v>
      </c>
      <c r="J2843" t="s">
        <v>460347</v>
      </c>
    </row>
    <row r="2844" spans="1:11" x14ac:dyDescent="0.25">
      <c r="A2844" t="s">
        <v>548852</v>
      </c>
      <c r="B2844" t="s">
        <v>571435</v>
      </c>
      <c r="D2844">
        <v>2022</v>
      </c>
      <c r="E2844" s="1" t="s">
        <v>548853</v>
      </c>
      <c r="F2844" s="1" t="s">
        <v>548854</v>
      </c>
      <c r="G2844" t="s">
        <v>548855</v>
      </c>
      <c r="H2844" s="1" t="s">
        <v>14017</v>
      </c>
      <c r="I2844" t="s">
        <v>83125</v>
      </c>
      <c r="J2844" t="s">
        <v>460347</v>
      </c>
    </row>
    <row r="2845" spans="1:11" x14ac:dyDescent="0.25">
      <c r="A2845" t="s">
        <v>548625</v>
      </c>
      <c r="C2845" t="s">
        <v>571436</v>
      </c>
      <c r="D2845">
        <v>2022</v>
      </c>
      <c r="E2845" s="1" t="s">
        <v>548626</v>
      </c>
      <c r="F2845" s="1" t="s">
        <v>548627</v>
      </c>
      <c r="G2845" t="s">
        <v>548628</v>
      </c>
      <c r="H2845" s="1" t="s">
        <v>535868</v>
      </c>
      <c r="I2845" t="s">
        <v>240488</v>
      </c>
      <c r="J2845" t="s">
        <v>460347</v>
      </c>
    </row>
    <row r="2846" spans="1:11" x14ac:dyDescent="0.25">
      <c r="A2846" t="s">
        <v>549297</v>
      </c>
      <c r="B2846" t="s">
        <v>571437</v>
      </c>
      <c r="D2846">
        <v>2022</v>
      </c>
      <c r="E2846" s="1" t="s">
        <v>549298</v>
      </c>
      <c r="F2846" s="1" t="s">
        <v>549299</v>
      </c>
      <c r="G2846" t="s">
        <v>549300</v>
      </c>
      <c r="H2846" s="1" t="s">
        <v>571438</v>
      </c>
      <c r="I2846" t="s">
        <v>103597</v>
      </c>
      <c r="J2846" t="s">
        <v>460347</v>
      </c>
    </row>
    <row r="2847" spans="1:11" x14ac:dyDescent="0.25">
      <c r="A2847" t="s">
        <v>549062</v>
      </c>
      <c r="C2847" t="s">
        <v>571439</v>
      </c>
      <c r="D2847">
        <v>2022</v>
      </c>
      <c r="E2847" s="1" t="s">
        <v>549063</v>
      </c>
      <c r="F2847" s="1" t="s">
        <v>549064</v>
      </c>
      <c r="G2847" t="s">
        <v>549065</v>
      </c>
      <c r="H2847" s="1" t="s">
        <v>18241</v>
      </c>
      <c r="I2847" t="s">
        <v>151960</v>
      </c>
      <c r="J2847" t="s">
        <v>460347</v>
      </c>
    </row>
    <row r="2848" spans="1:11" x14ac:dyDescent="0.25">
      <c r="A2848" t="s">
        <v>571440</v>
      </c>
      <c r="B2848" t="s">
        <v>494882</v>
      </c>
      <c r="D2848">
        <v>2022</v>
      </c>
      <c r="E2848" s="1" t="s">
        <v>548938</v>
      </c>
      <c r="F2848" s="1" t="s">
        <v>548939</v>
      </c>
      <c r="G2848" t="s">
        <v>548940</v>
      </c>
      <c r="H2848" s="1" t="s">
        <v>64215</v>
      </c>
      <c r="I2848" t="s">
        <v>344383</v>
      </c>
      <c r="J2848" t="s">
        <v>460347</v>
      </c>
    </row>
    <row r="2849" spans="1:12" x14ac:dyDescent="0.25">
      <c r="A2849" t="s">
        <v>548372</v>
      </c>
      <c r="B2849" t="s">
        <v>571441</v>
      </c>
      <c r="D2849">
        <v>2022</v>
      </c>
      <c r="E2849" s="1" t="s">
        <v>548373</v>
      </c>
      <c r="F2849" s="1" t="s">
        <v>548374</v>
      </c>
      <c r="G2849" t="s">
        <v>548375</v>
      </c>
      <c r="H2849" s="1" t="s">
        <v>571442</v>
      </c>
      <c r="I2849" t="s">
        <v>151979</v>
      </c>
      <c r="J2849" t="s">
        <v>460347</v>
      </c>
    </row>
    <row r="2850" spans="1:12" x14ac:dyDescent="0.25">
      <c r="A2850" t="s">
        <v>548840</v>
      </c>
      <c r="C2850" t="s">
        <v>571443</v>
      </c>
      <c r="D2850">
        <v>2022</v>
      </c>
      <c r="E2850" s="1" t="s">
        <v>548841</v>
      </c>
      <c r="F2850" s="1" t="s">
        <v>548842</v>
      </c>
      <c r="G2850" t="s">
        <v>548843</v>
      </c>
      <c r="H2850" s="1" t="s">
        <v>28602</v>
      </c>
      <c r="I2850" t="s">
        <v>10913</v>
      </c>
      <c r="J2850" t="s">
        <v>460347</v>
      </c>
    </row>
    <row r="2851" spans="1:12" x14ac:dyDescent="0.25">
      <c r="A2851" t="s">
        <v>571444</v>
      </c>
      <c r="C2851" t="s">
        <v>571445</v>
      </c>
      <c r="D2851">
        <v>2022</v>
      </c>
      <c r="E2851" s="1" t="s">
        <v>571447</v>
      </c>
      <c r="F2851" s="1" t="s">
        <v>571448</v>
      </c>
      <c r="G2851" t="s">
        <v>571446</v>
      </c>
      <c r="H2851" s="1" t="s">
        <v>151134</v>
      </c>
      <c r="I2851" t="s">
        <v>102995</v>
      </c>
      <c r="J2851" t="s">
        <v>460347</v>
      </c>
      <c r="K2851" t="s">
        <v>226314</v>
      </c>
    </row>
    <row r="2852" spans="1:12" x14ac:dyDescent="0.25">
      <c r="A2852" t="s">
        <v>548342</v>
      </c>
      <c r="C2852" t="s">
        <v>571449</v>
      </c>
      <c r="D2852">
        <v>2022</v>
      </c>
      <c r="E2852" s="1" t="s">
        <v>548343</v>
      </c>
      <c r="F2852" s="1" t="s">
        <v>548344</v>
      </c>
      <c r="G2852" t="s">
        <v>548345</v>
      </c>
      <c r="H2852" s="1" t="s">
        <v>83160</v>
      </c>
      <c r="I2852" t="s">
        <v>571450</v>
      </c>
      <c r="J2852" t="s">
        <v>460347</v>
      </c>
    </row>
    <row r="2853" spans="1:12" x14ac:dyDescent="0.25">
      <c r="A2853" t="s">
        <v>549317</v>
      </c>
      <c r="B2853" t="s">
        <v>571451</v>
      </c>
      <c r="D2853">
        <v>2022</v>
      </c>
      <c r="E2853" s="1" t="s">
        <v>549318</v>
      </c>
      <c r="F2853" s="1" t="s">
        <v>549319</v>
      </c>
      <c r="G2853" t="s">
        <v>549320</v>
      </c>
      <c r="H2853" s="1" t="s">
        <v>571452</v>
      </c>
      <c r="I2853" t="s">
        <v>571453</v>
      </c>
      <c r="J2853" t="s">
        <v>460347</v>
      </c>
    </row>
    <row r="2854" spans="1:12" x14ac:dyDescent="0.25">
      <c r="A2854" t="s">
        <v>548655</v>
      </c>
      <c r="C2854" t="s">
        <v>571454</v>
      </c>
      <c r="D2854">
        <v>2022</v>
      </c>
      <c r="E2854" s="1" t="s">
        <v>548656</v>
      </c>
      <c r="F2854" s="1" t="s">
        <v>548657</v>
      </c>
      <c r="G2854" t="s">
        <v>548658</v>
      </c>
      <c r="H2854" s="1" t="s">
        <v>571455</v>
      </c>
      <c r="I2854" t="s">
        <v>238244</v>
      </c>
      <c r="J2854" t="s">
        <v>460347</v>
      </c>
    </row>
    <row r="2855" spans="1:12" x14ac:dyDescent="0.25">
      <c r="A2855" t="s">
        <v>571456</v>
      </c>
      <c r="B2855" t="s">
        <v>238532</v>
      </c>
      <c r="D2855">
        <v>2022</v>
      </c>
      <c r="E2855" s="1" t="s">
        <v>571458</v>
      </c>
      <c r="F2855" s="1" t="s">
        <v>571459</v>
      </c>
      <c r="G2855" t="s">
        <v>571457</v>
      </c>
      <c r="H2855" s="1" t="s">
        <v>14017</v>
      </c>
      <c r="I2855" t="s">
        <v>83125</v>
      </c>
      <c r="J2855" t="s">
        <v>460347</v>
      </c>
      <c r="K2855" t="s">
        <v>226314</v>
      </c>
    </row>
    <row r="2856" spans="1:12" x14ac:dyDescent="0.25">
      <c r="A2856" t="s">
        <v>571460</v>
      </c>
      <c r="C2856" t="s">
        <v>571461</v>
      </c>
      <c r="D2856">
        <v>2022</v>
      </c>
      <c r="E2856" s="1" t="s">
        <v>571463</v>
      </c>
      <c r="F2856" s="1" t="s">
        <v>571464</v>
      </c>
      <c r="G2856" t="s">
        <v>571462</v>
      </c>
      <c r="H2856" s="1" t="s">
        <v>83851</v>
      </c>
      <c r="I2856" t="s">
        <v>18891</v>
      </c>
      <c r="J2856" t="s">
        <v>571268</v>
      </c>
      <c r="L2856" s="1" t="s">
        <v>571465</v>
      </c>
    </row>
    <row r="2857" spans="1:12" x14ac:dyDescent="0.25">
      <c r="A2857" t="s">
        <v>548617</v>
      </c>
      <c r="B2857" t="s">
        <v>28979</v>
      </c>
      <c r="D2857">
        <v>2022</v>
      </c>
      <c r="E2857" s="1" t="s">
        <v>548618</v>
      </c>
      <c r="F2857" s="1" t="s">
        <v>548619</v>
      </c>
      <c r="G2857" t="s">
        <v>548620</v>
      </c>
      <c r="H2857" s="1" t="s">
        <v>571466</v>
      </c>
      <c r="I2857" t="s">
        <v>270565</v>
      </c>
      <c r="J2857" t="s">
        <v>460347</v>
      </c>
    </row>
    <row r="2858" spans="1:12" x14ac:dyDescent="0.25">
      <c r="A2858" t="s">
        <v>548976</v>
      </c>
      <c r="C2858" t="s">
        <v>571467</v>
      </c>
      <c r="D2858">
        <v>2022</v>
      </c>
      <c r="E2858" s="1" t="s">
        <v>548977</v>
      </c>
      <c r="F2858" s="1" t="s">
        <v>548978</v>
      </c>
      <c r="G2858" t="s">
        <v>548979</v>
      </c>
      <c r="H2858" s="1" t="s">
        <v>1611</v>
      </c>
      <c r="I2858" t="s">
        <v>103276</v>
      </c>
      <c r="J2858" t="s">
        <v>460347</v>
      </c>
    </row>
    <row r="2859" spans="1:12" x14ac:dyDescent="0.25">
      <c r="A2859" t="s">
        <v>548914</v>
      </c>
      <c r="C2859" t="s">
        <v>571468</v>
      </c>
      <c r="D2859">
        <v>2022</v>
      </c>
      <c r="E2859" s="1" t="s">
        <v>548915</v>
      </c>
      <c r="F2859" s="1" t="s">
        <v>548916</v>
      </c>
      <c r="G2859" t="s">
        <v>548917</v>
      </c>
      <c r="H2859" s="1" t="s">
        <v>28626</v>
      </c>
      <c r="I2859" t="s">
        <v>28647</v>
      </c>
      <c r="J2859" t="s">
        <v>460347</v>
      </c>
    </row>
    <row r="2860" spans="1:12" x14ac:dyDescent="0.25">
      <c r="A2860" t="s">
        <v>548721</v>
      </c>
      <c r="C2860" t="s">
        <v>503014</v>
      </c>
      <c r="D2860">
        <v>2022</v>
      </c>
      <c r="E2860" s="1" t="s">
        <v>548722</v>
      </c>
      <c r="F2860" s="1" t="s">
        <v>548723</v>
      </c>
      <c r="G2860" t="s">
        <v>548724</v>
      </c>
      <c r="H2860" s="1" t="s">
        <v>12414</v>
      </c>
      <c r="I2860" t="s">
        <v>12415</v>
      </c>
      <c r="J2860" t="s">
        <v>460347</v>
      </c>
    </row>
    <row r="2861" spans="1:12" x14ac:dyDescent="0.25">
      <c r="A2861" t="s">
        <v>571469</v>
      </c>
      <c r="C2861" t="s">
        <v>284299</v>
      </c>
      <c r="D2861">
        <v>2022</v>
      </c>
      <c r="E2861" s="1" t="s">
        <v>548536</v>
      </c>
      <c r="F2861" s="1" t="s">
        <v>548537</v>
      </c>
      <c r="G2861" t="s">
        <v>548538</v>
      </c>
      <c r="H2861" s="1" t="s">
        <v>571470</v>
      </c>
      <c r="I2861" t="s">
        <v>571471</v>
      </c>
      <c r="J2861" t="s">
        <v>460347</v>
      </c>
    </row>
    <row r="2862" spans="1:12" x14ac:dyDescent="0.25">
      <c r="A2862" t="s">
        <v>459439</v>
      </c>
      <c r="C2862" t="s">
        <v>508442</v>
      </c>
      <c r="D2862">
        <v>2022</v>
      </c>
      <c r="E2862" s="1" t="s">
        <v>548991</v>
      </c>
      <c r="F2862" s="1" t="s">
        <v>548992</v>
      </c>
      <c r="G2862" t="s">
        <v>548993</v>
      </c>
      <c r="H2862" s="1" t="s">
        <v>151081</v>
      </c>
      <c r="I2862" t="s">
        <v>150886</v>
      </c>
      <c r="J2862" t="s">
        <v>460347</v>
      </c>
    </row>
    <row r="2863" spans="1:12" x14ac:dyDescent="0.25">
      <c r="A2863" t="s">
        <v>571472</v>
      </c>
      <c r="C2863" t="s">
        <v>571473</v>
      </c>
      <c r="D2863">
        <v>2022</v>
      </c>
      <c r="E2863" s="1" t="s">
        <v>571475</v>
      </c>
      <c r="F2863" s="1" t="s">
        <v>571476</v>
      </c>
      <c r="G2863" t="s">
        <v>571474</v>
      </c>
      <c r="H2863" s="1" t="s">
        <v>14011</v>
      </c>
      <c r="I2863" t="s">
        <v>125169</v>
      </c>
      <c r="J2863" t="s">
        <v>460347</v>
      </c>
      <c r="K2863" t="s">
        <v>226314</v>
      </c>
    </row>
    <row r="2864" spans="1:12" x14ac:dyDescent="0.25">
      <c r="A2864" t="s">
        <v>548276</v>
      </c>
      <c r="C2864" t="s">
        <v>571477</v>
      </c>
      <c r="D2864">
        <v>2022</v>
      </c>
      <c r="E2864" s="1" t="s">
        <v>548277</v>
      </c>
      <c r="F2864" s="1" t="s">
        <v>548278</v>
      </c>
      <c r="G2864" t="s">
        <v>548279</v>
      </c>
      <c r="H2864" s="1" t="s">
        <v>45983</v>
      </c>
      <c r="I2864" t="s">
        <v>28394</v>
      </c>
      <c r="J2864" t="s">
        <v>460347</v>
      </c>
    </row>
    <row r="2865" spans="1:12" x14ac:dyDescent="0.25">
      <c r="A2865" t="s">
        <v>549188</v>
      </c>
      <c r="B2865" t="s">
        <v>571478</v>
      </c>
      <c r="D2865">
        <v>2022</v>
      </c>
      <c r="E2865" s="1" t="s">
        <v>549189</v>
      </c>
      <c r="F2865" s="1" t="s">
        <v>549190</v>
      </c>
      <c r="G2865" t="s">
        <v>549191</v>
      </c>
      <c r="H2865" s="1" t="s">
        <v>571479</v>
      </c>
      <c r="I2865" t="s">
        <v>151350</v>
      </c>
      <c r="J2865" t="s">
        <v>460347</v>
      </c>
    </row>
    <row r="2866" spans="1:12" x14ac:dyDescent="0.25">
      <c r="A2866" t="s">
        <v>571480</v>
      </c>
      <c r="C2866" t="s">
        <v>571481</v>
      </c>
      <c r="D2866">
        <v>2022</v>
      </c>
      <c r="E2866" s="1" t="s">
        <v>571483</v>
      </c>
      <c r="F2866" s="1" t="s">
        <v>571484</v>
      </c>
      <c r="G2866" t="s">
        <v>571482</v>
      </c>
      <c r="H2866" s="1" t="s">
        <v>66223</v>
      </c>
      <c r="I2866" t="s">
        <v>517457</v>
      </c>
      <c r="J2866" t="s">
        <v>460347</v>
      </c>
      <c r="K2866" t="s">
        <v>226314</v>
      </c>
    </row>
    <row r="2867" spans="1:12" x14ac:dyDescent="0.25">
      <c r="A2867" t="s">
        <v>549070</v>
      </c>
      <c r="C2867" t="s">
        <v>571485</v>
      </c>
      <c r="D2867">
        <v>2022</v>
      </c>
      <c r="E2867" s="1" t="s">
        <v>549071</v>
      </c>
      <c r="F2867" s="1" t="s">
        <v>549072</v>
      </c>
      <c r="G2867" t="s">
        <v>549073</v>
      </c>
      <c r="H2867" s="1" t="s">
        <v>125642</v>
      </c>
      <c r="I2867" t="s">
        <v>125643</v>
      </c>
      <c r="J2867" t="s">
        <v>460347</v>
      </c>
    </row>
    <row r="2868" spans="1:12" x14ac:dyDescent="0.25">
      <c r="A2868" t="s">
        <v>548592</v>
      </c>
      <c r="B2868" t="s">
        <v>571486</v>
      </c>
      <c r="C2868" t="s">
        <v>571487</v>
      </c>
      <c r="D2868">
        <v>2022</v>
      </c>
      <c r="E2868" s="1" t="s">
        <v>548593</v>
      </c>
      <c r="F2868" s="1" t="s">
        <v>548594</v>
      </c>
      <c r="G2868" t="s">
        <v>548595</v>
      </c>
      <c r="H2868" s="1" t="s">
        <v>571488</v>
      </c>
      <c r="I2868" t="s">
        <v>571489</v>
      </c>
      <c r="J2868" t="s">
        <v>460347</v>
      </c>
    </row>
    <row r="2869" spans="1:12" x14ac:dyDescent="0.25">
      <c r="A2869" t="s">
        <v>548602</v>
      </c>
      <c r="B2869" t="s">
        <v>571490</v>
      </c>
      <c r="D2869">
        <v>2022</v>
      </c>
      <c r="E2869" s="1" t="s">
        <v>548603</v>
      </c>
      <c r="F2869" s="1" t="s">
        <v>548604</v>
      </c>
      <c r="G2869" t="s">
        <v>548605</v>
      </c>
      <c r="H2869" s="1" t="s">
        <v>571491</v>
      </c>
      <c r="I2869" t="s">
        <v>571492</v>
      </c>
      <c r="J2869" t="s">
        <v>460347</v>
      </c>
    </row>
    <row r="2870" spans="1:12" x14ac:dyDescent="0.25">
      <c r="A2870" t="s">
        <v>548447</v>
      </c>
      <c r="C2870" t="s">
        <v>571493</v>
      </c>
      <c r="D2870">
        <v>2022</v>
      </c>
      <c r="E2870" s="1" t="s">
        <v>548448</v>
      </c>
      <c r="F2870" s="1" t="s">
        <v>548449</v>
      </c>
      <c r="G2870" t="s">
        <v>548450</v>
      </c>
      <c r="H2870" s="1" t="s">
        <v>571494</v>
      </c>
      <c r="I2870" t="s">
        <v>541222</v>
      </c>
      <c r="J2870" t="s">
        <v>460347</v>
      </c>
    </row>
    <row r="2871" spans="1:12" x14ac:dyDescent="0.25">
      <c r="A2871" t="s">
        <v>508205</v>
      </c>
      <c r="C2871" t="s">
        <v>458114</v>
      </c>
      <c r="D2871">
        <v>2022</v>
      </c>
      <c r="E2871" s="1" t="s">
        <v>548876</v>
      </c>
      <c r="F2871" s="1" t="s">
        <v>548877</v>
      </c>
      <c r="G2871" t="s">
        <v>548878</v>
      </c>
      <c r="H2871" s="1" t="s">
        <v>14126</v>
      </c>
      <c r="I2871" t="s">
        <v>173119</v>
      </c>
      <c r="J2871" t="s">
        <v>460347</v>
      </c>
    </row>
    <row r="2872" spans="1:12" x14ac:dyDescent="0.25">
      <c r="A2872" t="s">
        <v>548513</v>
      </c>
      <c r="C2872" t="s">
        <v>571495</v>
      </c>
      <c r="D2872">
        <v>2022</v>
      </c>
      <c r="E2872" s="1" t="s">
        <v>548514</v>
      </c>
      <c r="F2872" s="1" t="s">
        <v>548515</v>
      </c>
      <c r="G2872" t="s">
        <v>548516</v>
      </c>
      <c r="H2872" s="1" t="s">
        <v>571496</v>
      </c>
      <c r="I2872" t="s">
        <v>571497</v>
      </c>
      <c r="J2872" t="s">
        <v>460347</v>
      </c>
    </row>
    <row r="2873" spans="1:12" x14ac:dyDescent="0.25">
      <c r="A2873" t="s">
        <v>549216</v>
      </c>
      <c r="B2873" t="s">
        <v>571498</v>
      </c>
      <c r="D2873">
        <v>2022</v>
      </c>
      <c r="E2873" s="1" t="s">
        <v>549217</v>
      </c>
      <c r="F2873" s="1" t="s">
        <v>549218</v>
      </c>
      <c r="G2873" t="s">
        <v>549219</v>
      </c>
      <c r="H2873" s="1" t="s">
        <v>218842</v>
      </c>
      <c r="I2873" t="s">
        <v>571499</v>
      </c>
      <c r="J2873" t="s">
        <v>460347</v>
      </c>
    </row>
    <row r="2874" spans="1:12" x14ac:dyDescent="0.25">
      <c r="A2874" t="s">
        <v>548459</v>
      </c>
      <c r="C2874" t="s">
        <v>571500</v>
      </c>
      <c r="D2874">
        <v>2022</v>
      </c>
      <c r="E2874" s="1" t="s">
        <v>548460</v>
      </c>
      <c r="F2874" s="1" t="s">
        <v>548461</v>
      </c>
      <c r="G2874" t="s">
        <v>548462</v>
      </c>
      <c r="H2874" s="1" t="s">
        <v>69262</v>
      </c>
      <c r="I2874" t="s">
        <v>16132</v>
      </c>
      <c r="J2874" t="s">
        <v>460347</v>
      </c>
    </row>
    <row r="2875" spans="1:12" x14ac:dyDescent="0.25">
      <c r="A2875" t="s">
        <v>549301</v>
      </c>
      <c r="C2875" t="s">
        <v>571501</v>
      </c>
      <c r="D2875">
        <v>2022</v>
      </c>
      <c r="E2875" s="1" t="s">
        <v>549302</v>
      </c>
      <c r="F2875" s="1" t="s">
        <v>549303</v>
      </c>
      <c r="G2875" t="s">
        <v>549304</v>
      </c>
      <c r="H2875" s="1" t="s">
        <v>45090</v>
      </c>
      <c r="I2875" t="s">
        <v>28276</v>
      </c>
      <c r="J2875" t="s">
        <v>460347</v>
      </c>
    </row>
    <row r="2876" spans="1:12" x14ac:dyDescent="0.25">
      <c r="A2876" t="s">
        <v>548244</v>
      </c>
      <c r="B2876" t="s">
        <v>571502</v>
      </c>
      <c r="D2876">
        <v>2022</v>
      </c>
      <c r="E2876" s="1" t="s">
        <v>548245</v>
      </c>
      <c r="F2876" s="1" t="s">
        <v>548246</v>
      </c>
      <c r="G2876" t="s">
        <v>548247</v>
      </c>
      <c r="H2876" s="1" t="s">
        <v>476939</v>
      </c>
      <c r="I2876" t="s">
        <v>571503</v>
      </c>
      <c r="J2876" t="s">
        <v>460347</v>
      </c>
    </row>
    <row r="2877" spans="1:12" x14ac:dyDescent="0.25">
      <c r="A2877" t="s">
        <v>549074</v>
      </c>
      <c r="B2877" t="s">
        <v>508676</v>
      </c>
      <c r="C2877" t="s">
        <v>571504</v>
      </c>
      <c r="D2877">
        <v>2022</v>
      </c>
      <c r="E2877" s="1" t="s">
        <v>549075</v>
      </c>
      <c r="F2877" s="1" t="s">
        <v>549076</v>
      </c>
      <c r="G2877" t="s">
        <v>549077</v>
      </c>
      <c r="H2877" s="1" t="s">
        <v>571505</v>
      </c>
      <c r="I2877" t="s">
        <v>721</v>
      </c>
      <c r="J2877" t="s">
        <v>460347</v>
      </c>
    </row>
    <row r="2878" spans="1:12" x14ac:dyDescent="0.25">
      <c r="A2878" t="s">
        <v>548886</v>
      </c>
      <c r="C2878" t="s">
        <v>571506</v>
      </c>
      <c r="D2878">
        <v>2022</v>
      </c>
      <c r="E2878" s="1" t="s">
        <v>548887</v>
      </c>
      <c r="F2878" s="1" t="s">
        <v>548888</v>
      </c>
      <c r="G2878" t="s">
        <v>548889</v>
      </c>
      <c r="H2878" s="1" t="s">
        <v>46185</v>
      </c>
      <c r="I2878" t="s">
        <v>83816</v>
      </c>
      <c r="J2878" t="s">
        <v>460347</v>
      </c>
    </row>
    <row r="2879" spans="1:12" x14ac:dyDescent="0.25">
      <c r="A2879" t="s">
        <v>548945</v>
      </c>
      <c r="B2879" t="s">
        <v>571507</v>
      </c>
      <c r="C2879" t="s">
        <v>571508</v>
      </c>
      <c r="D2879">
        <v>2022</v>
      </c>
      <c r="E2879" s="1" t="s">
        <v>548946</v>
      </c>
      <c r="F2879" s="1" t="s">
        <v>548947</v>
      </c>
      <c r="G2879" t="s">
        <v>548948</v>
      </c>
      <c r="H2879" s="1" t="s">
        <v>104154</v>
      </c>
      <c r="I2879" t="s">
        <v>17637</v>
      </c>
      <c r="J2879" t="s">
        <v>460347</v>
      </c>
    </row>
    <row r="2880" spans="1:12" x14ac:dyDescent="0.25">
      <c r="A2880" t="s">
        <v>571509</v>
      </c>
      <c r="C2880" t="s">
        <v>571510</v>
      </c>
      <c r="D2880">
        <v>2022</v>
      </c>
      <c r="E2880" s="1" t="s">
        <v>571512</v>
      </c>
      <c r="F2880" s="1" t="s">
        <v>571513</v>
      </c>
      <c r="G2880" t="s">
        <v>571511</v>
      </c>
      <c r="H2880" s="1" t="s">
        <v>571514</v>
      </c>
      <c r="I2880" t="s">
        <v>275503</v>
      </c>
      <c r="J2880" t="s">
        <v>571268</v>
      </c>
      <c r="L2880" s="1" t="s">
        <v>571515</v>
      </c>
    </row>
    <row r="2881" spans="1:11" x14ac:dyDescent="0.25">
      <c r="A2881" t="s">
        <v>548758</v>
      </c>
      <c r="C2881" t="s">
        <v>507078</v>
      </c>
      <c r="D2881">
        <v>2022</v>
      </c>
      <c r="E2881" s="1" t="s">
        <v>548759</v>
      </c>
      <c r="F2881" s="1" t="s">
        <v>548760</v>
      </c>
      <c r="G2881" t="s">
        <v>548761</v>
      </c>
      <c r="H2881" s="1" t="s">
        <v>178325</v>
      </c>
      <c r="I2881" t="s">
        <v>18312</v>
      </c>
      <c r="J2881" t="s">
        <v>460347</v>
      </c>
    </row>
    <row r="2882" spans="1:11" x14ac:dyDescent="0.25">
      <c r="A2882" t="s">
        <v>548659</v>
      </c>
      <c r="C2882" t="s">
        <v>571516</v>
      </c>
      <c r="D2882">
        <v>2022</v>
      </c>
      <c r="E2882" s="1" t="s">
        <v>548660</v>
      </c>
      <c r="F2882" s="1" t="s">
        <v>548661</v>
      </c>
      <c r="G2882" t="s">
        <v>548662</v>
      </c>
      <c r="H2882" s="1" t="s">
        <v>28536</v>
      </c>
      <c r="I2882" t="s">
        <v>29009</v>
      </c>
      <c r="J2882" t="s">
        <v>460347</v>
      </c>
    </row>
    <row r="2883" spans="1:11" x14ac:dyDescent="0.25">
      <c r="A2883" t="s">
        <v>548569</v>
      </c>
      <c r="C2883" t="s">
        <v>150406</v>
      </c>
      <c r="D2883">
        <v>2022</v>
      </c>
      <c r="E2883" s="1" t="s">
        <v>548570</v>
      </c>
      <c r="F2883" s="1" t="s">
        <v>548571</v>
      </c>
      <c r="G2883" t="s">
        <v>548572</v>
      </c>
      <c r="H2883" s="1" t="s">
        <v>95776</v>
      </c>
      <c r="I2883" t="s">
        <v>233132</v>
      </c>
      <c r="J2883" t="s">
        <v>460347</v>
      </c>
    </row>
    <row r="2884" spans="1:11" x14ac:dyDescent="0.25">
      <c r="A2884" t="s">
        <v>548528</v>
      </c>
      <c r="B2884" t="s">
        <v>458160</v>
      </c>
      <c r="C2884" t="s">
        <v>571517</v>
      </c>
      <c r="D2884">
        <v>2022</v>
      </c>
      <c r="E2884" s="1" t="s">
        <v>548529</v>
      </c>
      <c r="F2884" s="1" t="s">
        <v>548530</v>
      </c>
      <c r="G2884" t="s">
        <v>548531</v>
      </c>
      <c r="H2884" s="1" t="s">
        <v>571518</v>
      </c>
      <c r="I2884" t="s">
        <v>507852</v>
      </c>
      <c r="J2884" t="s">
        <v>460347</v>
      </c>
    </row>
    <row r="2885" spans="1:11" x14ac:dyDescent="0.25">
      <c r="A2885" t="s">
        <v>549054</v>
      </c>
      <c r="C2885" t="s">
        <v>395243</v>
      </c>
      <c r="D2885">
        <v>2022</v>
      </c>
      <c r="E2885" s="1" t="s">
        <v>549055</v>
      </c>
      <c r="F2885" s="1" t="s">
        <v>549056</v>
      </c>
      <c r="G2885" t="s">
        <v>549057</v>
      </c>
      <c r="H2885" s="1" t="s">
        <v>205862</v>
      </c>
      <c r="I2885" t="s">
        <v>205863</v>
      </c>
      <c r="J2885" t="s">
        <v>460347</v>
      </c>
    </row>
    <row r="2886" spans="1:11" x14ac:dyDescent="0.25">
      <c r="A2886" t="s">
        <v>180309</v>
      </c>
      <c r="C2886" t="s">
        <v>571519</v>
      </c>
      <c r="D2886">
        <v>2022</v>
      </c>
      <c r="E2886" s="1" t="s">
        <v>549283</v>
      </c>
      <c r="F2886" s="1" t="s">
        <v>549284</v>
      </c>
      <c r="G2886" t="s">
        <v>549285</v>
      </c>
      <c r="H2886" s="1" t="s">
        <v>40683</v>
      </c>
      <c r="I2886" t="s">
        <v>37880</v>
      </c>
      <c r="J2886" t="s">
        <v>460347</v>
      </c>
    </row>
    <row r="2887" spans="1:11" x14ac:dyDescent="0.25">
      <c r="A2887" t="s">
        <v>548384</v>
      </c>
      <c r="C2887" t="s">
        <v>571520</v>
      </c>
      <c r="D2887">
        <v>2022</v>
      </c>
      <c r="E2887" s="1" t="s">
        <v>548385</v>
      </c>
      <c r="F2887" s="1" t="s">
        <v>548386</v>
      </c>
      <c r="G2887" t="s">
        <v>548387</v>
      </c>
      <c r="H2887" s="1" t="s">
        <v>571521</v>
      </c>
      <c r="I2887" t="s">
        <v>571522</v>
      </c>
      <c r="J2887" t="s">
        <v>460347</v>
      </c>
    </row>
    <row r="2888" spans="1:11" x14ac:dyDescent="0.25">
      <c r="A2888" t="s">
        <v>548431</v>
      </c>
      <c r="C2888" t="s">
        <v>571523</v>
      </c>
      <c r="D2888">
        <v>2022</v>
      </c>
      <c r="E2888" s="1" t="s">
        <v>548432</v>
      </c>
      <c r="F2888" s="1" t="s">
        <v>548433</v>
      </c>
      <c r="G2888" t="s">
        <v>548434</v>
      </c>
      <c r="H2888" s="1" t="s">
        <v>229458</v>
      </c>
      <c r="I2888" t="s">
        <v>229459</v>
      </c>
      <c r="J2888" t="s">
        <v>460347</v>
      </c>
    </row>
    <row r="2889" spans="1:11" x14ac:dyDescent="0.25">
      <c r="A2889" t="s">
        <v>571524</v>
      </c>
      <c r="C2889" t="s">
        <v>571525</v>
      </c>
      <c r="D2889">
        <v>2022</v>
      </c>
      <c r="E2889" s="1" t="s">
        <v>571527</v>
      </c>
      <c r="F2889" s="1" t="s">
        <v>571528</v>
      </c>
      <c r="G2889" t="s">
        <v>571526</v>
      </c>
      <c r="H2889" s="1" t="s">
        <v>140078</v>
      </c>
      <c r="I2889" t="s">
        <v>140079</v>
      </c>
      <c r="J2889" t="s">
        <v>460347</v>
      </c>
      <c r="K2889" t="s">
        <v>226314</v>
      </c>
    </row>
    <row r="2890" spans="1:11" x14ac:dyDescent="0.25">
      <c r="A2890" t="s">
        <v>548770</v>
      </c>
      <c r="C2890" t="s">
        <v>571529</v>
      </c>
      <c r="D2890">
        <v>2022</v>
      </c>
      <c r="E2890" s="1" t="s">
        <v>548771</v>
      </c>
      <c r="F2890" s="1" t="s">
        <v>548772</v>
      </c>
      <c r="G2890" t="s">
        <v>548773</v>
      </c>
      <c r="H2890" s="1" t="s">
        <v>14077</v>
      </c>
      <c r="I2890" t="s">
        <v>173119</v>
      </c>
      <c r="J2890" t="s">
        <v>460347</v>
      </c>
    </row>
    <row r="2891" spans="1:11" x14ac:dyDescent="0.25">
      <c r="A2891" t="s">
        <v>571530</v>
      </c>
      <c r="C2891" t="s">
        <v>571531</v>
      </c>
      <c r="D2891">
        <v>2022</v>
      </c>
      <c r="E2891" s="1" t="s">
        <v>548755</v>
      </c>
      <c r="F2891" s="1" t="s">
        <v>548756</v>
      </c>
      <c r="G2891" t="s">
        <v>548757</v>
      </c>
      <c r="H2891" s="1" t="s">
        <v>39606</v>
      </c>
      <c r="I2891" t="s">
        <v>83125</v>
      </c>
      <c r="J2891" t="s">
        <v>460347</v>
      </c>
    </row>
    <row r="2892" spans="1:11" x14ac:dyDescent="0.25">
      <c r="A2892" t="s">
        <v>548543</v>
      </c>
      <c r="B2892" t="s">
        <v>571532</v>
      </c>
      <c r="D2892">
        <v>2022</v>
      </c>
      <c r="E2892" s="1" t="s">
        <v>548544</v>
      </c>
      <c r="F2892" s="1" t="s">
        <v>548545</v>
      </c>
      <c r="G2892" t="s">
        <v>548546</v>
      </c>
      <c r="H2892" s="1" t="s">
        <v>571533</v>
      </c>
      <c r="I2892" t="s">
        <v>571534</v>
      </c>
      <c r="J2892" t="s">
        <v>460347</v>
      </c>
    </row>
    <row r="2893" spans="1:11" x14ac:dyDescent="0.25">
      <c r="A2893" t="s">
        <v>549094</v>
      </c>
      <c r="B2893" t="s">
        <v>571535</v>
      </c>
      <c r="D2893">
        <v>2022</v>
      </c>
      <c r="E2893" s="1" t="s">
        <v>549095</v>
      </c>
      <c r="F2893" s="1" t="s">
        <v>549096</v>
      </c>
      <c r="G2893" t="s">
        <v>549097</v>
      </c>
      <c r="H2893" s="1" t="s">
        <v>28351</v>
      </c>
      <c r="I2893" t="s">
        <v>571536</v>
      </c>
      <c r="J2893" t="s">
        <v>460347</v>
      </c>
    </row>
    <row r="2894" spans="1:11" x14ac:dyDescent="0.25">
      <c r="A2894" t="s">
        <v>548509</v>
      </c>
      <c r="B2894" t="s">
        <v>571537</v>
      </c>
      <c r="D2894">
        <v>2022</v>
      </c>
      <c r="E2894" s="1" t="s">
        <v>548510</v>
      </c>
      <c r="F2894" s="1" t="s">
        <v>548511</v>
      </c>
      <c r="G2894" t="s">
        <v>548512</v>
      </c>
      <c r="H2894" s="1" t="s">
        <v>571538</v>
      </c>
      <c r="I2894" t="s">
        <v>571539</v>
      </c>
      <c r="J2894" t="s">
        <v>460347</v>
      </c>
    </row>
    <row r="2895" spans="1:11" x14ac:dyDescent="0.25">
      <c r="A2895" t="s">
        <v>548894</v>
      </c>
      <c r="C2895" t="s">
        <v>571540</v>
      </c>
      <c r="D2895">
        <v>2022</v>
      </c>
      <c r="E2895" s="1" t="s">
        <v>548895</v>
      </c>
      <c r="F2895" s="1" t="s">
        <v>548896</v>
      </c>
      <c r="G2895" t="s">
        <v>548897</v>
      </c>
      <c r="H2895" s="1" t="s">
        <v>770</v>
      </c>
      <c r="I2895" t="s">
        <v>35761</v>
      </c>
      <c r="J2895" t="s">
        <v>460347</v>
      </c>
    </row>
    <row r="2896" spans="1:11" x14ac:dyDescent="0.25">
      <c r="A2896" t="s">
        <v>549200</v>
      </c>
      <c r="B2896" t="s">
        <v>571541</v>
      </c>
      <c r="C2896" t="s">
        <v>571542</v>
      </c>
      <c r="D2896">
        <v>2022</v>
      </c>
      <c r="E2896" s="1" t="s">
        <v>549201</v>
      </c>
      <c r="F2896" s="1" t="s">
        <v>549202</v>
      </c>
      <c r="G2896" t="s">
        <v>549203</v>
      </c>
      <c r="H2896" s="1" t="s">
        <v>571543</v>
      </c>
      <c r="I2896" t="s">
        <v>571544</v>
      </c>
      <c r="J2896" t="s">
        <v>460347</v>
      </c>
    </row>
    <row r="2897" spans="1:10" x14ac:dyDescent="0.25">
      <c r="A2897" t="s">
        <v>548252</v>
      </c>
      <c r="B2897" t="s">
        <v>571545</v>
      </c>
      <c r="D2897">
        <v>2022</v>
      </c>
      <c r="E2897" s="1" t="s">
        <v>548253</v>
      </c>
      <c r="F2897" s="1" t="s">
        <v>548254</v>
      </c>
      <c r="G2897" t="s">
        <v>548255</v>
      </c>
      <c r="H2897" s="1" t="s">
        <v>12414</v>
      </c>
      <c r="I2897" t="s">
        <v>571546</v>
      </c>
      <c r="J2897" t="s">
        <v>460347</v>
      </c>
    </row>
    <row r="2898" spans="1:10" x14ac:dyDescent="0.25">
      <c r="A2898" t="s">
        <v>548353</v>
      </c>
      <c r="C2898" t="s">
        <v>571547</v>
      </c>
      <c r="D2898">
        <v>2022</v>
      </c>
      <c r="E2898" s="1" t="s">
        <v>548354</v>
      </c>
      <c r="F2898" s="1" t="s">
        <v>548355</v>
      </c>
      <c r="G2898" t="s">
        <v>548356</v>
      </c>
      <c r="H2898" s="1" t="s">
        <v>571548</v>
      </c>
      <c r="I2898" t="s">
        <v>21828</v>
      </c>
      <c r="J2898" t="s">
        <v>460347</v>
      </c>
    </row>
    <row r="2899" spans="1:10" x14ac:dyDescent="0.25">
      <c r="A2899" t="s">
        <v>548640</v>
      </c>
      <c r="B2899" t="s">
        <v>571549</v>
      </c>
      <c r="D2899">
        <v>2022</v>
      </c>
      <c r="E2899" s="1" t="s">
        <v>548641</v>
      </c>
      <c r="F2899" s="1" t="s">
        <v>548642</v>
      </c>
      <c r="G2899" t="s">
        <v>548643</v>
      </c>
      <c r="H2899" s="1" t="s">
        <v>64413</v>
      </c>
      <c r="I2899" t="s">
        <v>83799</v>
      </c>
      <c r="J2899" t="s">
        <v>460347</v>
      </c>
    </row>
    <row r="2900" spans="1:10" x14ac:dyDescent="0.25">
      <c r="A2900" t="s">
        <v>549244</v>
      </c>
      <c r="C2900" t="s">
        <v>150406</v>
      </c>
      <c r="D2900">
        <v>2022</v>
      </c>
      <c r="E2900" s="1" t="s">
        <v>549245</v>
      </c>
      <c r="F2900" s="1" t="s">
        <v>549246</v>
      </c>
      <c r="G2900" t="s">
        <v>549247</v>
      </c>
      <c r="H2900" s="1" t="s">
        <v>571550</v>
      </c>
      <c r="I2900" t="s">
        <v>526583</v>
      </c>
      <c r="J2900" t="s">
        <v>460347</v>
      </c>
    </row>
    <row r="2901" spans="1:10" x14ac:dyDescent="0.25">
      <c r="A2901" t="s">
        <v>549035</v>
      </c>
      <c r="C2901" t="s">
        <v>571551</v>
      </c>
      <c r="D2901">
        <v>2022</v>
      </c>
      <c r="E2901" s="1" t="s">
        <v>549036</v>
      </c>
      <c r="F2901" s="1" t="s">
        <v>549037</v>
      </c>
      <c r="G2901" t="s">
        <v>549038</v>
      </c>
      <c r="H2901" s="1" t="s">
        <v>14120</v>
      </c>
      <c r="I2901" t="s">
        <v>150878</v>
      </c>
      <c r="J2901" t="s">
        <v>460347</v>
      </c>
    </row>
    <row r="2902" spans="1:10" x14ac:dyDescent="0.25">
      <c r="A2902" t="s">
        <v>549128</v>
      </c>
      <c r="B2902" t="s">
        <v>395280</v>
      </c>
      <c r="D2902">
        <v>2022</v>
      </c>
      <c r="E2902" s="1" t="s">
        <v>549129</v>
      </c>
      <c r="F2902" s="1" t="s">
        <v>549130</v>
      </c>
      <c r="G2902" t="s">
        <v>549131</v>
      </c>
      <c r="H2902" s="1" t="s">
        <v>28602</v>
      </c>
      <c r="I2902" t="s">
        <v>152110</v>
      </c>
      <c r="J2902" t="s">
        <v>460347</v>
      </c>
    </row>
    <row r="2903" spans="1:10" x14ac:dyDescent="0.25">
      <c r="A2903" t="s">
        <v>548621</v>
      </c>
      <c r="C2903" t="s">
        <v>152418</v>
      </c>
      <c r="D2903">
        <v>2022</v>
      </c>
      <c r="E2903" s="1" t="s">
        <v>548622</v>
      </c>
      <c r="F2903" s="1" t="s">
        <v>548623</v>
      </c>
      <c r="G2903" t="s">
        <v>548624</v>
      </c>
      <c r="H2903" s="1" t="s">
        <v>272243</v>
      </c>
      <c r="I2903" t="s">
        <v>37346</v>
      </c>
      <c r="J2903" t="s">
        <v>460347</v>
      </c>
    </row>
    <row r="2904" spans="1:10" x14ac:dyDescent="0.25">
      <c r="A2904" t="s">
        <v>549192</v>
      </c>
      <c r="B2904" t="s">
        <v>571552</v>
      </c>
      <c r="D2904">
        <v>2022</v>
      </c>
      <c r="E2904" s="1" t="s">
        <v>549193</v>
      </c>
      <c r="F2904" s="1" t="s">
        <v>549194</v>
      </c>
      <c r="G2904" t="s">
        <v>549195</v>
      </c>
      <c r="H2904" s="1" t="s">
        <v>571553</v>
      </c>
      <c r="I2904" t="s">
        <v>571554</v>
      </c>
      <c r="J2904" t="s">
        <v>460347</v>
      </c>
    </row>
    <row r="2905" spans="1:10" x14ac:dyDescent="0.25">
      <c r="A2905" t="s">
        <v>548636</v>
      </c>
      <c r="B2905" t="s">
        <v>571555</v>
      </c>
      <c r="D2905">
        <v>2022</v>
      </c>
      <c r="E2905" s="1" t="s">
        <v>548637</v>
      </c>
      <c r="F2905" s="1" t="s">
        <v>548638</v>
      </c>
      <c r="G2905" t="s">
        <v>548639</v>
      </c>
      <c r="H2905" s="1" t="s">
        <v>14120</v>
      </c>
      <c r="I2905" t="s">
        <v>28949</v>
      </c>
      <c r="J2905" t="s">
        <v>460347</v>
      </c>
    </row>
    <row r="2906" spans="1:10" x14ac:dyDescent="0.25">
      <c r="A2906" t="s">
        <v>459206</v>
      </c>
      <c r="C2906" t="s">
        <v>571556</v>
      </c>
      <c r="D2906">
        <v>2022</v>
      </c>
      <c r="E2906" s="1" t="s">
        <v>548883</v>
      </c>
      <c r="F2906" s="1" t="s">
        <v>548884</v>
      </c>
      <c r="G2906" t="s">
        <v>548885</v>
      </c>
      <c r="H2906" s="1" t="s">
        <v>18358</v>
      </c>
      <c r="I2906" t="s">
        <v>459211</v>
      </c>
      <c r="J2906" t="s">
        <v>460347</v>
      </c>
    </row>
    <row r="2907" spans="1:10" x14ac:dyDescent="0.25">
      <c r="A2907" t="s">
        <v>548380</v>
      </c>
      <c r="C2907" t="s">
        <v>571557</v>
      </c>
      <c r="D2907">
        <v>2022</v>
      </c>
      <c r="E2907" s="1" t="s">
        <v>548381</v>
      </c>
      <c r="F2907" s="1" t="s">
        <v>548382</v>
      </c>
      <c r="G2907" t="s">
        <v>548383</v>
      </c>
      <c r="H2907" s="1" t="s">
        <v>94</v>
      </c>
      <c r="I2907" t="s">
        <v>95</v>
      </c>
      <c r="J2907" t="s">
        <v>460347</v>
      </c>
    </row>
    <row r="2908" spans="1:10" x14ac:dyDescent="0.25">
      <c r="A2908" t="s">
        <v>548311</v>
      </c>
      <c r="C2908" t="s">
        <v>459740</v>
      </c>
      <c r="D2908">
        <v>2022</v>
      </c>
      <c r="E2908" s="1" t="s">
        <v>548312</v>
      </c>
      <c r="F2908" s="1" t="s">
        <v>548313</v>
      </c>
      <c r="G2908" t="s">
        <v>548314</v>
      </c>
      <c r="H2908" s="1" t="s">
        <v>4114</v>
      </c>
      <c r="I2908" t="s">
        <v>83503</v>
      </c>
      <c r="J2908" t="s">
        <v>460347</v>
      </c>
    </row>
    <row r="2909" spans="1:10" x14ac:dyDescent="0.25">
      <c r="A2909" t="s">
        <v>548711</v>
      </c>
      <c r="C2909" t="s">
        <v>571558</v>
      </c>
      <c r="D2909">
        <v>2022</v>
      </c>
      <c r="E2909" s="1" t="s">
        <v>548712</v>
      </c>
      <c r="F2909" s="1" t="s">
        <v>548713</v>
      </c>
      <c r="G2909" t="s">
        <v>548714</v>
      </c>
      <c r="H2909" s="1" t="s">
        <v>571559</v>
      </c>
      <c r="I2909" t="s">
        <v>571560</v>
      </c>
      <c r="J2909" t="s">
        <v>460347</v>
      </c>
    </row>
    <row r="2910" spans="1:10" x14ac:dyDescent="0.25">
      <c r="A2910" t="s">
        <v>548439</v>
      </c>
      <c r="C2910" t="s">
        <v>571561</v>
      </c>
      <c r="D2910">
        <v>2022</v>
      </c>
      <c r="E2910" s="1" t="s">
        <v>548440</v>
      </c>
      <c r="F2910" s="1" t="s">
        <v>548441</v>
      </c>
      <c r="G2910" t="s">
        <v>548442</v>
      </c>
      <c r="H2910" s="1" t="s">
        <v>83412</v>
      </c>
      <c r="I2910" t="s">
        <v>150317</v>
      </c>
      <c r="J2910" t="s">
        <v>460347</v>
      </c>
    </row>
    <row r="2911" spans="1:10" x14ac:dyDescent="0.25">
      <c r="A2911" t="s">
        <v>571562</v>
      </c>
      <c r="C2911" t="s">
        <v>571563</v>
      </c>
      <c r="D2911">
        <v>2022</v>
      </c>
      <c r="E2911" s="1" t="s">
        <v>548335</v>
      </c>
      <c r="F2911" s="1" t="s">
        <v>548336</v>
      </c>
      <c r="G2911" t="s">
        <v>548337</v>
      </c>
      <c r="H2911" s="1" t="s">
        <v>316410</v>
      </c>
      <c r="I2911" t="s">
        <v>28935</v>
      </c>
      <c r="J2911" t="s">
        <v>460347</v>
      </c>
    </row>
    <row r="2912" spans="1:10" x14ac:dyDescent="0.25">
      <c r="A2912" t="s">
        <v>548809</v>
      </c>
      <c r="B2912" t="s">
        <v>571564</v>
      </c>
      <c r="C2912" t="s">
        <v>571565</v>
      </c>
      <c r="D2912">
        <v>2022</v>
      </c>
      <c r="E2912" s="1" t="s">
        <v>548810</v>
      </c>
      <c r="F2912" s="1" t="s">
        <v>548811</v>
      </c>
      <c r="G2912" t="s">
        <v>548812</v>
      </c>
      <c r="H2912" s="1" t="s">
        <v>571566</v>
      </c>
      <c r="I2912" t="s">
        <v>571567</v>
      </c>
      <c r="J2912" t="s">
        <v>460347</v>
      </c>
    </row>
    <row r="2913" spans="1:11" x14ac:dyDescent="0.25">
      <c r="A2913" t="s">
        <v>549006</v>
      </c>
      <c r="C2913" t="s">
        <v>571568</v>
      </c>
      <c r="D2913">
        <v>2022</v>
      </c>
      <c r="E2913" s="1" t="s">
        <v>549007</v>
      </c>
      <c r="F2913" s="1" t="s">
        <v>549008</v>
      </c>
      <c r="G2913" t="s">
        <v>549009</v>
      </c>
      <c r="H2913" s="1" t="s">
        <v>4890</v>
      </c>
      <c r="I2913" t="s">
        <v>36800</v>
      </c>
      <c r="J2913" t="s">
        <v>460347</v>
      </c>
    </row>
    <row r="2914" spans="1:11" x14ac:dyDescent="0.25">
      <c r="A2914" t="s">
        <v>549106</v>
      </c>
      <c r="B2914" t="s">
        <v>571569</v>
      </c>
      <c r="C2914" t="s">
        <v>571570</v>
      </c>
      <c r="D2914">
        <v>2022</v>
      </c>
      <c r="E2914" s="1" t="s">
        <v>549107</v>
      </c>
      <c r="F2914" s="1" t="s">
        <v>549108</v>
      </c>
      <c r="G2914" t="s">
        <v>549109</v>
      </c>
      <c r="H2914" s="1" t="s">
        <v>571571</v>
      </c>
      <c r="I2914" t="s">
        <v>571572</v>
      </c>
      <c r="J2914" t="s">
        <v>460347</v>
      </c>
    </row>
    <row r="2915" spans="1:11" x14ac:dyDescent="0.25">
      <c r="A2915" t="s">
        <v>548539</v>
      </c>
      <c r="B2915" t="s">
        <v>571573</v>
      </c>
      <c r="C2915" t="s">
        <v>571574</v>
      </c>
      <c r="D2915">
        <v>2022</v>
      </c>
      <c r="E2915" s="1" t="s">
        <v>548540</v>
      </c>
      <c r="F2915" s="1" t="s">
        <v>548541</v>
      </c>
      <c r="G2915" t="s">
        <v>548542</v>
      </c>
      <c r="H2915" s="1" t="s">
        <v>45741</v>
      </c>
      <c r="I2915" t="s">
        <v>45742</v>
      </c>
      <c r="J2915" t="s">
        <v>460347</v>
      </c>
    </row>
    <row r="2916" spans="1:11" x14ac:dyDescent="0.25">
      <c r="A2916" t="s">
        <v>571575</v>
      </c>
      <c r="C2916" t="s">
        <v>571576</v>
      </c>
      <c r="D2916">
        <v>2022</v>
      </c>
      <c r="E2916" s="1" t="s">
        <v>571578</v>
      </c>
      <c r="F2916" s="1" t="s">
        <v>571579</v>
      </c>
      <c r="G2916" t="s">
        <v>571577</v>
      </c>
      <c r="H2916" s="1" t="s">
        <v>571580</v>
      </c>
      <c r="I2916" t="s">
        <v>11690</v>
      </c>
      <c r="J2916" t="s">
        <v>460347</v>
      </c>
      <c r="K2916" t="s">
        <v>226314</v>
      </c>
    </row>
    <row r="2917" spans="1:11" x14ac:dyDescent="0.25">
      <c r="A2917" t="s">
        <v>548466</v>
      </c>
      <c r="C2917" t="s">
        <v>571581</v>
      </c>
      <c r="D2917">
        <v>2022</v>
      </c>
      <c r="E2917" s="1" t="s">
        <v>548467</v>
      </c>
      <c r="F2917" s="1" t="s">
        <v>548468</v>
      </c>
      <c r="G2917" t="s">
        <v>548469</v>
      </c>
      <c r="H2917" s="1" t="s">
        <v>156863</v>
      </c>
      <c r="I2917" t="s">
        <v>74992</v>
      </c>
      <c r="J2917" t="s">
        <v>460347</v>
      </c>
    </row>
    <row r="2918" spans="1:11" x14ac:dyDescent="0.25">
      <c r="A2918" t="s">
        <v>508567</v>
      </c>
      <c r="C2918" t="s">
        <v>571582</v>
      </c>
      <c r="D2918">
        <v>2022</v>
      </c>
      <c r="E2918" s="1" t="s">
        <v>549039</v>
      </c>
      <c r="F2918" s="1" t="s">
        <v>549040</v>
      </c>
      <c r="G2918" t="s">
        <v>549041</v>
      </c>
      <c r="H2918" s="1" t="s">
        <v>45509</v>
      </c>
      <c r="I2918" t="s">
        <v>439879</v>
      </c>
      <c r="J2918" t="s">
        <v>460347</v>
      </c>
    </row>
    <row r="2919" spans="1:11" x14ac:dyDescent="0.25">
      <c r="A2919" t="s">
        <v>548478</v>
      </c>
      <c r="C2919" t="s">
        <v>457974</v>
      </c>
      <c r="D2919">
        <v>2022</v>
      </c>
      <c r="E2919" s="1" t="s">
        <v>548479</v>
      </c>
      <c r="F2919" s="1" t="s">
        <v>548480</v>
      </c>
      <c r="G2919" t="s">
        <v>548481</v>
      </c>
      <c r="H2919" s="1" t="s">
        <v>14033</v>
      </c>
      <c r="I2919" t="s">
        <v>152110</v>
      </c>
      <c r="J2919" t="s">
        <v>460347</v>
      </c>
    </row>
    <row r="2920" spans="1:11" x14ac:dyDescent="0.25">
      <c r="A2920" t="s">
        <v>238830</v>
      </c>
      <c r="B2920" t="s">
        <v>84150</v>
      </c>
      <c r="D2920">
        <v>2022</v>
      </c>
      <c r="E2920" s="1" t="s">
        <v>549135</v>
      </c>
      <c r="F2920" s="1" t="s">
        <v>549136</v>
      </c>
      <c r="G2920" t="s">
        <v>549137</v>
      </c>
      <c r="H2920" s="1" t="s">
        <v>28333</v>
      </c>
      <c r="I2920" t="s">
        <v>28334</v>
      </c>
      <c r="J2920" t="s">
        <v>460347</v>
      </c>
    </row>
    <row r="2921" spans="1:11" x14ac:dyDescent="0.25">
      <c r="A2921" t="s">
        <v>548703</v>
      </c>
      <c r="B2921" t="s">
        <v>343180</v>
      </c>
      <c r="C2921" t="s">
        <v>571583</v>
      </c>
      <c r="D2921">
        <v>2022</v>
      </c>
      <c r="E2921" s="1" t="s">
        <v>548704</v>
      </c>
      <c r="F2921" s="1" t="s">
        <v>548705</v>
      </c>
      <c r="G2921" t="s">
        <v>548706</v>
      </c>
      <c r="H2921" s="1" t="s">
        <v>571584</v>
      </c>
      <c r="I2921" t="s">
        <v>571585</v>
      </c>
      <c r="J2921" t="s">
        <v>460347</v>
      </c>
    </row>
    <row r="2922" spans="1:11" x14ac:dyDescent="0.25">
      <c r="A2922" t="s">
        <v>571586</v>
      </c>
      <c r="C2922" t="s">
        <v>571587</v>
      </c>
      <c r="D2922">
        <v>2022</v>
      </c>
      <c r="E2922" s="1" t="s">
        <v>571589</v>
      </c>
      <c r="F2922" s="1" t="s">
        <v>571590</v>
      </c>
      <c r="G2922" t="s">
        <v>571588</v>
      </c>
      <c r="H2922" s="1" t="s">
        <v>25847</v>
      </c>
      <c r="I2922" t="s">
        <v>77822</v>
      </c>
      <c r="J2922" t="s">
        <v>460347</v>
      </c>
      <c r="K2922" t="s">
        <v>226314</v>
      </c>
    </row>
    <row r="2923" spans="1:11" x14ac:dyDescent="0.25">
      <c r="A2923" t="s">
        <v>571591</v>
      </c>
      <c r="C2923" t="s">
        <v>571592</v>
      </c>
      <c r="D2923">
        <v>2022</v>
      </c>
      <c r="E2923" s="1" t="s">
        <v>549121</v>
      </c>
      <c r="F2923" s="1" t="s">
        <v>549122</v>
      </c>
      <c r="G2923" t="s">
        <v>549123</v>
      </c>
      <c r="H2923" s="1" t="s">
        <v>22580</v>
      </c>
      <c r="I2923" t="s">
        <v>58155</v>
      </c>
      <c r="J2923" t="s">
        <v>460347</v>
      </c>
    </row>
    <row r="2924" spans="1:11" x14ac:dyDescent="0.25">
      <c r="A2924" t="s">
        <v>125163</v>
      </c>
      <c r="C2924" t="s">
        <v>571294</v>
      </c>
      <c r="D2924">
        <v>2022</v>
      </c>
      <c r="E2924" s="1" t="s">
        <v>548417</v>
      </c>
      <c r="F2924" s="1" t="s">
        <v>548418</v>
      </c>
      <c r="G2924" t="s">
        <v>548419</v>
      </c>
      <c r="H2924" s="1" t="s">
        <v>14011</v>
      </c>
      <c r="I2924" t="s">
        <v>83125</v>
      </c>
      <c r="J2924" t="s">
        <v>460347</v>
      </c>
    </row>
    <row r="2925" spans="1:11" x14ac:dyDescent="0.25">
      <c r="A2925" t="s">
        <v>548906</v>
      </c>
      <c r="C2925" t="s">
        <v>571593</v>
      </c>
      <c r="D2925">
        <v>2022</v>
      </c>
      <c r="E2925" s="1" t="s">
        <v>548907</v>
      </c>
      <c r="F2925" s="1" t="s">
        <v>548908</v>
      </c>
      <c r="G2925" t="s">
        <v>548909</v>
      </c>
      <c r="H2925" s="1" t="s">
        <v>46151</v>
      </c>
      <c r="I2925" t="s">
        <v>40079</v>
      </c>
      <c r="J2925" t="s">
        <v>460347</v>
      </c>
    </row>
    <row r="2926" spans="1:11" x14ac:dyDescent="0.25">
      <c r="A2926" t="s">
        <v>548368</v>
      </c>
      <c r="C2926" t="s">
        <v>317661</v>
      </c>
      <c r="D2926">
        <v>2022</v>
      </c>
      <c r="E2926" s="1" t="s">
        <v>548369</v>
      </c>
      <c r="F2926" s="1" t="s">
        <v>548370</v>
      </c>
      <c r="G2926" t="s">
        <v>548371</v>
      </c>
      <c r="H2926" s="1" t="s">
        <v>21758</v>
      </c>
      <c r="I2926" t="s">
        <v>87379</v>
      </c>
      <c r="J2926" t="s">
        <v>460347</v>
      </c>
    </row>
    <row r="2927" spans="1:11" x14ac:dyDescent="0.25">
      <c r="A2927" t="s">
        <v>125163</v>
      </c>
      <c r="C2927" t="s">
        <v>571594</v>
      </c>
      <c r="D2927">
        <v>2022</v>
      </c>
      <c r="E2927" s="1" t="s">
        <v>548420</v>
      </c>
      <c r="F2927" s="1" t="s">
        <v>548421</v>
      </c>
      <c r="G2927" t="s">
        <v>548422</v>
      </c>
      <c r="H2927" s="1" t="s">
        <v>571595</v>
      </c>
      <c r="I2927" t="s">
        <v>237737</v>
      </c>
      <c r="J2927" t="s">
        <v>460347</v>
      </c>
    </row>
    <row r="2928" spans="1:11" x14ac:dyDescent="0.25">
      <c r="A2928" t="s">
        <v>548395</v>
      </c>
      <c r="B2928" t="s">
        <v>571596</v>
      </c>
      <c r="D2928">
        <v>2022</v>
      </c>
      <c r="E2928" s="1" t="s">
        <v>548396</v>
      </c>
      <c r="F2928" s="1" t="s">
        <v>548397</v>
      </c>
      <c r="G2928" t="s">
        <v>548398</v>
      </c>
      <c r="H2928" s="1" t="s">
        <v>28626</v>
      </c>
      <c r="I2928" t="s">
        <v>571597</v>
      </c>
      <c r="J2928" t="s">
        <v>460347</v>
      </c>
    </row>
    <row r="2929" spans="1:10" x14ac:dyDescent="0.25">
      <c r="A2929" t="s">
        <v>548338</v>
      </c>
      <c r="B2929" t="s">
        <v>571598</v>
      </c>
      <c r="D2929">
        <v>2022</v>
      </c>
      <c r="E2929" s="1" t="s">
        <v>548339</v>
      </c>
      <c r="F2929" s="1" t="s">
        <v>548340</v>
      </c>
      <c r="G2929" t="s">
        <v>548341</v>
      </c>
      <c r="H2929" s="1" t="s">
        <v>91957</v>
      </c>
      <c r="I2929" t="s">
        <v>571599</v>
      </c>
      <c r="J2929" t="s">
        <v>460347</v>
      </c>
    </row>
    <row r="2930" spans="1:10" x14ac:dyDescent="0.25">
      <c r="A2930" t="s">
        <v>548675</v>
      </c>
      <c r="C2930" t="s">
        <v>472437</v>
      </c>
      <c r="D2930">
        <v>2022</v>
      </c>
      <c r="E2930" s="1" t="s">
        <v>548676</v>
      </c>
      <c r="F2930" s="1" t="s">
        <v>548677</v>
      </c>
      <c r="G2930" t="s">
        <v>548678</v>
      </c>
      <c r="H2930" s="1" t="s">
        <v>7919</v>
      </c>
      <c r="I2930" t="s">
        <v>35247</v>
      </c>
      <c r="J2930" t="s">
        <v>460347</v>
      </c>
    </row>
    <row r="2931" spans="1:10" x14ac:dyDescent="0.25">
      <c r="A2931" t="s">
        <v>548994</v>
      </c>
      <c r="B2931" t="s">
        <v>571600</v>
      </c>
      <c r="D2931">
        <v>2022</v>
      </c>
      <c r="E2931" s="1" t="s">
        <v>548995</v>
      </c>
      <c r="F2931" s="1" t="s">
        <v>548996</v>
      </c>
      <c r="G2931" t="s">
        <v>548997</v>
      </c>
      <c r="H2931" s="1" t="s">
        <v>28268</v>
      </c>
      <c r="I2931" t="s">
        <v>283986</v>
      </c>
      <c r="J2931" t="s">
        <v>460347</v>
      </c>
    </row>
    <row r="2932" spans="1:10" x14ac:dyDescent="0.25">
      <c r="A2932" t="s">
        <v>549042</v>
      </c>
      <c r="C2932" t="s">
        <v>571601</v>
      </c>
      <c r="D2932">
        <v>2022</v>
      </c>
      <c r="E2932" s="1" t="s">
        <v>549043</v>
      </c>
      <c r="F2932" s="1" t="s">
        <v>549044</v>
      </c>
      <c r="G2932" t="s">
        <v>549045</v>
      </c>
      <c r="H2932" s="1" t="s">
        <v>64091</v>
      </c>
      <c r="I2932" t="s">
        <v>151795</v>
      </c>
      <c r="J2932" t="s">
        <v>460347</v>
      </c>
    </row>
    <row r="2933" spans="1:10" x14ac:dyDescent="0.25">
      <c r="A2933" t="s">
        <v>548292</v>
      </c>
      <c r="C2933" t="s">
        <v>571602</v>
      </c>
      <c r="D2933">
        <v>2022</v>
      </c>
      <c r="E2933" s="1" t="s">
        <v>548293</v>
      </c>
      <c r="F2933" s="1" t="s">
        <v>548294</v>
      </c>
      <c r="G2933" t="s">
        <v>548295</v>
      </c>
      <c r="H2933" s="1" t="s">
        <v>15680</v>
      </c>
      <c r="I2933" t="s">
        <v>7663</v>
      </c>
      <c r="J2933" t="s">
        <v>460347</v>
      </c>
    </row>
    <row r="2934" spans="1:10" x14ac:dyDescent="0.25">
      <c r="A2934" t="s">
        <v>548926</v>
      </c>
      <c r="B2934" t="s">
        <v>571603</v>
      </c>
      <c r="D2934">
        <v>2022</v>
      </c>
      <c r="E2934" s="1" t="s">
        <v>548927</v>
      </c>
      <c r="F2934" s="1" t="s">
        <v>548928</v>
      </c>
      <c r="G2934" t="s">
        <v>548929</v>
      </c>
      <c r="H2934" s="1" t="s">
        <v>517</v>
      </c>
      <c r="I2934" t="s">
        <v>1952</v>
      </c>
      <c r="J2934" t="s">
        <v>460347</v>
      </c>
    </row>
    <row r="2935" spans="1:10" x14ac:dyDescent="0.25">
      <c r="A2935" t="s">
        <v>549252</v>
      </c>
      <c r="C2935" t="s">
        <v>571604</v>
      </c>
      <c r="D2935">
        <v>2022</v>
      </c>
      <c r="E2935" s="1" t="s">
        <v>549253</v>
      </c>
      <c r="F2935" s="1" t="s">
        <v>549254</v>
      </c>
      <c r="G2935" t="s">
        <v>549255</v>
      </c>
      <c r="H2935" s="1" t="s">
        <v>179631</v>
      </c>
      <c r="I2935" t="s">
        <v>103251</v>
      </c>
      <c r="J2935" t="s">
        <v>460347</v>
      </c>
    </row>
    <row r="2936" spans="1:10" x14ac:dyDescent="0.25">
      <c r="A2936" t="s">
        <v>56619</v>
      </c>
      <c r="C2936" t="s">
        <v>443985</v>
      </c>
      <c r="D2936">
        <v>2022</v>
      </c>
      <c r="E2936" s="1" t="s">
        <v>549149</v>
      </c>
      <c r="F2936" s="1" t="s">
        <v>549150</v>
      </c>
      <c r="G2936" t="s">
        <v>549151</v>
      </c>
      <c r="H2936" s="1" t="s">
        <v>272243</v>
      </c>
      <c r="I2936" t="s">
        <v>37346</v>
      </c>
      <c r="J2936" t="s">
        <v>460347</v>
      </c>
    </row>
    <row r="2937" spans="1:10" x14ac:dyDescent="0.25">
      <c r="A2937" t="s">
        <v>439981</v>
      </c>
      <c r="C2937" t="s">
        <v>571605</v>
      </c>
      <c r="D2937">
        <v>2022</v>
      </c>
      <c r="E2937" s="1" t="s">
        <v>548346</v>
      </c>
      <c r="F2937" s="1" t="s">
        <v>548347</v>
      </c>
      <c r="G2937" t="s">
        <v>548348</v>
      </c>
      <c r="H2937" s="1" t="s">
        <v>64916</v>
      </c>
      <c r="I2937" t="s">
        <v>24119</v>
      </c>
      <c r="J2937" t="s">
        <v>460347</v>
      </c>
    </row>
    <row r="2938" spans="1:10" x14ac:dyDescent="0.25">
      <c r="A2938" t="s">
        <v>571395</v>
      </c>
      <c r="C2938" t="s">
        <v>571396</v>
      </c>
      <c r="D2938">
        <v>2022</v>
      </c>
      <c r="E2938" s="1" t="s">
        <v>548740</v>
      </c>
      <c r="F2938" s="1" t="s">
        <v>548741</v>
      </c>
      <c r="G2938" t="s">
        <v>548742</v>
      </c>
      <c r="H2938" s="1" t="s">
        <v>571606</v>
      </c>
      <c r="I2938" t="s">
        <v>571398</v>
      </c>
      <c r="J2938" t="s">
        <v>460347</v>
      </c>
    </row>
    <row r="2939" spans="1:10" x14ac:dyDescent="0.25">
      <c r="A2939" t="s">
        <v>549220</v>
      </c>
      <c r="B2939" t="s">
        <v>465669</v>
      </c>
      <c r="D2939">
        <v>2022</v>
      </c>
      <c r="E2939" s="1" t="s">
        <v>549221</v>
      </c>
      <c r="F2939" s="1" t="s">
        <v>549222</v>
      </c>
      <c r="G2939" t="s">
        <v>549223</v>
      </c>
      <c r="H2939" s="1" t="s">
        <v>28602</v>
      </c>
      <c r="I2939" t="s">
        <v>152110</v>
      </c>
      <c r="J2939" t="s">
        <v>460347</v>
      </c>
    </row>
    <row r="2940" spans="1:10" x14ac:dyDescent="0.25">
      <c r="A2940" t="s">
        <v>549228</v>
      </c>
      <c r="B2940" t="s">
        <v>571607</v>
      </c>
      <c r="D2940">
        <v>2022</v>
      </c>
      <c r="E2940" s="1" t="s">
        <v>549229</v>
      </c>
      <c r="F2940" s="1" t="s">
        <v>549230</v>
      </c>
      <c r="G2940" t="s">
        <v>549231</v>
      </c>
      <c r="H2940" s="1" t="s">
        <v>571608</v>
      </c>
      <c r="I2940" t="s">
        <v>571609</v>
      </c>
      <c r="J2940" t="s">
        <v>460347</v>
      </c>
    </row>
    <row r="2941" spans="1:10" x14ac:dyDescent="0.25">
      <c r="A2941" t="s">
        <v>548725</v>
      </c>
      <c r="B2941" t="s">
        <v>571610</v>
      </c>
      <c r="D2941">
        <v>2022</v>
      </c>
      <c r="E2941" s="1" t="s">
        <v>548726</v>
      </c>
      <c r="F2941" s="1" t="s">
        <v>548727</v>
      </c>
      <c r="G2941" t="s">
        <v>548728</v>
      </c>
      <c r="H2941" s="1" t="s">
        <v>571611</v>
      </c>
      <c r="I2941" t="s">
        <v>64633</v>
      </c>
      <c r="J2941" t="s">
        <v>460347</v>
      </c>
    </row>
    <row r="2942" spans="1:10" x14ac:dyDescent="0.25">
      <c r="A2942" t="s">
        <v>548272</v>
      </c>
      <c r="C2942" t="s">
        <v>571612</v>
      </c>
      <c r="D2942">
        <v>2022</v>
      </c>
      <c r="E2942" s="1" t="s">
        <v>548273</v>
      </c>
      <c r="F2942" s="1" t="s">
        <v>548274</v>
      </c>
      <c r="G2942" t="s">
        <v>548275</v>
      </c>
      <c r="H2942" s="1" t="s">
        <v>104426</v>
      </c>
      <c r="I2942" t="s">
        <v>571613</v>
      </c>
      <c r="J2942" t="s">
        <v>460347</v>
      </c>
    </row>
    <row r="2943" spans="1:10" x14ac:dyDescent="0.25">
      <c r="A2943" t="s">
        <v>548455</v>
      </c>
      <c r="B2943" t="s">
        <v>571614</v>
      </c>
      <c r="D2943">
        <v>2022</v>
      </c>
      <c r="E2943" s="1" t="s">
        <v>548456</v>
      </c>
      <c r="F2943" s="1" t="s">
        <v>548457</v>
      </c>
      <c r="G2943" t="s">
        <v>548458</v>
      </c>
      <c r="H2943" s="1" t="s">
        <v>28370</v>
      </c>
      <c r="I2943" t="s">
        <v>14144</v>
      </c>
      <c r="J2943" t="s">
        <v>460347</v>
      </c>
    </row>
    <row r="2944" spans="1:10" x14ac:dyDescent="0.25">
      <c r="A2944" t="s">
        <v>548890</v>
      </c>
      <c r="B2944" t="s">
        <v>571615</v>
      </c>
      <c r="D2944">
        <v>2022</v>
      </c>
      <c r="E2944" s="1" t="s">
        <v>548891</v>
      </c>
      <c r="F2944" s="1" t="s">
        <v>548892</v>
      </c>
      <c r="G2944" t="s">
        <v>548893</v>
      </c>
      <c r="H2944" s="1" t="s">
        <v>571616</v>
      </c>
      <c r="I2944" t="s">
        <v>571617</v>
      </c>
      <c r="J2944" t="s">
        <v>460347</v>
      </c>
    </row>
    <row r="2945" spans="1:10" x14ac:dyDescent="0.25">
      <c r="A2945" t="s">
        <v>548707</v>
      </c>
      <c r="C2945" t="s">
        <v>571618</v>
      </c>
      <c r="D2945">
        <v>2022</v>
      </c>
      <c r="E2945" s="1" t="s">
        <v>548708</v>
      </c>
      <c r="F2945" s="1" t="s">
        <v>548709</v>
      </c>
      <c r="G2945" t="s">
        <v>548710</v>
      </c>
      <c r="H2945" s="1" t="s">
        <v>571619</v>
      </c>
      <c r="I2945" t="s">
        <v>571620</v>
      </c>
      <c r="J2945" t="s">
        <v>460347</v>
      </c>
    </row>
    <row r="2946" spans="1:10" x14ac:dyDescent="0.25">
      <c r="A2946" t="s">
        <v>548695</v>
      </c>
      <c r="C2946" t="s">
        <v>571621</v>
      </c>
      <c r="D2946">
        <v>2022</v>
      </c>
      <c r="E2946" s="1" t="s">
        <v>548696</v>
      </c>
      <c r="F2946" s="1" t="s">
        <v>548697</v>
      </c>
      <c r="G2946" t="s">
        <v>548698</v>
      </c>
      <c r="H2946" s="1" t="s">
        <v>83786</v>
      </c>
      <c r="I2946" t="s">
        <v>571622</v>
      </c>
      <c r="J2946" t="s">
        <v>460347</v>
      </c>
    </row>
    <row r="2947" spans="1:10" x14ac:dyDescent="0.25">
      <c r="A2947" t="s">
        <v>548364</v>
      </c>
      <c r="C2947" t="s">
        <v>571623</v>
      </c>
      <c r="D2947">
        <v>2022</v>
      </c>
      <c r="E2947" s="1" t="s">
        <v>548365</v>
      </c>
      <c r="F2947" s="1" t="s">
        <v>548366</v>
      </c>
      <c r="G2947" t="s">
        <v>548367</v>
      </c>
      <c r="H2947" s="1" t="s">
        <v>571624</v>
      </c>
      <c r="I2947" t="s">
        <v>238022</v>
      </c>
      <c r="J2947" t="s">
        <v>460347</v>
      </c>
    </row>
    <row r="2948" spans="1:10" x14ac:dyDescent="0.25">
      <c r="A2948" t="s">
        <v>571625</v>
      </c>
      <c r="C2948" t="s">
        <v>571626</v>
      </c>
      <c r="D2948">
        <v>2022</v>
      </c>
      <c r="E2948" s="1" t="s">
        <v>548837</v>
      </c>
      <c r="F2948" s="1" t="s">
        <v>548838</v>
      </c>
      <c r="G2948" t="s">
        <v>548839</v>
      </c>
      <c r="H2948" s="1" t="s">
        <v>564229</v>
      </c>
      <c r="I2948" t="s">
        <v>571627</v>
      </c>
      <c r="J2948" t="s">
        <v>460347</v>
      </c>
    </row>
    <row r="2949" spans="1:10" x14ac:dyDescent="0.25">
      <c r="A2949" t="s">
        <v>548868</v>
      </c>
      <c r="B2949" t="s">
        <v>571628</v>
      </c>
      <c r="D2949">
        <v>2022</v>
      </c>
      <c r="E2949" s="1" t="s">
        <v>548869</v>
      </c>
      <c r="F2949" s="1" t="s">
        <v>548870</v>
      </c>
      <c r="G2949" t="s">
        <v>548871</v>
      </c>
      <c r="H2949" s="1" t="s">
        <v>4247</v>
      </c>
      <c r="I2949" t="s">
        <v>4345</v>
      </c>
      <c r="J2949" t="s">
        <v>460347</v>
      </c>
    </row>
    <row r="2950" spans="1:10" x14ac:dyDescent="0.25">
      <c r="A2950" t="s">
        <v>571591</v>
      </c>
      <c r="C2950" t="s">
        <v>571592</v>
      </c>
      <c r="D2950">
        <v>2022</v>
      </c>
      <c r="E2950" s="1" t="s">
        <v>549118</v>
      </c>
      <c r="F2950" s="1" t="s">
        <v>549119</v>
      </c>
      <c r="G2950" t="s">
        <v>549120</v>
      </c>
      <c r="H2950" s="1" t="s">
        <v>22580</v>
      </c>
      <c r="I2950" t="s">
        <v>58155</v>
      </c>
      <c r="J2950" t="s">
        <v>460347</v>
      </c>
    </row>
    <row r="2951" spans="1:10" x14ac:dyDescent="0.25">
      <c r="A2951" t="s">
        <v>549290</v>
      </c>
      <c r="C2951" t="s">
        <v>571629</v>
      </c>
      <c r="D2951">
        <v>2022</v>
      </c>
      <c r="E2951" s="1" t="s">
        <v>549291</v>
      </c>
      <c r="F2951" s="1" t="s">
        <v>549292</v>
      </c>
      <c r="G2951" t="s">
        <v>549293</v>
      </c>
      <c r="H2951" s="1" t="s">
        <v>64091</v>
      </c>
      <c r="I2951" t="s">
        <v>28276</v>
      </c>
      <c r="J2951" t="s">
        <v>460347</v>
      </c>
    </row>
    <row r="2952" spans="1:10" x14ac:dyDescent="0.25">
      <c r="A2952" t="s">
        <v>507005</v>
      </c>
      <c r="C2952" t="s">
        <v>571630</v>
      </c>
      <c r="D2952">
        <v>2022</v>
      </c>
      <c r="E2952" s="1" t="s">
        <v>548392</v>
      </c>
      <c r="F2952" s="1" t="s">
        <v>548393</v>
      </c>
      <c r="G2952" t="s">
        <v>548394</v>
      </c>
      <c r="H2952" s="1" t="s">
        <v>507010</v>
      </c>
      <c r="I2952" t="s">
        <v>571631</v>
      </c>
      <c r="J2952" t="s">
        <v>460347</v>
      </c>
    </row>
    <row r="2953" spans="1:10" x14ac:dyDescent="0.25">
      <c r="A2953" t="s">
        <v>571632</v>
      </c>
      <c r="C2953" t="s">
        <v>571633</v>
      </c>
      <c r="D2953">
        <v>2022</v>
      </c>
      <c r="E2953" s="1" t="s">
        <v>549294</v>
      </c>
      <c r="F2953" s="1" t="s">
        <v>549295</v>
      </c>
      <c r="G2953" t="s">
        <v>549296</v>
      </c>
      <c r="H2953" s="1" t="s">
        <v>64091</v>
      </c>
      <c r="I2953" t="s">
        <v>28276</v>
      </c>
      <c r="J2953" t="s">
        <v>460347</v>
      </c>
    </row>
    <row r="2954" spans="1:10" x14ac:dyDescent="0.25">
      <c r="A2954" t="s">
        <v>548573</v>
      </c>
      <c r="C2954" t="s">
        <v>571634</v>
      </c>
      <c r="D2954">
        <v>2022</v>
      </c>
      <c r="E2954" s="1" t="s">
        <v>548574</v>
      </c>
      <c r="F2954" s="1" t="s">
        <v>548575</v>
      </c>
      <c r="G2954" t="s">
        <v>548576</v>
      </c>
      <c r="H2954" s="1" t="s">
        <v>571635</v>
      </c>
      <c r="I2954" t="s">
        <v>571636</v>
      </c>
      <c r="J2954" t="s">
        <v>460347</v>
      </c>
    </row>
    <row r="2955" spans="1:10" x14ac:dyDescent="0.25">
      <c r="A2955" t="s">
        <v>548813</v>
      </c>
      <c r="B2955" t="s">
        <v>571637</v>
      </c>
      <c r="C2955" t="s">
        <v>571638</v>
      </c>
      <c r="D2955">
        <v>2022</v>
      </c>
      <c r="E2955" s="1" t="s">
        <v>548814</v>
      </c>
      <c r="F2955" s="1" t="s">
        <v>548815</v>
      </c>
      <c r="G2955" t="s">
        <v>548816</v>
      </c>
      <c r="H2955" s="1" t="s">
        <v>46151</v>
      </c>
      <c r="I2955" t="s">
        <v>40079</v>
      </c>
      <c r="J2955" t="s">
        <v>460347</v>
      </c>
    </row>
    <row r="2956" spans="1:10" x14ac:dyDescent="0.25">
      <c r="A2956" t="s">
        <v>549176</v>
      </c>
      <c r="C2956" t="s">
        <v>571639</v>
      </c>
      <c r="D2956">
        <v>2022</v>
      </c>
      <c r="E2956" s="1" t="s">
        <v>549177</v>
      </c>
      <c r="F2956" s="1" t="s">
        <v>549178</v>
      </c>
      <c r="G2956" t="s">
        <v>549179</v>
      </c>
      <c r="H2956" s="1" t="s">
        <v>14033</v>
      </c>
      <c r="I2956" t="s">
        <v>16132</v>
      </c>
      <c r="J2956" t="s">
        <v>460347</v>
      </c>
    </row>
    <row r="2957" spans="1:10" x14ac:dyDescent="0.25">
      <c r="A2957" t="s">
        <v>549022</v>
      </c>
      <c r="C2957" t="s">
        <v>571640</v>
      </c>
      <c r="D2957">
        <v>2022</v>
      </c>
      <c r="E2957" s="1" t="s">
        <v>549023</v>
      </c>
      <c r="F2957" s="1" t="s">
        <v>549024</v>
      </c>
      <c r="G2957" t="s">
        <v>549025</v>
      </c>
      <c r="H2957" s="1" t="s">
        <v>69757</v>
      </c>
      <c r="I2957" t="s">
        <v>128361</v>
      </c>
      <c r="J2957" t="s">
        <v>460347</v>
      </c>
    </row>
    <row r="2958" spans="1:10" x14ac:dyDescent="0.25">
      <c r="A2958" t="s">
        <v>549309</v>
      </c>
      <c r="C2958" t="s">
        <v>571641</v>
      </c>
      <c r="D2958">
        <v>2022</v>
      </c>
      <c r="E2958" s="1" t="s">
        <v>549310</v>
      </c>
      <c r="F2958" s="1" t="s">
        <v>549311</v>
      </c>
      <c r="G2958" t="s">
        <v>549312</v>
      </c>
      <c r="H2958" s="1" t="s">
        <v>571642</v>
      </c>
      <c r="I2958" t="s">
        <v>571643</v>
      </c>
      <c r="J2958" t="s">
        <v>460347</v>
      </c>
    </row>
    <row r="2959" spans="1:10" x14ac:dyDescent="0.25">
      <c r="A2959" t="s">
        <v>571644</v>
      </c>
      <c r="B2959" t="s">
        <v>571645</v>
      </c>
      <c r="D2959">
        <v>2022</v>
      </c>
      <c r="E2959" s="1" t="s">
        <v>548463</v>
      </c>
      <c r="F2959" s="1" t="s">
        <v>548464</v>
      </c>
      <c r="G2959" t="s">
        <v>548465</v>
      </c>
      <c r="H2959" s="1" t="s">
        <v>571646</v>
      </c>
      <c r="I2959" t="s">
        <v>571647</v>
      </c>
      <c r="J2959" t="s">
        <v>460347</v>
      </c>
    </row>
    <row r="2960" spans="1:10" x14ac:dyDescent="0.25">
      <c r="A2960" t="s">
        <v>548443</v>
      </c>
      <c r="B2960" t="s">
        <v>571648</v>
      </c>
      <c r="D2960">
        <v>2022</v>
      </c>
      <c r="E2960" s="1" t="s">
        <v>548444</v>
      </c>
      <c r="F2960" s="1" t="s">
        <v>548445</v>
      </c>
      <c r="G2960" t="s">
        <v>548446</v>
      </c>
      <c r="H2960" s="1" t="s">
        <v>571649</v>
      </c>
      <c r="I2960" t="s">
        <v>129288</v>
      </c>
      <c r="J2960" t="s">
        <v>460347</v>
      </c>
    </row>
    <row r="2961" spans="1:10" x14ac:dyDescent="0.25">
      <c r="A2961" t="s">
        <v>549159</v>
      </c>
      <c r="C2961" t="s">
        <v>150406</v>
      </c>
      <c r="D2961">
        <v>2022</v>
      </c>
      <c r="E2961" s="1" t="s">
        <v>549160</v>
      </c>
      <c r="F2961" s="1" t="s">
        <v>549161</v>
      </c>
      <c r="G2961" t="s">
        <v>549162</v>
      </c>
      <c r="H2961" s="1" t="s">
        <v>145322</v>
      </c>
      <c r="I2961" t="s">
        <v>36761</v>
      </c>
      <c r="J2961" t="s">
        <v>460347</v>
      </c>
    </row>
    <row r="2962" spans="1:10" x14ac:dyDescent="0.25">
      <c r="A2962" t="s">
        <v>548743</v>
      </c>
      <c r="B2962" t="s">
        <v>571650</v>
      </c>
      <c r="D2962">
        <v>2022</v>
      </c>
      <c r="E2962" s="1" t="s">
        <v>548744</v>
      </c>
      <c r="F2962" s="1" t="s">
        <v>548745</v>
      </c>
      <c r="G2962" t="s">
        <v>548746</v>
      </c>
      <c r="H2962" s="1" t="s">
        <v>21758</v>
      </c>
      <c r="I2962" t="s">
        <v>152004</v>
      </c>
      <c r="J2962" t="s">
        <v>460347</v>
      </c>
    </row>
    <row r="2963" spans="1:10" x14ac:dyDescent="0.25">
      <c r="A2963" t="s">
        <v>548596</v>
      </c>
      <c r="C2963" t="s">
        <v>571651</v>
      </c>
      <c r="D2963">
        <v>2022</v>
      </c>
      <c r="E2963" s="1" t="s">
        <v>548597</v>
      </c>
      <c r="F2963" s="1" t="s">
        <v>548598</v>
      </c>
      <c r="G2963" t="s">
        <v>571652</v>
      </c>
      <c r="H2963" s="1" t="s">
        <v>4271</v>
      </c>
      <c r="I2963" t="s">
        <v>322962</v>
      </c>
      <c r="J2963" t="s">
        <v>460347</v>
      </c>
    </row>
    <row r="2964" spans="1:10" x14ac:dyDescent="0.25">
      <c r="A2964" t="s">
        <v>571653</v>
      </c>
      <c r="C2964" t="s">
        <v>571654</v>
      </c>
      <c r="D2964">
        <v>2022</v>
      </c>
      <c r="E2964" s="1" t="s">
        <v>548961</v>
      </c>
      <c r="F2964" s="1" t="s">
        <v>548962</v>
      </c>
      <c r="G2964" t="s">
        <v>548963</v>
      </c>
      <c r="H2964" s="1" t="s">
        <v>56148</v>
      </c>
      <c r="I2964" t="s">
        <v>75355</v>
      </c>
      <c r="J2964" t="s">
        <v>460347</v>
      </c>
    </row>
    <row r="2965" spans="1:10" x14ac:dyDescent="0.25">
      <c r="A2965" t="s">
        <v>571655</v>
      </c>
      <c r="C2965" t="s">
        <v>571656</v>
      </c>
      <c r="D2965">
        <v>2022</v>
      </c>
      <c r="E2965" s="1" t="s">
        <v>548577</v>
      </c>
      <c r="F2965" s="1" t="s">
        <v>548578</v>
      </c>
      <c r="G2965" t="s">
        <v>548579</v>
      </c>
      <c r="H2965" s="1" t="s">
        <v>238332</v>
      </c>
      <c r="I2965" t="s">
        <v>571657</v>
      </c>
      <c r="J2965" t="s">
        <v>460347</v>
      </c>
    </row>
    <row r="2966" spans="1:10" x14ac:dyDescent="0.25">
      <c r="A2966" t="s">
        <v>548497</v>
      </c>
      <c r="C2966" t="s">
        <v>506830</v>
      </c>
      <c r="D2966">
        <v>2022</v>
      </c>
      <c r="E2966" s="1" t="s">
        <v>548498</v>
      </c>
      <c r="F2966" s="1" t="s">
        <v>548499</v>
      </c>
      <c r="G2966" t="s">
        <v>548500</v>
      </c>
      <c r="H2966" s="1" t="s">
        <v>237669</v>
      </c>
      <c r="I2966" t="s">
        <v>103283</v>
      </c>
      <c r="J2966" t="s">
        <v>460347</v>
      </c>
    </row>
    <row r="2967" spans="1:10" x14ac:dyDescent="0.25">
      <c r="A2967" t="s">
        <v>458313</v>
      </c>
      <c r="C2967" t="s">
        <v>571658</v>
      </c>
      <c r="D2967">
        <v>2022</v>
      </c>
      <c r="E2967" s="1" t="s">
        <v>548414</v>
      </c>
      <c r="F2967" s="1" t="s">
        <v>548415</v>
      </c>
      <c r="G2967" t="s">
        <v>548416</v>
      </c>
      <c r="H2967" s="1" t="s">
        <v>14033</v>
      </c>
      <c r="I2967" t="s">
        <v>16132</v>
      </c>
      <c r="J2967" t="s">
        <v>460347</v>
      </c>
    </row>
    <row r="2968" spans="1:10" x14ac:dyDescent="0.25">
      <c r="A2968" t="s">
        <v>549232</v>
      </c>
      <c r="C2968" t="s">
        <v>571659</v>
      </c>
      <c r="D2968">
        <v>2022</v>
      </c>
      <c r="E2968" s="1" t="s">
        <v>549233</v>
      </c>
      <c r="F2968" s="1" t="s">
        <v>549234</v>
      </c>
      <c r="G2968" t="s">
        <v>549235</v>
      </c>
      <c r="H2968" s="1" t="s">
        <v>571660</v>
      </c>
      <c r="I2968" t="s">
        <v>571661</v>
      </c>
      <c r="J2968" t="s">
        <v>460347</v>
      </c>
    </row>
    <row r="2969" spans="1:10" x14ac:dyDescent="0.25">
      <c r="A2969" t="s">
        <v>549102</v>
      </c>
      <c r="C2969" t="s">
        <v>284211</v>
      </c>
      <c r="D2969">
        <v>2022</v>
      </c>
      <c r="E2969" s="1" t="s">
        <v>549103</v>
      </c>
      <c r="F2969" s="1" t="s">
        <v>549104</v>
      </c>
      <c r="G2969" t="s">
        <v>549105</v>
      </c>
      <c r="H2969" s="1" t="s">
        <v>103224</v>
      </c>
      <c r="I2969" t="s">
        <v>178911</v>
      </c>
      <c r="J2969" t="s">
        <v>460347</v>
      </c>
    </row>
    <row r="2970" spans="1:10" x14ac:dyDescent="0.25">
      <c r="A2970" t="s">
        <v>150887</v>
      </c>
      <c r="C2970" t="s">
        <v>571662</v>
      </c>
      <c r="D2970">
        <v>2022</v>
      </c>
      <c r="E2970" s="1" t="s">
        <v>548559</v>
      </c>
      <c r="F2970" s="1" t="s">
        <v>548560</v>
      </c>
      <c r="G2970" t="s">
        <v>548561</v>
      </c>
      <c r="H2970" s="1" t="s">
        <v>22357</v>
      </c>
      <c r="I2970" t="s">
        <v>8715</v>
      </c>
      <c r="J2970" t="s">
        <v>460347</v>
      </c>
    </row>
    <row r="2971" spans="1:10" x14ac:dyDescent="0.25">
      <c r="A2971" t="s">
        <v>549224</v>
      </c>
      <c r="C2971" t="s">
        <v>571663</v>
      </c>
      <c r="D2971">
        <v>2022</v>
      </c>
      <c r="E2971" s="1" t="s">
        <v>549225</v>
      </c>
      <c r="F2971" s="1" t="s">
        <v>549226</v>
      </c>
      <c r="G2971" t="s">
        <v>549227</v>
      </c>
      <c r="H2971" s="1" t="s">
        <v>12474</v>
      </c>
      <c r="I2971" t="s">
        <v>119259</v>
      </c>
      <c r="J2971" t="s">
        <v>460347</v>
      </c>
    </row>
    <row r="2972" spans="1:10" x14ac:dyDescent="0.25">
      <c r="A2972" t="s">
        <v>548517</v>
      </c>
      <c r="C2972" t="s">
        <v>571664</v>
      </c>
      <c r="D2972">
        <v>2022</v>
      </c>
      <c r="E2972" s="1" t="s">
        <v>548518</v>
      </c>
      <c r="F2972" s="1" t="s">
        <v>548519</v>
      </c>
      <c r="G2972" t="s">
        <v>548520</v>
      </c>
      <c r="H2972" s="1" t="s">
        <v>83845</v>
      </c>
      <c r="I2972" t="s">
        <v>20613</v>
      </c>
      <c r="J2972" t="s">
        <v>460347</v>
      </c>
    </row>
    <row r="2973" spans="1:10" x14ac:dyDescent="0.25">
      <c r="A2973" t="s">
        <v>548879</v>
      </c>
      <c r="C2973" t="s">
        <v>571665</v>
      </c>
      <c r="D2973">
        <v>2022</v>
      </c>
      <c r="E2973" s="1" t="s">
        <v>548880</v>
      </c>
      <c r="F2973" s="1" t="s">
        <v>548881</v>
      </c>
      <c r="G2973" t="s">
        <v>548882</v>
      </c>
      <c r="H2973" s="1" t="s">
        <v>28973</v>
      </c>
      <c r="I2973" t="s">
        <v>173119</v>
      </c>
      <c r="J2973" t="s">
        <v>460347</v>
      </c>
    </row>
    <row r="2974" spans="1:10" x14ac:dyDescent="0.25">
      <c r="A2974" t="s">
        <v>549159</v>
      </c>
      <c r="C2974" t="s">
        <v>150406</v>
      </c>
      <c r="D2974">
        <v>2022</v>
      </c>
      <c r="E2974" s="1" t="s">
        <v>549163</v>
      </c>
      <c r="F2974" s="1" t="s">
        <v>549164</v>
      </c>
      <c r="G2974" t="s">
        <v>549165</v>
      </c>
      <c r="H2974" s="1" t="s">
        <v>332156</v>
      </c>
      <c r="I2974" t="s">
        <v>156469</v>
      </c>
      <c r="J2974" t="s">
        <v>460347</v>
      </c>
    </row>
    <row r="2975" spans="1:10" x14ac:dyDescent="0.25">
      <c r="A2975" t="s">
        <v>548555</v>
      </c>
      <c r="C2975" t="s">
        <v>571666</v>
      </c>
      <c r="D2975">
        <v>2022</v>
      </c>
      <c r="E2975" s="1" t="s">
        <v>548556</v>
      </c>
      <c r="F2975" s="1" t="s">
        <v>548557</v>
      </c>
      <c r="G2975" t="s">
        <v>548558</v>
      </c>
      <c r="H2975" s="1" t="s">
        <v>18337</v>
      </c>
      <c r="I2975" t="s">
        <v>83497</v>
      </c>
      <c r="J2975" t="s">
        <v>460347</v>
      </c>
    </row>
    <row r="2976" spans="1:10" x14ac:dyDescent="0.25">
      <c r="A2976" t="s">
        <v>548856</v>
      </c>
      <c r="B2976" t="s">
        <v>571667</v>
      </c>
      <c r="D2976">
        <v>2022</v>
      </c>
      <c r="E2976" s="1" t="s">
        <v>548857</v>
      </c>
      <c r="F2976" s="1" t="s">
        <v>548858</v>
      </c>
      <c r="G2976" t="s">
        <v>548859</v>
      </c>
      <c r="H2976" s="1" t="s">
        <v>571668</v>
      </c>
      <c r="I2976" t="s">
        <v>571669</v>
      </c>
      <c r="J2976" t="s">
        <v>460347</v>
      </c>
    </row>
    <row r="2977" spans="1:11" x14ac:dyDescent="0.25">
      <c r="A2977" t="s">
        <v>548829</v>
      </c>
      <c r="C2977" t="s">
        <v>571670</v>
      </c>
      <c r="D2977">
        <v>2022</v>
      </c>
      <c r="E2977" s="1" t="s">
        <v>548830</v>
      </c>
      <c r="F2977" s="1" t="s">
        <v>548831</v>
      </c>
      <c r="G2977" t="s">
        <v>548832</v>
      </c>
      <c r="H2977" s="1" t="s">
        <v>571671</v>
      </c>
      <c r="I2977" t="s">
        <v>571672</v>
      </c>
      <c r="J2977" t="s">
        <v>460347</v>
      </c>
    </row>
    <row r="2978" spans="1:11" x14ac:dyDescent="0.25">
      <c r="A2978" t="s">
        <v>548551</v>
      </c>
      <c r="B2978" t="s">
        <v>571673</v>
      </c>
      <c r="C2978" t="s">
        <v>571674</v>
      </c>
      <c r="D2978">
        <v>2022</v>
      </c>
      <c r="E2978" s="1" t="s">
        <v>548552</v>
      </c>
      <c r="F2978" s="1" t="s">
        <v>548553</v>
      </c>
      <c r="G2978" t="s">
        <v>548554</v>
      </c>
      <c r="H2978" s="1" t="s">
        <v>22207</v>
      </c>
      <c r="I2978" t="s">
        <v>4786</v>
      </c>
      <c r="J2978" t="s">
        <v>460347</v>
      </c>
    </row>
    <row r="2979" spans="1:11" x14ac:dyDescent="0.25">
      <c r="A2979" t="s">
        <v>548651</v>
      </c>
      <c r="B2979" t="s">
        <v>571675</v>
      </c>
      <c r="C2979" t="s">
        <v>571676</v>
      </c>
      <c r="D2979">
        <v>2022</v>
      </c>
      <c r="E2979" s="1" t="s">
        <v>548652</v>
      </c>
      <c r="F2979" s="1" t="s">
        <v>548653</v>
      </c>
      <c r="G2979" t="s">
        <v>548654</v>
      </c>
      <c r="H2979" s="1" t="s">
        <v>571677</v>
      </c>
      <c r="I2979" t="s">
        <v>83872</v>
      </c>
      <c r="J2979" t="s">
        <v>460347</v>
      </c>
    </row>
    <row r="2980" spans="1:11" x14ac:dyDescent="0.25">
      <c r="A2980" t="s">
        <v>571678</v>
      </c>
      <c r="C2980" t="s">
        <v>571679</v>
      </c>
      <c r="D2980">
        <v>2022</v>
      </c>
      <c r="E2980" s="1" t="s">
        <v>571681</v>
      </c>
      <c r="F2980" s="1" t="s">
        <v>571682</v>
      </c>
      <c r="G2980" t="s">
        <v>571680</v>
      </c>
      <c r="H2980" s="1" t="s">
        <v>5725</v>
      </c>
      <c r="I2980" t="s">
        <v>7672</v>
      </c>
      <c r="J2980" t="s">
        <v>460347</v>
      </c>
      <c r="K2980" t="s">
        <v>226314</v>
      </c>
    </row>
    <row r="2981" spans="1:11" x14ac:dyDescent="0.25">
      <c r="A2981" t="s">
        <v>549256</v>
      </c>
      <c r="B2981" t="s">
        <v>175047</v>
      </c>
      <c r="D2981">
        <v>2022</v>
      </c>
      <c r="E2981" s="1" t="s">
        <v>549257</v>
      </c>
      <c r="F2981" s="1" t="s">
        <v>549258</v>
      </c>
      <c r="G2981" t="s">
        <v>549259</v>
      </c>
      <c r="H2981" s="1" t="s">
        <v>214470</v>
      </c>
      <c r="I2981" t="s">
        <v>204583</v>
      </c>
      <c r="J2981" t="s">
        <v>460347</v>
      </c>
    </row>
    <row r="2982" spans="1:11" x14ac:dyDescent="0.25">
      <c r="A2982" t="s">
        <v>548490</v>
      </c>
      <c r="B2982" t="s">
        <v>571683</v>
      </c>
      <c r="C2982" t="s">
        <v>571684</v>
      </c>
      <c r="D2982">
        <v>2022</v>
      </c>
      <c r="E2982" s="1" t="s">
        <v>548491</v>
      </c>
      <c r="F2982" s="1" t="s">
        <v>548492</v>
      </c>
      <c r="G2982" t="s">
        <v>548493</v>
      </c>
      <c r="H2982" s="1" t="s">
        <v>83607</v>
      </c>
      <c r="I2982" t="s">
        <v>571685</v>
      </c>
      <c r="J2982" t="s">
        <v>460347</v>
      </c>
    </row>
    <row r="2983" spans="1:11" x14ac:dyDescent="0.25">
      <c r="A2983" t="s">
        <v>548280</v>
      </c>
      <c r="C2983" t="s">
        <v>571686</v>
      </c>
      <c r="D2983">
        <v>2022</v>
      </c>
      <c r="E2983" s="1" t="s">
        <v>548281</v>
      </c>
      <c r="F2983" s="1" t="s">
        <v>548282</v>
      </c>
      <c r="G2983" t="s">
        <v>548283</v>
      </c>
      <c r="H2983" s="1" t="s">
        <v>1611</v>
      </c>
      <c r="I2983" t="s">
        <v>125430</v>
      </c>
      <c r="J2983" t="s">
        <v>460347</v>
      </c>
    </row>
    <row r="2984" spans="1:11" x14ac:dyDescent="0.25">
      <c r="A2984" t="s">
        <v>548288</v>
      </c>
      <c r="C2984" t="s">
        <v>571687</v>
      </c>
      <c r="D2984">
        <v>2022</v>
      </c>
      <c r="E2984" s="1" t="s">
        <v>548289</v>
      </c>
      <c r="F2984" s="1" t="s">
        <v>548290</v>
      </c>
      <c r="G2984" t="s">
        <v>548291</v>
      </c>
      <c r="H2984" s="1" t="s">
        <v>473157</v>
      </c>
      <c r="I2984" t="s">
        <v>571688</v>
      </c>
      <c r="J2984" t="s">
        <v>460347</v>
      </c>
    </row>
    <row r="2985" spans="1:11" x14ac:dyDescent="0.25">
      <c r="A2985" t="s">
        <v>548844</v>
      </c>
      <c r="C2985" t="s">
        <v>571689</v>
      </c>
      <c r="D2985">
        <v>2022</v>
      </c>
      <c r="E2985" s="1" t="s">
        <v>548845</v>
      </c>
      <c r="F2985" s="1" t="s">
        <v>548846</v>
      </c>
      <c r="G2985" t="s">
        <v>548847</v>
      </c>
      <c r="H2985" s="1" t="s">
        <v>571690</v>
      </c>
      <c r="I2985" t="s">
        <v>571691</v>
      </c>
      <c r="J2985" t="s">
        <v>460347</v>
      </c>
    </row>
    <row r="2986" spans="1:11" x14ac:dyDescent="0.25">
      <c r="A2986" t="s">
        <v>549110</v>
      </c>
      <c r="B2986" t="s">
        <v>571692</v>
      </c>
      <c r="C2986" t="s">
        <v>571693</v>
      </c>
      <c r="D2986">
        <v>2022</v>
      </c>
      <c r="E2986" s="1" t="s">
        <v>549111</v>
      </c>
      <c r="F2986" s="1" t="s">
        <v>549112</v>
      </c>
      <c r="G2986" t="s">
        <v>549113</v>
      </c>
      <c r="H2986" s="1" t="s">
        <v>571694</v>
      </c>
      <c r="I2986" t="s">
        <v>571695</v>
      </c>
      <c r="J2986" t="s">
        <v>460347</v>
      </c>
    </row>
    <row r="2987" spans="1:11" x14ac:dyDescent="0.25">
      <c r="A2987" t="s">
        <v>548777</v>
      </c>
      <c r="C2987" t="s">
        <v>571696</v>
      </c>
      <c r="D2987">
        <v>2022</v>
      </c>
      <c r="E2987" s="1" t="s">
        <v>548778</v>
      </c>
      <c r="F2987" s="1" t="s">
        <v>548779</v>
      </c>
      <c r="G2987" t="s">
        <v>548780</v>
      </c>
      <c r="H2987" s="1" t="s">
        <v>28268</v>
      </c>
      <c r="I2987" t="s">
        <v>120105</v>
      </c>
      <c r="J2987" t="s">
        <v>460347</v>
      </c>
    </row>
    <row r="2988" spans="1:11" x14ac:dyDescent="0.25">
      <c r="A2988" t="s">
        <v>548729</v>
      </c>
      <c r="C2988" t="s">
        <v>78366</v>
      </c>
      <c r="D2988">
        <v>2022</v>
      </c>
      <c r="E2988" s="1" t="s">
        <v>548730</v>
      </c>
      <c r="F2988" s="1" t="s">
        <v>548731</v>
      </c>
      <c r="G2988" t="s">
        <v>548732</v>
      </c>
      <c r="H2988" s="1" t="s">
        <v>64042</v>
      </c>
      <c r="I2988" t="s">
        <v>120253</v>
      </c>
      <c r="J2988" t="s">
        <v>460347</v>
      </c>
    </row>
    <row r="2989" spans="1:11" x14ac:dyDescent="0.25">
      <c r="A2989" t="s">
        <v>548805</v>
      </c>
      <c r="B2989" t="s">
        <v>152388</v>
      </c>
      <c r="C2989" t="s">
        <v>571697</v>
      </c>
      <c r="D2989">
        <v>2022</v>
      </c>
      <c r="E2989" s="1" t="s">
        <v>548806</v>
      </c>
      <c r="F2989" s="1" t="s">
        <v>548807</v>
      </c>
      <c r="G2989" t="s">
        <v>548808</v>
      </c>
      <c r="H2989" s="1" t="s">
        <v>571698</v>
      </c>
      <c r="I2989" t="s">
        <v>571699</v>
      </c>
      <c r="J2989" t="s">
        <v>460347</v>
      </c>
    </row>
    <row r="2990" spans="1:11" x14ac:dyDescent="0.25">
      <c r="A2990" t="s">
        <v>571700</v>
      </c>
      <c r="B2990" t="s">
        <v>64082</v>
      </c>
      <c r="C2990" t="s">
        <v>571701</v>
      </c>
      <c r="D2990">
        <v>2022</v>
      </c>
      <c r="E2990" s="1" t="s">
        <v>571703</v>
      </c>
      <c r="F2990" s="1" t="s">
        <v>571704</v>
      </c>
      <c r="G2990" t="s">
        <v>571702</v>
      </c>
      <c r="H2990" s="1" t="s">
        <v>1284</v>
      </c>
      <c r="I2990" t="s">
        <v>1285</v>
      </c>
      <c r="J2990" t="s">
        <v>460347</v>
      </c>
      <c r="K2990" t="s">
        <v>226314</v>
      </c>
    </row>
    <row r="2991" spans="1:11" x14ac:dyDescent="0.25">
      <c r="A2991" t="s">
        <v>548629</v>
      </c>
      <c r="C2991" t="s">
        <v>571705</v>
      </c>
      <c r="D2991">
        <v>2022</v>
      </c>
      <c r="E2991" s="1" t="s">
        <v>548630</v>
      </c>
      <c r="F2991" s="1" t="s">
        <v>548631</v>
      </c>
      <c r="G2991" t="s">
        <v>548632</v>
      </c>
      <c r="H2991" s="1" t="s">
        <v>37660</v>
      </c>
      <c r="I2991" t="s">
        <v>239050</v>
      </c>
      <c r="J2991" t="s">
        <v>460347</v>
      </c>
    </row>
    <row r="2992" spans="1:11" x14ac:dyDescent="0.25">
      <c r="A2992" t="s">
        <v>549014</v>
      </c>
      <c r="C2992" t="s">
        <v>571706</v>
      </c>
      <c r="D2992">
        <v>2022</v>
      </c>
      <c r="E2992" s="1" t="s">
        <v>549015</v>
      </c>
      <c r="F2992" s="1" t="s">
        <v>549016</v>
      </c>
      <c r="G2992" t="s">
        <v>549017</v>
      </c>
      <c r="H2992" s="1" t="s">
        <v>94</v>
      </c>
      <c r="I2992" t="s">
        <v>95</v>
      </c>
      <c r="J2992" t="s">
        <v>460347</v>
      </c>
    </row>
    <row r="2993" spans="1:10" x14ac:dyDescent="0.25">
      <c r="A2993" t="s">
        <v>549172</v>
      </c>
      <c r="C2993" t="s">
        <v>571707</v>
      </c>
      <c r="D2993">
        <v>2022</v>
      </c>
      <c r="E2993" s="1" t="s">
        <v>549173</v>
      </c>
      <c r="F2993" s="1" t="s">
        <v>549174</v>
      </c>
      <c r="G2993" t="s">
        <v>549175</v>
      </c>
      <c r="H2993" s="1" t="s">
        <v>571708</v>
      </c>
      <c r="I2993" t="s">
        <v>102796</v>
      </c>
      <c r="J2993" t="s">
        <v>460347</v>
      </c>
    </row>
    <row r="2994" spans="1:10" x14ac:dyDescent="0.25">
      <c r="A2994" t="s">
        <v>549286</v>
      </c>
      <c r="C2994" t="s">
        <v>571656</v>
      </c>
      <c r="D2994">
        <v>2022</v>
      </c>
      <c r="E2994" s="1" t="s">
        <v>549287</v>
      </c>
      <c r="F2994" s="1" t="s">
        <v>549288</v>
      </c>
      <c r="G2994" t="s">
        <v>549289</v>
      </c>
      <c r="H2994" s="1" t="s">
        <v>571709</v>
      </c>
      <c r="I2994" t="s">
        <v>120105</v>
      </c>
      <c r="J2994" t="s">
        <v>460347</v>
      </c>
    </row>
    <row r="2995" spans="1:10" x14ac:dyDescent="0.25">
      <c r="A2995" t="s">
        <v>549098</v>
      </c>
      <c r="C2995" t="s">
        <v>571710</v>
      </c>
      <c r="D2995">
        <v>2022</v>
      </c>
      <c r="E2995" s="1" t="s">
        <v>549099</v>
      </c>
      <c r="F2995" s="1" t="s">
        <v>549100</v>
      </c>
      <c r="G2995" t="s">
        <v>549101</v>
      </c>
      <c r="H2995" s="1" t="s">
        <v>571711</v>
      </c>
      <c r="I2995" t="s">
        <v>571712</v>
      </c>
      <c r="J2995" t="s">
        <v>460347</v>
      </c>
    </row>
    <row r="2996" spans="1:10" x14ac:dyDescent="0.25">
      <c r="A2996" t="s">
        <v>549058</v>
      </c>
      <c r="B2996" t="s">
        <v>571713</v>
      </c>
      <c r="D2996">
        <v>2022</v>
      </c>
      <c r="E2996" s="1" t="s">
        <v>549059</v>
      </c>
      <c r="F2996" s="1" t="s">
        <v>549060</v>
      </c>
      <c r="G2996" t="s">
        <v>549061</v>
      </c>
      <c r="H2996" s="1" t="s">
        <v>83804</v>
      </c>
      <c r="I2996" t="s">
        <v>571714</v>
      </c>
      <c r="J2996" t="s">
        <v>460347</v>
      </c>
    </row>
    <row r="2997" spans="1:10" x14ac:dyDescent="0.25">
      <c r="A2997" t="s">
        <v>571715</v>
      </c>
      <c r="C2997" t="s">
        <v>571716</v>
      </c>
      <c r="D2997">
        <v>2022</v>
      </c>
      <c r="E2997" s="1" t="s">
        <v>548562</v>
      </c>
      <c r="F2997" s="1" t="s">
        <v>548563</v>
      </c>
      <c r="G2997" t="s">
        <v>548564</v>
      </c>
      <c r="H2997" s="1" t="s">
        <v>8714</v>
      </c>
      <c r="I2997" t="s">
        <v>45446</v>
      </c>
      <c r="J2997" t="s">
        <v>460347</v>
      </c>
    </row>
    <row r="2998" spans="1:10" x14ac:dyDescent="0.25">
      <c r="A2998" t="s">
        <v>548470</v>
      </c>
      <c r="C2998" t="s">
        <v>571717</v>
      </c>
      <c r="D2998">
        <v>2022</v>
      </c>
      <c r="E2998" s="1" t="s">
        <v>548471</v>
      </c>
      <c r="F2998" s="1" t="s">
        <v>548472</v>
      </c>
      <c r="G2998" t="s">
        <v>548473</v>
      </c>
      <c r="H2998" s="1" t="s">
        <v>315125</v>
      </c>
      <c r="I2998" t="s">
        <v>74992</v>
      </c>
      <c r="J2998" t="s">
        <v>460347</v>
      </c>
    </row>
    <row r="2999" spans="1:10" x14ac:dyDescent="0.25">
      <c r="A2999" t="s">
        <v>548300</v>
      </c>
      <c r="C2999" t="s">
        <v>571718</v>
      </c>
      <c r="D2999">
        <v>2022</v>
      </c>
      <c r="E2999" s="1" t="s">
        <v>548301</v>
      </c>
      <c r="F2999" s="1" t="s">
        <v>548302</v>
      </c>
      <c r="G2999" t="s">
        <v>548303</v>
      </c>
      <c r="H2999" s="1" t="s">
        <v>22006</v>
      </c>
      <c r="I2999" t="s">
        <v>37346</v>
      </c>
      <c r="J2999" t="s">
        <v>460347</v>
      </c>
    </row>
    <row r="3000" spans="1:10" x14ac:dyDescent="0.25">
      <c r="A3000" t="s">
        <v>548300</v>
      </c>
      <c r="C3000" t="s">
        <v>571718</v>
      </c>
      <c r="D3000">
        <v>2022</v>
      </c>
      <c r="E3000" s="1" t="s">
        <v>548304</v>
      </c>
      <c r="F3000" s="1" t="s">
        <v>548305</v>
      </c>
      <c r="G3000" t="s">
        <v>548306</v>
      </c>
      <c r="H3000" s="1" t="s">
        <v>22006</v>
      </c>
      <c r="I3000" t="s">
        <v>37346</v>
      </c>
      <c r="J3000" t="s">
        <v>460347</v>
      </c>
    </row>
    <row r="3001" spans="1:10" x14ac:dyDescent="0.25">
      <c r="A3001" t="s">
        <v>548980</v>
      </c>
      <c r="C3001" t="s">
        <v>571719</v>
      </c>
      <c r="D3001">
        <v>2022</v>
      </c>
      <c r="E3001" s="1" t="s">
        <v>548981</v>
      </c>
      <c r="F3001" s="1" t="s">
        <v>548982</v>
      </c>
      <c r="G3001" t="s">
        <v>548983</v>
      </c>
      <c r="H3001" s="1" t="s">
        <v>29362</v>
      </c>
      <c r="I3001" t="s">
        <v>571720</v>
      </c>
      <c r="J3001" t="s">
        <v>460347</v>
      </c>
    </row>
    <row r="3002" spans="1:10" x14ac:dyDescent="0.25">
      <c r="A3002" t="s">
        <v>548319</v>
      </c>
      <c r="C3002" t="s">
        <v>460744</v>
      </c>
      <c r="D3002">
        <v>2022</v>
      </c>
      <c r="E3002" s="1" t="s">
        <v>548320</v>
      </c>
      <c r="F3002" s="1" t="s">
        <v>548321</v>
      </c>
      <c r="G3002" t="s">
        <v>548322</v>
      </c>
      <c r="H3002" s="1" t="s">
        <v>571721</v>
      </c>
      <c r="I3002" t="s">
        <v>571722</v>
      </c>
      <c r="J3002" t="s">
        <v>460347</v>
      </c>
    </row>
    <row r="3003" spans="1:10" x14ac:dyDescent="0.25">
      <c r="A3003" t="s">
        <v>548486</v>
      </c>
      <c r="B3003" t="s">
        <v>102849</v>
      </c>
      <c r="D3003">
        <v>2022</v>
      </c>
      <c r="E3003" s="1" t="s">
        <v>548487</v>
      </c>
      <c r="F3003" s="1" t="s">
        <v>548488</v>
      </c>
      <c r="G3003" t="s">
        <v>548489</v>
      </c>
      <c r="H3003" s="1" t="s">
        <v>45368</v>
      </c>
      <c r="I3003" t="s">
        <v>141268</v>
      </c>
      <c r="J3003" t="s">
        <v>460347</v>
      </c>
    </row>
    <row r="3004" spans="1:10" x14ac:dyDescent="0.25">
      <c r="A3004" t="s">
        <v>548848</v>
      </c>
      <c r="C3004" t="s">
        <v>265671</v>
      </c>
      <c r="D3004">
        <v>2022</v>
      </c>
      <c r="E3004" s="1" t="s">
        <v>548849</v>
      </c>
      <c r="F3004" s="1" t="s">
        <v>548850</v>
      </c>
      <c r="G3004" t="s">
        <v>548851</v>
      </c>
      <c r="H3004" s="1" t="s">
        <v>448609</v>
      </c>
      <c r="I3004" t="s">
        <v>187856</v>
      </c>
      <c r="J3004" t="s">
        <v>460347</v>
      </c>
    </row>
    <row r="3005" spans="1:10" x14ac:dyDescent="0.25">
      <c r="A3005" t="s">
        <v>571723</v>
      </c>
      <c r="C3005" t="s">
        <v>507933</v>
      </c>
      <c r="D3005">
        <v>2022</v>
      </c>
      <c r="E3005" s="1" t="s">
        <v>548774</v>
      </c>
      <c r="F3005" s="1" t="s">
        <v>548775</v>
      </c>
      <c r="G3005" t="s">
        <v>548776</v>
      </c>
      <c r="H3005" s="1" t="s">
        <v>571724</v>
      </c>
      <c r="I3005" t="s">
        <v>283450</v>
      </c>
      <c r="J3005" t="s">
        <v>460347</v>
      </c>
    </row>
    <row r="3006" spans="1:10" x14ac:dyDescent="0.25">
      <c r="A3006" t="s">
        <v>548349</v>
      </c>
      <c r="C3006" t="s">
        <v>571725</v>
      </c>
      <c r="D3006">
        <v>2022</v>
      </c>
      <c r="E3006" s="1" t="s">
        <v>548350</v>
      </c>
      <c r="F3006" s="1" t="s">
        <v>548351</v>
      </c>
      <c r="G3006" t="s">
        <v>548352</v>
      </c>
      <c r="H3006" s="1" t="s">
        <v>31747</v>
      </c>
      <c r="I3006" t="s">
        <v>130540</v>
      </c>
      <c r="J3006" t="s">
        <v>460347</v>
      </c>
    </row>
    <row r="3007" spans="1:10" x14ac:dyDescent="0.25">
      <c r="A3007" t="s">
        <v>549204</v>
      </c>
      <c r="C3007" t="s">
        <v>571726</v>
      </c>
      <c r="D3007">
        <v>2022</v>
      </c>
      <c r="E3007" s="1" t="s">
        <v>549205</v>
      </c>
      <c r="F3007" s="1" t="s">
        <v>549206</v>
      </c>
      <c r="G3007" t="s">
        <v>549207</v>
      </c>
      <c r="H3007" s="1" t="s">
        <v>571727</v>
      </c>
      <c r="I3007" t="s">
        <v>571728</v>
      </c>
      <c r="J3007" t="s">
        <v>460347</v>
      </c>
    </row>
    <row r="3008" spans="1:10" x14ac:dyDescent="0.25">
      <c r="A3008" t="s">
        <v>548501</v>
      </c>
      <c r="C3008" t="s">
        <v>63961</v>
      </c>
      <c r="D3008">
        <v>2022</v>
      </c>
      <c r="E3008" s="1" t="s">
        <v>548502</v>
      </c>
      <c r="F3008" s="1" t="s">
        <v>548503</v>
      </c>
      <c r="G3008" t="s">
        <v>548504</v>
      </c>
      <c r="H3008" s="1" t="s">
        <v>64325</v>
      </c>
      <c r="I3008" t="s">
        <v>64326</v>
      </c>
      <c r="J3008" t="s">
        <v>460347</v>
      </c>
    </row>
    <row r="3009" spans="1:10" x14ac:dyDescent="0.25">
      <c r="A3009" t="s">
        <v>549236</v>
      </c>
      <c r="B3009" t="s">
        <v>460351</v>
      </c>
      <c r="C3009" t="s">
        <v>571729</v>
      </c>
      <c r="D3009">
        <v>2022</v>
      </c>
      <c r="E3009" s="1" t="s">
        <v>549237</v>
      </c>
      <c r="F3009" s="1" t="s">
        <v>549238</v>
      </c>
      <c r="G3009" t="s">
        <v>549239</v>
      </c>
      <c r="H3009" s="1" t="s">
        <v>64903</v>
      </c>
      <c r="I3009" t="s">
        <v>571730</v>
      </c>
      <c r="J3009" t="s">
        <v>460347</v>
      </c>
    </row>
    <row r="3010" spans="1:10" x14ac:dyDescent="0.25">
      <c r="A3010" t="s">
        <v>548785</v>
      </c>
      <c r="C3010" t="s">
        <v>571731</v>
      </c>
      <c r="D3010">
        <v>2022</v>
      </c>
      <c r="E3010" s="1" t="s">
        <v>548786</v>
      </c>
      <c r="F3010" s="1" t="s">
        <v>548787</v>
      </c>
      <c r="G3010" t="s">
        <v>548788</v>
      </c>
      <c r="H3010" s="1" t="s">
        <v>272243</v>
      </c>
      <c r="I3010" t="s">
        <v>37346</v>
      </c>
      <c r="J3010" t="s">
        <v>460347</v>
      </c>
    </row>
    <row r="3011" spans="1:10" x14ac:dyDescent="0.25">
      <c r="A3011" t="s">
        <v>508755</v>
      </c>
      <c r="C3011" t="s">
        <v>571732</v>
      </c>
      <c r="D3011">
        <v>2022</v>
      </c>
      <c r="E3011" s="1" t="s">
        <v>549132</v>
      </c>
      <c r="F3011" s="1" t="s">
        <v>549133</v>
      </c>
      <c r="G3011" t="s">
        <v>549134</v>
      </c>
      <c r="H3011" s="1" t="s">
        <v>8775</v>
      </c>
      <c r="I3011" t="s">
        <v>23538</v>
      </c>
      <c r="J3011" t="s">
        <v>460347</v>
      </c>
    </row>
    <row r="3012" spans="1:10" x14ac:dyDescent="0.25">
      <c r="A3012" t="s">
        <v>548781</v>
      </c>
      <c r="C3012" t="s">
        <v>571733</v>
      </c>
      <c r="D3012">
        <v>2022</v>
      </c>
      <c r="E3012" s="1" t="s">
        <v>548782</v>
      </c>
      <c r="F3012" s="1" t="s">
        <v>548783</v>
      </c>
      <c r="G3012" t="s">
        <v>548784</v>
      </c>
      <c r="H3012" s="1" t="s">
        <v>13978</v>
      </c>
      <c r="I3012" t="s">
        <v>13979</v>
      </c>
      <c r="J3012" t="s">
        <v>460347</v>
      </c>
    </row>
    <row r="3013" spans="1:10" x14ac:dyDescent="0.25">
      <c r="A3013" t="s">
        <v>548407</v>
      </c>
      <c r="C3013" t="s">
        <v>571734</v>
      </c>
      <c r="D3013">
        <v>2022</v>
      </c>
      <c r="E3013" s="1" t="s">
        <v>548408</v>
      </c>
      <c r="F3013" s="1" t="s">
        <v>548409</v>
      </c>
      <c r="G3013" t="s">
        <v>548410</v>
      </c>
      <c r="H3013" s="1" t="s">
        <v>571735</v>
      </c>
      <c r="I3013" t="s">
        <v>84159</v>
      </c>
      <c r="J3013" t="s">
        <v>460347</v>
      </c>
    </row>
    <row r="3014" spans="1:10" x14ac:dyDescent="0.25">
      <c r="A3014" t="s">
        <v>548949</v>
      </c>
      <c r="C3014" t="s">
        <v>571736</v>
      </c>
      <c r="D3014">
        <v>2022</v>
      </c>
      <c r="E3014" s="1" t="s">
        <v>548950</v>
      </c>
      <c r="F3014" s="1" t="s">
        <v>548951</v>
      </c>
      <c r="G3014" t="s">
        <v>548952</v>
      </c>
      <c r="H3014" s="1" t="s">
        <v>1611</v>
      </c>
      <c r="I3014" t="s">
        <v>64874</v>
      </c>
      <c r="J3014" t="s">
        <v>460347</v>
      </c>
    </row>
    <row r="3015" spans="1:10" x14ac:dyDescent="0.25">
      <c r="A3015" t="s">
        <v>549159</v>
      </c>
      <c r="C3015" t="s">
        <v>150406</v>
      </c>
      <c r="D3015">
        <v>2022</v>
      </c>
      <c r="E3015" s="1" t="s">
        <v>549166</v>
      </c>
      <c r="F3015" s="1" t="s">
        <v>549167</v>
      </c>
      <c r="G3015" t="s">
        <v>549168</v>
      </c>
      <c r="H3015" s="1" t="s">
        <v>145322</v>
      </c>
      <c r="I3015" t="s">
        <v>36761</v>
      </c>
      <c r="J3015" t="s">
        <v>460347</v>
      </c>
    </row>
    <row r="3016" spans="1:10" x14ac:dyDescent="0.25">
      <c r="A3016" t="s">
        <v>548613</v>
      </c>
      <c r="C3016" t="s">
        <v>524637</v>
      </c>
      <c r="D3016">
        <v>2022</v>
      </c>
      <c r="E3016" s="1" t="s">
        <v>548614</v>
      </c>
      <c r="F3016" s="1" t="s">
        <v>548615</v>
      </c>
      <c r="G3016" t="s">
        <v>548616</v>
      </c>
      <c r="H3016" s="1" t="s">
        <v>442966</v>
      </c>
      <c r="I3016" t="s">
        <v>571737</v>
      </c>
      <c r="J3016" t="s">
        <v>460347</v>
      </c>
    </row>
    <row r="3017" spans="1:10" x14ac:dyDescent="0.25">
      <c r="A3017" t="s">
        <v>548264</v>
      </c>
      <c r="C3017" t="s">
        <v>571738</v>
      </c>
      <c r="D3017">
        <v>2022</v>
      </c>
      <c r="E3017" s="1" t="s">
        <v>548265</v>
      </c>
      <c r="F3017" s="1" t="s">
        <v>548266</v>
      </c>
      <c r="G3017" t="s">
        <v>548267</v>
      </c>
      <c r="H3017" s="1" t="s">
        <v>15568</v>
      </c>
      <c r="I3017" t="s">
        <v>20536</v>
      </c>
      <c r="J3017" t="s">
        <v>460347</v>
      </c>
    </row>
    <row r="3018" spans="1:10" x14ac:dyDescent="0.25">
      <c r="A3018" t="s">
        <v>549086</v>
      </c>
      <c r="C3018" t="s">
        <v>439875</v>
      </c>
      <c r="D3018">
        <v>2022</v>
      </c>
      <c r="E3018" s="1" t="s">
        <v>549087</v>
      </c>
      <c r="F3018" s="1" t="s">
        <v>549088</v>
      </c>
      <c r="G3018" t="s">
        <v>549089</v>
      </c>
      <c r="H3018" s="1" t="s">
        <v>284748</v>
      </c>
      <c r="I3018" t="s">
        <v>439879</v>
      </c>
      <c r="J3018" t="s">
        <v>460347</v>
      </c>
    </row>
    <row r="3019" spans="1:10" x14ac:dyDescent="0.25">
      <c r="A3019" t="s">
        <v>548825</v>
      </c>
      <c r="C3019" t="s">
        <v>571739</v>
      </c>
      <c r="D3019">
        <v>2022</v>
      </c>
      <c r="E3019" s="1" t="s">
        <v>548826</v>
      </c>
      <c r="F3019" s="1" t="s">
        <v>548827</v>
      </c>
      <c r="G3019" t="s">
        <v>548828</v>
      </c>
      <c r="H3019" s="1" t="s">
        <v>571740</v>
      </c>
      <c r="I3019" t="s">
        <v>571741</v>
      </c>
      <c r="J3019" t="s">
        <v>460347</v>
      </c>
    </row>
    <row r="3020" spans="1:10" x14ac:dyDescent="0.25">
      <c r="A3020" t="s">
        <v>548284</v>
      </c>
      <c r="C3020" t="s">
        <v>571742</v>
      </c>
      <c r="D3020">
        <v>2022</v>
      </c>
      <c r="E3020" s="1" t="s">
        <v>548285</v>
      </c>
      <c r="F3020" s="1" t="s">
        <v>548286</v>
      </c>
      <c r="G3020" t="s">
        <v>548287</v>
      </c>
      <c r="H3020" s="1" t="s">
        <v>94</v>
      </c>
      <c r="I3020" t="s">
        <v>84061</v>
      </c>
      <c r="J3020" t="s">
        <v>460347</v>
      </c>
    </row>
    <row r="3021" spans="1:10" x14ac:dyDescent="0.25">
      <c r="A3021" t="s">
        <v>548260</v>
      </c>
      <c r="C3021" t="s">
        <v>571743</v>
      </c>
      <c r="D3021">
        <v>2022</v>
      </c>
      <c r="E3021" s="1" t="s">
        <v>548261</v>
      </c>
      <c r="F3021" s="1" t="s">
        <v>548262</v>
      </c>
      <c r="G3021" t="s">
        <v>548263</v>
      </c>
      <c r="H3021" s="1" t="s">
        <v>571744</v>
      </c>
      <c r="I3021" t="s">
        <v>571745</v>
      </c>
      <c r="J3021" t="s">
        <v>460347</v>
      </c>
    </row>
    <row r="3022" spans="1:10" x14ac:dyDescent="0.25">
      <c r="A3022" t="s">
        <v>549240</v>
      </c>
      <c r="B3022" t="s">
        <v>571746</v>
      </c>
      <c r="D3022">
        <v>2022</v>
      </c>
      <c r="E3022" s="1" t="s">
        <v>549241</v>
      </c>
      <c r="F3022" s="1" t="s">
        <v>549242</v>
      </c>
      <c r="G3022" t="s">
        <v>549243</v>
      </c>
      <c r="H3022" s="1" t="s">
        <v>14033</v>
      </c>
      <c r="I3022" t="s">
        <v>16132</v>
      </c>
      <c r="J3022" t="s">
        <v>460347</v>
      </c>
    </row>
    <row r="3023" spans="1:10" x14ac:dyDescent="0.25">
      <c r="A3023" t="s">
        <v>549090</v>
      </c>
      <c r="B3023" t="s">
        <v>218135</v>
      </c>
      <c r="D3023">
        <v>2022</v>
      </c>
      <c r="E3023" s="1" t="s">
        <v>549091</v>
      </c>
      <c r="F3023" s="1" t="s">
        <v>549092</v>
      </c>
      <c r="G3023" t="s">
        <v>549093</v>
      </c>
      <c r="H3023" s="1" t="s">
        <v>571747</v>
      </c>
      <c r="I3023" t="s">
        <v>103747</v>
      </c>
      <c r="J3023" t="s">
        <v>460347</v>
      </c>
    </row>
    <row r="3024" spans="1:10" x14ac:dyDescent="0.25">
      <c r="A3024" t="s">
        <v>548821</v>
      </c>
      <c r="C3024" t="s">
        <v>571748</v>
      </c>
      <c r="D3024">
        <v>2022</v>
      </c>
      <c r="E3024" s="1" t="s">
        <v>548822</v>
      </c>
      <c r="F3024" s="1" t="s">
        <v>548823</v>
      </c>
      <c r="G3024" t="s">
        <v>548824</v>
      </c>
      <c r="H3024" s="1" t="s">
        <v>571749</v>
      </c>
      <c r="I3024" t="s">
        <v>571750</v>
      </c>
      <c r="J3024" t="s">
        <v>460347</v>
      </c>
    </row>
    <row r="3025" spans="1:12" x14ac:dyDescent="0.25">
      <c r="A3025" t="s">
        <v>548972</v>
      </c>
      <c r="C3025" t="s">
        <v>571751</v>
      </c>
      <c r="D3025">
        <v>2022</v>
      </c>
      <c r="E3025" s="1" t="s">
        <v>548973</v>
      </c>
      <c r="F3025" s="1" t="s">
        <v>548974</v>
      </c>
      <c r="G3025" t="s">
        <v>548975</v>
      </c>
      <c r="H3025" s="1" t="s">
        <v>28602</v>
      </c>
      <c r="I3025" t="s">
        <v>125663</v>
      </c>
      <c r="J3025" t="s">
        <v>460347</v>
      </c>
    </row>
    <row r="3026" spans="1:12" x14ac:dyDescent="0.25">
      <c r="A3026" t="s">
        <v>548998</v>
      </c>
      <c r="C3026" t="s">
        <v>571752</v>
      </c>
      <c r="D3026">
        <v>2022</v>
      </c>
      <c r="E3026" s="1" t="s">
        <v>548999</v>
      </c>
      <c r="F3026" s="1" t="s">
        <v>549000</v>
      </c>
      <c r="G3026" t="s">
        <v>549001</v>
      </c>
      <c r="H3026" s="1" t="s">
        <v>28268</v>
      </c>
      <c r="I3026" t="s">
        <v>283133</v>
      </c>
      <c r="J3026" t="s">
        <v>460347</v>
      </c>
    </row>
    <row r="3027" spans="1:12" x14ac:dyDescent="0.25">
      <c r="A3027" t="s">
        <v>549066</v>
      </c>
      <c r="B3027" t="s">
        <v>571753</v>
      </c>
      <c r="C3027" t="s">
        <v>571754</v>
      </c>
      <c r="D3027">
        <v>2022</v>
      </c>
      <c r="E3027" s="1" t="s">
        <v>549067</v>
      </c>
      <c r="F3027" s="1" t="s">
        <v>549068</v>
      </c>
      <c r="G3027" t="s">
        <v>549069</v>
      </c>
      <c r="H3027" s="1" t="s">
        <v>268616</v>
      </c>
      <c r="I3027" t="s">
        <v>268617</v>
      </c>
      <c r="J3027" t="s">
        <v>460347</v>
      </c>
    </row>
    <row r="3028" spans="1:12" x14ac:dyDescent="0.25">
      <c r="A3028" t="s">
        <v>571755</v>
      </c>
      <c r="C3028" t="s">
        <v>78366</v>
      </c>
      <c r="D3028">
        <v>2022</v>
      </c>
      <c r="E3028" s="1" t="s">
        <v>571757</v>
      </c>
      <c r="F3028" s="1" t="s">
        <v>571758</v>
      </c>
      <c r="G3028" t="s">
        <v>571756</v>
      </c>
      <c r="H3028" s="1" t="s">
        <v>14033</v>
      </c>
      <c r="I3028" t="s">
        <v>16132</v>
      </c>
      <c r="J3028" t="s">
        <v>571268</v>
      </c>
      <c r="L3028" s="1" t="s">
        <v>571759</v>
      </c>
    </row>
    <row r="3029" spans="1:12" x14ac:dyDescent="0.25">
      <c r="A3029" t="s">
        <v>548797</v>
      </c>
      <c r="B3029" t="s">
        <v>571760</v>
      </c>
      <c r="D3029">
        <v>2022</v>
      </c>
      <c r="E3029" s="1" t="s">
        <v>548798</v>
      </c>
      <c r="F3029" s="1" t="s">
        <v>548799</v>
      </c>
      <c r="G3029" t="s">
        <v>548800</v>
      </c>
      <c r="H3029" s="1" t="s">
        <v>94</v>
      </c>
      <c r="I3029" t="s">
        <v>45077</v>
      </c>
      <c r="J3029" t="s">
        <v>460347</v>
      </c>
    </row>
    <row r="3030" spans="1:12" x14ac:dyDescent="0.25">
      <c r="A3030" t="s">
        <v>548687</v>
      </c>
      <c r="C3030" t="s">
        <v>571761</v>
      </c>
      <c r="D3030">
        <v>2022</v>
      </c>
      <c r="E3030" s="1" t="s">
        <v>548688</v>
      </c>
      <c r="F3030" s="1" t="s">
        <v>548689</v>
      </c>
      <c r="G3030" t="s">
        <v>548690</v>
      </c>
      <c r="H3030" s="1" t="s">
        <v>94</v>
      </c>
      <c r="I3030" t="s">
        <v>95</v>
      </c>
      <c r="J3030" t="s">
        <v>460347</v>
      </c>
    </row>
    <row r="3031" spans="1:12" x14ac:dyDescent="0.25">
      <c r="A3031" t="s">
        <v>548766</v>
      </c>
      <c r="C3031" t="s">
        <v>571762</v>
      </c>
      <c r="D3031">
        <v>2022</v>
      </c>
      <c r="E3031" s="1" t="s">
        <v>548767</v>
      </c>
      <c r="F3031" s="1" t="s">
        <v>548768</v>
      </c>
      <c r="G3031" t="s">
        <v>548769</v>
      </c>
      <c r="H3031" s="1" t="s">
        <v>4125</v>
      </c>
      <c r="I3031" t="s">
        <v>5763</v>
      </c>
      <c r="J3031" t="s">
        <v>460347</v>
      </c>
    </row>
    <row r="3032" spans="1:12" x14ac:dyDescent="0.25">
      <c r="A3032" t="s">
        <v>548307</v>
      </c>
      <c r="B3032" t="s">
        <v>571763</v>
      </c>
      <c r="C3032" t="s">
        <v>571683</v>
      </c>
      <c r="D3032">
        <v>2022</v>
      </c>
      <c r="E3032" s="1" t="s">
        <v>548308</v>
      </c>
      <c r="F3032" s="1" t="s">
        <v>548309</v>
      </c>
      <c r="G3032" t="s">
        <v>548310</v>
      </c>
      <c r="H3032" s="1" t="s">
        <v>133081</v>
      </c>
      <c r="I3032" t="s">
        <v>571764</v>
      </c>
      <c r="J3032" t="s">
        <v>460347</v>
      </c>
    </row>
    <row r="3033" spans="1:12" x14ac:dyDescent="0.25">
      <c r="A3033" t="s">
        <v>549260</v>
      </c>
      <c r="C3033" t="s">
        <v>571765</v>
      </c>
      <c r="D3033">
        <v>2022</v>
      </c>
      <c r="E3033" s="1" t="s">
        <v>549261</v>
      </c>
      <c r="F3033" s="1" t="s">
        <v>549262</v>
      </c>
      <c r="G3033" t="s">
        <v>549263</v>
      </c>
      <c r="H3033" s="1" t="s">
        <v>29151</v>
      </c>
      <c r="I3033" t="s">
        <v>1737</v>
      </c>
      <c r="J3033" t="s">
        <v>460347</v>
      </c>
    </row>
    <row r="3034" spans="1:12" x14ac:dyDescent="0.25">
      <c r="A3034" t="s">
        <v>549082</v>
      </c>
      <c r="C3034" t="s">
        <v>571766</v>
      </c>
      <c r="D3034">
        <v>2022</v>
      </c>
      <c r="E3034" s="1" t="s">
        <v>549083</v>
      </c>
      <c r="F3034" s="1" t="s">
        <v>549084</v>
      </c>
      <c r="G3034" t="s">
        <v>549085</v>
      </c>
      <c r="H3034" s="1" t="s">
        <v>178422</v>
      </c>
      <c r="I3034" t="s">
        <v>439879</v>
      </c>
      <c r="J3034" t="s">
        <v>460347</v>
      </c>
    </row>
    <row r="3035" spans="1:12" x14ac:dyDescent="0.25">
      <c r="A3035" t="s">
        <v>571767</v>
      </c>
      <c r="C3035" t="s">
        <v>571768</v>
      </c>
      <c r="D3035">
        <v>2022</v>
      </c>
      <c r="E3035" s="1" t="s">
        <v>548599</v>
      </c>
      <c r="F3035" s="1" t="s">
        <v>548600</v>
      </c>
      <c r="G3035" t="s">
        <v>548601</v>
      </c>
      <c r="H3035" s="1" t="s">
        <v>151545</v>
      </c>
      <c r="I3035" t="s">
        <v>571769</v>
      </c>
      <c r="J3035" t="s">
        <v>460347</v>
      </c>
    </row>
    <row r="3036" spans="1:12" x14ac:dyDescent="0.25">
      <c r="A3036" t="s">
        <v>548565</v>
      </c>
      <c r="C3036" t="s">
        <v>150406</v>
      </c>
      <c r="D3036">
        <v>2022</v>
      </c>
      <c r="E3036" s="1" t="s">
        <v>548566</v>
      </c>
      <c r="F3036" s="1" t="s">
        <v>548567</v>
      </c>
      <c r="G3036" t="s">
        <v>548568</v>
      </c>
      <c r="H3036" s="1" t="s">
        <v>75967</v>
      </c>
      <c r="I3036" t="s">
        <v>318617</v>
      </c>
      <c r="J3036" t="s">
        <v>460347</v>
      </c>
    </row>
    <row r="3037" spans="1:12" x14ac:dyDescent="0.25">
      <c r="A3037" t="s">
        <v>549159</v>
      </c>
      <c r="C3037" t="s">
        <v>150406</v>
      </c>
      <c r="D3037">
        <v>2022</v>
      </c>
      <c r="E3037" s="1" t="s">
        <v>549169</v>
      </c>
      <c r="F3037" s="1" t="s">
        <v>549170</v>
      </c>
      <c r="G3037" t="s">
        <v>549171</v>
      </c>
      <c r="H3037" s="1" t="s">
        <v>156468</v>
      </c>
      <c r="I3037" t="s">
        <v>156469</v>
      </c>
      <c r="J3037" t="s">
        <v>460347</v>
      </c>
    </row>
    <row r="3038" spans="1:12" x14ac:dyDescent="0.25">
      <c r="A3038" t="s">
        <v>548505</v>
      </c>
      <c r="C3038" t="s">
        <v>460012</v>
      </c>
      <c r="D3038">
        <v>2022</v>
      </c>
      <c r="E3038" s="1" t="s">
        <v>548506</v>
      </c>
      <c r="F3038" s="1" t="s">
        <v>548507</v>
      </c>
      <c r="G3038" t="s">
        <v>548508</v>
      </c>
      <c r="H3038" s="1" t="s">
        <v>142034</v>
      </c>
      <c r="I3038" t="s">
        <v>36806</v>
      </c>
      <c r="J3038" t="s">
        <v>460347</v>
      </c>
    </row>
    <row r="3039" spans="1:12" x14ac:dyDescent="0.25">
      <c r="A3039" t="s">
        <v>564674</v>
      </c>
      <c r="C3039" t="s">
        <v>571770</v>
      </c>
      <c r="D3039">
        <v>2022</v>
      </c>
      <c r="E3039" s="1" t="s">
        <v>548357</v>
      </c>
      <c r="F3039" s="1" t="s">
        <v>548358</v>
      </c>
      <c r="G3039" t="s">
        <v>548359</v>
      </c>
      <c r="H3039" s="1" t="s">
        <v>40683</v>
      </c>
      <c r="I3039" t="s">
        <v>37880</v>
      </c>
      <c r="J3039" t="s">
        <v>460347</v>
      </c>
    </row>
    <row r="3040" spans="1:12" x14ac:dyDescent="0.25">
      <c r="A3040" t="s">
        <v>548922</v>
      </c>
      <c r="B3040" t="s">
        <v>571771</v>
      </c>
      <c r="C3040" t="s">
        <v>571772</v>
      </c>
      <c r="D3040">
        <v>2022</v>
      </c>
      <c r="E3040" s="1" t="s">
        <v>548923</v>
      </c>
      <c r="F3040" s="1" t="s">
        <v>548924</v>
      </c>
      <c r="G3040" t="s">
        <v>548925</v>
      </c>
      <c r="H3040" s="1" t="s">
        <v>571773</v>
      </c>
      <c r="I3040" t="s">
        <v>284759</v>
      </c>
      <c r="J3040" t="s">
        <v>460347</v>
      </c>
    </row>
    <row r="3041" spans="1:11" x14ac:dyDescent="0.25">
      <c r="A3041" t="s">
        <v>548902</v>
      </c>
      <c r="C3041" t="s">
        <v>571774</v>
      </c>
      <c r="D3041">
        <v>2022</v>
      </c>
      <c r="E3041" s="1" t="s">
        <v>548903</v>
      </c>
      <c r="F3041" s="1" t="s">
        <v>548904</v>
      </c>
      <c r="G3041" t="s">
        <v>548905</v>
      </c>
      <c r="H3041" s="1" t="s">
        <v>28268</v>
      </c>
      <c r="I3041" t="s">
        <v>571775</v>
      </c>
      <c r="J3041" t="s">
        <v>460347</v>
      </c>
    </row>
    <row r="3042" spans="1:11" x14ac:dyDescent="0.25">
      <c r="A3042" t="s">
        <v>548248</v>
      </c>
      <c r="C3042" t="s">
        <v>571776</v>
      </c>
      <c r="D3042">
        <v>2022</v>
      </c>
      <c r="E3042" s="1" t="s">
        <v>548249</v>
      </c>
      <c r="F3042" s="1" t="s">
        <v>548250</v>
      </c>
      <c r="G3042" t="s">
        <v>548251</v>
      </c>
      <c r="H3042" s="1" t="s">
        <v>45219</v>
      </c>
      <c r="I3042" t="s">
        <v>571777</v>
      </c>
      <c r="J3042" t="s">
        <v>460347</v>
      </c>
    </row>
    <row r="3043" spans="1:11" x14ac:dyDescent="0.25">
      <c r="A3043" t="s">
        <v>571778</v>
      </c>
      <c r="C3043" t="s">
        <v>571779</v>
      </c>
      <c r="D3043">
        <v>2022</v>
      </c>
      <c r="E3043" s="1" t="s">
        <v>548411</v>
      </c>
      <c r="F3043" s="1" t="s">
        <v>548412</v>
      </c>
      <c r="G3043" t="s">
        <v>548413</v>
      </c>
      <c r="H3043" s="1" t="s">
        <v>571780</v>
      </c>
      <c r="I3043" t="s">
        <v>571781</v>
      </c>
      <c r="J3043" t="s">
        <v>460347</v>
      </c>
    </row>
    <row r="3044" spans="1:11" x14ac:dyDescent="0.25">
      <c r="A3044" t="s">
        <v>571782</v>
      </c>
      <c r="B3044" t="s">
        <v>571783</v>
      </c>
      <c r="D3044">
        <v>2022</v>
      </c>
      <c r="E3044" s="1" t="s">
        <v>571785</v>
      </c>
      <c r="F3044" s="1" t="s">
        <v>571786</v>
      </c>
      <c r="G3044" t="s">
        <v>571784</v>
      </c>
      <c r="H3044" s="1" t="s">
        <v>194992</v>
      </c>
      <c r="I3044" t="s">
        <v>324180</v>
      </c>
      <c r="J3044" t="s">
        <v>460347</v>
      </c>
      <c r="K3044" t="s">
        <v>226314</v>
      </c>
    </row>
    <row r="3045" spans="1:11" x14ac:dyDescent="0.25">
      <c r="A3045" t="s">
        <v>548647</v>
      </c>
      <c r="B3045" t="s">
        <v>12550</v>
      </c>
      <c r="C3045" t="s">
        <v>571787</v>
      </c>
      <c r="D3045">
        <v>2022</v>
      </c>
      <c r="E3045" s="1" t="s">
        <v>548648</v>
      </c>
      <c r="F3045" s="1" t="s">
        <v>548649</v>
      </c>
      <c r="G3045" t="s">
        <v>548650</v>
      </c>
      <c r="H3045" s="1" t="s">
        <v>571788</v>
      </c>
      <c r="I3045" t="s">
        <v>571789</v>
      </c>
      <c r="J3045" t="s">
        <v>460347</v>
      </c>
    </row>
    <row r="3046" spans="1:11" x14ac:dyDescent="0.25">
      <c r="A3046" t="s">
        <v>548547</v>
      </c>
      <c r="B3046" t="s">
        <v>459835</v>
      </c>
      <c r="D3046">
        <v>2022</v>
      </c>
      <c r="E3046" s="1" t="s">
        <v>548548</v>
      </c>
      <c r="F3046" s="1" t="s">
        <v>548549</v>
      </c>
      <c r="G3046" t="s">
        <v>548550</v>
      </c>
      <c r="H3046" s="1" t="s">
        <v>14033</v>
      </c>
      <c r="I3046" t="s">
        <v>16132</v>
      </c>
      <c r="J3046" t="s">
        <v>460347</v>
      </c>
    </row>
    <row r="3047" spans="1:11" x14ac:dyDescent="0.25">
      <c r="A3047" t="s">
        <v>56619</v>
      </c>
      <c r="C3047" t="s">
        <v>443985</v>
      </c>
      <c r="D3047">
        <v>2022</v>
      </c>
      <c r="E3047" s="1" t="s">
        <v>549152</v>
      </c>
      <c r="F3047" s="1" t="s">
        <v>549153</v>
      </c>
      <c r="G3047" t="s">
        <v>549154</v>
      </c>
      <c r="H3047" s="1" t="s">
        <v>272243</v>
      </c>
      <c r="I3047" t="s">
        <v>37346</v>
      </c>
      <c r="J3047" t="s">
        <v>460347</v>
      </c>
    </row>
    <row r="3048" spans="1:11" x14ac:dyDescent="0.25">
      <c r="A3048" t="s">
        <v>548833</v>
      </c>
      <c r="C3048" t="s">
        <v>571790</v>
      </c>
      <c r="D3048">
        <v>2022</v>
      </c>
      <c r="E3048" s="1" t="s">
        <v>548834</v>
      </c>
      <c r="F3048" s="1" t="s">
        <v>548835</v>
      </c>
      <c r="G3048" t="s">
        <v>548836</v>
      </c>
      <c r="H3048" s="1" t="s">
        <v>4125</v>
      </c>
      <c r="I3048" t="s">
        <v>5763</v>
      </c>
      <c r="J3048" t="s">
        <v>460347</v>
      </c>
    </row>
    <row r="3049" spans="1:11" x14ac:dyDescent="0.25">
      <c r="A3049" t="s">
        <v>549138</v>
      </c>
      <c r="C3049" t="s">
        <v>571791</v>
      </c>
      <c r="D3049">
        <v>2022</v>
      </c>
      <c r="E3049" s="1" t="s">
        <v>549139</v>
      </c>
      <c r="F3049" s="1" t="s">
        <v>549140</v>
      </c>
      <c r="G3049" t="s">
        <v>549141</v>
      </c>
      <c r="H3049" s="1" t="s">
        <v>45368</v>
      </c>
      <c r="I3049" t="s">
        <v>2595</v>
      </c>
      <c r="J3049" t="s">
        <v>460347</v>
      </c>
    </row>
    <row r="3050" spans="1:11" x14ac:dyDescent="0.25">
      <c r="A3050" t="s">
        <v>548667</v>
      </c>
      <c r="C3050" t="s">
        <v>571792</v>
      </c>
      <c r="D3050">
        <v>2022</v>
      </c>
      <c r="E3050" s="1" t="s">
        <v>548668</v>
      </c>
      <c r="F3050" s="1" t="s">
        <v>548669</v>
      </c>
      <c r="G3050" t="s">
        <v>548670</v>
      </c>
      <c r="H3050" s="1" t="s">
        <v>571793</v>
      </c>
      <c r="I3050" t="s">
        <v>571794</v>
      </c>
      <c r="J3050" t="s">
        <v>460347</v>
      </c>
    </row>
    <row r="3051" spans="1:11" x14ac:dyDescent="0.25">
      <c r="A3051" t="s">
        <v>548517</v>
      </c>
      <c r="C3051" t="s">
        <v>571664</v>
      </c>
      <c r="D3051">
        <v>2022</v>
      </c>
      <c r="E3051" s="1" t="s">
        <v>548521</v>
      </c>
      <c r="F3051" s="1" t="s">
        <v>548522</v>
      </c>
      <c r="G3051" t="s">
        <v>548523</v>
      </c>
      <c r="H3051" s="1" t="s">
        <v>83845</v>
      </c>
      <c r="I3051" t="s">
        <v>20613</v>
      </c>
      <c r="J3051" t="s">
        <v>460347</v>
      </c>
    </row>
    <row r="3052" spans="1:11" x14ac:dyDescent="0.25">
      <c r="A3052" t="s">
        <v>571795</v>
      </c>
      <c r="C3052" t="s">
        <v>323196</v>
      </c>
      <c r="D3052">
        <v>2022</v>
      </c>
      <c r="E3052" s="1" t="s">
        <v>571797</v>
      </c>
      <c r="F3052" s="1" t="s">
        <v>571798</v>
      </c>
      <c r="G3052" t="s">
        <v>571796</v>
      </c>
      <c r="H3052" s="1" t="s">
        <v>571799</v>
      </c>
      <c r="I3052" t="s">
        <v>571800</v>
      </c>
      <c r="J3052" t="s">
        <v>460347</v>
      </c>
    </row>
    <row r="3053" spans="1:11" x14ac:dyDescent="0.25">
      <c r="A3053" t="s">
        <v>571801</v>
      </c>
      <c r="C3053" t="s">
        <v>443985</v>
      </c>
      <c r="D3053">
        <v>2022</v>
      </c>
      <c r="E3053" s="1" t="s">
        <v>571803</v>
      </c>
      <c r="F3053" s="1" t="s">
        <v>571804</v>
      </c>
      <c r="G3053" t="s">
        <v>571802</v>
      </c>
      <c r="H3053" s="1" t="s">
        <v>56623</v>
      </c>
      <c r="I3053" t="s">
        <v>58945</v>
      </c>
      <c r="J3053" t="s">
        <v>460347</v>
      </c>
    </row>
    <row r="3054" spans="1:11" x14ac:dyDescent="0.25">
      <c r="A3054" t="s">
        <v>571805</v>
      </c>
      <c r="C3054" t="s">
        <v>571806</v>
      </c>
      <c r="D3054">
        <v>2022</v>
      </c>
      <c r="E3054" s="1" t="s">
        <v>571808</v>
      </c>
      <c r="F3054" s="1" t="s">
        <v>571809</v>
      </c>
      <c r="G3054" t="s">
        <v>571807</v>
      </c>
      <c r="H3054" s="1" t="s">
        <v>571810</v>
      </c>
      <c r="I3054" t="s">
        <v>23538</v>
      </c>
      <c r="J3054" t="s">
        <v>460347</v>
      </c>
    </row>
    <row r="3055" spans="1:11" x14ac:dyDescent="0.25">
      <c r="A3055" t="s">
        <v>571811</v>
      </c>
      <c r="C3055" t="s">
        <v>571812</v>
      </c>
      <c r="D3055">
        <v>2022</v>
      </c>
      <c r="E3055" s="1" t="s">
        <v>571814</v>
      </c>
      <c r="F3055" s="1" t="s">
        <v>571815</v>
      </c>
      <c r="G3055" t="s">
        <v>571813</v>
      </c>
      <c r="H3055" s="1" t="s">
        <v>571816</v>
      </c>
      <c r="I3055" t="s">
        <v>6423</v>
      </c>
      <c r="J3055" t="s">
        <v>460347</v>
      </c>
    </row>
    <row r="3056" spans="1:11" x14ac:dyDescent="0.25">
      <c r="A3056" t="s">
        <v>571817</v>
      </c>
      <c r="C3056" t="s">
        <v>571818</v>
      </c>
      <c r="D3056">
        <v>2022</v>
      </c>
      <c r="E3056" s="1" t="s">
        <v>571820</v>
      </c>
      <c r="F3056" s="1" t="s">
        <v>571821</v>
      </c>
      <c r="G3056" t="s">
        <v>571819</v>
      </c>
      <c r="H3056" s="1" t="s">
        <v>571822</v>
      </c>
      <c r="I3056" t="s">
        <v>571823</v>
      </c>
      <c r="J3056" t="s">
        <v>460347</v>
      </c>
    </row>
    <row r="3057" spans="1:11" x14ac:dyDescent="0.25">
      <c r="A3057" t="s">
        <v>571824</v>
      </c>
      <c r="C3057" t="s">
        <v>286290</v>
      </c>
      <c r="D3057">
        <v>2022</v>
      </c>
      <c r="E3057" s="1" t="s">
        <v>571826</v>
      </c>
      <c r="F3057" s="1" t="s">
        <v>571827</v>
      </c>
      <c r="G3057" t="s">
        <v>571825</v>
      </c>
      <c r="H3057" s="1" t="s">
        <v>499203</v>
      </c>
      <c r="I3057" t="s">
        <v>8729</v>
      </c>
      <c r="J3057" t="s">
        <v>460347</v>
      </c>
    </row>
    <row r="3058" spans="1:11" x14ac:dyDescent="0.25">
      <c r="A3058" t="s">
        <v>571828</v>
      </c>
      <c r="C3058" t="s">
        <v>571829</v>
      </c>
      <c r="D3058">
        <v>2022</v>
      </c>
      <c r="E3058" s="1" t="s">
        <v>571831</v>
      </c>
      <c r="F3058" s="1" t="s">
        <v>571832</v>
      </c>
      <c r="G3058" t="s">
        <v>571830</v>
      </c>
      <c r="H3058" s="1" t="s">
        <v>571833</v>
      </c>
      <c r="I3058" t="s">
        <v>571834</v>
      </c>
      <c r="J3058" t="s">
        <v>460347</v>
      </c>
    </row>
    <row r="3059" spans="1:11" x14ac:dyDescent="0.25">
      <c r="A3059" t="s">
        <v>571835</v>
      </c>
      <c r="C3059" t="s">
        <v>571836</v>
      </c>
      <c r="D3059">
        <v>2022</v>
      </c>
      <c r="E3059" s="1" t="s">
        <v>571838</v>
      </c>
      <c r="F3059" s="1" t="s">
        <v>571839</v>
      </c>
      <c r="G3059" t="s">
        <v>571837</v>
      </c>
      <c r="H3059" s="1" t="s">
        <v>571840</v>
      </c>
      <c r="I3059" t="s">
        <v>571841</v>
      </c>
      <c r="J3059" t="s">
        <v>460347</v>
      </c>
    </row>
    <row r="3060" spans="1:11" x14ac:dyDescent="0.25">
      <c r="A3060" t="s">
        <v>571842</v>
      </c>
      <c r="C3060" t="s">
        <v>571843</v>
      </c>
      <c r="D3060">
        <v>2022</v>
      </c>
      <c r="E3060" s="1" t="s">
        <v>571845</v>
      </c>
      <c r="F3060" s="1" t="s">
        <v>571846</v>
      </c>
      <c r="G3060" t="s">
        <v>571844</v>
      </c>
      <c r="H3060" s="1" t="s">
        <v>18318</v>
      </c>
      <c r="I3060" t="s">
        <v>151321</v>
      </c>
      <c r="J3060" t="s">
        <v>460347</v>
      </c>
      <c r="K3060" t="s">
        <v>226314</v>
      </c>
    </row>
    <row r="3061" spans="1:11" x14ac:dyDescent="0.25">
      <c r="A3061" t="s">
        <v>571847</v>
      </c>
      <c r="C3061" t="s">
        <v>571848</v>
      </c>
      <c r="D3061">
        <v>2022</v>
      </c>
      <c r="E3061" s="1" t="s">
        <v>571850</v>
      </c>
      <c r="F3061" s="1" t="s">
        <v>571851</v>
      </c>
      <c r="G3061" t="s">
        <v>571849</v>
      </c>
      <c r="H3061" s="1" t="s">
        <v>571852</v>
      </c>
      <c r="I3061" t="s">
        <v>571853</v>
      </c>
      <c r="J3061" t="s">
        <v>460347</v>
      </c>
    </row>
    <row r="3062" spans="1:11" x14ac:dyDescent="0.25">
      <c r="A3062" t="s">
        <v>571854</v>
      </c>
      <c r="B3062" t="s">
        <v>571855</v>
      </c>
      <c r="D3062">
        <v>2022</v>
      </c>
      <c r="E3062" s="1" t="s">
        <v>571857</v>
      </c>
      <c r="F3062" s="1" t="s">
        <v>571858</v>
      </c>
      <c r="G3062" t="s">
        <v>571856</v>
      </c>
      <c r="H3062" s="1" t="s">
        <v>571859</v>
      </c>
      <c r="I3062" t="s">
        <v>571860</v>
      </c>
      <c r="J3062" t="s">
        <v>460347</v>
      </c>
    </row>
    <row r="3063" spans="1:11" x14ac:dyDescent="0.25">
      <c r="A3063" t="s">
        <v>571861</v>
      </c>
      <c r="C3063" t="s">
        <v>571862</v>
      </c>
      <c r="D3063">
        <v>2022</v>
      </c>
      <c r="E3063" s="1" t="s">
        <v>571864</v>
      </c>
      <c r="F3063" s="1" t="s">
        <v>571865</v>
      </c>
      <c r="G3063" t="s">
        <v>571863</v>
      </c>
      <c r="H3063" s="1" t="s">
        <v>39973</v>
      </c>
      <c r="I3063" t="s">
        <v>8729</v>
      </c>
      <c r="J3063" t="s">
        <v>460347</v>
      </c>
    </row>
    <row r="3064" spans="1:11" x14ac:dyDescent="0.25">
      <c r="A3064" t="s">
        <v>460196</v>
      </c>
      <c r="C3064" t="s">
        <v>571866</v>
      </c>
      <c r="D3064">
        <v>2022</v>
      </c>
      <c r="E3064" s="1" t="s">
        <v>571868</v>
      </c>
      <c r="F3064" s="1" t="s">
        <v>571869</v>
      </c>
      <c r="G3064" t="s">
        <v>571867</v>
      </c>
      <c r="H3064" s="1" t="s">
        <v>178422</v>
      </c>
      <c r="I3064" t="s">
        <v>40079</v>
      </c>
      <c r="J3064" t="s">
        <v>460347</v>
      </c>
    </row>
    <row r="3065" spans="1:11" x14ac:dyDescent="0.25">
      <c r="A3065" t="s">
        <v>571870</v>
      </c>
      <c r="B3065" t="s">
        <v>571871</v>
      </c>
      <c r="C3065" t="s">
        <v>571872</v>
      </c>
      <c r="D3065">
        <v>2022</v>
      </c>
      <c r="E3065" s="1" t="s">
        <v>571874</v>
      </c>
      <c r="F3065" s="1" t="s">
        <v>571875</v>
      </c>
      <c r="G3065" t="s">
        <v>571873</v>
      </c>
      <c r="H3065" s="1" t="s">
        <v>45368</v>
      </c>
      <c r="I3065" t="s">
        <v>141268</v>
      </c>
      <c r="J3065" t="s">
        <v>460347</v>
      </c>
    </row>
    <row r="3066" spans="1:11" x14ac:dyDescent="0.25">
      <c r="A3066" t="s">
        <v>571876</v>
      </c>
      <c r="C3066" t="s">
        <v>571877</v>
      </c>
      <c r="D3066">
        <v>2022</v>
      </c>
      <c r="E3066" s="1" t="s">
        <v>571879</v>
      </c>
      <c r="F3066" s="1" t="s">
        <v>571880</v>
      </c>
      <c r="G3066" t="s">
        <v>571878</v>
      </c>
      <c r="H3066" s="1" t="s">
        <v>151865</v>
      </c>
      <c r="I3066" t="s">
        <v>45491</v>
      </c>
      <c r="J3066" t="s">
        <v>460347</v>
      </c>
      <c r="K3066" t="s">
        <v>226314</v>
      </c>
    </row>
    <row r="3067" spans="1:11" x14ac:dyDescent="0.25">
      <c r="A3067" t="s">
        <v>571881</v>
      </c>
      <c r="C3067" t="s">
        <v>571882</v>
      </c>
      <c r="D3067">
        <v>2022</v>
      </c>
      <c r="E3067" s="1" t="s">
        <v>571884</v>
      </c>
      <c r="F3067" s="1" t="s">
        <v>571885</v>
      </c>
      <c r="G3067" t="s">
        <v>571883</v>
      </c>
      <c r="H3067" s="1" t="s">
        <v>14033</v>
      </c>
      <c r="I3067" t="s">
        <v>16132</v>
      </c>
      <c r="J3067" t="s">
        <v>460347</v>
      </c>
    </row>
    <row r="3068" spans="1:11" x14ac:dyDescent="0.25">
      <c r="A3068" t="s">
        <v>571886</v>
      </c>
      <c r="B3068" t="s">
        <v>268427</v>
      </c>
      <c r="D3068">
        <v>2022</v>
      </c>
      <c r="E3068" s="1" t="s">
        <v>571888</v>
      </c>
      <c r="F3068" s="1" t="s">
        <v>571889</v>
      </c>
      <c r="G3068" t="s">
        <v>571887</v>
      </c>
      <c r="H3068" s="1" t="s">
        <v>571890</v>
      </c>
      <c r="I3068" t="s">
        <v>179470</v>
      </c>
      <c r="J3068" t="s">
        <v>460347</v>
      </c>
    </row>
    <row r="3069" spans="1:11" x14ac:dyDescent="0.25">
      <c r="A3069" t="s">
        <v>571891</v>
      </c>
      <c r="C3069" t="s">
        <v>571892</v>
      </c>
      <c r="D3069">
        <v>2022</v>
      </c>
      <c r="E3069" s="1" t="s">
        <v>571894</v>
      </c>
      <c r="F3069" s="1" t="s">
        <v>571895</v>
      </c>
      <c r="G3069" t="s">
        <v>571893</v>
      </c>
      <c r="H3069" s="1" t="s">
        <v>251330</v>
      </c>
      <c r="I3069" t="s">
        <v>339439</v>
      </c>
      <c r="J3069" t="s">
        <v>460347</v>
      </c>
    </row>
    <row r="3070" spans="1:11" x14ac:dyDescent="0.25">
      <c r="A3070" t="s">
        <v>571896</v>
      </c>
      <c r="C3070" t="s">
        <v>571897</v>
      </c>
      <c r="D3070">
        <v>2022</v>
      </c>
      <c r="E3070" s="1" t="s">
        <v>571899</v>
      </c>
      <c r="F3070" s="1" t="s">
        <v>571900</v>
      </c>
      <c r="G3070" t="s">
        <v>571898</v>
      </c>
      <c r="H3070" s="1" t="s">
        <v>571901</v>
      </c>
      <c r="I3070" t="s">
        <v>463331</v>
      </c>
      <c r="J3070" t="s">
        <v>460347</v>
      </c>
    </row>
    <row r="3071" spans="1:11" x14ac:dyDescent="0.25">
      <c r="A3071" t="s">
        <v>125913</v>
      </c>
      <c r="C3071" t="s">
        <v>571902</v>
      </c>
      <c r="D3071">
        <v>2022</v>
      </c>
      <c r="E3071" s="1" t="s">
        <v>571904</v>
      </c>
      <c r="F3071" s="1" t="s">
        <v>571905</v>
      </c>
      <c r="G3071" t="s">
        <v>571903</v>
      </c>
      <c r="H3071" s="1" t="s">
        <v>94</v>
      </c>
      <c r="I3071" t="s">
        <v>95</v>
      </c>
      <c r="J3071" t="s">
        <v>460347</v>
      </c>
    </row>
    <row r="3072" spans="1:11" x14ac:dyDescent="0.25">
      <c r="A3072" t="s">
        <v>571906</v>
      </c>
      <c r="C3072" t="s">
        <v>571907</v>
      </c>
      <c r="D3072">
        <v>2022</v>
      </c>
      <c r="E3072" s="1" t="s">
        <v>571909</v>
      </c>
      <c r="F3072" s="1" t="s">
        <v>571910</v>
      </c>
      <c r="G3072" t="s">
        <v>571908</v>
      </c>
      <c r="H3072" s="1" t="s">
        <v>571911</v>
      </c>
      <c r="I3072" t="s">
        <v>571912</v>
      </c>
      <c r="J3072" t="s">
        <v>460347</v>
      </c>
    </row>
    <row r="3073" spans="1:10" x14ac:dyDescent="0.25">
      <c r="A3073" t="s">
        <v>571913</v>
      </c>
      <c r="C3073" t="s">
        <v>571914</v>
      </c>
      <c r="D3073">
        <v>2022</v>
      </c>
      <c r="E3073" s="1" t="s">
        <v>571916</v>
      </c>
      <c r="F3073" s="1" t="s">
        <v>571917</v>
      </c>
      <c r="G3073" t="s">
        <v>571915</v>
      </c>
      <c r="H3073" s="1" t="s">
        <v>279450</v>
      </c>
      <c r="I3073" t="s">
        <v>13425</v>
      </c>
      <c r="J3073" t="s">
        <v>460347</v>
      </c>
    </row>
    <row r="3074" spans="1:10" x14ac:dyDescent="0.25">
      <c r="A3074" t="s">
        <v>571918</v>
      </c>
      <c r="C3074" t="s">
        <v>571919</v>
      </c>
      <c r="D3074">
        <v>2022</v>
      </c>
      <c r="E3074" s="1" t="s">
        <v>571921</v>
      </c>
      <c r="F3074" s="1" t="s">
        <v>571922</v>
      </c>
      <c r="G3074" t="s">
        <v>571920</v>
      </c>
      <c r="H3074" s="1" t="s">
        <v>64916</v>
      </c>
      <c r="I3074" t="s">
        <v>14127</v>
      </c>
      <c r="J3074" t="s">
        <v>460347</v>
      </c>
    </row>
    <row r="3075" spans="1:10" x14ac:dyDescent="0.25">
      <c r="A3075" t="s">
        <v>571923</v>
      </c>
      <c r="C3075" t="s">
        <v>571924</v>
      </c>
      <c r="D3075">
        <v>2022</v>
      </c>
      <c r="E3075" s="1" t="s">
        <v>571926</v>
      </c>
      <c r="F3075" s="1" t="s">
        <v>571927</v>
      </c>
      <c r="G3075" t="s">
        <v>571925</v>
      </c>
      <c r="H3075" s="1" t="s">
        <v>59566</v>
      </c>
      <c r="I3075" t="s">
        <v>91595</v>
      </c>
      <c r="J3075" t="s">
        <v>460347</v>
      </c>
    </row>
    <row r="3076" spans="1:10" x14ac:dyDescent="0.25">
      <c r="A3076" t="s">
        <v>571928</v>
      </c>
      <c r="B3076" t="s">
        <v>571929</v>
      </c>
      <c r="C3076" t="s">
        <v>571930</v>
      </c>
      <c r="D3076">
        <v>2022</v>
      </c>
      <c r="E3076" s="1" t="s">
        <v>571932</v>
      </c>
      <c r="F3076" s="1" t="s">
        <v>571933</v>
      </c>
      <c r="G3076" t="s">
        <v>571931</v>
      </c>
      <c r="H3076" s="1" t="s">
        <v>118386</v>
      </c>
      <c r="I3076" t="s">
        <v>150296</v>
      </c>
      <c r="J3076" t="s">
        <v>460347</v>
      </c>
    </row>
    <row r="3077" spans="1:10" x14ac:dyDescent="0.25">
      <c r="A3077" t="s">
        <v>571934</v>
      </c>
      <c r="C3077" t="s">
        <v>571935</v>
      </c>
      <c r="D3077">
        <v>2022</v>
      </c>
      <c r="E3077" s="1" t="s">
        <v>571937</v>
      </c>
      <c r="F3077" s="1" t="s">
        <v>571938</v>
      </c>
      <c r="G3077" t="s">
        <v>571936</v>
      </c>
      <c r="H3077" s="1" t="s">
        <v>45090</v>
      </c>
      <c r="I3077" t="s">
        <v>1737</v>
      </c>
      <c r="J3077" t="s">
        <v>460347</v>
      </c>
    </row>
    <row r="3078" spans="1:10" x14ac:dyDescent="0.25">
      <c r="A3078" t="s">
        <v>571939</v>
      </c>
      <c r="C3078" t="s">
        <v>509117</v>
      </c>
      <c r="D3078">
        <v>2022</v>
      </c>
      <c r="E3078" s="1" t="s">
        <v>571941</v>
      </c>
      <c r="F3078" s="1" t="s">
        <v>571942</v>
      </c>
      <c r="G3078" t="s">
        <v>571940</v>
      </c>
      <c r="H3078" s="1" t="s">
        <v>571943</v>
      </c>
      <c r="I3078" t="s">
        <v>571944</v>
      </c>
      <c r="J3078" t="s">
        <v>460347</v>
      </c>
    </row>
    <row r="3079" spans="1:10" x14ac:dyDescent="0.25">
      <c r="A3079" t="s">
        <v>571945</v>
      </c>
      <c r="C3079" t="s">
        <v>327749</v>
      </c>
      <c r="D3079">
        <v>2022</v>
      </c>
      <c r="E3079" s="1" t="s">
        <v>571947</v>
      </c>
      <c r="F3079" s="1" t="s">
        <v>571948</v>
      </c>
      <c r="G3079" t="s">
        <v>571946</v>
      </c>
      <c r="H3079" s="1" t="s">
        <v>45090</v>
      </c>
      <c r="I3079" t="s">
        <v>29075</v>
      </c>
      <c r="J3079" t="s">
        <v>460347</v>
      </c>
    </row>
    <row r="3080" spans="1:10" x14ac:dyDescent="0.25">
      <c r="A3080" t="s">
        <v>571715</v>
      </c>
      <c r="C3080" t="s">
        <v>571949</v>
      </c>
      <c r="D3080">
        <v>2022</v>
      </c>
      <c r="E3080" s="1" t="s">
        <v>571951</v>
      </c>
      <c r="F3080" s="1" t="s">
        <v>571952</v>
      </c>
      <c r="G3080" t="s">
        <v>571950</v>
      </c>
      <c r="H3080" s="1" t="s">
        <v>439975</v>
      </c>
      <c r="I3080" t="s">
        <v>45446</v>
      </c>
      <c r="J3080" t="s">
        <v>460347</v>
      </c>
    </row>
    <row r="3081" spans="1:10" x14ac:dyDescent="0.25">
      <c r="A3081" t="s">
        <v>571953</v>
      </c>
      <c r="B3081" t="s">
        <v>571954</v>
      </c>
      <c r="D3081">
        <v>2022</v>
      </c>
      <c r="E3081" s="1" t="s">
        <v>571956</v>
      </c>
      <c r="F3081" s="1" t="s">
        <v>571957</v>
      </c>
      <c r="G3081" t="s">
        <v>571955</v>
      </c>
      <c r="H3081" s="1" t="s">
        <v>20221</v>
      </c>
      <c r="I3081" t="s">
        <v>74963</v>
      </c>
      <c r="J3081" t="s">
        <v>460347</v>
      </c>
    </row>
    <row r="3082" spans="1:10" x14ac:dyDescent="0.25">
      <c r="A3082" t="s">
        <v>571958</v>
      </c>
      <c r="B3082" t="s">
        <v>571959</v>
      </c>
      <c r="C3082" t="s">
        <v>571960</v>
      </c>
      <c r="D3082">
        <v>2022</v>
      </c>
      <c r="E3082" s="1" t="s">
        <v>571962</v>
      </c>
      <c r="F3082" s="1" t="s">
        <v>571963</v>
      </c>
      <c r="G3082" t="s">
        <v>571961</v>
      </c>
      <c r="H3082" s="1" t="s">
        <v>12407</v>
      </c>
      <c r="I3082" t="s">
        <v>87271</v>
      </c>
      <c r="J3082" t="s">
        <v>460347</v>
      </c>
    </row>
    <row r="3083" spans="1:10" x14ac:dyDescent="0.25">
      <c r="A3083" t="s">
        <v>571964</v>
      </c>
      <c r="C3083" t="s">
        <v>465859</v>
      </c>
      <c r="D3083">
        <v>2022</v>
      </c>
      <c r="E3083" s="1" t="s">
        <v>571966</v>
      </c>
      <c r="F3083" s="1" t="s">
        <v>571967</v>
      </c>
      <c r="G3083" t="s">
        <v>571965</v>
      </c>
      <c r="H3083" s="1" t="s">
        <v>94</v>
      </c>
      <c r="I3083" t="s">
        <v>95</v>
      </c>
      <c r="J3083" t="s">
        <v>460347</v>
      </c>
    </row>
    <row r="3084" spans="1:10" x14ac:dyDescent="0.25">
      <c r="A3084" t="s">
        <v>571968</v>
      </c>
      <c r="C3084" t="s">
        <v>571969</v>
      </c>
      <c r="D3084">
        <v>2022</v>
      </c>
      <c r="E3084" s="1" t="s">
        <v>571971</v>
      </c>
      <c r="F3084" s="1" t="s">
        <v>571972</v>
      </c>
      <c r="G3084" t="s">
        <v>571970</v>
      </c>
      <c r="H3084" s="1" t="s">
        <v>13978</v>
      </c>
      <c r="I3084" t="s">
        <v>101464</v>
      </c>
      <c r="J3084" t="s">
        <v>460347</v>
      </c>
    </row>
    <row r="3085" spans="1:10" x14ac:dyDescent="0.25">
      <c r="A3085" t="s">
        <v>571973</v>
      </c>
      <c r="B3085" t="s">
        <v>571974</v>
      </c>
      <c r="D3085">
        <v>2022</v>
      </c>
      <c r="E3085" s="1" t="s">
        <v>571976</v>
      </c>
      <c r="F3085" s="1" t="s">
        <v>571977</v>
      </c>
      <c r="G3085" t="s">
        <v>571975</v>
      </c>
      <c r="H3085" s="1" t="s">
        <v>57740</v>
      </c>
      <c r="I3085" t="s">
        <v>229459</v>
      </c>
      <c r="J3085" t="s">
        <v>460347</v>
      </c>
    </row>
    <row r="3086" spans="1:10" x14ac:dyDescent="0.25">
      <c r="A3086" t="s">
        <v>571978</v>
      </c>
      <c r="B3086" t="s">
        <v>571979</v>
      </c>
      <c r="D3086">
        <v>2022</v>
      </c>
      <c r="E3086" s="1" t="s">
        <v>571981</v>
      </c>
      <c r="F3086" s="1" t="s">
        <v>571982</v>
      </c>
      <c r="G3086" t="s">
        <v>571980</v>
      </c>
      <c r="H3086" s="1" t="s">
        <v>571983</v>
      </c>
      <c r="I3086" t="s">
        <v>571984</v>
      </c>
      <c r="J3086" t="s">
        <v>460347</v>
      </c>
    </row>
    <row r="3087" spans="1:10" x14ac:dyDescent="0.25">
      <c r="A3087" t="s">
        <v>571985</v>
      </c>
      <c r="C3087" t="s">
        <v>571986</v>
      </c>
      <c r="D3087">
        <v>2022</v>
      </c>
      <c r="E3087" s="1" t="s">
        <v>571988</v>
      </c>
      <c r="F3087" s="1" t="s">
        <v>571989</v>
      </c>
      <c r="G3087" t="s">
        <v>571987</v>
      </c>
      <c r="H3087" s="1" t="s">
        <v>54243</v>
      </c>
      <c r="I3087" t="s">
        <v>22013</v>
      </c>
      <c r="J3087" t="s">
        <v>460347</v>
      </c>
    </row>
    <row r="3088" spans="1:10" x14ac:dyDescent="0.25">
      <c r="A3088" t="s">
        <v>571990</v>
      </c>
      <c r="B3088" t="s">
        <v>571991</v>
      </c>
      <c r="C3088" t="s">
        <v>571992</v>
      </c>
      <c r="D3088">
        <v>2022</v>
      </c>
      <c r="E3088" s="1" t="s">
        <v>571994</v>
      </c>
      <c r="F3088" s="1" t="s">
        <v>571995</v>
      </c>
      <c r="G3088" t="s">
        <v>571993</v>
      </c>
      <c r="H3088" s="1" t="s">
        <v>103553</v>
      </c>
      <c r="I3088" t="s">
        <v>150947</v>
      </c>
      <c r="J3088" t="s">
        <v>460347</v>
      </c>
    </row>
    <row r="3089" spans="1:11" x14ac:dyDescent="0.25">
      <c r="A3089" t="s">
        <v>571996</v>
      </c>
      <c r="C3089" t="s">
        <v>571997</v>
      </c>
      <c r="D3089">
        <v>2022</v>
      </c>
      <c r="E3089" s="1" t="s">
        <v>571999</v>
      </c>
      <c r="F3089" s="1" t="s">
        <v>572000</v>
      </c>
      <c r="G3089" t="s">
        <v>571998</v>
      </c>
      <c r="H3089" s="1" t="s">
        <v>14033</v>
      </c>
      <c r="I3089" t="s">
        <v>16132</v>
      </c>
      <c r="J3089" t="s">
        <v>460347</v>
      </c>
    </row>
    <row r="3090" spans="1:11" x14ac:dyDescent="0.25">
      <c r="A3090" t="s">
        <v>572001</v>
      </c>
      <c r="C3090" t="s">
        <v>572002</v>
      </c>
      <c r="D3090">
        <v>2022</v>
      </c>
      <c r="E3090" s="1" t="s">
        <v>572004</v>
      </c>
      <c r="F3090" s="1" t="s">
        <v>572005</v>
      </c>
      <c r="G3090" t="s">
        <v>572003</v>
      </c>
      <c r="H3090" s="1" t="s">
        <v>64072</v>
      </c>
      <c r="I3090" t="s">
        <v>572006</v>
      </c>
      <c r="J3090" t="s">
        <v>460347</v>
      </c>
    </row>
    <row r="3091" spans="1:11" x14ac:dyDescent="0.25">
      <c r="A3091" t="s">
        <v>572007</v>
      </c>
      <c r="B3091" t="s">
        <v>572008</v>
      </c>
      <c r="D3091">
        <v>2022</v>
      </c>
      <c r="E3091" s="1" t="s">
        <v>572010</v>
      </c>
      <c r="F3091" s="1" t="s">
        <v>572011</v>
      </c>
      <c r="G3091" t="s">
        <v>572009</v>
      </c>
      <c r="H3091" s="1" t="s">
        <v>572012</v>
      </c>
      <c r="I3091" t="s">
        <v>572013</v>
      </c>
      <c r="J3091" t="s">
        <v>460347</v>
      </c>
    </row>
    <row r="3092" spans="1:11" x14ac:dyDescent="0.25">
      <c r="A3092" t="s">
        <v>572014</v>
      </c>
      <c r="C3092" t="s">
        <v>572015</v>
      </c>
      <c r="D3092">
        <v>2022</v>
      </c>
      <c r="E3092" s="1" t="s">
        <v>572017</v>
      </c>
      <c r="F3092" s="1" t="s">
        <v>572018</v>
      </c>
      <c r="G3092" t="s">
        <v>572016</v>
      </c>
      <c r="H3092" s="1" t="s">
        <v>277021</v>
      </c>
      <c r="I3092" t="s">
        <v>269316</v>
      </c>
      <c r="J3092" t="s">
        <v>460347</v>
      </c>
    </row>
    <row r="3093" spans="1:11" x14ac:dyDescent="0.25">
      <c r="A3093" t="s">
        <v>572019</v>
      </c>
      <c r="C3093" t="s">
        <v>78366</v>
      </c>
      <c r="D3093">
        <v>2022</v>
      </c>
      <c r="E3093" s="1" t="s">
        <v>572021</v>
      </c>
      <c r="F3093" s="1" t="s">
        <v>572022</v>
      </c>
      <c r="G3093" t="s">
        <v>572020</v>
      </c>
      <c r="H3093" s="1" t="s">
        <v>28261</v>
      </c>
      <c r="I3093" t="s">
        <v>64529</v>
      </c>
      <c r="J3093" t="s">
        <v>460347</v>
      </c>
    </row>
    <row r="3094" spans="1:11" x14ac:dyDescent="0.25">
      <c r="A3094" t="s">
        <v>572023</v>
      </c>
      <c r="B3094" t="s">
        <v>509013</v>
      </c>
      <c r="D3094">
        <v>2022</v>
      </c>
      <c r="E3094" s="1" t="s">
        <v>572025</v>
      </c>
      <c r="F3094" s="1" t="s">
        <v>572026</v>
      </c>
      <c r="G3094" t="s">
        <v>572024</v>
      </c>
      <c r="H3094" s="1" t="s">
        <v>14033</v>
      </c>
      <c r="I3094" t="s">
        <v>16132</v>
      </c>
      <c r="J3094" t="s">
        <v>460347</v>
      </c>
      <c r="K3094" t="s">
        <v>226314</v>
      </c>
    </row>
    <row r="3095" spans="1:11" x14ac:dyDescent="0.25">
      <c r="A3095" t="s">
        <v>572027</v>
      </c>
      <c r="B3095" t="s">
        <v>572028</v>
      </c>
      <c r="D3095">
        <v>2022</v>
      </c>
      <c r="E3095" s="1" t="s">
        <v>572030</v>
      </c>
      <c r="F3095" s="1" t="s">
        <v>572031</v>
      </c>
      <c r="G3095" t="s">
        <v>572029</v>
      </c>
      <c r="H3095" s="1" t="s">
        <v>572032</v>
      </c>
      <c r="I3095" t="s">
        <v>572033</v>
      </c>
      <c r="J3095" t="s">
        <v>460347</v>
      </c>
    </row>
    <row r="3096" spans="1:11" x14ac:dyDescent="0.25">
      <c r="A3096" t="s">
        <v>572034</v>
      </c>
      <c r="C3096" t="s">
        <v>572035</v>
      </c>
      <c r="D3096">
        <v>2022</v>
      </c>
      <c r="E3096" s="1" t="s">
        <v>572037</v>
      </c>
      <c r="F3096" s="1" t="s">
        <v>572038</v>
      </c>
      <c r="G3096" t="s">
        <v>572036</v>
      </c>
      <c r="H3096" s="1" t="s">
        <v>283382</v>
      </c>
      <c r="I3096" t="s">
        <v>340575</v>
      </c>
      <c r="J3096" t="s">
        <v>460347</v>
      </c>
      <c r="K3096" t="s">
        <v>226314</v>
      </c>
    </row>
    <row r="3097" spans="1:11" x14ac:dyDescent="0.25">
      <c r="A3097" t="s">
        <v>572039</v>
      </c>
      <c r="C3097" t="s">
        <v>572040</v>
      </c>
      <c r="D3097">
        <v>2022</v>
      </c>
      <c r="E3097" s="1" t="s">
        <v>572042</v>
      </c>
      <c r="F3097" s="1" t="s">
        <v>572043</v>
      </c>
      <c r="G3097" t="s">
        <v>572041</v>
      </c>
      <c r="H3097" s="1" t="s">
        <v>150925</v>
      </c>
      <c r="I3097" t="s">
        <v>16132</v>
      </c>
      <c r="J3097" t="s">
        <v>460347</v>
      </c>
      <c r="K3097" t="s">
        <v>226314</v>
      </c>
    </row>
    <row r="3098" spans="1:11" x14ac:dyDescent="0.25">
      <c r="A3098" t="s">
        <v>572044</v>
      </c>
      <c r="C3098" t="s">
        <v>572045</v>
      </c>
      <c r="D3098">
        <v>2022</v>
      </c>
      <c r="E3098" s="1" t="s">
        <v>572047</v>
      </c>
      <c r="F3098" s="1" t="s">
        <v>572048</v>
      </c>
      <c r="G3098" t="s">
        <v>572046</v>
      </c>
      <c r="H3098" s="1" t="s">
        <v>572049</v>
      </c>
      <c r="I3098" t="s">
        <v>45785</v>
      </c>
      <c r="J3098" t="s">
        <v>460347</v>
      </c>
      <c r="K3098" t="s">
        <v>226314</v>
      </c>
    </row>
    <row r="3099" spans="1:11" x14ac:dyDescent="0.25">
      <c r="A3099" t="s">
        <v>572050</v>
      </c>
      <c r="C3099" t="s">
        <v>572051</v>
      </c>
      <c r="D3099">
        <v>2022</v>
      </c>
      <c r="E3099" s="1" t="s">
        <v>572053</v>
      </c>
      <c r="F3099" s="1" t="s">
        <v>572054</v>
      </c>
      <c r="G3099" t="s">
        <v>572052</v>
      </c>
      <c r="H3099" s="1" t="s">
        <v>28268</v>
      </c>
      <c r="I3099" t="s">
        <v>120105</v>
      </c>
      <c r="J3099" t="s">
        <v>460347</v>
      </c>
    </row>
    <row r="3100" spans="1:11" x14ac:dyDescent="0.25">
      <c r="A3100" t="s">
        <v>572055</v>
      </c>
      <c r="B3100" t="s">
        <v>572056</v>
      </c>
      <c r="D3100">
        <v>2022</v>
      </c>
      <c r="E3100" s="1" t="s">
        <v>572058</v>
      </c>
      <c r="F3100" s="1" t="s">
        <v>572059</v>
      </c>
      <c r="G3100" t="s">
        <v>572057</v>
      </c>
      <c r="H3100" s="1" t="s">
        <v>179178</v>
      </c>
      <c r="I3100" t="s">
        <v>263090</v>
      </c>
      <c r="J3100" t="s">
        <v>460347</v>
      </c>
    </row>
    <row r="3101" spans="1:11" x14ac:dyDescent="0.25">
      <c r="A3101" t="s">
        <v>572060</v>
      </c>
      <c r="C3101" t="s">
        <v>572061</v>
      </c>
      <c r="D3101">
        <v>2022</v>
      </c>
      <c r="E3101" s="1" t="s">
        <v>572063</v>
      </c>
      <c r="F3101" s="1" t="s">
        <v>572064</v>
      </c>
      <c r="G3101" t="s">
        <v>572062</v>
      </c>
      <c r="H3101" s="1" t="s">
        <v>572065</v>
      </c>
      <c r="I3101" t="s">
        <v>179190</v>
      </c>
      <c r="J3101" t="s">
        <v>460347</v>
      </c>
    </row>
    <row r="3102" spans="1:11" x14ac:dyDescent="0.25">
      <c r="A3102" t="s">
        <v>572066</v>
      </c>
      <c r="B3102" t="s">
        <v>451459</v>
      </c>
      <c r="C3102" t="s">
        <v>451458</v>
      </c>
      <c r="D3102">
        <v>2022</v>
      </c>
      <c r="E3102" s="1" t="s">
        <v>572068</v>
      </c>
      <c r="F3102" s="1" t="s">
        <v>572069</v>
      </c>
      <c r="G3102" t="s">
        <v>572067</v>
      </c>
      <c r="H3102" s="1" t="s">
        <v>501092</v>
      </c>
      <c r="I3102" t="s">
        <v>572070</v>
      </c>
      <c r="J3102" t="s">
        <v>460347</v>
      </c>
    </row>
    <row r="3103" spans="1:11" x14ac:dyDescent="0.25">
      <c r="A3103" t="s">
        <v>572071</v>
      </c>
      <c r="C3103" t="s">
        <v>572072</v>
      </c>
      <c r="D3103">
        <v>2022</v>
      </c>
      <c r="E3103" s="1" t="s">
        <v>572074</v>
      </c>
      <c r="F3103" s="1" t="s">
        <v>572075</v>
      </c>
      <c r="G3103" t="s">
        <v>572073</v>
      </c>
      <c r="H3103" s="1" t="s">
        <v>48896</v>
      </c>
      <c r="I3103" t="s">
        <v>48897</v>
      </c>
      <c r="J3103" t="s">
        <v>460347</v>
      </c>
    </row>
    <row r="3104" spans="1:11" x14ac:dyDescent="0.25">
      <c r="A3104" t="s">
        <v>572076</v>
      </c>
      <c r="C3104" t="s">
        <v>572077</v>
      </c>
      <c r="D3104">
        <v>2022</v>
      </c>
      <c r="E3104" s="1" t="s">
        <v>572079</v>
      </c>
      <c r="F3104" s="1" t="s">
        <v>572080</v>
      </c>
      <c r="G3104" t="s">
        <v>572078</v>
      </c>
      <c r="H3104" s="1" t="s">
        <v>14033</v>
      </c>
      <c r="I3104" t="s">
        <v>572081</v>
      </c>
      <c r="J3104" t="s">
        <v>460347</v>
      </c>
    </row>
    <row r="3105" spans="1:10" x14ac:dyDescent="0.25">
      <c r="A3105" t="s">
        <v>572082</v>
      </c>
      <c r="C3105" t="s">
        <v>572083</v>
      </c>
      <c r="D3105">
        <v>2022</v>
      </c>
      <c r="E3105" s="1" t="s">
        <v>572085</v>
      </c>
      <c r="F3105" s="1" t="s">
        <v>572086</v>
      </c>
      <c r="G3105" t="s">
        <v>572084</v>
      </c>
      <c r="H3105" s="1" t="s">
        <v>572087</v>
      </c>
      <c r="I3105" t="s">
        <v>323620</v>
      </c>
      <c r="J3105" t="s">
        <v>460347</v>
      </c>
    </row>
    <row r="3106" spans="1:10" x14ac:dyDescent="0.25">
      <c r="A3106" t="s">
        <v>572088</v>
      </c>
      <c r="C3106" t="s">
        <v>572089</v>
      </c>
      <c r="D3106">
        <v>2022</v>
      </c>
      <c r="E3106" s="1" t="s">
        <v>572091</v>
      </c>
      <c r="F3106" s="1" t="s">
        <v>572092</v>
      </c>
      <c r="G3106" t="s">
        <v>572090</v>
      </c>
      <c r="H3106" s="1" t="s">
        <v>14017</v>
      </c>
      <c r="I3106" t="s">
        <v>125169</v>
      </c>
      <c r="J3106" t="s">
        <v>460347</v>
      </c>
    </row>
    <row r="3107" spans="1:10" x14ac:dyDescent="0.25">
      <c r="A3107" t="s">
        <v>572093</v>
      </c>
      <c r="C3107" t="s">
        <v>572094</v>
      </c>
      <c r="D3107">
        <v>2022</v>
      </c>
      <c r="E3107" s="1" t="s">
        <v>572096</v>
      </c>
      <c r="F3107" s="1" t="s">
        <v>572097</v>
      </c>
      <c r="G3107" t="s">
        <v>572095</v>
      </c>
      <c r="H3107" s="1" t="s">
        <v>85919</v>
      </c>
      <c r="I3107" t="s">
        <v>40079</v>
      </c>
      <c r="J3107" t="s">
        <v>460347</v>
      </c>
    </row>
    <row r="3108" spans="1:10" x14ac:dyDescent="0.25">
      <c r="A3108" t="s">
        <v>549086</v>
      </c>
      <c r="C3108" t="s">
        <v>439875</v>
      </c>
      <c r="D3108">
        <v>2022</v>
      </c>
      <c r="E3108" s="1" t="s">
        <v>572099</v>
      </c>
      <c r="F3108" s="1" t="s">
        <v>572100</v>
      </c>
      <c r="G3108" t="s">
        <v>572098</v>
      </c>
      <c r="H3108" s="1" t="s">
        <v>284748</v>
      </c>
      <c r="I3108" t="s">
        <v>439879</v>
      </c>
      <c r="J3108" t="s">
        <v>460347</v>
      </c>
    </row>
    <row r="3109" spans="1:10" x14ac:dyDescent="0.25">
      <c r="A3109" t="s">
        <v>572101</v>
      </c>
      <c r="C3109" t="s">
        <v>572102</v>
      </c>
      <c r="D3109">
        <v>2022</v>
      </c>
      <c r="E3109" s="1" t="s">
        <v>572104</v>
      </c>
      <c r="F3109" s="1" t="s">
        <v>572105</v>
      </c>
      <c r="G3109" t="s">
        <v>572103</v>
      </c>
      <c r="H3109" s="1" t="s">
        <v>572106</v>
      </c>
      <c r="I3109" t="s">
        <v>322887</v>
      </c>
      <c r="J3109" t="s">
        <v>460347</v>
      </c>
    </row>
    <row r="3110" spans="1:10" x14ac:dyDescent="0.25">
      <c r="A3110" t="s">
        <v>572107</v>
      </c>
      <c r="B3110" t="s">
        <v>572108</v>
      </c>
      <c r="D3110">
        <v>2022</v>
      </c>
      <c r="E3110" s="1" t="s">
        <v>572110</v>
      </c>
      <c r="F3110" s="1" t="s">
        <v>572111</v>
      </c>
      <c r="G3110" t="s">
        <v>572109</v>
      </c>
      <c r="H3110" s="1" t="s">
        <v>103794</v>
      </c>
      <c r="I3110" t="s">
        <v>84965</v>
      </c>
      <c r="J3110" t="s">
        <v>460347</v>
      </c>
    </row>
    <row r="3111" spans="1:10" x14ac:dyDescent="0.25">
      <c r="A3111" t="s">
        <v>572112</v>
      </c>
      <c r="C3111" t="s">
        <v>572113</v>
      </c>
      <c r="D3111">
        <v>2022</v>
      </c>
      <c r="E3111" s="1" t="s">
        <v>572115</v>
      </c>
      <c r="F3111" s="1" t="s">
        <v>572116</v>
      </c>
      <c r="G3111" t="s">
        <v>572114</v>
      </c>
      <c r="H3111" s="1" t="s">
        <v>45509</v>
      </c>
      <c r="I3111" t="s">
        <v>439879</v>
      </c>
      <c r="J3111" t="s">
        <v>460347</v>
      </c>
    </row>
    <row r="3112" spans="1:10" x14ac:dyDescent="0.25">
      <c r="A3112" t="s">
        <v>572117</v>
      </c>
      <c r="C3112" t="s">
        <v>572118</v>
      </c>
      <c r="D3112">
        <v>2022</v>
      </c>
      <c r="E3112" s="1" t="s">
        <v>572120</v>
      </c>
      <c r="F3112" s="1" t="s">
        <v>572121</v>
      </c>
      <c r="G3112" t="s">
        <v>572119</v>
      </c>
      <c r="H3112" s="1" t="s">
        <v>46151</v>
      </c>
      <c r="I3112" t="s">
        <v>40079</v>
      </c>
      <c r="J3112" t="s">
        <v>460347</v>
      </c>
    </row>
    <row r="3113" spans="1:10" x14ac:dyDescent="0.25">
      <c r="A3113" t="s">
        <v>572122</v>
      </c>
      <c r="C3113" t="s">
        <v>572123</v>
      </c>
      <c r="D3113">
        <v>2022</v>
      </c>
      <c r="E3113" s="1" t="s">
        <v>572125</v>
      </c>
      <c r="F3113" s="1" t="s">
        <v>572126</v>
      </c>
      <c r="G3113" t="s">
        <v>572124</v>
      </c>
      <c r="H3113" s="1" t="s">
        <v>69060</v>
      </c>
      <c r="I3113" t="s">
        <v>572127</v>
      </c>
      <c r="J3113" t="s">
        <v>460347</v>
      </c>
    </row>
    <row r="3114" spans="1:10" x14ac:dyDescent="0.25">
      <c r="A3114" t="s">
        <v>572128</v>
      </c>
      <c r="C3114" t="s">
        <v>572129</v>
      </c>
      <c r="D3114">
        <v>2022</v>
      </c>
      <c r="E3114" s="1" t="s">
        <v>572131</v>
      </c>
      <c r="F3114" s="1" t="s">
        <v>572132</v>
      </c>
      <c r="G3114" t="s">
        <v>572130</v>
      </c>
      <c r="H3114" s="1" t="s">
        <v>64259</v>
      </c>
      <c r="I3114" t="s">
        <v>125702</v>
      </c>
      <c r="J3114" t="s">
        <v>460347</v>
      </c>
    </row>
    <row r="3115" spans="1:10" x14ac:dyDescent="0.25">
      <c r="A3115" t="s">
        <v>572133</v>
      </c>
      <c r="B3115" t="s">
        <v>572134</v>
      </c>
      <c r="C3115" t="s">
        <v>572135</v>
      </c>
      <c r="D3115">
        <v>2022</v>
      </c>
      <c r="E3115" s="1" t="s">
        <v>572137</v>
      </c>
      <c r="F3115" s="1" t="s">
        <v>572138</v>
      </c>
      <c r="G3115" t="s">
        <v>572136</v>
      </c>
      <c r="H3115" s="1" t="s">
        <v>572139</v>
      </c>
      <c r="I3115" t="s">
        <v>572140</v>
      </c>
      <c r="J3115" t="s">
        <v>460347</v>
      </c>
    </row>
    <row r="3116" spans="1:10" x14ac:dyDescent="0.25">
      <c r="A3116" t="s">
        <v>572141</v>
      </c>
      <c r="B3116" t="s">
        <v>572142</v>
      </c>
      <c r="D3116">
        <v>2022</v>
      </c>
      <c r="E3116" s="1" t="s">
        <v>572144</v>
      </c>
      <c r="F3116" s="1" t="s">
        <v>572145</v>
      </c>
      <c r="G3116" t="s">
        <v>572143</v>
      </c>
      <c r="H3116" s="1" t="s">
        <v>171738</v>
      </c>
      <c r="I3116" t="s">
        <v>28815</v>
      </c>
      <c r="J3116" t="s">
        <v>460347</v>
      </c>
    </row>
    <row r="3117" spans="1:10" x14ac:dyDescent="0.25">
      <c r="A3117" t="s">
        <v>320463</v>
      </c>
      <c r="C3117" t="s">
        <v>572146</v>
      </c>
      <c r="D3117">
        <v>2022</v>
      </c>
      <c r="E3117" s="1" t="s">
        <v>572148</v>
      </c>
      <c r="F3117" s="1" t="s">
        <v>572149</v>
      </c>
      <c r="G3117" t="s">
        <v>572147</v>
      </c>
      <c r="H3117" s="1" t="s">
        <v>272243</v>
      </c>
      <c r="I3117" t="s">
        <v>37346</v>
      </c>
      <c r="J3117" t="s">
        <v>460347</v>
      </c>
    </row>
    <row r="3118" spans="1:10" x14ac:dyDescent="0.25">
      <c r="A3118" t="s">
        <v>507050</v>
      </c>
      <c r="C3118" t="s">
        <v>507057</v>
      </c>
      <c r="D3118">
        <v>2022</v>
      </c>
      <c r="E3118" s="1" t="s">
        <v>572151</v>
      </c>
      <c r="F3118" s="1" t="s">
        <v>572152</v>
      </c>
      <c r="G3118" t="s">
        <v>572150</v>
      </c>
      <c r="H3118" s="1" t="s">
        <v>74986</v>
      </c>
      <c r="I3118" t="s">
        <v>507055</v>
      </c>
      <c r="J3118" t="s">
        <v>460347</v>
      </c>
    </row>
    <row r="3119" spans="1:10" x14ac:dyDescent="0.25">
      <c r="A3119" t="s">
        <v>572153</v>
      </c>
      <c r="C3119" t="s">
        <v>458007</v>
      </c>
      <c r="D3119">
        <v>2022</v>
      </c>
      <c r="E3119" s="1" t="s">
        <v>572155</v>
      </c>
      <c r="F3119" s="1" t="s">
        <v>572156</v>
      </c>
      <c r="G3119" t="s">
        <v>572154</v>
      </c>
      <c r="H3119" s="1" t="s">
        <v>239178</v>
      </c>
      <c r="I3119" t="s">
        <v>5763</v>
      </c>
      <c r="J3119" t="s">
        <v>460347</v>
      </c>
    </row>
    <row r="3120" spans="1:10" x14ac:dyDescent="0.25">
      <c r="A3120" t="s">
        <v>572157</v>
      </c>
      <c r="C3120" t="s">
        <v>572158</v>
      </c>
      <c r="D3120">
        <v>2022</v>
      </c>
      <c r="E3120" s="1" t="s">
        <v>572160</v>
      </c>
      <c r="F3120" s="1" t="s">
        <v>572161</v>
      </c>
      <c r="G3120" t="s">
        <v>572159</v>
      </c>
      <c r="H3120" s="1" t="s">
        <v>572162</v>
      </c>
      <c r="I3120" t="s">
        <v>572163</v>
      </c>
      <c r="J3120" t="s">
        <v>460347</v>
      </c>
    </row>
    <row r="3121" spans="1:11" x14ac:dyDescent="0.25">
      <c r="A3121" t="s">
        <v>572164</v>
      </c>
      <c r="C3121" t="s">
        <v>572165</v>
      </c>
      <c r="D3121">
        <v>2022</v>
      </c>
      <c r="E3121" s="1" t="s">
        <v>572167</v>
      </c>
      <c r="F3121" s="1" t="s">
        <v>572168</v>
      </c>
      <c r="G3121" t="s">
        <v>572166</v>
      </c>
      <c r="H3121" s="1" t="s">
        <v>572169</v>
      </c>
      <c r="I3121" t="s">
        <v>572170</v>
      </c>
      <c r="J3121" t="s">
        <v>460347</v>
      </c>
    </row>
    <row r="3122" spans="1:11" x14ac:dyDescent="0.25">
      <c r="A3122" t="s">
        <v>572171</v>
      </c>
      <c r="C3122" t="s">
        <v>507078</v>
      </c>
      <c r="D3122">
        <v>2022</v>
      </c>
      <c r="E3122" s="1" t="s">
        <v>572173</v>
      </c>
      <c r="F3122" s="1" t="s">
        <v>572174</v>
      </c>
      <c r="G3122" t="s">
        <v>572172</v>
      </c>
      <c r="H3122" s="1" t="s">
        <v>65226</v>
      </c>
      <c r="I3122" t="s">
        <v>48033</v>
      </c>
      <c r="J3122" t="s">
        <v>460347</v>
      </c>
    </row>
    <row r="3123" spans="1:11" x14ac:dyDescent="0.25">
      <c r="A3123" t="s">
        <v>572175</v>
      </c>
      <c r="C3123" t="s">
        <v>572176</v>
      </c>
      <c r="D3123">
        <v>2022</v>
      </c>
      <c r="E3123" s="1" t="s">
        <v>572178</v>
      </c>
      <c r="F3123" s="1" t="s">
        <v>572179</v>
      </c>
      <c r="G3123" t="s">
        <v>572177</v>
      </c>
      <c r="H3123" s="1" t="s">
        <v>572180</v>
      </c>
      <c r="I3123" t="s">
        <v>572181</v>
      </c>
      <c r="J3123" t="s">
        <v>460347</v>
      </c>
    </row>
    <row r="3124" spans="1:11" x14ac:dyDescent="0.25">
      <c r="A3124" t="s">
        <v>572182</v>
      </c>
      <c r="C3124" t="s">
        <v>572183</v>
      </c>
      <c r="D3124">
        <v>2022</v>
      </c>
      <c r="E3124" s="1" t="s">
        <v>572185</v>
      </c>
      <c r="F3124" s="1" t="s">
        <v>572186</v>
      </c>
      <c r="G3124" t="s">
        <v>572184</v>
      </c>
      <c r="H3124" s="1" t="s">
        <v>572187</v>
      </c>
      <c r="I3124" t="s">
        <v>572188</v>
      </c>
      <c r="J3124" t="s">
        <v>460347</v>
      </c>
    </row>
    <row r="3125" spans="1:11" x14ac:dyDescent="0.25">
      <c r="A3125" t="s">
        <v>572189</v>
      </c>
      <c r="C3125" t="s">
        <v>572190</v>
      </c>
      <c r="D3125">
        <v>2022</v>
      </c>
      <c r="E3125" s="1" t="s">
        <v>572192</v>
      </c>
      <c r="F3125" s="1" t="s">
        <v>572193</v>
      </c>
      <c r="G3125" t="s">
        <v>572191</v>
      </c>
      <c r="H3125" s="1" t="s">
        <v>572194</v>
      </c>
      <c r="I3125" t="s">
        <v>572195</v>
      </c>
      <c r="J3125" t="s">
        <v>460347</v>
      </c>
    </row>
    <row r="3126" spans="1:11" x14ac:dyDescent="0.25">
      <c r="A3126" t="s">
        <v>572196</v>
      </c>
      <c r="C3126" t="s">
        <v>572197</v>
      </c>
      <c r="D3126">
        <v>2022</v>
      </c>
      <c r="E3126" s="1" t="s">
        <v>572199</v>
      </c>
      <c r="F3126" s="1" t="s">
        <v>572200</v>
      </c>
      <c r="G3126" t="s">
        <v>572198</v>
      </c>
      <c r="H3126" s="1" t="s">
        <v>572201</v>
      </c>
      <c r="I3126" t="s">
        <v>572202</v>
      </c>
      <c r="J3126" t="s">
        <v>460347</v>
      </c>
    </row>
    <row r="3127" spans="1:11" x14ac:dyDescent="0.25">
      <c r="A3127" t="s">
        <v>572203</v>
      </c>
      <c r="C3127" t="s">
        <v>572204</v>
      </c>
      <c r="D3127">
        <v>2022</v>
      </c>
      <c r="E3127" s="1" t="s">
        <v>572206</v>
      </c>
      <c r="F3127" s="1" t="s">
        <v>572207</v>
      </c>
      <c r="G3127" t="s">
        <v>572205</v>
      </c>
      <c r="H3127" s="1" t="s">
        <v>85117</v>
      </c>
      <c r="I3127" t="s">
        <v>85112</v>
      </c>
      <c r="J3127" t="s">
        <v>460347</v>
      </c>
      <c r="K3127" t="s">
        <v>226314</v>
      </c>
    </row>
    <row r="3128" spans="1:11" x14ac:dyDescent="0.25">
      <c r="A3128" t="s">
        <v>572208</v>
      </c>
      <c r="B3128" t="s">
        <v>572209</v>
      </c>
      <c r="D3128">
        <v>2022</v>
      </c>
      <c r="E3128" s="1" t="s">
        <v>572211</v>
      </c>
      <c r="F3128" s="1" t="s">
        <v>572212</v>
      </c>
      <c r="G3128" t="s">
        <v>572210</v>
      </c>
      <c r="H3128" s="1" t="s">
        <v>572213</v>
      </c>
      <c r="I3128" t="s">
        <v>572214</v>
      </c>
      <c r="J3128" t="s">
        <v>460347</v>
      </c>
    </row>
    <row r="3129" spans="1:11" x14ac:dyDescent="0.25">
      <c r="A3129" t="s">
        <v>572215</v>
      </c>
      <c r="B3129" t="s">
        <v>572216</v>
      </c>
      <c r="C3129" t="s">
        <v>572217</v>
      </c>
      <c r="D3129">
        <v>2022</v>
      </c>
      <c r="E3129" s="1" t="s">
        <v>572219</v>
      </c>
      <c r="F3129" s="1" t="s">
        <v>572220</v>
      </c>
      <c r="G3129" t="s">
        <v>572218</v>
      </c>
      <c r="H3129" s="1" t="s">
        <v>160361</v>
      </c>
      <c r="I3129" t="s">
        <v>147324</v>
      </c>
      <c r="J3129" t="s">
        <v>460347</v>
      </c>
    </row>
    <row r="3130" spans="1:11" x14ac:dyDescent="0.25">
      <c r="A3130" t="s">
        <v>572221</v>
      </c>
      <c r="C3130" t="s">
        <v>572222</v>
      </c>
      <c r="D3130">
        <v>2022</v>
      </c>
      <c r="E3130" s="1" t="s">
        <v>572224</v>
      </c>
      <c r="F3130" s="1" t="s">
        <v>572225</v>
      </c>
      <c r="G3130" t="s">
        <v>572223</v>
      </c>
      <c r="H3130" s="1" t="s">
        <v>64794</v>
      </c>
      <c r="I3130" t="s">
        <v>572226</v>
      </c>
      <c r="J3130" t="s">
        <v>460347</v>
      </c>
      <c r="K3130" t="s">
        <v>226314</v>
      </c>
    </row>
    <row r="3131" spans="1:11" x14ac:dyDescent="0.25">
      <c r="A3131" t="s">
        <v>571469</v>
      </c>
      <c r="C3131" t="s">
        <v>284299</v>
      </c>
      <c r="D3131">
        <v>2022</v>
      </c>
      <c r="E3131" s="1" t="s">
        <v>572228</v>
      </c>
      <c r="F3131" s="1" t="s">
        <v>572229</v>
      </c>
      <c r="G3131" t="s">
        <v>572227</v>
      </c>
      <c r="H3131" s="1" t="s">
        <v>571470</v>
      </c>
      <c r="I3131" t="s">
        <v>571471</v>
      </c>
      <c r="J3131" t="s">
        <v>460347</v>
      </c>
    </row>
    <row r="3132" spans="1:11" x14ac:dyDescent="0.25">
      <c r="A3132" t="s">
        <v>572230</v>
      </c>
      <c r="B3132" t="s">
        <v>572231</v>
      </c>
      <c r="D3132">
        <v>2022</v>
      </c>
      <c r="E3132" s="1" t="s">
        <v>572233</v>
      </c>
      <c r="F3132" s="1" t="s">
        <v>572234</v>
      </c>
      <c r="G3132" t="s">
        <v>572232</v>
      </c>
      <c r="H3132" s="1" t="s">
        <v>28941</v>
      </c>
      <c r="I3132" t="s">
        <v>22692</v>
      </c>
      <c r="J3132" t="s">
        <v>460347</v>
      </c>
    </row>
    <row r="3133" spans="1:11" x14ac:dyDescent="0.25">
      <c r="A3133" t="s">
        <v>572235</v>
      </c>
      <c r="C3133" t="s">
        <v>572236</v>
      </c>
      <c r="D3133">
        <v>2022</v>
      </c>
      <c r="E3133" s="1" t="s">
        <v>572238</v>
      </c>
      <c r="F3133" s="1" t="s">
        <v>572239</v>
      </c>
      <c r="G3133" t="s">
        <v>572237</v>
      </c>
      <c r="H3133" s="1" t="s">
        <v>194208</v>
      </c>
      <c r="I3133" t="s">
        <v>194209</v>
      </c>
      <c r="J3133" t="s">
        <v>460347</v>
      </c>
    </row>
    <row r="3134" spans="1:11" x14ac:dyDescent="0.25">
      <c r="A3134" t="s">
        <v>572240</v>
      </c>
      <c r="B3134" t="s">
        <v>572241</v>
      </c>
      <c r="D3134">
        <v>2022</v>
      </c>
      <c r="E3134" s="1" t="s">
        <v>572243</v>
      </c>
      <c r="F3134" s="1" t="s">
        <v>572244</v>
      </c>
      <c r="G3134" t="s">
        <v>572242</v>
      </c>
      <c r="H3134" s="1" t="s">
        <v>572245</v>
      </c>
      <c r="I3134" t="s">
        <v>45101</v>
      </c>
      <c r="J3134" t="s">
        <v>460347</v>
      </c>
    </row>
    <row r="3135" spans="1:11" x14ac:dyDescent="0.25">
      <c r="A3135" t="s">
        <v>572246</v>
      </c>
      <c r="B3135" t="s">
        <v>501379</v>
      </c>
      <c r="C3135" t="s">
        <v>572247</v>
      </c>
      <c r="D3135">
        <v>2022</v>
      </c>
      <c r="E3135" s="1" t="s">
        <v>572249</v>
      </c>
      <c r="F3135" s="1" t="s">
        <v>572250</v>
      </c>
      <c r="G3135" t="s">
        <v>572248</v>
      </c>
      <c r="H3135" s="1" t="s">
        <v>142898</v>
      </c>
      <c r="I3135" t="s">
        <v>156469</v>
      </c>
      <c r="J3135" t="s">
        <v>460347</v>
      </c>
    </row>
    <row r="3136" spans="1:11" x14ac:dyDescent="0.25">
      <c r="A3136" t="s">
        <v>572251</v>
      </c>
      <c r="B3136" t="s">
        <v>285073</v>
      </c>
      <c r="D3136">
        <v>2022</v>
      </c>
      <c r="E3136" s="1" t="s">
        <v>572253</v>
      </c>
      <c r="F3136" s="1" t="s">
        <v>572254</v>
      </c>
      <c r="G3136" t="s">
        <v>572252</v>
      </c>
      <c r="H3136" s="1" t="s">
        <v>45897</v>
      </c>
      <c r="I3136" t="s">
        <v>28784</v>
      </c>
      <c r="J3136" t="s">
        <v>460347</v>
      </c>
    </row>
    <row r="3137" spans="1:10" x14ac:dyDescent="0.25">
      <c r="A3137" t="s">
        <v>572255</v>
      </c>
      <c r="B3137" t="s">
        <v>572256</v>
      </c>
      <c r="C3137" t="s">
        <v>572257</v>
      </c>
      <c r="D3137">
        <v>2022</v>
      </c>
      <c r="E3137" s="1" t="s">
        <v>572259</v>
      </c>
      <c r="F3137" s="1" t="s">
        <v>572260</v>
      </c>
      <c r="G3137" t="s">
        <v>572258</v>
      </c>
      <c r="H3137" s="1" t="s">
        <v>572261</v>
      </c>
      <c r="I3137" t="s">
        <v>46021</v>
      </c>
      <c r="J3137" t="s">
        <v>460347</v>
      </c>
    </row>
    <row r="3138" spans="1:10" x14ac:dyDescent="0.25">
      <c r="A3138" t="s">
        <v>572262</v>
      </c>
      <c r="C3138" t="s">
        <v>572263</v>
      </c>
      <c r="D3138">
        <v>2022</v>
      </c>
      <c r="E3138" s="1" t="s">
        <v>572265</v>
      </c>
      <c r="F3138" s="1" t="s">
        <v>572266</v>
      </c>
      <c r="G3138" t="s">
        <v>572264</v>
      </c>
      <c r="H3138" s="1" t="s">
        <v>572267</v>
      </c>
      <c r="I3138" t="s">
        <v>338991</v>
      </c>
      <c r="J3138" t="s">
        <v>460347</v>
      </c>
    </row>
    <row r="3139" spans="1:10" x14ac:dyDescent="0.25">
      <c r="A3139" t="s">
        <v>572268</v>
      </c>
      <c r="B3139" t="s">
        <v>572269</v>
      </c>
      <c r="C3139" t="s">
        <v>572270</v>
      </c>
      <c r="D3139">
        <v>2022</v>
      </c>
      <c r="E3139" s="1" t="s">
        <v>572272</v>
      </c>
      <c r="F3139" s="1" t="s">
        <v>572273</v>
      </c>
      <c r="G3139" t="s">
        <v>572271</v>
      </c>
      <c r="H3139" s="1" t="s">
        <v>572274</v>
      </c>
      <c r="I3139" t="s">
        <v>238984</v>
      </c>
      <c r="J3139" t="s">
        <v>460347</v>
      </c>
    </row>
    <row r="3140" spans="1:10" x14ac:dyDescent="0.25">
      <c r="A3140" t="s">
        <v>572275</v>
      </c>
      <c r="B3140" t="s">
        <v>572276</v>
      </c>
      <c r="D3140">
        <v>2022</v>
      </c>
      <c r="E3140" s="1" t="s">
        <v>572278</v>
      </c>
      <c r="F3140" s="1" t="s">
        <v>572279</v>
      </c>
      <c r="G3140" t="s">
        <v>572277</v>
      </c>
      <c r="H3140" s="1" t="s">
        <v>572280</v>
      </c>
      <c r="I3140" t="s">
        <v>572281</v>
      </c>
      <c r="J3140" t="s">
        <v>460347</v>
      </c>
    </row>
    <row r="3141" spans="1:10" x14ac:dyDescent="0.25">
      <c r="A3141" t="s">
        <v>572282</v>
      </c>
      <c r="B3141" t="s">
        <v>572283</v>
      </c>
      <c r="D3141">
        <v>2022</v>
      </c>
      <c r="E3141" s="1" t="s">
        <v>572285</v>
      </c>
      <c r="F3141" s="1" t="s">
        <v>572286</v>
      </c>
      <c r="G3141" t="s">
        <v>572284</v>
      </c>
      <c r="H3141" s="1" t="s">
        <v>125470</v>
      </c>
      <c r="I3141" t="s">
        <v>125471</v>
      </c>
      <c r="J3141" t="s">
        <v>460347</v>
      </c>
    </row>
    <row r="3142" spans="1:10" x14ac:dyDescent="0.25">
      <c r="A3142" t="s">
        <v>572287</v>
      </c>
      <c r="B3142" t="s">
        <v>507783</v>
      </c>
      <c r="D3142">
        <v>2022</v>
      </c>
      <c r="E3142" s="1" t="s">
        <v>572289</v>
      </c>
      <c r="F3142" s="1" t="s">
        <v>572290</v>
      </c>
      <c r="G3142" t="s">
        <v>572288</v>
      </c>
      <c r="H3142" s="1" t="s">
        <v>720</v>
      </c>
      <c r="I3142" t="s">
        <v>46055</v>
      </c>
      <c r="J3142" t="s">
        <v>460347</v>
      </c>
    </row>
    <row r="3143" spans="1:10" x14ac:dyDescent="0.25">
      <c r="A3143" t="s">
        <v>572291</v>
      </c>
      <c r="C3143" t="s">
        <v>571477</v>
      </c>
      <c r="D3143">
        <v>2022</v>
      </c>
      <c r="E3143" s="1" t="s">
        <v>572293</v>
      </c>
      <c r="F3143" s="1" t="s">
        <v>572294</v>
      </c>
      <c r="G3143" t="s">
        <v>572292</v>
      </c>
      <c r="H3143" s="1" t="s">
        <v>12680</v>
      </c>
      <c r="I3143" t="s">
        <v>23538</v>
      </c>
      <c r="J3143" t="s">
        <v>460347</v>
      </c>
    </row>
    <row r="3144" spans="1:10" x14ac:dyDescent="0.25">
      <c r="A3144" t="s">
        <v>572295</v>
      </c>
      <c r="C3144" t="s">
        <v>572296</v>
      </c>
      <c r="D3144">
        <v>2022</v>
      </c>
      <c r="E3144" s="1" t="s">
        <v>572298</v>
      </c>
      <c r="F3144" s="1" t="s">
        <v>572299</v>
      </c>
      <c r="G3144" t="s">
        <v>572297</v>
      </c>
      <c r="H3144" s="1" t="s">
        <v>179988</v>
      </c>
      <c r="I3144" t="s">
        <v>179989</v>
      </c>
      <c r="J3144" t="s">
        <v>460347</v>
      </c>
    </row>
    <row r="3145" spans="1:10" x14ac:dyDescent="0.25">
      <c r="A3145" t="s">
        <v>572300</v>
      </c>
      <c r="B3145" t="s">
        <v>572301</v>
      </c>
      <c r="C3145" t="s">
        <v>572302</v>
      </c>
      <c r="D3145">
        <v>2022</v>
      </c>
      <c r="E3145" s="1" t="s">
        <v>572304</v>
      </c>
      <c r="F3145" s="1" t="s">
        <v>572305</v>
      </c>
      <c r="G3145" t="s">
        <v>572303</v>
      </c>
      <c r="H3145" s="1" t="s">
        <v>572306</v>
      </c>
      <c r="I3145" t="s">
        <v>102990</v>
      </c>
      <c r="J3145" t="s">
        <v>460347</v>
      </c>
    </row>
    <row r="3146" spans="1:10" x14ac:dyDescent="0.25">
      <c r="A3146" t="s">
        <v>572307</v>
      </c>
      <c r="C3146" t="s">
        <v>572308</v>
      </c>
      <c r="D3146">
        <v>2022</v>
      </c>
      <c r="E3146" s="1" t="s">
        <v>572310</v>
      </c>
      <c r="F3146" s="1" t="s">
        <v>572311</v>
      </c>
      <c r="G3146" t="s">
        <v>572309</v>
      </c>
      <c r="H3146" s="1" t="s">
        <v>14033</v>
      </c>
      <c r="I3146" t="s">
        <v>16132</v>
      </c>
      <c r="J3146" t="s">
        <v>460347</v>
      </c>
    </row>
    <row r="3147" spans="1:10" x14ac:dyDescent="0.25">
      <c r="A3147" t="s">
        <v>572312</v>
      </c>
      <c r="B3147" t="s">
        <v>322700</v>
      </c>
      <c r="C3147" t="s">
        <v>572313</v>
      </c>
      <c r="D3147">
        <v>2022</v>
      </c>
      <c r="E3147" s="1" t="s">
        <v>572315</v>
      </c>
      <c r="F3147" s="1" t="s">
        <v>572316</v>
      </c>
      <c r="G3147" t="s">
        <v>572314</v>
      </c>
      <c r="H3147" s="1" t="s">
        <v>572317</v>
      </c>
      <c r="I3147" t="s">
        <v>572318</v>
      </c>
      <c r="J3147" t="s">
        <v>460347</v>
      </c>
    </row>
    <row r="3148" spans="1:10" x14ac:dyDescent="0.25">
      <c r="A3148" t="s">
        <v>572319</v>
      </c>
      <c r="B3148" t="s">
        <v>572320</v>
      </c>
      <c r="D3148">
        <v>2022</v>
      </c>
      <c r="E3148" s="1" t="s">
        <v>572322</v>
      </c>
      <c r="F3148" s="1" t="s">
        <v>572323</v>
      </c>
      <c r="G3148" t="s">
        <v>572321</v>
      </c>
      <c r="H3148" s="1" t="s">
        <v>572324</v>
      </c>
      <c r="I3148" t="s">
        <v>572325</v>
      </c>
      <c r="J3148" t="s">
        <v>460347</v>
      </c>
    </row>
    <row r="3149" spans="1:10" x14ac:dyDescent="0.25">
      <c r="A3149" t="s">
        <v>572326</v>
      </c>
      <c r="C3149" t="s">
        <v>572327</v>
      </c>
      <c r="D3149">
        <v>2022</v>
      </c>
      <c r="E3149" s="1" t="s">
        <v>572329</v>
      </c>
      <c r="F3149" s="1" t="s">
        <v>572330</v>
      </c>
      <c r="G3149" t="s">
        <v>572328</v>
      </c>
      <c r="H3149" s="1" t="s">
        <v>14033</v>
      </c>
      <c r="I3149" t="s">
        <v>16132</v>
      </c>
      <c r="J3149" t="s">
        <v>460347</v>
      </c>
    </row>
    <row r="3150" spans="1:10" x14ac:dyDescent="0.25">
      <c r="A3150" t="s">
        <v>572331</v>
      </c>
      <c r="C3150" t="s">
        <v>572332</v>
      </c>
      <c r="D3150">
        <v>2022</v>
      </c>
      <c r="E3150" s="1" t="s">
        <v>572334</v>
      </c>
      <c r="F3150" s="1" t="s">
        <v>572335</v>
      </c>
      <c r="G3150" t="s">
        <v>572333</v>
      </c>
      <c r="H3150" s="1" t="s">
        <v>151865</v>
      </c>
      <c r="I3150" t="s">
        <v>45491</v>
      </c>
      <c r="J3150" t="s">
        <v>460347</v>
      </c>
    </row>
    <row r="3151" spans="1:10" x14ac:dyDescent="0.25">
      <c r="A3151" t="s">
        <v>572336</v>
      </c>
      <c r="C3151" t="s">
        <v>265671</v>
      </c>
      <c r="D3151">
        <v>2022</v>
      </c>
      <c r="E3151" s="1" t="s">
        <v>572338</v>
      </c>
      <c r="F3151" s="1" t="s">
        <v>572339</v>
      </c>
      <c r="G3151" t="s">
        <v>572337</v>
      </c>
      <c r="H3151" s="1" t="s">
        <v>572340</v>
      </c>
      <c r="I3151" t="s">
        <v>572341</v>
      </c>
      <c r="J3151" t="s">
        <v>460347</v>
      </c>
    </row>
    <row r="3152" spans="1:10" x14ac:dyDescent="0.25">
      <c r="A3152" t="s">
        <v>572342</v>
      </c>
      <c r="B3152" t="s">
        <v>572343</v>
      </c>
      <c r="D3152">
        <v>2022</v>
      </c>
      <c r="E3152" s="1" t="s">
        <v>572345</v>
      </c>
      <c r="F3152" s="1" t="s">
        <v>572346</v>
      </c>
      <c r="G3152" t="s">
        <v>572344</v>
      </c>
      <c r="H3152" s="1" t="s">
        <v>150940</v>
      </c>
      <c r="I3152" t="s">
        <v>150941</v>
      </c>
      <c r="J3152" t="s">
        <v>460347</v>
      </c>
    </row>
    <row r="3153" spans="1:11" x14ac:dyDescent="0.25">
      <c r="A3153" t="s">
        <v>572347</v>
      </c>
      <c r="C3153" t="s">
        <v>572348</v>
      </c>
      <c r="D3153">
        <v>2022</v>
      </c>
      <c r="E3153" s="1" t="s">
        <v>572350</v>
      </c>
      <c r="F3153" s="1" t="s">
        <v>572351</v>
      </c>
      <c r="G3153" t="s">
        <v>572349</v>
      </c>
      <c r="H3153" s="1" t="s">
        <v>28626</v>
      </c>
      <c r="I3153" t="s">
        <v>83217</v>
      </c>
      <c r="J3153" t="s">
        <v>460347</v>
      </c>
    </row>
    <row r="3154" spans="1:11" x14ac:dyDescent="0.25">
      <c r="A3154" t="s">
        <v>572352</v>
      </c>
      <c r="B3154" t="s">
        <v>572353</v>
      </c>
      <c r="D3154">
        <v>2022</v>
      </c>
      <c r="E3154" s="1" t="s">
        <v>572355</v>
      </c>
      <c r="F3154" s="1" t="s">
        <v>572356</v>
      </c>
      <c r="G3154" t="s">
        <v>572354</v>
      </c>
      <c r="H3154" s="1" t="s">
        <v>14126</v>
      </c>
      <c r="I3154" t="s">
        <v>173119</v>
      </c>
      <c r="J3154" t="s">
        <v>460347</v>
      </c>
    </row>
    <row r="3155" spans="1:11" x14ac:dyDescent="0.25">
      <c r="A3155" t="s">
        <v>572357</v>
      </c>
      <c r="C3155" t="s">
        <v>238915</v>
      </c>
      <c r="D3155">
        <v>2022</v>
      </c>
      <c r="E3155" s="1" t="s">
        <v>572359</v>
      </c>
      <c r="F3155" s="1" t="s">
        <v>572360</v>
      </c>
      <c r="G3155" t="s">
        <v>572358</v>
      </c>
      <c r="H3155" s="1" t="s">
        <v>18241</v>
      </c>
      <c r="I3155" t="s">
        <v>18242</v>
      </c>
      <c r="J3155" t="s">
        <v>460347</v>
      </c>
    </row>
    <row r="3156" spans="1:11" x14ac:dyDescent="0.25">
      <c r="A3156" t="s">
        <v>572361</v>
      </c>
      <c r="B3156" t="s">
        <v>572362</v>
      </c>
      <c r="D3156">
        <v>2022</v>
      </c>
      <c r="E3156" s="1" t="s">
        <v>572364</v>
      </c>
      <c r="F3156" s="1" t="s">
        <v>572365</v>
      </c>
      <c r="G3156" t="s">
        <v>572363</v>
      </c>
      <c r="H3156" s="1" t="s">
        <v>572366</v>
      </c>
      <c r="I3156" t="s">
        <v>572367</v>
      </c>
      <c r="J3156" t="s">
        <v>460347</v>
      </c>
    </row>
    <row r="3157" spans="1:11" x14ac:dyDescent="0.25">
      <c r="A3157" t="s">
        <v>572368</v>
      </c>
      <c r="C3157" t="s">
        <v>323539</v>
      </c>
      <c r="D3157">
        <v>2022</v>
      </c>
      <c r="E3157" s="1" t="s">
        <v>572370</v>
      </c>
      <c r="F3157" s="1" t="s">
        <v>572371</v>
      </c>
      <c r="G3157" t="s">
        <v>572369</v>
      </c>
      <c r="H3157" s="1" t="s">
        <v>12414</v>
      </c>
      <c r="I3157" t="s">
        <v>12415</v>
      </c>
      <c r="J3157" t="s">
        <v>460347</v>
      </c>
    </row>
    <row r="3158" spans="1:11" x14ac:dyDescent="0.25">
      <c r="A3158" t="s">
        <v>572372</v>
      </c>
      <c r="B3158" t="s">
        <v>572373</v>
      </c>
      <c r="D3158">
        <v>2022</v>
      </c>
      <c r="E3158" s="1" t="s">
        <v>572375</v>
      </c>
      <c r="F3158" s="1" t="s">
        <v>572376</v>
      </c>
      <c r="G3158" t="s">
        <v>572374</v>
      </c>
      <c r="H3158" s="1" t="s">
        <v>572377</v>
      </c>
      <c r="I3158" t="s">
        <v>28276</v>
      </c>
      <c r="J3158" t="s">
        <v>460347</v>
      </c>
    </row>
    <row r="3159" spans="1:11" x14ac:dyDescent="0.25">
      <c r="A3159" t="s">
        <v>572378</v>
      </c>
      <c r="B3159" t="s">
        <v>28999</v>
      </c>
      <c r="D3159">
        <v>2022</v>
      </c>
      <c r="E3159" s="1" t="s">
        <v>572380</v>
      </c>
      <c r="F3159" s="1" t="s">
        <v>572381</v>
      </c>
      <c r="G3159" t="s">
        <v>572379</v>
      </c>
      <c r="H3159" s="1" t="s">
        <v>13978</v>
      </c>
      <c r="I3159" t="s">
        <v>40079</v>
      </c>
      <c r="J3159" t="s">
        <v>460347</v>
      </c>
    </row>
    <row r="3160" spans="1:11" x14ac:dyDescent="0.25">
      <c r="A3160" t="s">
        <v>572382</v>
      </c>
      <c r="B3160" t="s">
        <v>572383</v>
      </c>
      <c r="D3160">
        <v>2022</v>
      </c>
      <c r="E3160" s="1" t="s">
        <v>572385</v>
      </c>
      <c r="F3160" s="1" t="s">
        <v>572386</v>
      </c>
      <c r="G3160" t="s">
        <v>572384</v>
      </c>
      <c r="H3160" s="1" t="s">
        <v>13978</v>
      </c>
      <c r="I3160" t="s">
        <v>343714</v>
      </c>
      <c r="J3160" t="s">
        <v>460347</v>
      </c>
    </row>
    <row r="3161" spans="1:11" x14ac:dyDescent="0.25">
      <c r="A3161" t="s">
        <v>572387</v>
      </c>
      <c r="B3161" t="s">
        <v>572388</v>
      </c>
      <c r="D3161">
        <v>2022</v>
      </c>
      <c r="E3161" s="1" t="s">
        <v>572390</v>
      </c>
      <c r="F3161" s="1" t="s">
        <v>572391</v>
      </c>
      <c r="G3161" t="s">
        <v>572389</v>
      </c>
      <c r="H3161" s="1" t="s">
        <v>179795</v>
      </c>
      <c r="I3161" t="s">
        <v>284138</v>
      </c>
      <c r="J3161" t="s">
        <v>460347</v>
      </c>
    </row>
    <row r="3162" spans="1:11" x14ac:dyDescent="0.25">
      <c r="A3162" t="s">
        <v>572392</v>
      </c>
      <c r="C3162" t="s">
        <v>572393</v>
      </c>
      <c r="D3162">
        <v>2022</v>
      </c>
      <c r="E3162" s="1" t="s">
        <v>572395</v>
      </c>
      <c r="F3162" s="1" t="s">
        <v>572396</v>
      </c>
      <c r="G3162" t="s">
        <v>572394</v>
      </c>
      <c r="H3162" s="1" t="s">
        <v>1611</v>
      </c>
      <c r="I3162" t="s">
        <v>125578</v>
      </c>
      <c r="J3162" t="s">
        <v>460347</v>
      </c>
      <c r="K3162" t="s">
        <v>226314</v>
      </c>
    </row>
    <row r="3163" spans="1:11" x14ac:dyDescent="0.25">
      <c r="A3163" t="s">
        <v>460209</v>
      </c>
      <c r="C3163" t="s">
        <v>283196</v>
      </c>
      <c r="D3163">
        <v>2022</v>
      </c>
      <c r="E3163" s="1" t="s">
        <v>572398</v>
      </c>
      <c r="F3163" s="1" t="s">
        <v>572399</v>
      </c>
      <c r="G3163" t="s">
        <v>572397</v>
      </c>
      <c r="H3163" s="1" t="s">
        <v>10932</v>
      </c>
      <c r="I3163" t="s">
        <v>34415</v>
      </c>
      <c r="J3163" t="s">
        <v>460347</v>
      </c>
    </row>
    <row r="3164" spans="1:11" x14ac:dyDescent="0.25">
      <c r="A3164" t="s">
        <v>572400</v>
      </c>
      <c r="C3164" t="s">
        <v>572401</v>
      </c>
      <c r="D3164">
        <v>2022</v>
      </c>
      <c r="E3164" s="1" t="s">
        <v>572403</v>
      </c>
      <c r="F3164" s="1" t="s">
        <v>572404</v>
      </c>
      <c r="G3164" t="s">
        <v>572402</v>
      </c>
      <c r="H3164" s="1" t="s">
        <v>572405</v>
      </c>
      <c r="I3164" t="s">
        <v>572406</v>
      </c>
      <c r="J3164" t="s">
        <v>460347</v>
      </c>
    </row>
    <row r="3165" spans="1:11" x14ac:dyDescent="0.25">
      <c r="A3165" t="s">
        <v>572407</v>
      </c>
      <c r="C3165" t="s">
        <v>572408</v>
      </c>
      <c r="D3165">
        <v>2022</v>
      </c>
      <c r="E3165" s="1" t="s">
        <v>572410</v>
      </c>
      <c r="F3165" s="1" t="s">
        <v>572411</v>
      </c>
      <c r="G3165" t="s">
        <v>572409</v>
      </c>
      <c r="H3165" s="1" t="s">
        <v>178929</v>
      </c>
      <c r="I3165" t="s">
        <v>572412</v>
      </c>
      <c r="J3165" t="s">
        <v>460347</v>
      </c>
    </row>
    <row r="3166" spans="1:11" x14ac:dyDescent="0.25">
      <c r="A3166" t="s">
        <v>572413</v>
      </c>
      <c r="C3166" t="s">
        <v>572414</v>
      </c>
      <c r="D3166">
        <v>2022</v>
      </c>
      <c r="E3166" s="1" t="s">
        <v>572416</v>
      </c>
      <c r="F3166" s="1" t="s">
        <v>572417</v>
      </c>
      <c r="G3166" t="s">
        <v>572415</v>
      </c>
      <c r="H3166" s="1" t="s">
        <v>83904</v>
      </c>
      <c r="I3166" t="s">
        <v>28297</v>
      </c>
      <c r="J3166" t="s">
        <v>460347</v>
      </c>
    </row>
    <row r="3167" spans="1:11" x14ac:dyDescent="0.25">
      <c r="A3167" t="s">
        <v>572418</v>
      </c>
      <c r="B3167" t="s">
        <v>572419</v>
      </c>
      <c r="D3167">
        <v>2022</v>
      </c>
      <c r="E3167" s="1" t="s">
        <v>572421</v>
      </c>
      <c r="F3167" s="1" t="s">
        <v>572422</v>
      </c>
      <c r="G3167" t="s">
        <v>572420</v>
      </c>
      <c r="H3167" s="1" t="s">
        <v>49380</v>
      </c>
      <c r="I3167" t="s">
        <v>45623</v>
      </c>
      <c r="J3167" t="s">
        <v>460347</v>
      </c>
    </row>
    <row r="3168" spans="1:11" x14ac:dyDescent="0.25">
      <c r="A3168" t="s">
        <v>572423</v>
      </c>
      <c r="C3168" t="s">
        <v>572424</v>
      </c>
      <c r="D3168">
        <v>2022</v>
      </c>
      <c r="E3168" s="1" t="s">
        <v>572426</v>
      </c>
      <c r="F3168" s="1" t="s">
        <v>572427</v>
      </c>
      <c r="G3168" t="s">
        <v>572425</v>
      </c>
      <c r="H3168" s="1" t="s">
        <v>460422</v>
      </c>
      <c r="I3168" t="s">
        <v>572428</v>
      </c>
      <c r="J3168" t="s">
        <v>460347</v>
      </c>
    </row>
    <row r="3169" spans="1:10" x14ac:dyDescent="0.25">
      <c r="A3169" t="s">
        <v>572429</v>
      </c>
      <c r="B3169" t="s">
        <v>572430</v>
      </c>
      <c r="D3169">
        <v>2022</v>
      </c>
      <c r="E3169" s="1" t="s">
        <v>572432</v>
      </c>
      <c r="F3169" s="1" t="s">
        <v>572433</v>
      </c>
      <c r="G3169" t="s">
        <v>572431</v>
      </c>
      <c r="H3169" s="1" t="s">
        <v>28536</v>
      </c>
      <c r="I3169" t="s">
        <v>45380</v>
      </c>
      <c r="J3169" t="s">
        <v>460347</v>
      </c>
    </row>
    <row r="3170" spans="1:10" x14ac:dyDescent="0.25">
      <c r="A3170" t="s">
        <v>572434</v>
      </c>
      <c r="C3170" t="s">
        <v>572435</v>
      </c>
      <c r="D3170">
        <v>2022</v>
      </c>
      <c r="E3170" s="1" t="s">
        <v>572437</v>
      </c>
      <c r="F3170" s="1" t="s">
        <v>572438</v>
      </c>
      <c r="G3170" t="s">
        <v>572436</v>
      </c>
      <c r="H3170" s="1" t="s">
        <v>572439</v>
      </c>
      <c r="I3170" t="s">
        <v>572440</v>
      </c>
      <c r="J3170" t="s">
        <v>460347</v>
      </c>
    </row>
    <row r="3171" spans="1:10" x14ac:dyDescent="0.25">
      <c r="A3171" t="s">
        <v>572441</v>
      </c>
      <c r="B3171" t="s">
        <v>572442</v>
      </c>
      <c r="C3171" t="s">
        <v>572443</v>
      </c>
      <c r="D3171">
        <v>2022</v>
      </c>
      <c r="E3171" s="1" t="s">
        <v>572445</v>
      </c>
      <c r="F3171" s="1" t="s">
        <v>572446</v>
      </c>
      <c r="G3171" t="s">
        <v>572444</v>
      </c>
      <c r="H3171" s="1" t="s">
        <v>572447</v>
      </c>
      <c r="I3171" t="s">
        <v>572448</v>
      </c>
      <c r="J3171" t="s">
        <v>460347</v>
      </c>
    </row>
    <row r="3172" spans="1:10" x14ac:dyDescent="0.25">
      <c r="A3172" t="s">
        <v>572449</v>
      </c>
      <c r="C3172" t="s">
        <v>572450</v>
      </c>
      <c r="D3172">
        <v>2022</v>
      </c>
      <c r="E3172" s="1" t="s">
        <v>572452</v>
      </c>
      <c r="F3172" s="1" t="s">
        <v>572453</v>
      </c>
      <c r="G3172" t="s">
        <v>572451</v>
      </c>
      <c r="H3172" s="1" t="s">
        <v>64215</v>
      </c>
      <c r="I3172" t="s">
        <v>572454</v>
      </c>
      <c r="J3172" t="s">
        <v>460347</v>
      </c>
    </row>
    <row r="3173" spans="1:10" x14ac:dyDescent="0.25">
      <c r="A3173" t="s">
        <v>572455</v>
      </c>
      <c r="C3173" t="s">
        <v>572456</v>
      </c>
      <c r="D3173">
        <v>2022</v>
      </c>
      <c r="E3173" s="1" t="s">
        <v>572458</v>
      </c>
      <c r="F3173" s="1" t="s">
        <v>572459</v>
      </c>
      <c r="G3173" t="s">
        <v>572457</v>
      </c>
      <c r="H3173" s="1" t="s">
        <v>23034</v>
      </c>
      <c r="I3173" t="s">
        <v>58028</v>
      </c>
      <c r="J3173" t="s">
        <v>460347</v>
      </c>
    </row>
    <row r="3174" spans="1:10" x14ac:dyDescent="0.25">
      <c r="A3174" t="s">
        <v>572460</v>
      </c>
      <c r="C3174" t="s">
        <v>572461</v>
      </c>
      <c r="D3174">
        <v>2022</v>
      </c>
      <c r="E3174" s="1" t="s">
        <v>572463</v>
      </c>
      <c r="F3174" s="1" t="s">
        <v>572464</v>
      </c>
      <c r="G3174" t="s">
        <v>572462</v>
      </c>
      <c r="H3174" s="1" t="s">
        <v>14033</v>
      </c>
      <c r="I3174" t="s">
        <v>16132</v>
      </c>
      <c r="J3174" t="s">
        <v>460347</v>
      </c>
    </row>
    <row r="3175" spans="1:10" x14ac:dyDescent="0.25">
      <c r="A3175" t="s">
        <v>572465</v>
      </c>
      <c r="C3175" t="s">
        <v>572466</v>
      </c>
      <c r="D3175">
        <v>2022</v>
      </c>
      <c r="E3175" s="1" t="s">
        <v>572468</v>
      </c>
      <c r="F3175" s="1" t="s">
        <v>572469</v>
      </c>
      <c r="G3175" t="s">
        <v>572467</v>
      </c>
      <c r="H3175" s="1" t="s">
        <v>572470</v>
      </c>
      <c r="I3175" t="s">
        <v>572471</v>
      </c>
      <c r="J3175" t="s">
        <v>460347</v>
      </c>
    </row>
    <row r="3176" spans="1:10" x14ac:dyDescent="0.25">
      <c r="A3176" t="s">
        <v>572472</v>
      </c>
      <c r="C3176" t="s">
        <v>572473</v>
      </c>
      <c r="D3176">
        <v>2022</v>
      </c>
      <c r="E3176" s="1" t="s">
        <v>572475</v>
      </c>
      <c r="F3176" s="1" t="s">
        <v>572476</v>
      </c>
      <c r="G3176" t="s">
        <v>572474</v>
      </c>
      <c r="H3176" s="1" t="s">
        <v>572477</v>
      </c>
      <c r="I3176" t="s">
        <v>20613</v>
      </c>
      <c r="J3176" t="s">
        <v>460347</v>
      </c>
    </row>
    <row r="3177" spans="1:10" x14ac:dyDescent="0.25">
      <c r="A3177" t="s">
        <v>572478</v>
      </c>
      <c r="C3177" t="s">
        <v>572479</v>
      </c>
      <c r="D3177">
        <v>2022</v>
      </c>
      <c r="E3177" s="1" t="s">
        <v>572481</v>
      </c>
      <c r="F3177" s="1" t="s">
        <v>572482</v>
      </c>
      <c r="G3177" t="s">
        <v>572480</v>
      </c>
      <c r="H3177" s="1" t="s">
        <v>12680</v>
      </c>
      <c r="I3177" t="s">
        <v>23538</v>
      </c>
      <c r="J3177" t="s">
        <v>460347</v>
      </c>
    </row>
    <row r="3178" spans="1:10" x14ac:dyDescent="0.25">
      <c r="A3178" t="s">
        <v>572483</v>
      </c>
      <c r="C3178" t="s">
        <v>572484</v>
      </c>
      <c r="D3178">
        <v>2022</v>
      </c>
      <c r="E3178" s="1" t="s">
        <v>572486</v>
      </c>
      <c r="F3178" s="1" t="s">
        <v>572487</v>
      </c>
      <c r="G3178" t="s">
        <v>572485</v>
      </c>
      <c r="H3178" s="1" t="s">
        <v>14033</v>
      </c>
      <c r="I3178" t="s">
        <v>16132</v>
      </c>
      <c r="J3178" t="s">
        <v>460347</v>
      </c>
    </row>
    <row r="3179" spans="1:10" x14ac:dyDescent="0.25">
      <c r="A3179" t="s">
        <v>572488</v>
      </c>
      <c r="C3179" t="s">
        <v>572489</v>
      </c>
      <c r="D3179">
        <v>2022</v>
      </c>
      <c r="E3179" s="1" t="s">
        <v>572491</v>
      </c>
      <c r="F3179" s="1" t="s">
        <v>572492</v>
      </c>
      <c r="G3179" t="s">
        <v>572490</v>
      </c>
      <c r="H3179" s="1" t="s">
        <v>133081</v>
      </c>
      <c r="I3179" t="s">
        <v>572493</v>
      </c>
      <c r="J3179" t="s">
        <v>460347</v>
      </c>
    </row>
    <row r="3180" spans="1:10" x14ac:dyDescent="0.25">
      <c r="A3180" t="s">
        <v>572494</v>
      </c>
      <c r="B3180" t="s">
        <v>83770</v>
      </c>
      <c r="D3180">
        <v>2022</v>
      </c>
      <c r="E3180" s="1" t="s">
        <v>572496</v>
      </c>
      <c r="F3180" s="1" t="s">
        <v>572497</v>
      </c>
      <c r="G3180" t="s">
        <v>572495</v>
      </c>
      <c r="H3180" s="1" t="s">
        <v>572498</v>
      </c>
      <c r="I3180" t="s">
        <v>45785</v>
      </c>
      <c r="J3180" t="s">
        <v>460347</v>
      </c>
    </row>
    <row r="3181" spans="1:10" x14ac:dyDescent="0.25">
      <c r="A3181" t="s">
        <v>572499</v>
      </c>
      <c r="C3181" t="s">
        <v>572500</v>
      </c>
      <c r="D3181">
        <v>2022</v>
      </c>
      <c r="E3181" s="1" t="s">
        <v>572502</v>
      </c>
      <c r="F3181" s="1" t="s">
        <v>572503</v>
      </c>
      <c r="G3181" t="s">
        <v>572501</v>
      </c>
      <c r="H3181" s="1" t="s">
        <v>572504</v>
      </c>
      <c r="I3181" t="s">
        <v>572505</v>
      </c>
      <c r="J3181" t="s">
        <v>460347</v>
      </c>
    </row>
    <row r="3182" spans="1:10" x14ac:dyDescent="0.25">
      <c r="A3182" t="s">
        <v>572506</v>
      </c>
      <c r="C3182" t="s">
        <v>78366</v>
      </c>
      <c r="D3182">
        <v>2022</v>
      </c>
      <c r="E3182" s="1" t="s">
        <v>572508</v>
      </c>
      <c r="F3182" s="1" t="s">
        <v>572509</v>
      </c>
      <c r="G3182" t="s">
        <v>572507</v>
      </c>
      <c r="H3182" s="1" t="s">
        <v>12407</v>
      </c>
      <c r="I3182" t="s">
        <v>4786</v>
      </c>
      <c r="J3182" t="s">
        <v>460347</v>
      </c>
    </row>
    <row r="3183" spans="1:10" x14ac:dyDescent="0.25">
      <c r="A3183" t="s">
        <v>572510</v>
      </c>
      <c r="C3183" t="s">
        <v>572511</v>
      </c>
      <c r="D3183">
        <v>2022</v>
      </c>
      <c r="E3183" s="1" t="s">
        <v>572513</v>
      </c>
      <c r="F3183" s="1" t="s">
        <v>572514</v>
      </c>
      <c r="G3183" t="s">
        <v>572512</v>
      </c>
      <c r="H3183" s="1" t="s">
        <v>28268</v>
      </c>
      <c r="I3183" t="s">
        <v>120105</v>
      </c>
      <c r="J3183" t="s">
        <v>460347</v>
      </c>
    </row>
    <row r="3184" spans="1:10" x14ac:dyDescent="0.25">
      <c r="A3184" t="s">
        <v>572515</v>
      </c>
      <c r="B3184" t="s">
        <v>572516</v>
      </c>
      <c r="D3184">
        <v>2022</v>
      </c>
      <c r="E3184" s="1" t="s">
        <v>572518</v>
      </c>
      <c r="F3184" s="1" t="s">
        <v>572519</v>
      </c>
      <c r="G3184" t="s">
        <v>572517</v>
      </c>
      <c r="H3184" s="1" t="s">
        <v>572520</v>
      </c>
      <c r="I3184" t="s">
        <v>238584</v>
      </c>
      <c r="J3184" t="s">
        <v>460347</v>
      </c>
    </row>
    <row r="3185" spans="1:10" x14ac:dyDescent="0.25">
      <c r="A3185" t="s">
        <v>572521</v>
      </c>
      <c r="C3185" t="s">
        <v>465537</v>
      </c>
      <c r="D3185">
        <v>2022</v>
      </c>
      <c r="E3185" s="1" t="s">
        <v>572523</v>
      </c>
      <c r="F3185" s="1" t="s">
        <v>572524</v>
      </c>
      <c r="G3185" t="s">
        <v>572522</v>
      </c>
      <c r="H3185" s="1" t="s">
        <v>64193</v>
      </c>
      <c r="I3185" t="s">
        <v>32827</v>
      </c>
      <c r="J3185" t="s">
        <v>460347</v>
      </c>
    </row>
    <row r="3186" spans="1:10" x14ac:dyDescent="0.25">
      <c r="A3186" t="s">
        <v>572525</v>
      </c>
      <c r="C3186" t="s">
        <v>572526</v>
      </c>
      <c r="D3186">
        <v>2022</v>
      </c>
      <c r="E3186" s="1" t="s">
        <v>572528</v>
      </c>
      <c r="F3186" s="1" t="s">
        <v>572529</v>
      </c>
      <c r="G3186" t="s">
        <v>572527</v>
      </c>
      <c r="H3186" s="1" t="s">
        <v>14033</v>
      </c>
      <c r="I3186" t="s">
        <v>16132</v>
      </c>
      <c r="J3186" t="s">
        <v>460347</v>
      </c>
    </row>
    <row r="3187" spans="1:10" x14ac:dyDescent="0.25">
      <c r="A3187" t="s">
        <v>572530</v>
      </c>
      <c r="B3187" t="s">
        <v>572531</v>
      </c>
      <c r="D3187">
        <v>2022</v>
      </c>
      <c r="E3187" s="1" t="s">
        <v>572533</v>
      </c>
      <c r="F3187" s="1" t="s">
        <v>572534</v>
      </c>
      <c r="G3187" t="s">
        <v>572532</v>
      </c>
      <c r="H3187" s="1" t="s">
        <v>572535</v>
      </c>
      <c r="I3187" t="s">
        <v>572536</v>
      </c>
      <c r="J3187" t="s">
        <v>460347</v>
      </c>
    </row>
    <row r="3188" spans="1:10" x14ac:dyDescent="0.25">
      <c r="A3188" t="s">
        <v>572537</v>
      </c>
      <c r="B3188" t="s">
        <v>572538</v>
      </c>
      <c r="D3188">
        <v>2022</v>
      </c>
      <c r="E3188" s="1" t="s">
        <v>572540</v>
      </c>
      <c r="F3188" s="1" t="s">
        <v>572541</v>
      </c>
      <c r="G3188" t="s">
        <v>572539</v>
      </c>
      <c r="H3188" s="1" t="s">
        <v>221414</v>
      </c>
      <c r="I3188" t="s">
        <v>218420</v>
      </c>
      <c r="J3188" t="s">
        <v>460347</v>
      </c>
    </row>
    <row r="3189" spans="1:10" x14ac:dyDescent="0.25">
      <c r="A3189" t="s">
        <v>572542</v>
      </c>
      <c r="C3189" t="s">
        <v>572543</v>
      </c>
      <c r="D3189">
        <v>2022</v>
      </c>
      <c r="E3189" s="1" t="s">
        <v>572545</v>
      </c>
      <c r="F3189" s="1" t="s">
        <v>572546</v>
      </c>
      <c r="G3189" t="s">
        <v>572544</v>
      </c>
      <c r="H3189" s="1" t="s">
        <v>572547</v>
      </c>
      <c r="I3189" t="s">
        <v>495851</v>
      </c>
      <c r="J3189" t="s">
        <v>460347</v>
      </c>
    </row>
    <row r="3190" spans="1:10" x14ac:dyDescent="0.25">
      <c r="A3190" t="s">
        <v>572548</v>
      </c>
      <c r="B3190" t="s">
        <v>238813</v>
      </c>
      <c r="D3190">
        <v>2022</v>
      </c>
      <c r="E3190" s="1" t="s">
        <v>572550</v>
      </c>
      <c r="F3190" s="1" t="s">
        <v>572551</v>
      </c>
      <c r="G3190" t="s">
        <v>572549</v>
      </c>
      <c r="H3190" s="1" t="s">
        <v>572552</v>
      </c>
      <c r="I3190" t="s">
        <v>572553</v>
      </c>
      <c r="J3190" t="s">
        <v>460347</v>
      </c>
    </row>
    <row r="3191" spans="1:10" x14ac:dyDescent="0.25">
      <c r="A3191" t="s">
        <v>572554</v>
      </c>
      <c r="C3191" t="s">
        <v>572555</v>
      </c>
      <c r="D3191">
        <v>2022</v>
      </c>
      <c r="E3191" s="1" t="s">
        <v>572557</v>
      </c>
      <c r="F3191" s="1" t="s">
        <v>572558</v>
      </c>
      <c r="G3191" t="s">
        <v>572556</v>
      </c>
      <c r="H3191" s="1" t="s">
        <v>64295</v>
      </c>
      <c r="I3191" t="s">
        <v>64296</v>
      </c>
      <c r="J3191" t="s">
        <v>460347</v>
      </c>
    </row>
    <row r="3192" spans="1:10" x14ac:dyDescent="0.25">
      <c r="A3192" t="s">
        <v>572559</v>
      </c>
      <c r="B3192" t="s">
        <v>154604</v>
      </c>
      <c r="D3192">
        <v>2022</v>
      </c>
      <c r="E3192" s="1" t="s">
        <v>572561</v>
      </c>
      <c r="F3192" s="1" t="s">
        <v>572562</v>
      </c>
      <c r="G3192" t="s">
        <v>572560</v>
      </c>
      <c r="H3192" s="1" t="s">
        <v>572563</v>
      </c>
      <c r="I3192" t="s">
        <v>572564</v>
      </c>
      <c r="J3192" t="s">
        <v>460347</v>
      </c>
    </row>
    <row r="3193" spans="1:10" x14ac:dyDescent="0.25">
      <c r="A3193" t="s">
        <v>572565</v>
      </c>
      <c r="C3193" t="s">
        <v>572566</v>
      </c>
      <c r="D3193">
        <v>2022</v>
      </c>
      <c r="E3193" s="1" t="s">
        <v>572568</v>
      </c>
      <c r="F3193" s="1" t="s">
        <v>572569</v>
      </c>
      <c r="G3193" t="s">
        <v>572567</v>
      </c>
      <c r="H3193" s="1" t="s">
        <v>572570</v>
      </c>
      <c r="I3193" t="s">
        <v>572571</v>
      </c>
      <c r="J3193" t="s">
        <v>460347</v>
      </c>
    </row>
    <row r="3194" spans="1:10" x14ac:dyDescent="0.25">
      <c r="A3194" t="s">
        <v>150323</v>
      </c>
      <c r="C3194" t="s">
        <v>478713</v>
      </c>
      <c r="D3194">
        <v>2022</v>
      </c>
      <c r="E3194" s="1" t="s">
        <v>572573</v>
      </c>
      <c r="F3194" s="1" t="s">
        <v>572574</v>
      </c>
      <c r="G3194" t="s">
        <v>572572</v>
      </c>
      <c r="H3194" s="1" t="s">
        <v>18311</v>
      </c>
      <c r="I3194" t="s">
        <v>103344</v>
      </c>
      <c r="J3194" t="s">
        <v>460347</v>
      </c>
    </row>
    <row r="3195" spans="1:10" x14ac:dyDescent="0.25">
      <c r="A3195" t="s">
        <v>572575</v>
      </c>
      <c r="C3195" t="s">
        <v>572576</v>
      </c>
      <c r="D3195">
        <v>2022</v>
      </c>
      <c r="E3195" s="1" t="s">
        <v>572578</v>
      </c>
      <c r="F3195" s="1" t="s">
        <v>572579</v>
      </c>
      <c r="G3195" t="s">
        <v>572577</v>
      </c>
      <c r="H3195" s="1" t="s">
        <v>16370</v>
      </c>
      <c r="I3195" t="s">
        <v>16401</v>
      </c>
      <c r="J3195" t="s">
        <v>460347</v>
      </c>
    </row>
    <row r="3196" spans="1:10" x14ac:dyDescent="0.25">
      <c r="A3196" t="s">
        <v>572580</v>
      </c>
      <c r="C3196" t="s">
        <v>572581</v>
      </c>
      <c r="D3196">
        <v>2022</v>
      </c>
      <c r="E3196" s="1" t="s">
        <v>572583</v>
      </c>
      <c r="F3196" s="1" t="s">
        <v>572584</v>
      </c>
      <c r="G3196" t="s">
        <v>572582</v>
      </c>
      <c r="H3196" s="1" t="s">
        <v>14033</v>
      </c>
      <c r="I3196" t="s">
        <v>119549</v>
      </c>
      <c r="J3196" t="s">
        <v>460347</v>
      </c>
    </row>
    <row r="3197" spans="1:10" x14ac:dyDescent="0.25">
      <c r="A3197" t="s">
        <v>572585</v>
      </c>
      <c r="C3197" t="s">
        <v>572586</v>
      </c>
      <c r="D3197">
        <v>2022</v>
      </c>
      <c r="E3197" s="1" t="s">
        <v>572588</v>
      </c>
      <c r="F3197" s="1" t="s">
        <v>572589</v>
      </c>
      <c r="G3197" t="s">
        <v>572587</v>
      </c>
      <c r="H3197" s="1" t="s">
        <v>66775</v>
      </c>
      <c r="I3197" t="s">
        <v>66776</v>
      </c>
      <c r="J3197" t="s">
        <v>460347</v>
      </c>
    </row>
    <row r="3198" spans="1:10" x14ac:dyDescent="0.25">
      <c r="A3198" t="s">
        <v>572590</v>
      </c>
      <c r="C3198" t="s">
        <v>458144</v>
      </c>
      <c r="D3198">
        <v>2022</v>
      </c>
      <c r="E3198" s="1" t="s">
        <v>572592</v>
      </c>
      <c r="F3198" s="1" t="s">
        <v>572593</v>
      </c>
      <c r="G3198" t="s">
        <v>572591</v>
      </c>
      <c r="H3198" s="1" t="s">
        <v>284748</v>
      </c>
      <c r="I3198" t="s">
        <v>439879</v>
      </c>
      <c r="J3198" t="s">
        <v>460347</v>
      </c>
    </row>
    <row r="3199" spans="1:10" x14ac:dyDescent="0.25">
      <c r="A3199" t="s">
        <v>572594</v>
      </c>
      <c r="C3199" t="s">
        <v>572595</v>
      </c>
      <c r="D3199">
        <v>2022</v>
      </c>
      <c r="E3199" s="1" t="s">
        <v>572597</v>
      </c>
      <c r="F3199" s="1" t="s">
        <v>572598</v>
      </c>
      <c r="G3199" t="s">
        <v>572596</v>
      </c>
      <c r="H3199" s="1" t="s">
        <v>18241</v>
      </c>
      <c r="I3199" t="s">
        <v>18242</v>
      </c>
      <c r="J3199" t="s">
        <v>460347</v>
      </c>
    </row>
    <row r="3200" spans="1:10" x14ac:dyDescent="0.25">
      <c r="A3200" t="s">
        <v>572599</v>
      </c>
      <c r="C3200" t="s">
        <v>572600</v>
      </c>
      <c r="D3200">
        <v>2022</v>
      </c>
      <c r="E3200" s="1" t="s">
        <v>572602</v>
      </c>
      <c r="F3200" s="1" t="s">
        <v>572603</v>
      </c>
      <c r="G3200" t="s">
        <v>572601</v>
      </c>
      <c r="H3200" s="1" t="s">
        <v>1749</v>
      </c>
      <c r="I3200" t="s">
        <v>117409</v>
      </c>
      <c r="J3200" t="s">
        <v>460347</v>
      </c>
    </row>
    <row r="3201" spans="1:10" x14ac:dyDescent="0.25">
      <c r="A3201" t="s">
        <v>572604</v>
      </c>
      <c r="C3201" t="s">
        <v>572605</v>
      </c>
      <c r="D3201">
        <v>2022</v>
      </c>
      <c r="E3201" s="1" t="s">
        <v>572607</v>
      </c>
      <c r="F3201" s="1" t="s">
        <v>572608</v>
      </c>
      <c r="G3201" t="s">
        <v>572606</v>
      </c>
      <c r="H3201" s="1" t="s">
        <v>21969</v>
      </c>
      <c r="I3201" t="s">
        <v>324262</v>
      </c>
      <c r="J3201" t="s">
        <v>460347</v>
      </c>
    </row>
    <row r="3202" spans="1:10" x14ac:dyDescent="0.25">
      <c r="A3202" t="s">
        <v>572609</v>
      </c>
      <c r="B3202" t="s">
        <v>572610</v>
      </c>
      <c r="D3202">
        <v>2022</v>
      </c>
      <c r="E3202" s="1" t="s">
        <v>572612</v>
      </c>
      <c r="F3202" s="1" t="s">
        <v>572613</v>
      </c>
      <c r="G3202" t="s">
        <v>572611</v>
      </c>
      <c r="H3202" s="1" t="s">
        <v>572614</v>
      </c>
      <c r="I3202" t="s">
        <v>148690</v>
      </c>
      <c r="J3202" t="s">
        <v>460347</v>
      </c>
    </row>
    <row r="3203" spans="1:10" x14ac:dyDescent="0.25">
      <c r="A3203" t="s">
        <v>572615</v>
      </c>
      <c r="B3203" t="s">
        <v>572616</v>
      </c>
      <c r="D3203">
        <v>2022</v>
      </c>
      <c r="E3203" s="1" t="s">
        <v>572618</v>
      </c>
      <c r="F3203" s="1" t="s">
        <v>572619</v>
      </c>
      <c r="G3203" t="s">
        <v>572617</v>
      </c>
      <c r="H3203" s="1" t="s">
        <v>83786</v>
      </c>
      <c r="I3203" t="s">
        <v>83787</v>
      </c>
      <c r="J3203" t="s">
        <v>460347</v>
      </c>
    </row>
    <row r="3204" spans="1:10" x14ac:dyDescent="0.25">
      <c r="A3204" t="s">
        <v>572620</v>
      </c>
      <c r="B3204" t="s">
        <v>572621</v>
      </c>
      <c r="C3204" t="s">
        <v>572622</v>
      </c>
      <c r="D3204">
        <v>2022</v>
      </c>
      <c r="E3204" s="1" t="s">
        <v>572624</v>
      </c>
      <c r="F3204" s="1" t="s">
        <v>572625</v>
      </c>
      <c r="G3204" t="s">
        <v>572623</v>
      </c>
      <c r="H3204" s="1" t="s">
        <v>572626</v>
      </c>
      <c r="I3204" t="s">
        <v>572627</v>
      </c>
      <c r="J3204" t="s">
        <v>460347</v>
      </c>
    </row>
    <row r="3205" spans="1:10" x14ac:dyDescent="0.25">
      <c r="A3205" t="s">
        <v>572628</v>
      </c>
      <c r="B3205" t="s">
        <v>572629</v>
      </c>
      <c r="C3205" t="s">
        <v>572630</v>
      </c>
      <c r="D3205">
        <v>2022</v>
      </c>
      <c r="E3205" s="1" t="s">
        <v>572632</v>
      </c>
      <c r="F3205" s="1" t="s">
        <v>572633</v>
      </c>
      <c r="G3205" t="s">
        <v>572631</v>
      </c>
      <c r="H3205" s="1" t="s">
        <v>45352</v>
      </c>
      <c r="I3205" t="s">
        <v>45353</v>
      </c>
      <c r="J3205" t="s">
        <v>460347</v>
      </c>
    </row>
    <row r="3206" spans="1:10" x14ac:dyDescent="0.25">
      <c r="A3206" t="s">
        <v>572634</v>
      </c>
      <c r="C3206" t="s">
        <v>572635</v>
      </c>
      <c r="D3206">
        <v>2022</v>
      </c>
      <c r="E3206" s="1" t="s">
        <v>572637</v>
      </c>
      <c r="F3206" s="1" t="s">
        <v>572638</v>
      </c>
      <c r="G3206" t="s">
        <v>572636</v>
      </c>
      <c r="H3206" s="1" t="s">
        <v>186613</v>
      </c>
      <c r="I3206" t="s">
        <v>186614</v>
      </c>
      <c r="J3206" t="s">
        <v>460347</v>
      </c>
    </row>
    <row r="3207" spans="1:10" x14ac:dyDescent="0.25">
      <c r="A3207" t="s">
        <v>572639</v>
      </c>
      <c r="B3207" t="s">
        <v>572640</v>
      </c>
      <c r="C3207" t="s">
        <v>572641</v>
      </c>
      <c r="D3207">
        <v>2022</v>
      </c>
      <c r="E3207" s="1" t="s">
        <v>572643</v>
      </c>
      <c r="F3207" s="1" t="s">
        <v>572644</v>
      </c>
      <c r="G3207" t="s">
        <v>572642</v>
      </c>
      <c r="H3207" s="1" t="s">
        <v>572645</v>
      </c>
      <c r="I3207" t="s">
        <v>572646</v>
      </c>
      <c r="J3207" t="s">
        <v>460347</v>
      </c>
    </row>
    <row r="3208" spans="1:10" x14ac:dyDescent="0.25">
      <c r="A3208" t="s">
        <v>572647</v>
      </c>
      <c r="C3208" t="s">
        <v>572648</v>
      </c>
      <c r="D3208">
        <v>2022</v>
      </c>
      <c r="E3208" s="1" t="s">
        <v>572650</v>
      </c>
      <c r="F3208" s="1" t="s">
        <v>572651</v>
      </c>
      <c r="G3208" t="s">
        <v>572649</v>
      </c>
      <c r="H3208" s="1" t="s">
        <v>22638</v>
      </c>
      <c r="I3208" t="s">
        <v>28721</v>
      </c>
      <c r="J3208" t="s">
        <v>460347</v>
      </c>
    </row>
    <row r="3209" spans="1:10" x14ac:dyDescent="0.25">
      <c r="A3209" t="s">
        <v>572652</v>
      </c>
      <c r="C3209" t="s">
        <v>533857</v>
      </c>
      <c r="D3209">
        <v>2022</v>
      </c>
      <c r="E3209" s="1" t="s">
        <v>572654</v>
      </c>
      <c r="F3209" s="1" t="s">
        <v>572655</v>
      </c>
      <c r="G3209" t="s">
        <v>572653</v>
      </c>
      <c r="H3209" s="1" t="s">
        <v>572656</v>
      </c>
      <c r="I3209" t="s">
        <v>572657</v>
      </c>
      <c r="J3209" t="s">
        <v>460347</v>
      </c>
    </row>
    <row r="3210" spans="1:10" x14ac:dyDescent="0.25">
      <c r="A3210" t="s">
        <v>572658</v>
      </c>
      <c r="C3210" t="s">
        <v>459741</v>
      </c>
      <c r="D3210">
        <v>2022</v>
      </c>
      <c r="E3210" s="1" t="s">
        <v>572660</v>
      </c>
      <c r="F3210" s="1" t="s">
        <v>572661</v>
      </c>
      <c r="G3210" t="s">
        <v>572659</v>
      </c>
      <c r="H3210" s="1" t="s">
        <v>572662</v>
      </c>
      <c r="I3210" t="s">
        <v>28394</v>
      </c>
      <c r="J3210" t="s">
        <v>460347</v>
      </c>
    </row>
    <row r="3211" spans="1:10" x14ac:dyDescent="0.25">
      <c r="A3211" t="s">
        <v>572663</v>
      </c>
      <c r="B3211" t="s">
        <v>572664</v>
      </c>
      <c r="D3211">
        <v>2022</v>
      </c>
      <c r="E3211" s="1" t="s">
        <v>572666</v>
      </c>
      <c r="F3211" s="1" t="s">
        <v>572667</v>
      </c>
      <c r="G3211" t="s">
        <v>572665</v>
      </c>
      <c r="H3211" s="1" t="s">
        <v>45368</v>
      </c>
      <c r="I3211" t="s">
        <v>507251</v>
      </c>
      <c r="J3211" t="s">
        <v>460347</v>
      </c>
    </row>
    <row r="3212" spans="1:10" x14ac:dyDescent="0.25">
      <c r="A3212" t="s">
        <v>572668</v>
      </c>
      <c r="B3212" t="s">
        <v>572669</v>
      </c>
      <c r="C3212" t="s">
        <v>572670</v>
      </c>
      <c r="D3212">
        <v>2022</v>
      </c>
      <c r="E3212" s="1" t="s">
        <v>572672</v>
      </c>
      <c r="F3212" s="1" t="s">
        <v>572673</v>
      </c>
      <c r="G3212" t="s">
        <v>572671</v>
      </c>
      <c r="H3212" s="1" t="s">
        <v>572674</v>
      </c>
      <c r="I3212" t="s">
        <v>77118</v>
      </c>
      <c r="J3212" t="s">
        <v>460347</v>
      </c>
    </row>
    <row r="3213" spans="1:10" x14ac:dyDescent="0.25">
      <c r="A3213" t="s">
        <v>572675</v>
      </c>
      <c r="B3213" t="s">
        <v>572676</v>
      </c>
      <c r="C3213" t="s">
        <v>125461</v>
      </c>
      <c r="D3213">
        <v>2022</v>
      </c>
      <c r="E3213" s="1" t="s">
        <v>572678</v>
      </c>
      <c r="F3213" s="1" t="s">
        <v>572679</v>
      </c>
      <c r="G3213" t="s">
        <v>572677</v>
      </c>
      <c r="H3213" s="1" t="s">
        <v>467639</v>
      </c>
      <c r="I3213" t="s">
        <v>16132</v>
      </c>
      <c r="J3213" t="s">
        <v>460347</v>
      </c>
    </row>
    <row r="3214" spans="1:10" x14ac:dyDescent="0.25">
      <c r="A3214" t="s">
        <v>572680</v>
      </c>
      <c r="C3214" t="s">
        <v>572681</v>
      </c>
      <c r="D3214">
        <v>2022</v>
      </c>
      <c r="E3214" s="1" t="s">
        <v>572683</v>
      </c>
      <c r="F3214" s="1" t="s">
        <v>572684</v>
      </c>
      <c r="G3214" t="s">
        <v>572682</v>
      </c>
      <c r="H3214" s="1" t="s">
        <v>572685</v>
      </c>
      <c r="I3214" t="s">
        <v>572686</v>
      </c>
      <c r="J3214" t="s">
        <v>460347</v>
      </c>
    </row>
    <row r="3215" spans="1:10" x14ac:dyDescent="0.25">
      <c r="A3215" t="s">
        <v>572687</v>
      </c>
      <c r="B3215" t="s">
        <v>572688</v>
      </c>
      <c r="D3215">
        <v>2022</v>
      </c>
      <c r="E3215" s="1" t="s">
        <v>572690</v>
      </c>
      <c r="F3215" s="1" t="s">
        <v>572691</v>
      </c>
      <c r="G3215" t="s">
        <v>572689</v>
      </c>
      <c r="H3215" s="1" t="s">
        <v>572692</v>
      </c>
      <c r="I3215" t="s">
        <v>275520</v>
      </c>
      <c r="J3215" t="s">
        <v>460347</v>
      </c>
    </row>
    <row r="3216" spans="1:10" x14ac:dyDescent="0.25">
      <c r="A3216" t="s">
        <v>572693</v>
      </c>
      <c r="B3216" t="s">
        <v>572694</v>
      </c>
      <c r="D3216">
        <v>2022</v>
      </c>
      <c r="E3216" s="1" t="s">
        <v>572696</v>
      </c>
      <c r="F3216" s="1" t="s">
        <v>572697</v>
      </c>
      <c r="G3216" t="s">
        <v>572695</v>
      </c>
      <c r="H3216" s="1" t="s">
        <v>572698</v>
      </c>
      <c r="I3216" t="s">
        <v>13986</v>
      </c>
      <c r="J3216" t="s">
        <v>460347</v>
      </c>
    </row>
    <row r="3217" spans="1:10" x14ac:dyDescent="0.25">
      <c r="A3217" t="s">
        <v>572699</v>
      </c>
      <c r="B3217" t="s">
        <v>572700</v>
      </c>
      <c r="C3217" t="s">
        <v>572701</v>
      </c>
      <c r="D3217">
        <v>2022</v>
      </c>
      <c r="E3217" s="1" t="s">
        <v>572703</v>
      </c>
      <c r="F3217" s="1" t="s">
        <v>572704</v>
      </c>
      <c r="G3217" t="s">
        <v>572702</v>
      </c>
      <c r="H3217" s="1" t="s">
        <v>83316</v>
      </c>
      <c r="I3217" t="s">
        <v>14127</v>
      </c>
      <c r="J3217" t="s">
        <v>460347</v>
      </c>
    </row>
    <row r="3218" spans="1:10" x14ac:dyDescent="0.25">
      <c r="A3218" t="s">
        <v>572705</v>
      </c>
      <c r="C3218" t="s">
        <v>178958</v>
      </c>
      <c r="D3218">
        <v>2022</v>
      </c>
      <c r="E3218" s="1" t="s">
        <v>572707</v>
      </c>
      <c r="F3218" s="1" t="s">
        <v>572708</v>
      </c>
      <c r="G3218" t="s">
        <v>572706</v>
      </c>
      <c r="H3218" s="1" t="s">
        <v>239109</v>
      </c>
      <c r="I3218" t="s">
        <v>572709</v>
      </c>
      <c r="J3218" t="s">
        <v>460347</v>
      </c>
    </row>
    <row r="3219" spans="1:10" x14ac:dyDescent="0.25">
      <c r="A3219" t="s">
        <v>572710</v>
      </c>
      <c r="B3219" t="s">
        <v>572711</v>
      </c>
      <c r="C3219" t="s">
        <v>572712</v>
      </c>
      <c r="D3219">
        <v>2022</v>
      </c>
      <c r="E3219" s="1" t="s">
        <v>572714</v>
      </c>
      <c r="F3219" s="1" t="s">
        <v>572715</v>
      </c>
      <c r="G3219" t="s">
        <v>572713</v>
      </c>
      <c r="H3219" s="1" t="s">
        <v>46151</v>
      </c>
      <c r="I3219" t="s">
        <v>572716</v>
      </c>
      <c r="J3219" t="s">
        <v>460347</v>
      </c>
    </row>
    <row r="3220" spans="1:10" x14ac:dyDescent="0.25">
      <c r="A3220" t="s">
        <v>548517</v>
      </c>
      <c r="C3220" t="s">
        <v>571664</v>
      </c>
      <c r="D3220">
        <v>2022</v>
      </c>
      <c r="E3220" s="1" t="s">
        <v>572718</v>
      </c>
      <c r="F3220" s="1" t="s">
        <v>572719</v>
      </c>
      <c r="G3220" t="s">
        <v>572717</v>
      </c>
      <c r="H3220" s="1" t="s">
        <v>125657</v>
      </c>
      <c r="I3220" t="s">
        <v>20613</v>
      </c>
      <c r="J3220" t="s">
        <v>460347</v>
      </c>
    </row>
    <row r="3221" spans="1:10" x14ac:dyDescent="0.25">
      <c r="A3221" t="s">
        <v>572720</v>
      </c>
      <c r="C3221" t="s">
        <v>506784</v>
      </c>
      <c r="D3221">
        <v>2022</v>
      </c>
      <c r="E3221" s="1" t="s">
        <v>572722</v>
      </c>
      <c r="F3221" s="1" t="s">
        <v>572723</v>
      </c>
      <c r="G3221" t="s">
        <v>572721</v>
      </c>
      <c r="H3221" s="1" t="s">
        <v>272243</v>
      </c>
      <c r="I3221" t="s">
        <v>37346</v>
      </c>
      <c r="J3221" t="s">
        <v>460347</v>
      </c>
    </row>
    <row r="3222" spans="1:10" x14ac:dyDescent="0.25">
      <c r="A3222" t="s">
        <v>572724</v>
      </c>
      <c r="C3222" t="s">
        <v>439875</v>
      </c>
      <c r="D3222">
        <v>2022</v>
      </c>
      <c r="E3222" s="1" t="s">
        <v>572726</v>
      </c>
      <c r="F3222" s="1" t="s">
        <v>572727</v>
      </c>
      <c r="G3222" t="s">
        <v>572725</v>
      </c>
      <c r="H3222" s="1" t="s">
        <v>572728</v>
      </c>
      <c r="I3222" t="s">
        <v>448262</v>
      </c>
      <c r="J3222" t="s">
        <v>460347</v>
      </c>
    </row>
    <row r="3223" spans="1:10" x14ac:dyDescent="0.25">
      <c r="A3223" t="s">
        <v>572729</v>
      </c>
      <c r="C3223" t="s">
        <v>572730</v>
      </c>
      <c r="D3223">
        <v>2022</v>
      </c>
      <c r="E3223" s="1" t="s">
        <v>572732</v>
      </c>
      <c r="F3223" s="1" t="s">
        <v>572733</v>
      </c>
      <c r="G3223" t="s">
        <v>572731</v>
      </c>
      <c r="H3223" s="1" t="s">
        <v>13978</v>
      </c>
      <c r="I3223" t="s">
        <v>84965</v>
      </c>
      <c r="J3223" t="s">
        <v>460347</v>
      </c>
    </row>
    <row r="3224" spans="1:10" x14ac:dyDescent="0.25">
      <c r="A3224" t="s">
        <v>572734</v>
      </c>
      <c r="C3224" t="s">
        <v>507078</v>
      </c>
      <c r="D3224">
        <v>2022</v>
      </c>
      <c r="E3224" s="1" t="s">
        <v>572736</v>
      </c>
      <c r="F3224" s="1" t="s">
        <v>572737</v>
      </c>
      <c r="G3224" t="s">
        <v>572735</v>
      </c>
      <c r="H3224" s="1" t="s">
        <v>28626</v>
      </c>
      <c r="I3224" t="s">
        <v>83217</v>
      </c>
      <c r="J3224" t="s">
        <v>460347</v>
      </c>
    </row>
    <row r="3225" spans="1:10" x14ac:dyDescent="0.25">
      <c r="A3225" t="s">
        <v>572738</v>
      </c>
      <c r="C3225" t="s">
        <v>572739</v>
      </c>
      <c r="D3225">
        <v>2022</v>
      </c>
      <c r="E3225" s="1" t="s">
        <v>572741</v>
      </c>
      <c r="F3225" s="1" t="s">
        <v>572742</v>
      </c>
      <c r="G3225" t="s">
        <v>572740</v>
      </c>
      <c r="H3225" s="1" t="s">
        <v>238687</v>
      </c>
      <c r="I3225" t="s">
        <v>178872</v>
      </c>
      <c r="J3225" t="s">
        <v>460347</v>
      </c>
    </row>
    <row r="3226" spans="1:10" x14ac:dyDescent="0.25">
      <c r="A3226" t="s">
        <v>572743</v>
      </c>
      <c r="B3226" t="s">
        <v>572744</v>
      </c>
      <c r="C3226" t="s">
        <v>504935</v>
      </c>
      <c r="D3226">
        <v>2022</v>
      </c>
      <c r="E3226" s="1" t="s">
        <v>572746</v>
      </c>
      <c r="F3226" s="1" t="s">
        <v>572747</v>
      </c>
      <c r="G3226" t="s">
        <v>572745</v>
      </c>
      <c r="H3226" s="1" t="s">
        <v>572748</v>
      </c>
      <c r="I3226" t="s">
        <v>28315</v>
      </c>
      <c r="J3226" t="s">
        <v>460347</v>
      </c>
    </row>
    <row r="3227" spans="1:10" x14ac:dyDescent="0.25">
      <c r="A3227" t="s">
        <v>572749</v>
      </c>
      <c r="C3227" t="s">
        <v>572750</v>
      </c>
      <c r="D3227">
        <v>2022</v>
      </c>
      <c r="E3227" s="1" t="s">
        <v>572752</v>
      </c>
      <c r="F3227" s="1" t="s">
        <v>572753</v>
      </c>
      <c r="G3227" t="s">
        <v>572751</v>
      </c>
      <c r="H3227" s="1" t="s">
        <v>460776</v>
      </c>
      <c r="I3227" t="s">
        <v>239396</v>
      </c>
      <c r="J3227" t="s">
        <v>460347</v>
      </c>
    </row>
    <row r="3228" spans="1:10" x14ac:dyDescent="0.25">
      <c r="A3228" t="s">
        <v>572724</v>
      </c>
      <c r="C3228" t="s">
        <v>439875</v>
      </c>
      <c r="D3228">
        <v>2022</v>
      </c>
      <c r="E3228" s="1" t="s">
        <v>572755</v>
      </c>
      <c r="F3228" s="1" t="s">
        <v>572756</v>
      </c>
      <c r="G3228" t="s">
        <v>572754</v>
      </c>
      <c r="H3228" s="1" t="s">
        <v>572728</v>
      </c>
      <c r="I3228" t="s">
        <v>448262</v>
      </c>
      <c r="J3228" t="s">
        <v>460347</v>
      </c>
    </row>
    <row r="3229" spans="1:10" x14ac:dyDescent="0.25">
      <c r="A3229" t="s">
        <v>572757</v>
      </c>
      <c r="C3229" t="s">
        <v>572758</v>
      </c>
      <c r="D3229">
        <v>2022</v>
      </c>
      <c r="E3229" s="1" t="s">
        <v>572760</v>
      </c>
      <c r="F3229" s="1" t="s">
        <v>572761</v>
      </c>
      <c r="G3229" t="s">
        <v>572759</v>
      </c>
      <c r="H3229" s="1" t="s">
        <v>572762</v>
      </c>
      <c r="I3229" t="s">
        <v>16132</v>
      </c>
      <c r="J3229" t="s">
        <v>460347</v>
      </c>
    </row>
    <row r="3230" spans="1:10" x14ac:dyDescent="0.25">
      <c r="A3230" t="s">
        <v>572763</v>
      </c>
      <c r="B3230" t="s">
        <v>572764</v>
      </c>
      <c r="D3230">
        <v>2022</v>
      </c>
      <c r="E3230" s="1" t="s">
        <v>572766</v>
      </c>
      <c r="F3230" s="1" t="s">
        <v>572767</v>
      </c>
      <c r="G3230" t="s">
        <v>572765</v>
      </c>
      <c r="H3230" s="1" t="s">
        <v>13978</v>
      </c>
      <c r="I3230" t="s">
        <v>40079</v>
      </c>
      <c r="J3230" t="s">
        <v>460347</v>
      </c>
    </row>
    <row r="3231" spans="1:10" x14ac:dyDescent="0.25">
      <c r="A3231" t="s">
        <v>572768</v>
      </c>
      <c r="B3231" t="s">
        <v>572769</v>
      </c>
      <c r="C3231" t="s">
        <v>572770</v>
      </c>
      <c r="D3231">
        <v>2022</v>
      </c>
      <c r="E3231" s="1" t="s">
        <v>572772</v>
      </c>
      <c r="F3231" s="1" t="s">
        <v>572773</v>
      </c>
      <c r="G3231" t="s">
        <v>572771</v>
      </c>
      <c r="H3231" s="1" t="s">
        <v>572774</v>
      </c>
      <c r="I3231" t="s">
        <v>4786</v>
      </c>
      <c r="J3231" t="s">
        <v>460347</v>
      </c>
    </row>
    <row r="3232" spans="1:10" x14ac:dyDescent="0.25">
      <c r="A3232" t="s">
        <v>572775</v>
      </c>
      <c r="C3232" t="s">
        <v>572776</v>
      </c>
      <c r="D3232">
        <v>2022</v>
      </c>
      <c r="E3232" s="1" t="s">
        <v>572778</v>
      </c>
      <c r="F3232" s="1" t="s">
        <v>572779</v>
      </c>
      <c r="G3232" t="s">
        <v>572777</v>
      </c>
      <c r="H3232" s="1" t="s">
        <v>526278</v>
      </c>
      <c r="I3232" t="s">
        <v>572780</v>
      </c>
      <c r="J3232" t="s">
        <v>460347</v>
      </c>
    </row>
    <row r="3233" spans="1:10" x14ac:dyDescent="0.25">
      <c r="A3233" t="s">
        <v>572781</v>
      </c>
      <c r="C3233" t="s">
        <v>572782</v>
      </c>
      <c r="D3233">
        <v>2022</v>
      </c>
      <c r="E3233" s="1" t="s">
        <v>572784</v>
      </c>
      <c r="F3233" s="1" t="s">
        <v>572785</v>
      </c>
      <c r="G3233" t="s">
        <v>572783</v>
      </c>
      <c r="H3233" s="1" t="s">
        <v>28412</v>
      </c>
      <c r="I3233" t="s">
        <v>179551</v>
      </c>
      <c r="J3233" t="s">
        <v>460347</v>
      </c>
    </row>
    <row r="3234" spans="1:10" x14ac:dyDescent="0.25">
      <c r="A3234" t="s">
        <v>572786</v>
      </c>
      <c r="C3234" t="s">
        <v>572787</v>
      </c>
      <c r="D3234">
        <v>2022</v>
      </c>
      <c r="E3234" s="1" t="s">
        <v>572789</v>
      </c>
      <c r="F3234" s="1" t="s">
        <v>572790</v>
      </c>
      <c r="G3234" t="s">
        <v>572788</v>
      </c>
      <c r="H3234" s="1" t="s">
        <v>77746</v>
      </c>
      <c r="I3234" t="s">
        <v>491709</v>
      </c>
      <c r="J3234" t="s">
        <v>460347</v>
      </c>
    </row>
    <row r="3235" spans="1:10" x14ac:dyDescent="0.25">
      <c r="A3235" t="s">
        <v>572791</v>
      </c>
      <c r="C3235" t="s">
        <v>462685</v>
      </c>
      <c r="D3235">
        <v>2022</v>
      </c>
      <c r="E3235" s="1" t="s">
        <v>572793</v>
      </c>
      <c r="F3235" s="1" t="s">
        <v>572794</v>
      </c>
      <c r="G3235" t="s">
        <v>572792</v>
      </c>
      <c r="H3235" s="1" t="s">
        <v>572795</v>
      </c>
      <c r="I3235" t="s">
        <v>324322</v>
      </c>
      <c r="J3235" t="s">
        <v>460347</v>
      </c>
    </row>
    <row r="3236" spans="1:10" x14ac:dyDescent="0.25">
      <c r="A3236" t="s">
        <v>572796</v>
      </c>
      <c r="B3236" t="s">
        <v>572797</v>
      </c>
      <c r="D3236">
        <v>2022</v>
      </c>
      <c r="E3236" s="1" t="s">
        <v>572799</v>
      </c>
      <c r="F3236" s="1" t="s">
        <v>572800</v>
      </c>
      <c r="G3236" t="s">
        <v>572798</v>
      </c>
      <c r="H3236" s="1" t="s">
        <v>14017</v>
      </c>
      <c r="I3236" t="s">
        <v>572801</v>
      </c>
      <c r="J3236" t="s">
        <v>460347</v>
      </c>
    </row>
    <row r="3237" spans="1:10" x14ac:dyDescent="0.25">
      <c r="A3237" t="s">
        <v>572802</v>
      </c>
      <c r="B3237" t="s">
        <v>572803</v>
      </c>
      <c r="C3237" t="s">
        <v>572804</v>
      </c>
      <c r="D3237">
        <v>2022</v>
      </c>
      <c r="E3237" s="1" t="s">
        <v>572806</v>
      </c>
      <c r="F3237" s="1" t="s">
        <v>572807</v>
      </c>
      <c r="G3237" t="s">
        <v>572805</v>
      </c>
      <c r="H3237" s="1" t="s">
        <v>572808</v>
      </c>
      <c r="I3237" t="s">
        <v>45060</v>
      </c>
      <c r="J3237" t="s">
        <v>460347</v>
      </c>
    </row>
    <row r="3238" spans="1:10" x14ac:dyDescent="0.25">
      <c r="A3238" t="s">
        <v>572809</v>
      </c>
      <c r="C3238" t="s">
        <v>460842</v>
      </c>
      <c r="D3238">
        <v>2022</v>
      </c>
      <c r="E3238" s="1" t="s">
        <v>572811</v>
      </c>
      <c r="F3238" s="1" t="s">
        <v>572812</v>
      </c>
      <c r="G3238" t="s">
        <v>572810</v>
      </c>
      <c r="H3238" s="1" t="s">
        <v>572813</v>
      </c>
      <c r="I3238" t="s">
        <v>572814</v>
      </c>
      <c r="J3238" t="s">
        <v>460347</v>
      </c>
    </row>
    <row r="3239" spans="1:10" x14ac:dyDescent="0.25">
      <c r="A3239" t="s">
        <v>572815</v>
      </c>
      <c r="C3239" t="s">
        <v>572816</v>
      </c>
      <c r="D3239">
        <v>2022</v>
      </c>
      <c r="E3239" s="1" t="s">
        <v>572818</v>
      </c>
      <c r="F3239" s="1" t="s">
        <v>572819</v>
      </c>
      <c r="G3239" t="s">
        <v>572817</v>
      </c>
      <c r="H3239" s="1" t="s">
        <v>178422</v>
      </c>
      <c r="I3239" t="s">
        <v>13979</v>
      </c>
      <c r="J3239" t="s">
        <v>460347</v>
      </c>
    </row>
    <row r="3240" spans="1:10" x14ac:dyDescent="0.25">
      <c r="A3240" t="s">
        <v>572820</v>
      </c>
      <c r="C3240" t="s">
        <v>572821</v>
      </c>
      <c r="D3240">
        <v>2022</v>
      </c>
      <c r="E3240" s="1" t="s">
        <v>572823</v>
      </c>
      <c r="F3240" s="1" t="s">
        <v>572824</v>
      </c>
      <c r="G3240" t="s">
        <v>572822</v>
      </c>
      <c r="H3240" s="1" t="s">
        <v>57618</v>
      </c>
      <c r="I3240" t="s">
        <v>572825</v>
      </c>
      <c r="J3240" t="s">
        <v>460347</v>
      </c>
    </row>
    <row r="3241" spans="1:10" x14ac:dyDescent="0.25">
      <c r="A3241" t="s">
        <v>572826</v>
      </c>
      <c r="C3241" t="s">
        <v>152418</v>
      </c>
      <c r="D3241">
        <v>2022</v>
      </c>
      <c r="E3241" s="1" t="s">
        <v>572828</v>
      </c>
      <c r="F3241" s="1" t="s">
        <v>572829</v>
      </c>
      <c r="G3241" t="s">
        <v>572827</v>
      </c>
      <c r="H3241" s="1" t="s">
        <v>56623</v>
      </c>
      <c r="I3241" t="s">
        <v>28835</v>
      </c>
      <c r="J3241" t="s">
        <v>460347</v>
      </c>
    </row>
    <row r="3242" spans="1:10" x14ac:dyDescent="0.25">
      <c r="A3242" t="s">
        <v>443479</v>
      </c>
      <c r="C3242" t="s">
        <v>443480</v>
      </c>
      <c r="D3242">
        <v>2022</v>
      </c>
      <c r="E3242" s="1" t="s">
        <v>572831</v>
      </c>
      <c r="F3242" s="1" t="s">
        <v>572832</v>
      </c>
      <c r="G3242" t="s">
        <v>572830</v>
      </c>
      <c r="H3242" s="1" t="s">
        <v>14033</v>
      </c>
      <c r="I3242" t="s">
        <v>16132</v>
      </c>
      <c r="J3242" t="s">
        <v>460347</v>
      </c>
    </row>
    <row r="3243" spans="1:10" x14ac:dyDescent="0.25">
      <c r="A3243" t="s">
        <v>572833</v>
      </c>
      <c r="C3243" t="s">
        <v>572834</v>
      </c>
      <c r="D3243">
        <v>2022</v>
      </c>
      <c r="E3243" s="1" t="s">
        <v>572836</v>
      </c>
      <c r="F3243" s="1" t="s">
        <v>572837</v>
      </c>
      <c r="G3243" t="s">
        <v>572835</v>
      </c>
      <c r="H3243" s="1" t="s">
        <v>14033</v>
      </c>
      <c r="I3243" t="s">
        <v>16132</v>
      </c>
      <c r="J3243" t="s">
        <v>460347</v>
      </c>
    </row>
    <row r="3244" spans="1:10" x14ac:dyDescent="0.25">
      <c r="A3244" t="s">
        <v>572838</v>
      </c>
      <c r="B3244" t="s">
        <v>572839</v>
      </c>
      <c r="C3244" t="s">
        <v>572840</v>
      </c>
      <c r="D3244">
        <v>2022</v>
      </c>
      <c r="E3244" s="1" t="s">
        <v>572842</v>
      </c>
      <c r="F3244" s="1" t="s">
        <v>572843</v>
      </c>
      <c r="G3244" t="s">
        <v>572841</v>
      </c>
      <c r="H3244" s="1" t="s">
        <v>12407</v>
      </c>
      <c r="I3244" t="s">
        <v>87271</v>
      </c>
      <c r="J3244" t="s">
        <v>460347</v>
      </c>
    </row>
    <row r="3245" spans="1:10" x14ac:dyDescent="0.25">
      <c r="A3245" t="s">
        <v>572844</v>
      </c>
      <c r="B3245" t="s">
        <v>572845</v>
      </c>
      <c r="D3245">
        <v>2022</v>
      </c>
      <c r="E3245" s="1" t="s">
        <v>572847</v>
      </c>
      <c r="F3245" s="1" t="s">
        <v>572848</v>
      </c>
      <c r="G3245" t="s">
        <v>572846</v>
      </c>
      <c r="H3245" s="1" t="s">
        <v>572849</v>
      </c>
      <c r="I3245" t="s">
        <v>572850</v>
      </c>
      <c r="J3245" t="s">
        <v>460347</v>
      </c>
    </row>
    <row r="3246" spans="1:10" x14ac:dyDescent="0.25">
      <c r="A3246" t="s">
        <v>572851</v>
      </c>
      <c r="C3246" t="s">
        <v>572852</v>
      </c>
      <c r="D3246">
        <v>2022</v>
      </c>
      <c r="E3246" s="1" t="s">
        <v>572854</v>
      </c>
      <c r="F3246" s="1" t="s">
        <v>572855</v>
      </c>
      <c r="G3246" t="s">
        <v>572853</v>
      </c>
      <c r="H3246" s="1" t="s">
        <v>572856</v>
      </c>
      <c r="I3246" t="s">
        <v>150660</v>
      </c>
      <c r="J3246" t="s">
        <v>460347</v>
      </c>
    </row>
    <row r="3247" spans="1:10" x14ac:dyDescent="0.25">
      <c r="A3247" t="s">
        <v>572857</v>
      </c>
      <c r="B3247" t="s">
        <v>572858</v>
      </c>
      <c r="D3247">
        <v>2022</v>
      </c>
      <c r="E3247" s="1" t="s">
        <v>572860</v>
      </c>
      <c r="F3247" s="1" t="s">
        <v>572861</v>
      </c>
      <c r="G3247" t="s">
        <v>572859</v>
      </c>
      <c r="H3247" s="1" t="s">
        <v>28602</v>
      </c>
      <c r="I3247" t="s">
        <v>6423</v>
      </c>
      <c r="J3247" t="s">
        <v>460347</v>
      </c>
    </row>
    <row r="3248" spans="1:10" x14ac:dyDescent="0.25">
      <c r="A3248" t="s">
        <v>572862</v>
      </c>
      <c r="B3248" t="s">
        <v>572863</v>
      </c>
      <c r="D3248">
        <v>2022</v>
      </c>
      <c r="E3248" s="1" t="s">
        <v>572865</v>
      </c>
      <c r="F3248" s="1" t="s">
        <v>572866</v>
      </c>
      <c r="G3248" t="s">
        <v>572864</v>
      </c>
      <c r="H3248" s="1" t="s">
        <v>29125</v>
      </c>
      <c r="I3248" t="s">
        <v>46122</v>
      </c>
      <c r="J3248" t="s">
        <v>460347</v>
      </c>
    </row>
    <row r="3249" spans="1:10" x14ac:dyDescent="0.25">
      <c r="A3249" t="s">
        <v>572867</v>
      </c>
      <c r="B3249" t="s">
        <v>291480</v>
      </c>
      <c r="D3249">
        <v>2022</v>
      </c>
      <c r="E3249" s="1" t="s">
        <v>572869</v>
      </c>
      <c r="F3249" s="1" t="s">
        <v>572870</v>
      </c>
      <c r="G3249" t="s">
        <v>572868</v>
      </c>
      <c r="H3249" s="1" t="s">
        <v>28602</v>
      </c>
      <c r="I3249" t="s">
        <v>16132</v>
      </c>
      <c r="J3249" t="s">
        <v>460347</v>
      </c>
    </row>
    <row r="3250" spans="1:10" x14ac:dyDescent="0.25">
      <c r="A3250" t="s">
        <v>572871</v>
      </c>
      <c r="C3250" t="s">
        <v>572872</v>
      </c>
      <c r="D3250">
        <v>2022</v>
      </c>
      <c r="E3250" s="1" t="s">
        <v>572874</v>
      </c>
      <c r="F3250" s="1" t="s">
        <v>572875</v>
      </c>
      <c r="G3250" t="s">
        <v>572873</v>
      </c>
      <c r="H3250" s="1" t="s">
        <v>4225</v>
      </c>
      <c r="I3250" t="s">
        <v>4226</v>
      </c>
      <c r="J3250" t="s">
        <v>460347</v>
      </c>
    </row>
    <row r="3251" spans="1:10" x14ac:dyDescent="0.25">
      <c r="A3251" t="s">
        <v>572876</v>
      </c>
      <c r="B3251" t="s">
        <v>572877</v>
      </c>
      <c r="D3251">
        <v>2022</v>
      </c>
      <c r="E3251" s="1" t="s">
        <v>572879</v>
      </c>
      <c r="F3251" s="1" t="s">
        <v>572880</v>
      </c>
      <c r="G3251" t="s">
        <v>572878</v>
      </c>
      <c r="H3251" s="1" t="s">
        <v>28920</v>
      </c>
      <c r="I3251" t="s">
        <v>64674</v>
      </c>
      <c r="J3251" t="s">
        <v>460347</v>
      </c>
    </row>
    <row r="3252" spans="1:10" x14ac:dyDescent="0.25">
      <c r="A3252" t="s">
        <v>572881</v>
      </c>
      <c r="B3252" t="s">
        <v>572882</v>
      </c>
      <c r="D3252">
        <v>2022</v>
      </c>
      <c r="E3252" s="1" t="s">
        <v>572884</v>
      </c>
      <c r="F3252" s="1" t="s">
        <v>572885</v>
      </c>
      <c r="G3252" t="s">
        <v>572883</v>
      </c>
      <c r="H3252" s="1" t="s">
        <v>572886</v>
      </c>
      <c r="I3252" t="s">
        <v>156864</v>
      </c>
      <c r="J3252" t="s">
        <v>460347</v>
      </c>
    </row>
    <row r="3253" spans="1:10" x14ac:dyDescent="0.25">
      <c r="A3253" t="s">
        <v>572887</v>
      </c>
      <c r="C3253" t="s">
        <v>572888</v>
      </c>
      <c r="D3253">
        <v>2022</v>
      </c>
      <c r="E3253" s="1" t="s">
        <v>572890</v>
      </c>
      <c r="F3253" s="1" t="s">
        <v>572891</v>
      </c>
      <c r="G3253" t="s">
        <v>572889</v>
      </c>
      <c r="H3253" s="1" t="s">
        <v>64091</v>
      </c>
      <c r="I3253" t="s">
        <v>1737</v>
      </c>
      <c r="J3253" t="s">
        <v>460347</v>
      </c>
    </row>
    <row r="3254" spans="1:10" x14ac:dyDescent="0.25">
      <c r="A3254" t="s">
        <v>572892</v>
      </c>
      <c r="C3254" t="s">
        <v>572893</v>
      </c>
      <c r="D3254">
        <v>2022</v>
      </c>
      <c r="E3254" s="1" t="s">
        <v>572895</v>
      </c>
      <c r="F3254" s="1" t="s">
        <v>572896</v>
      </c>
      <c r="G3254" t="s">
        <v>572894</v>
      </c>
      <c r="H3254" s="1" t="s">
        <v>572897</v>
      </c>
      <c r="I3254" t="s">
        <v>64005</v>
      </c>
      <c r="J3254" t="s">
        <v>460347</v>
      </c>
    </row>
    <row r="3255" spans="1:10" x14ac:dyDescent="0.25">
      <c r="A3255" t="s">
        <v>572898</v>
      </c>
      <c r="B3255" t="s">
        <v>572899</v>
      </c>
      <c r="D3255">
        <v>2022</v>
      </c>
      <c r="E3255" s="1" t="s">
        <v>572901</v>
      </c>
      <c r="F3255" s="1" t="s">
        <v>572902</v>
      </c>
      <c r="G3255" t="s">
        <v>572900</v>
      </c>
      <c r="H3255" s="1" t="s">
        <v>103102</v>
      </c>
      <c r="I3255" t="s">
        <v>29054</v>
      </c>
      <c r="J3255" t="s">
        <v>460347</v>
      </c>
    </row>
    <row r="3256" spans="1:10" x14ac:dyDescent="0.25">
      <c r="A3256" t="s">
        <v>572903</v>
      </c>
      <c r="C3256" t="s">
        <v>572904</v>
      </c>
      <c r="D3256">
        <v>2022</v>
      </c>
      <c r="E3256" s="1" t="s">
        <v>572906</v>
      </c>
      <c r="F3256" s="1" t="s">
        <v>572907</v>
      </c>
      <c r="G3256" t="s">
        <v>572905</v>
      </c>
      <c r="H3256" s="1" t="s">
        <v>152371</v>
      </c>
      <c r="I3256" t="s">
        <v>28784</v>
      </c>
      <c r="J3256" t="s">
        <v>460347</v>
      </c>
    </row>
    <row r="3257" spans="1:10" x14ac:dyDescent="0.25">
      <c r="A3257" t="s">
        <v>572908</v>
      </c>
      <c r="B3257" t="s">
        <v>572909</v>
      </c>
      <c r="C3257" t="s">
        <v>572910</v>
      </c>
      <c r="D3257">
        <v>2022</v>
      </c>
      <c r="E3257" s="1" t="s">
        <v>572912</v>
      </c>
      <c r="F3257" s="1" t="s">
        <v>572913</v>
      </c>
      <c r="G3257" t="s">
        <v>572911</v>
      </c>
      <c r="H3257" s="1" t="s">
        <v>572914</v>
      </c>
      <c r="I3257" t="s">
        <v>174964</v>
      </c>
      <c r="J3257" t="s">
        <v>460347</v>
      </c>
    </row>
    <row r="3258" spans="1:10" x14ac:dyDescent="0.25">
      <c r="A3258" t="s">
        <v>572915</v>
      </c>
      <c r="B3258" t="s">
        <v>572916</v>
      </c>
      <c r="D3258">
        <v>2022</v>
      </c>
      <c r="E3258" s="1" t="s">
        <v>572918</v>
      </c>
      <c r="F3258" s="1" t="s">
        <v>572919</v>
      </c>
      <c r="G3258" t="s">
        <v>572917</v>
      </c>
      <c r="H3258" s="1" t="s">
        <v>94</v>
      </c>
      <c r="I3258" t="s">
        <v>95</v>
      </c>
      <c r="J3258" t="s">
        <v>460347</v>
      </c>
    </row>
    <row r="3259" spans="1:10" x14ac:dyDescent="0.25">
      <c r="A3259" t="s">
        <v>572920</v>
      </c>
      <c r="C3259" t="s">
        <v>572921</v>
      </c>
      <c r="D3259">
        <v>2022</v>
      </c>
      <c r="E3259" s="1" t="s">
        <v>572923</v>
      </c>
      <c r="F3259" s="1" t="s">
        <v>572924</v>
      </c>
      <c r="G3259" t="s">
        <v>572922</v>
      </c>
      <c r="H3259" s="1" t="s">
        <v>572925</v>
      </c>
      <c r="I3259" t="s">
        <v>572926</v>
      </c>
      <c r="J3259" t="s">
        <v>460347</v>
      </c>
    </row>
    <row r="3260" spans="1:10" x14ac:dyDescent="0.25">
      <c r="A3260" t="s">
        <v>572927</v>
      </c>
      <c r="C3260" t="s">
        <v>572928</v>
      </c>
      <c r="D3260">
        <v>2022</v>
      </c>
      <c r="E3260" s="1" t="s">
        <v>572930</v>
      </c>
      <c r="F3260" s="1" t="s">
        <v>572931</v>
      </c>
      <c r="G3260" t="s">
        <v>572929</v>
      </c>
      <c r="H3260" s="1" t="s">
        <v>572728</v>
      </c>
      <c r="I3260" t="s">
        <v>448262</v>
      </c>
      <c r="J3260" t="s">
        <v>460347</v>
      </c>
    </row>
    <row r="3261" spans="1:10" x14ac:dyDescent="0.25">
      <c r="A3261" t="s">
        <v>572932</v>
      </c>
      <c r="B3261" t="s">
        <v>572933</v>
      </c>
      <c r="C3261" t="s">
        <v>572934</v>
      </c>
      <c r="D3261">
        <v>2022</v>
      </c>
      <c r="E3261" s="1" t="s">
        <v>572936</v>
      </c>
      <c r="F3261" s="1" t="s">
        <v>572937</v>
      </c>
      <c r="G3261" t="s">
        <v>572935</v>
      </c>
      <c r="H3261" s="1" t="s">
        <v>151937</v>
      </c>
      <c r="I3261" t="s">
        <v>151938</v>
      </c>
      <c r="J3261" t="s">
        <v>460347</v>
      </c>
    </row>
    <row r="3262" spans="1:10" x14ac:dyDescent="0.25">
      <c r="A3262" t="s">
        <v>572938</v>
      </c>
      <c r="C3262" t="s">
        <v>572939</v>
      </c>
      <c r="D3262">
        <v>2022</v>
      </c>
      <c r="E3262" s="1" t="s">
        <v>572941</v>
      </c>
      <c r="F3262" s="1" t="s">
        <v>572942</v>
      </c>
      <c r="G3262" t="s">
        <v>572940</v>
      </c>
      <c r="H3262" s="1" t="s">
        <v>28989</v>
      </c>
      <c r="I3262" t="s">
        <v>45232</v>
      </c>
      <c r="J3262" t="s">
        <v>460347</v>
      </c>
    </row>
    <row r="3263" spans="1:10" x14ac:dyDescent="0.25">
      <c r="A3263" t="s">
        <v>572943</v>
      </c>
      <c r="C3263" t="s">
        <v>572944</v>
      </c>
      <c r="D3263">
        <v>2022</v>
      </c>
      <c r="E3263" s="1" t="s">
        <v>572946</v>
      </c>
      <c r="F3263" s="1" t="s">
        <v>572947</v>
      </c>
      <c r="G3263" t="s">
        <v>572945</v>
      </c>
      <c r="H3263" s="1" t="s">
        <v>160877</v>
      </c>
      <c r="I3263" t="s">
        <v>29095</v>
      </c>
      <c r="J3263" t="s">
        <v>460347</v>
      </c>
    </row>
    <row r="3264" spans="1:10" x14ac:dyDescent="0.25">
      <c r="A3264" t="s">
        <v>572948</v>
      </c>
      <c r="B3264" t="s">
        <v>572949</v>
      </c>
      <c r="C3264" t="s">
        <v>572950</v>
      </c>
      <c r="D3264">
        <v>2022</v>
      </c>
      <c r="E3264" s="1" t="s">
        <v>572952</v>
      </c>
      <c r="F3264" s="1" t="s">
        <v>572953</v>
      </c>
      <c r="G3264" t="s">
        <v>572951</v>
      </c>
      <c r="H3264" s="1" t="s">
        <v>572954</v>
      </c>
      <c r="I3264" t="s">
        <v>572955</v>
      </c>
      <c r="J3264" t="s">
        <v>460347</v>
      </c>
    </row>
    <row r="3265" spans="1:10" x14ac:dyDescent="0.25">
      <c r="A3265" t="s">
        <v>572956</v>
      </c>
      <c r="C3265" t="s">
        <v>572957</v>
      </c>
      <c r="D3265">
        <v>2022</v>
      </c>
      <c r="E3265" s="1" t="s">
        <v>572959</v>
      </c>
      <c r="F3265" s="1" t="s">
        <v>572960</v>
      </c>
      <c r="G3265" t="s">
        <v>572958</v>
      </c>
      <c r="H3265" s="1" t="s">
        <v>572961</v>
      </c>
      <c r="I3265" t="s">
        <v>572962</v>
      </c>
      <c r="J3265" t="s">
        <v>460347</v>
      </c>
    </row>
    <row r="3266" spans="1:10" x14ac:dyDescent="0.25">
      <c r="A3266" t="s">
        <v>572963</v>
      </c>
      <c r="B3266" t="s">
        <v>571451</v>
      </c>
      <c r="D3266">
        <v>2022</v>
      </c>
      <c r="E3266" s="1" t="s">
        <v>572965</v>
      </c>
      <c r="F3266" s="1" t="s">
        <v>572966</v>
      </c>
      <c r="G3266" t="s">
        <v>572964</v>
      </c>
      <c r="H3266" s="1" t="s">
        <v>192414</v>
      </c>
      <c r="I3266" t="s">
        <v>572967</v>
      </c>
      <c r="J3266" t="s">
        <v>460347</v>
      </c>
    </row>
    <row r="3267" spans="1:10" x14ac:dyDescent="0.25">
      <c r="A3267" t="s">
        <v>572968</v>
      </c>
      <c r="C3267" t="s">
        <v>47229</v>
      </c>
      <c r="D3267">
        <v>2022</v>
      </c>
      <c r="E3267" s="1" t="s">
        <v>572970</v>
      </c>
      <c r="F3267" s="1" t="s">
        <v>572971</v>
      </c>
      <c r="G3267" t="s">
        <v>572969</v>
      </c>
      <c r="H3267" s="1" t="s">
        <v>1319</v>
      </c>
      <c r="I3267" t="s">
        <v>103448</v>
      </c>
      <c r="J3267" t="s">
        <v>460347</v>
      </c>
    </row>
    <row r="3268" spans="1:10" x14ac:dyDescent="0.25">
      <c r="A3268" t="s">
        <v>572972</v>
      </c>
      <c r="C3268" t="s">
        <v>139291</v>
      </c>
      <c r="D3268">
        <v>2022</v>
      </c>
      <c r="E3268" s="1" t="s">
        <v>572974</v>
      </c>
      <c r="F3268" s="1" t="s">
        <v>572975</v>
      </c>
      <c r="G3268" t="s">
        <v>572973</v>
      </c>
      <c r="H3268" s="1" t="s">
        <v>12680</v>
      </c>
      <c r="I3268" t="s">
        <v>23538</v>
      </c>
      <c r="J3268" t="s">
        <v>460347</v>
      </c>
    </row>
    <row r="3269" spans="1:10" x14ac:dyDescent="0.25">
      <c r="A3269" t="s">
        <v>572976</v>
      </c>
      <c r="C3269" t="s">
        <v>572977</v>
      </c>
      <c r="D3269">
        <v>2022</v>
      </c>
      <c r="E3269" s="1" t="s">
        <v>572979</v>
      </c>
      <c r="F3269" s="1" t="s">
        <v>572980</v>
      </c>
      <c r="G3269" t="s">
        <v>572978</v>
      </c>
      <c r="H3269" s="1" t="s">
        <v>507618</v>
      </c>
      <c r="I3269" t="s">
        <v>572981</v>
      </c>
      <c r="J3269" t="s">
        <v>460347</v>
      </c>
    </row>
    <row r="3270" spans="1:10" x14ac:dyDescent="0.25">
      <c r="A3270" t="s">
        <v>572982</v>
      </c>
      <c r="C3270" t="s">
        <v>572983</v>
      </c>
      <c r="D3270">
        <v>2022</v>
      </c>
      <c r="E3270" s="1" t="s">
        <v>572985</v>
      </c>
      <c r="F3270" s="1" t="s">
        <v>572986</v>
      </c>
      <c r="G3270" t="s">
        <v>572984</v>
      </c>
      <c r="H3270" s="1" t="s">
        <v>226944</v>
      </c>
      <c r="I3270" t="s">
        <v>226945</v>
      </c>
      <c r="J3270" t="s">
        <v>460347</v>
      </c>
    </row>
    <row r="3271" spans="1:10" x14ac:dyDescent="0.25">
      <c r="A3271" t="s">
        <v>572987</v>
      </c>
      <c r="B3271" t="s">
        <v>116172</v>
      </c>
      <c r="C3271" t="s">
        <v>572988</v>
      </c>
      <c r="D3271">
        <v>2022</v>
      </c>
      <c r="E3271" s="1" t="s">
        <v>572990</v>
      </c>
      <c r="F3271" s="1" t="s">
        <v>572991</v>
      </c>
      <c r="G3271" t="s">
        <v>572989</v>
      </c>
      <c r="H3271" s="1" t="s">
        <v>84241</v>
      </c>
      <c r="I3271" t="s">
        <v>84242</v>
      </c>
      <c r="J3271" t="s">
        <v>460347</v>
      </c>
    </row>
    <row r="3272" spans="1:10" x14ac:dyDescent="0.25">
      <c r="A3272" t="s">
        <v>572992</v>
      </c>
      <c r="C3272" t="s">
        <v>572993</v>
      </c>
      <c r="D3272">
        <v>2022</v>
      </c>
      <c r="E3272" s="1" t="s">
        <v>572995</v>
      </c>
      <c r="F3272" s="1" t="s">
        <v>572996</v>
      </c>
      <c r="G3272" t="s">
        <v>572994</v>
      </c>
      <c r="H3272" s="1" t="s">
        <v>572997</v>
      </c>
      <c r="I3272" t="s">
        <v>572998</v>
      </c>
      <c r="J3272" t="s">
        <v>460347</v>
      </c>
    </row>
    <row r="3273" spans="1:10" x14ac:dyDescent="0.25">
      <c r="A3273" t="s">
        <v>572999</v>
      </c>
      <c r="C3273" t="s">
        <v>573000</v>
      </c>
      <c r="D3273">
        <v>2022</v>
      </c>
      <c r="E3273" s="1" t="s">
        <v>573002</v>
      </c>
      <c r="F3273" s="1" t="s">
        <v>573003</v>
      </c>
      <c r="G3273" t="s">
        <v>573001</v>
      </c>
      <c r="H3273" s="1" t="s">
        <v>573004</v>
      </c>
      <c r="I3273" t="s">
        <v>73457</v>
      </c>
      <c r="J3273" t="s">
        <v>460347</v>
      </c>
    </row>
    <row r="3274" spans="1:10" x14ac:dyDescent="0.25">
      <c r="A3274" t="s">
        <v>573005</v>
      </c>
      <c r="C3274" t="s">
        <v>573006</v>
      </c>
      <c r="D3274">
        <v>2022</v>
      </c>
      <c r="E3274" s="1" t="s">
        <v>573008</v>
      </c>
      <c r="F3274" s="1" t="s">
        <v>573009</v>
      </c>
      <c r="G3274" t="s">
        <v>573007</v>
      </c>
      <c r="H3274" s="1" t="s">
        <v>573010</v>
      </c>
      <c r="I3274" t="s">
        <v>573011</v>
      </c>
      <c r="J3274" t="s">
        <v>460347</v>
      </c>
    </row>
    <row r="3275" spans="1:10" x14ac:dyDescent="0.25">
      <c r="A3275" t="s">
        <v>573012</v>
      </c>
      <c r="C3275" t="s">
        <v>573013</v>
      </c>
      <c r="D3275">
        <v>2022</v>
      </c>
      <c r="E3275" s="1" t="s">
        <v>573015</v>
      </c>
      <c r="F3275" s="1" t="s">
        <v>573016</v>
      </c>
      <c r="G3275" t="s">
        <v>573014</v>
      </c>
      <c r="H3275" s="1" t="s">
        <v>573017</v>
      </c>
      <c r="I3275" t="s">
        <v>447133</v>
      </c>
      <c r="J3275" t="s">
        <v>460347</v>
      </c>
    </row>
    <row r="3276" spans="1:10" x14ac:dyDescent="0.25">
      <c r="A3276" t="s">
        <v>573018</v>
      </c>
      <c r="B3276" t="s">
        <v>573019</v>
      </c>
      <c r="D3276">
        <v>2022</v>
      </c>
      <c r="E3276" s="1" t="s">
        <v>573021</v>
      </c>
      <c r="F3276" s="1" t="s">
        <v>573022</v>
      </c>
      <c r="G3276" t="s">
        <v>573020</v>
      </c>
      <c r="H3276" s="1" t="s">
        <v>573023</v>
      </c>
      <c r="I3276" t="s">
        <v>573024</v>
      </c>
      <c r="J3276" t="s">
        <v>460347</v>
      </c>
    </row>
    <row r="3277" spans="1:10" x14ac:dyDescent="0.25">
      <c r="A3277" t="s">
        <v>573025</v>
      </c>
      <c r="C3277" t="s">
        <v>573026</v>
      </c>
      <c r="D3277">
        <v>2022</v>
      </c>
      <c r="E3277" s="1" t="s">
        <v>573028</v>
      </c>
      <c r="F3277" s="1" t="s">
        <v>573029</v>
      </c>
      <c r="G3277" t="s">
        <v>573027</v>
      </c>
      <c r="H3277" s="1" t="s">
        <v>179417</v>
      </c>
      <c r="I3277" t="s">
        <v>323127</v>
      </c>
      <c r="J3277" t="s">
        <v>460347</v>
      </c>
    </row>
    <row r="3278" spans="1:10" x14ac:dyDescent="0.25">
      <c r="A3278" t="s">
        <v>573030</v>
      </c>
      <c r="B3278" t="s">
        <v>573031</v>
      </c>
      <c r="C3278" t="s">
        <v>573032</v>
      </c>
      <c r="D3278">
        <v>2022</v>
      </c>
      <c r="E3278" s="1" t="s">
        <v>573034</v>
      </c>
      <c r="F3278" s="1" t="s">
        <v>573035</v>
      </c>
      <c r="G3278" t="s">
        <v>573033</v>
      </c>
      <c r="H3278" s="1" t="s">
        <v>573036</v>
      </c>
      <c r="I3278" t="s">
        <v>573037</v>
      </c>
      <c r="J3278" t="s">
        <v>460347</v>
      </c>
    </row>
    <row r="3279" spans="1:10" x14ac:dyDescent="0.25">
      <c r="A3279" t="s">
        <v>573038</v>
      </c>
      <c r="B3279" t="s">
        <v>573039</v>
      </c>
      <c r="D3279">
        <v>2022</v>
      </c>
      <c r="E3279" s="1" t="s">
        <v>573041</v>
      </c>
      <c r="F3279" s="1" t="s">
        <v>573042</v>
      </c>
      <c r="G3279" t="s">
        <v>573040</v>
      </c>
      <c r="H3279" s="1" t="s">
        <v>4666</v>
      </c>
      <c r="I3279" t="s">
        <v>573043</v>
      </c>
      <c r="J3279" t="s">
        <v>460347</v>
      </c>
    </row>
    <row r="3280" spans="1:10" x14ac:dyDescent="0.25">
      <c r="A3280" t="s">
        <v>573044</v>
      </c>
      <c r="C3280" t="s">
        <v>571656</v>
      </c>
      <c r="D3280">
        <v>2022</v>
      </c>
      <c r="E3280" s="1" t="s">
        <v>573046</v>
      </c>
      <c r="F3280" s="1" t="s">
        <v>573047</v>
      </c>
      <c r="G3280" t="s">
        <v>573045</v>
      </c>
      <c r="H3280" s="1" t="s">
        <v>571518</v>
      </c>
      <c r="I3280" t="s">
        <v>507852</v>
      </c>
      <c r="J3280" t="s">
        <v>460347</v>
      </c>
    </row>
    <row r="3281" spans="1:10" x14ac:dyDescent="0.25">
      <c r="A3281" t="s">
        <v>573048</v>
      </c>
      <c r="C3281" t="s">
        <v>573049</v>
      </c>
      <c r="D3281">
        <v>2022</v>
      </c>
      <c r="E3281" s="1" t="s">
        <v>573051</v>
      </c>
      <c r="F3281" s="1" t="s">
        <v>573052</v>
      </c>
      <c r="G3281" t="s">
        <v>573050</v>
      </c>
      <c r="H3281" s="1" t="s">
        <v>46151</v>
      </c>
      <c r="I3281" t="s">
        <v>40079</v>
      </c>
      <c r="J3281" t="s">
        <v>460347</v>
      </c>
    </row>
    <row r="3282" spans="1:10" x14ac:dyDescent="0.25">
      <c r="A3282" t="s">
        <v>573053</v>
      </c>
      <c r="C3282" t="s">
        <v>573054</v>
      </c>
      <c r="D3282">
        <v>2022</v>
      </c>
      <c r="E3282" s="1" t="s">
        <v>573056</v>
      </c>
      <c r="F3282" s="1" t="s">
        <v>573057</v>
      </c>
      <c r="G3282" t="s">
        <v>573055</v>
      </c>
      <c r="H3282" s="1" t="s">
        <v>573058</v>
      </c>
      <c r="I3282" t="s">
        <v>573059</v>
      </c>
      <c r="J3282" t="s">
        <v>460347</v>
      </c>
    </row>
    <row r="3283" spans="1:10" x14ac:dyDescent="0.25">
      <c r="A3283" t="s">
        <v>573060</v>
      </c>
      <c r="B3283" t="s">
        <v>573061</v>
      </c>
      <c r="D3283">
        <v>2022</v>
      </c>
      <c r="E3283" s="1" t="s">
        <v>573063</v>
      </c>
      <c r="F3283" s="1" t="s">
        <v>573064</v>
      </c>
      <c r="G3283" t="s">
        <v>573062</v>
      </c>
      <c r="H3283" s="1" t="s">
        <v>85265</v>
      </c>
      <c r="I3283" t="s">
        <v>85266</v>
      </c>
      <c r="J3283" t="s">
        <v>460347</v>
      </c>
    </row>
    <row r="3284" spans="1:10" x14ac:dyDescent="0.25">
      <c r="A3284" t="s">
        <v>573065</v>
      </c>
      <c r="B3284" t="s">
        <v>573066</v>
      </c>
      <c r="D3284">
        <v>2022</v>
      </c>
      <c r="E3284" s="1" t="s">
        <v>573068</v>
      </c>
      <c r="F3284" s="1" t="s">
        <v>573069</v>
      </c>
      <c r="G3284" t="s">
        <v>573067</v>
      </c>
      <c r="H3284" s="1" t="s">
        <v>179885</v>
      </c>
      <c r="I3284" t="s">
        <v>573070</v>
      </c>
      <c r="J3284" t="s">
        <v>460347</v>
      </c>
    </row>
    <row r="3285" spans="1:10" x14ac:dyDescent="0.25">
      <c r="A3285" t="s">
        <v>573071</v>
      </c>
      <c r="B3285" t="s">
        <v>573072</v>
      </c>
      <c r="D3285">
        <v>2022</v>
      </c>
      <c r="E3285" s="1" t="s">
        <v>573074</v>
      </c>
      <c r="F3285" s="1" t="s">
        <v>573075</v>
      </c>
      <c r="G3285" t="s">
        <v>573073</v>
      </c>
      <c r="H3285" s="1" t="s">
        <v>573076</v>
      </c>
      <c r="I3285" t="s">
        <v>573077</v>
      </c>
      <c r="J3285" t="s">
        <v>460347</v>
      </c>
    </row>
    <row r="3286" spans="1:10" x14ac:dyDescent="0.25">
      <c r="A3286" t="s">
        <v>573078</v>
      </c>
      <c r="C3286" t="s">
        <v>573079</v>
      </c>
      <c r="D3286">
        <v>2022</v>
      </c>
      <c r="E3286" s="1" t="s">
        <v>573081</v>
      </c>
      <c r="F3286" s="1" t="s">
        <v>573082</v>
      </c>
      <c r="G3286" t="s">
        <v>573080</v>
      </c>
      <c r="H3286" s="1" t="s">
        <v>573083</v>
      </c>
      <c r="I3286" t="s">
        <v>76247</v>
      </c>
      <c r="J3286" t="s">
        <v>460347</v>
      </c>
    </row>
    <row r="3287" spans="1:10" x14ac:dyDescent="0.25">
      <c r="A3287" t="s">
        <v>573084</v>
      </c>
      <c r="C3287" t="s">
        <v>573085</v>
      </c>
      <c r="D3287">
        <v>2022</v>
      </c>
      <c r="E3287" s="1" t="s">
        <v>573087</v>
      </c>
      <c r="F3287" s="1" t="s">
        <v>573088</v>
      </c>
      <c r="G3287" t="s">
        <v>573086</v>
      </c>
      <c r="H3287" s="1" t="s">
        <v>1290</v>
      </c>
      <c r="I3287" t="s">
        <v>2589</v>
      </c>
      <c r="J3287" t="s">
        <v>460347</v>
      </c>
    </row>
    <row r="3288" spans="1:10" x14ac:dyDescent="0.25">
      <c r="A3288" t="s">
        <v>573089</v>
      </c>
      <c r="C3288" t="s">
        <v>150406</v>
      </c>
      <c r="D3288">
        <v>2022</v>
      </c>
      <c r="E3288" s="1" t="s">
        <v>573091</v>
      </c>
      <c r="F3288" s="1" t="s">
        <v>573092</v>
      </c>
      <c r="G3288" t="s">
        <v>573090</v>
      </c>
      <c r="H3288" s="1" t="s">
        <v>239354</v>
      </c>
      <c r="I3288" t="s">
        <v>513820</v>
      </c>
      <c r="J3288" t="s">
        <v>460347</v>
      </c>
    </row>
    <row r="3289" spans="1:10" x14ac:dyDescent="0.25">
      <c r="A3289" t="s">
        <v>573093</v>
      </c>
      <c r="B3289" t="s">
        <v>573094</v>
      </c>
      <c r="D3289">
        <v>2022</v>
      </c>
      <c r="E3289" s="1" t="s">
        <v>573096</v>
      </c>
      <c r="F3289" s="1" t="s">
        <v>573097</v>
      </c>
      <c r="G3289" t="s">
        <v>573095</v>
      </c>
      <c r="H3289" s="1" t="s">
        <v>573098</v>
      </c>
      <c r="I3289" t="s">
        <v>573099</v>
      </c>
      <c r="J3289" t="s">
        <v>460347</v>
      </c>
    </row>
    <row r="3290" spans="1:10" x14ac:dyDescent="0.25">
      <c r="A3290" t="s">
        <v>573100</v>
      </c>
      <c r="B3290" t="s">
        <v>573101</v>
      </c>
      <c r="D3290">
        <v>2022</v>
      </c>
      <c r="E3290" s="1" t="s">
        <v>573103</v>
      </c>
      <c r="F3290" s="1" t="s">
        <v>573104</v>
      </c>
      <c r="G3290" t="s">
        <v>573102</v>
      </c>
      <c r="H3290" s="1" t="s">
        <v>14033</v>
      </c>
      <c r="I3290" t="s">
        <v>16132</v>
      </c>
      <c r="J3290" t="s">
        <v>460347</v>
      </c>
    </row>
    <row r="3291" spans="1:10" x14ac:dyDescent="0.25">
      <c r="A3291" t="s">
        <v>573105</v>
      </c>
      <c r="B3291" t="s">
        <v>573106</v>
      </c>
      <c r="C3291" t="s">
        <v>573107</v>
      </c>
      <c r="D3291">
        <v>2022</v>
      </c>
      <c r="E3291" s="1" t="s">
        <v>573109</v>
      </c>
      <c r="F3291" s="1" t="s">
        <v>573110</v>
      </c>
      <c r="G3291" t="s">
        <v>573108</v>
      </c>
      <c r="H3291" s="1" t="s">
        <v>28351</v>
      </c>
      <c r="I3291" t="s">
        <v>83799</v>
      </c>
      <c r="J3291" t="s">
        <v>460347</v>
      </c>
    </row>
    <row r="3292" spans="1:10" x14ac:dyDescent="0.25">
      <c r="A3292" t="s">
        <v>573111</v>
      </c>
      <c r="B3292" t="s">
        <v>573112</v>
      </c>
      <c r="D3292">
        <v>2022</v>
      </c>
      <c r="E3292" s="1" t="s">
        <v>573114</v>
      </c>
      <c r="F3292" s="1" t="s">
        <v>573115</v>
      </c>
      <c r="G3292" t="s">
        <v>573113</v>
      </c>
      <c r="H3292" s="1" t="s">
        <v>86851</v>
      </c>
      <c r="I3292" t="s">
        <v>120105</v>
      </c>
      <c r="J3292" t="s">
        <v>460347</v>
      </c>
    </row>
    <row r="3293" spans="1:10" x14ac:dyDescent="0.25">
      <c r="A3293" t="s">
        <v>573116</v>
      </c>
      <c r="C3293" t="s">
        <v>573117</v>
      </c>
      <c r="D3293">
        <v>2022</v>
      </c>
      <c r="E3293" s="1" t="s">
        <v>573119</v>
      </c>
      <c r="F3293" s="1" t="s">
        <v>573120</v>
      </c>
      <c r="G3293" t="s">
        <v>573118</v>
      </c>
      <c r="H3293" s="1" t="s">
        <v>507931</v>
      </c>
      <c r="I3293" t="s">
        <v>48033</v>
      </c>
      <c r="J3293" t="s">
        <v>460347</v>
      </c>
    </row>
    <row r="3294" spans="1:10" x14ac:dyDescent="0.25">
      <c r="A3294" t="s">
        <v>573121</v>
      </c>
      <c r="C3294" t="s">
        <v>573122</v>
      </c>
      <c r="D3294">
        <v>2022</v>
      </c>
      <c r="E3294" s="1" t="s">
        <v>573124</v>
      </c>
      <c r="F3294" s="1" t="s">
        <v>573125</v>
      </c>
      <c r="G3294" t="s">
        <v>573123</v>
      </c>
      <c r="H3294" s="1" t="s">
        <v>4120</v>
      </c>
      <c r="I3294" t="s">
        <v>18381</v>
      </c>
      <c r="J3294" t="s">
        <v>460347</v>
      </c>
    </row>
    <row r="3295" spans="1:10" x14ac:dyDescent="0.25">
      <c r="A3295" t="s">
        <v>573126</v>
      </c>
      <c r="C3295" t="s">
        <v>573127</v>
      </c>
      <c r="D3295">
        <v>2022</v>
      </c>
      <c r="E3295" s="1" t="s">
        <v>573129</v>
      </c>
      <c r="F3295" s="1" t="s">
        <v>573130</v>
      </c>
      <c r="G3295" t="s">
        <v>573128</v>
      </c>
      <c r="H3295" s="1" t="s">
        <v>39606</v>
      </c>
      <c r="I3295" t="s">
        <v>240303</v>
      </c>
      <c r="J3295" t="s">
        <v>460347</v>
      </c>
    </row>
    <row r="3296" spans="1:10" x14ac:dyDescent="0.25">
      <c r="A3296" t="s">
        <v>573131</v>
      </c>
      <c r="B3296" t="s">
        <v>573132</v>
      </c>
      <c r="D3296">
        <v>2022</v>
      </c>
      <c r="E3296" s="1" t="s">
        <v>573134</v>
      </c>
      <c r="F3296" s="1" t="s">
        <v>573135</v>
      </c>
      <c r="G3296" t="s">
        <v>573133</v>
      </c>
      <c r="H3296" s="1" t="s">
        <v>573136</v>
      </c>
      <c r="I3296" t="s">
        <v>459549</v>
      </c>
      <c r="J3296" t="s">
        <v>460347</v>
      </c>
    </row>
    <row r="3297" spans="1:11" x14ac:dyDescent="0.25">
      <c r="A3297" t="s">
        <v>573137</v>
      </c>
      <c r="B3297" t="s">
        <v>573138</v>
      </c>
      <c r="D3297">
        <v>2022</v>
      </c>
      <c r="E3297" s="1" t="s">
        <v>573140</v>
      </c>
      <c r="F3297" s="1" t="s">
        <v>573141</v>
      </c>
      <c r="G3297" t="s">
        <v>573139</v>
      </c>
      <c r="H3297" s="1" t="s">
        <v>102859</v>
      </c>
      <c r="I3297" t="s">
        <v>102860</v>
      </c>
      <c r="J3297" t="s">
        <v>460347</v>
      </c>
    </row>
    <row r="3298" spans="1:11" x14ac:dyDescent="0.25">
      <c r="A3298" t="s">
        <v>573142</v>
      </c>
      <c r="C3298" t="s">
        <v>573143</v>
      </c>
      <c r="D3298">
        <v>2022</v>
      </c>
      <c r="E3298" s="1" t="s">
        <v>573145</v>
      </c>
      <c r="F3298" s="1" t="s">
        <v>573146</v>
      </c>
      <c r="G3298" t="s">
        <v>573144</v>
      </c>
      <c r="H3298" s="1" t="s">
        <v>227656</v>
      </c>
      <c r="I3298" t="s">
        <v>573147</v>
      </c>
      <c r="J3298" t="s">
        <v>460347</v>
      </c>
    </row>
    <row r="3299" spans="1:11" x14ac:dyDescent="0.25">
      <c r="A3299" t="s">
        <v>573148</v>
      </c>
      <c r="B3299" t="s">
        <v>573149</v>
      </c>
      <c r="C3299" t="s">
        <v>573150</v>
      </c>
      <c r="D3299">
        <v>2022</v>
      </c>
      <c r="E3299" s="1" t="s">
        <v>573152</v>
      </c>
      <c r="F3299" s="1" t="s">
        <v>573153</v>
      </c>
      <c r="G3299" t="s">
        <v>573151</v>
      </c>
      <c r="H3299" s="1" t="s">
        <v>65040</v>
      </c>
      <c r="I3299" t="s">
        <v>102866</v>
      </c>
      <c r="J3299" t="s">
        <v>460347</v>
      </c>
    </row>
    <row r="3300" spans="1:11" x14ac:dyDescent="0.25">
      <c r="A3300" t="s">
        <v>573154</v>
      </c>
      <c r="B3300" t="s">
        <v>573155</v>
      </c>
      <c r="C3300" t="s">
        <v>573156</v>
      </c>
      <c r="D3300">
        <v>2022</v>
      </c>
      <c r="E3300" s="1" t="s">
        <v>573158</v>
      </c>
      <c r="F3300" s="1" t="s">
        <v>573159</v>
      </c>
      <c r="G3300" t="s">
        <v>573157</v>
      </c>
      <c r="H3300" s="1" t="s">
        <v>573160</v>
      </c>
      <c r="I3300" t="s">
        <v>573161</v>
      </c>
      <c r="J3300" t="s">
        <v>460347</v>
      </c>
    </row>
    <row r="3301" spans="1:11" x14ac:dyDescent="0.25">
      <c r="A3301" t="s">
        <v>573162</v>
      </c>
      <c r="B3301" t="s">
        <v>573163</v>
      </c>
      <c r="D3301">
        <v>2022</v>
      </c>
      <c r="E3301" s="1" t="s">
        <v>573165</v>
      </c>
      <c r="F3301" s="1" t="s">
        <v>573166</v>
      </c>
      <c r="G3301" t="s">
        <v>573164</v>
      </c>
      <c r="H3301" s="1" t="s">
        <v>95507</v>
      </c>
      <c r="I3301" t="s">
        <v>573167</v>
      </c>
      <c r="J3301" t="s">
        <v>460347</v>
      </c>
    </row>
    <row r="3302" spans="1:11" x14ac:dyDescent="0.25">
      <c r="A3302" t="s">
        <v>573168</v>
      </c>
      <c r="C3302" t="s">
        <v>573169</v>
      </c>
      <c r="D3302">
        <v>2022</v>
      </c>
      <c r="E3302" s="1" t="s">
        <v>573171</v>
      </c>
      <c r="F3302" s="1" t="s">
        <v>573172</v>
      </c>
      <c r="G3302" t="s">
        <v>573170</v>
      </c>
      <c r="H3302" s="1" t="s">
        <v>395348</v>
      </c>
      <c r="I3302" t="s">
        <v>45077</v>
      </c>
      <c r="J3302" t="s">
        <v>460347</v>
      </c>
    </row>
    <row r="3303" spans="1:11" x14ac:dyDescent="0.25">
      <c r="A3303" t="s">
        <v>573173</v>
      </c>
      <c r="B3303" t="s">
        <v>460113</v>
      </c>
      <c r="D3303">
        <v>2022</v>
      </c>
      <c r="E3303" s="1" t="s">
        <v>573175</v>
      </c>
      <c r="F3303" s="1" t="s">
        <v>573176</v>
      </c>
      <c r="G3303" t="s">
        <v>573174</v>
      </c>
      <c r="H3303" s="1" t="s">
        <v>178935</v>
      </c>
      <c r="I3303" t="s">
        <v>178936</v>
      </c>
      <c r="J3303" t="s">
        <v>460347</v>
      </c>
    </row>
    <row r="3304" spans="1:11" x14ac:dyDescent="0.25">
      <c r="A3304" t="s">
        <v>573177</v>
      </c>
      <c r="C3304" t="s">
        <v>573178</v>
      </c>
      <c r="D3304">
        <v>2022</v>
      </c>
      <c r="E3304" s="1" t="s">
        <v>573180</v>
      </c>
      <c r="F3304" s="1" t="s">
        <v>573181</v>
      </c>
      <c r="G3304" t="s">
        <v>573179</v>
      </c>
      <c r="H3304" s="1" t="s">
        <v>573182</v>
      </c>
      <c r="I3304" t="s">
        <v>573183</v>
      </c>
      <c r="J3304" t="s">
        <v>460347</v>
      </c>
    </row>
    <row r="3305" spans="1:11" x14ac:dyDescent="0.25">
      <c r="A3305" t="s">
        <v>573184</v>
      </c>
      <c r="B3305" t="s">
        <v>573185</v>
      </c>
      <c r="D3305">
        <v>2022</v>
      </c>
      <c r="E3305" s="1" t="s">
        <v>573187</v>
      </c>
      <c r="F3305" s="1" t="s">
        <v>573188</v>
      </c>
      <c r="G3305" t="s">
        <v>573186</v>
      </c>
      <c r="H3305" s="1" t="s">
        <v>35854</v>
      </c>
      <c r="I3305" t="s">
        <v>40798</v>
      </c>
      <c r="J3305" t="s">
        <v>460347</v>
      </c>
    </row>
    <row r="3306" spans="1:11" x14ac:dyDescent="0.25">
      <c r="A3306" t="s">
        <v>573189</v>
      </c>
      <c r="B3306" t="s">
        <v>573190</v>
      </c>
      <c r="D3306">
        <v>2022</v>
      </c>
      <c r="E3306" s="1" t="s">
        <v>573192</v>
      </c>
      <c r="F3306" s="1" t="s">
        <v>573193</v>
      </c>
      <c r="G3306" t="s">
        <v>573191</v>
      </c>
      <c r="H3306" s="1" t="s">
        <v>573194</v>
      </c>
      <c r="I3306" t="s">
        <v>573195</v>
      </c>
      <c r="J3306" t="s">
        <v>460347</v>
      </c>
    </row>
    <row r="3307" spans="1:11" x14ac:dyDescent="0.25">
      <c r="A3307" t="s">
        <v>550041</v>
      </c>
      <c r="B3307" t="s">
        <v>573196</v>
      </c>
      <c r="D3307">
        <v>2022</v>
      </c>
      <c r="E3307" s="1" t="s">
        <v>550042</v>
      </c>
      <c r="F3307" s="1" t="s">
        <v>550043</v>
      </c>
      <c r="G3307" t="s">
        <v>550044</v>
      </c>
      <c r="H3307" s="1" t="s">
        <v>573197</v>
      </c>
      <c r="I3307" t="s">
        <v>573198</v>
      </c>
      <c r="J3307" t="s">
        <v>461800</v>
      </c>
    </row>
    <row r="3308" spans="1:11" x14ac:dyDescent="0.25">
      <c r="A3308" t="s">
        <v>550125</v>
      </c>
      <c r="B3308" t="s">
        <v>324974</v>
      </c>
      <c r="D3308">
        <v>2022</v>
      </c>
      <c r="E3308" s="1" t="s">
        <v>550126</v>
      </c>
      <c r="F3308" s="1" t="s">
        <v>550127</v>
      </c>
      <c r="G3308" t="s">
        <v>550128</v>
      </c>
      <c r="H3308" s="1" t="s">
        <v>96381</v>
      </c>
      <c r="I3308" t="s">
        <v>58288</v>
      </c>
      <c r="J3308" t="s">
        <v>461800</v>
      </c>
    </row>
    <row r="3309" spans="1:11" x14ac:dyDescent="0.25">
      <c r="A3309" t="s">
        <v>549981</v>
      </c>
      <c r="B3309" t="s">
        <v>573199</v>
      </c>
      <c r="C3309" t="s">
        <v>573200</v>
      </c>
      <c r="D3309">
        <v>2022</v>
      </c>
      <c r="E3309" s="1" t="s">
        <v>549982</v>
      </c>
      <c r="F3309" s="1" t="s">
        <v>549983</v>
      </c>
      <c r="G3309" t="s">
        <v>549984</v>
      </c>
      <c r="H3309" s="1" t="s">
        <v>573201</v>
      </c>
      <c r="I3309" t="s">
        <v>573202</v>
      </c>
      <c r="J3309" t="s">
        <v>461800</v>
      </c>
    </row>
    <row r="3310" spans="1:11" x14ac:dyDescent="0.25">
      <c r="A3310" t="s">
        <v>573203</v>
      </c>
      <c r="C3310" t="s">
        <v>573204</v>
      </c>
      <c r="D3310">
        <v>2022</v>
      </c>
      <c r="E3310" s="1" t="s">
        <v>573206</v>
      </c>
      <c r="F3310" s="1" t="s">
        <v>573207</v>
      </c>
      <c r="G3310" t="s">
        <v>573205</v>
      </c>
      <c r="H3310" s="1" t="s">
        <v>66759</v>
      </c>
      <c r="I3310" t="s">
        <v>97088</v>
      </c>
      <c r="J3310" t="s">
        <v>461800</v>
      </c>
      <c r="K3310" t="s">
        <v>226314</v>
      </c>
    </row>
    <row r="3311" spans="1:11" x14ac:dyDescent="0.25">
      <c r="A3311" t="s">
        <v>549408</v>
      </c>
      <c r="C3311" t="s">
        <v>573208</v>
      </c>
      <c r="D3311">
        <v>2022</v>
      </c>
      <c r="E3311" s="1" t="s">
        <v>549409</v>
      </c>
      <c r="F3311" s="1" t="s">
        <v>549410</v>
      </c>
      <c r="G3311" t="s">
        <v>549411</v>
      </c>
      <c r="H3311" s="1" t="s">
        <v>103937</v>
      </c>
      <c r="I3311" t="s">
        <v>144129</v>
      </c>
      <c r="J3311" t="s">
        <v>461800</v>
      </c>
    </row>
    <row r="3312" spans="1:11" x14ac:dyDescent="0.25">
      <c r="A3312" t="s">
        <v>573209</v>
      </c>
      <c r="B3312" t="s">
        <v>573210</v>
      </c>
      <c r="C3312" t="s">
        <v>573211</v>
      </c>
      <c r="D3312">
        <v>2022</v>
      </c>
      <c r="E3312" s="1" t="s">
        <v>573213</v>
      </c>
      <c r="F3312" s="1" t="s">
        <v>573214</v>
      </c>
      <c r="G3312" t="s">
        <v>573212</v>
      </c>
      <c r="H3312" s="1" t="s">
        <v>285107</v>
      </c>
      <c r="I3312" t="s">
        <v>58899</v>
      </c>
      <c r="J3312" t="s">
        <v>461800</v>
      </c>
      <c r="K3312" t="s">
        <v>226314</v>
      </c>
    </row>
    <row r="3313" spans="1:11" x14ac:dyDescent="0.25">
      <c r="A3313" t="s">
        <v>573215</v>
      </c>
      <c r="B3313" t="s">
        <v>573216</v>
      </c>
      <c r="D3313">
        <v>2022</v>
      </c>
      <c r="E3313" s="1" t="s">
        <v>573218</v>
      </c>
      <c r="F3313" s="1" t="s">
        <v>573219</v>
      </c>
      <c r="G3313" t="s">
        <v>573217</v>
      </c>
      <c r="H3313" s="1" t="s">
        <v>573220</v>
      </c>
      <c r="I3313" t="s">
        <v>573221</v>
      </c>
      <c r="J3313" t="s">
        <v>461800</v>
      </c>
      <c r="K3313" t="s">
        <v>226314</v>
      </c>
    </row>
    <row r="3314" spans="1:11" x14ac:dyDescent="0.25">
      <c r="A3314" t="s">
        <v>549763</v>
      </c>
      <c r="C3314" t="s">
        <v>573222</v>
      </c>
      <c r="D3314">
        <v>2022</v>
      </c>
      <c r="E3314" s="1" t="s">
        <v>549764</v>
      </c>
      <c r="F3314" s="1" t="s">
        <v>549765</v>
      </c>
      <c r="G3314" t="s">
        <v>549766</v>
      </c>
      <c r="H3314" s="1" t="s">
        <v>573223</v>
      </c>
      <c r="I3314" t="s">
        <v>573224</v>
      </c>
      <c r="J3314" t="s">
        <v>461800</v>
      </c>
    </row>
    <row r="3315" spans="1:11" x14ac:dyDescent="0.25">
      <c r="A3315" t="s">
        <v>549507</v>
      </c>
      <c r="C3315" t="s">
        <v>241600</v>
      </c>
      <c r="D3315">
        <v>2022</v>
      </c>
      <c r="E3315" s="1" t="s">
        <v>549508</v>
      </c>
      <c r="F3315" s="1" t="s">
        <v>549509</v>
      </c>
      <c r="G3315" t="s">
        <v>549510</v>
      </c>
      <c r="H3315" s="1" t="s">
        <v>19042</v>
      </c>
      <c r="I3315" t="s">
        <v>16132</v>
      </c>
      <c r="J3315" t="s">
        <v>461800</v>
      </c>
    </row>
    <row r="3316" spans="1:11" x14ac:dyDescent="0.25">
      <c r="A3316" t="s">
        <v>549795</v>
      </c>
      <c r="B3316" t="s">
        <v>324731</v>
      </c>
      <c r="D3316">
        <v>2022</v>
      </c>
      <c r="E3316" s="1" t="s">
        <v>549796</v>
      </c>
      <c r="F3316" s="1" t="s">
        <v>549797</v>
      </c>
      <c r="G3316" t="s">
        <v>549798</v>
      </c>
      <c r="H3316" s="1" t="s">
        <v>438869</v>
      </c>
      <c r="I3316" t="s">
        <v>462817</v>
      </c>
      <c r="J3316" t="s">
        <v>461800</v>
      </c>
    </row>
    <row r="3317" spans="1:11" x14ac:dyDescent="0.25">
      <c r="A3317" t="s">
        <v>549791</v>
      </c>
      <c r="B3317" t="s">
        <v>573225</v>
      </c>
      <c r="D3317">
        <v>2022</v>
      </c>
      <c r="E3317" s="1" t="s">
        <v>549792</v>
      </c>
      <c r="F3317" s="1" t="s">
        <v>549793</v>
      </c>
      <c r="G3317" t="s">
        <v>549794</v>
      </c>
      <c r="H3317" s="1" t="s">
        <v>68716</v>
      </c>
      <c r="I3317" t="s">
        <v>22813</v>
      </c>
      <c r="J3317" t="s">
        <v>461800</v>
      </c>
    </row>
    <row r="3318" spans="1:11" x14ac:dyDescent="0.25">
      <c r="A3318" t="s">
        <v>549531</v>
      </c>
      <c r="B3318" t="s">
        <v>460899</v>
      </c>
      <c r="D3318">
        <v>2022</v>
      </c>
      <c r="E3318" s="1" t="s">
        <v>549532</v>
      </c>
      <c r="F3318" s="1" t="s">
        <v>549533</v>
      </c>
      <c r="G3318" t="s">
        <v>549534</v>
      </c>
      <c r="H3318" s="1" t="s">
        <v>19042</v>
      </c>
      <c r="I3318" t="s">
        <v>58916</v>
      </c>
      <c r="J3318" t="s">
        <v>461800</v>
      </c>
    </row>
    <row r="3319" spans="1:11" x14ac:dyDescent="0.25">
      <c r="A3319" t="s">
        <v>286948</v>
      </c>
      <c r="B3319" t="s">
        <v>286949</v>
      </c>
      <c r="D3319">
        <v>2022</v>
      </c>
      <c r="E3319" s="1" t="s">
        <v>549845</v>
      </c>
      <c r="F3319" s="1" t="s">
        <v>549846</v>
      </c>
      <c r="G3319" t="s">
        <v>549847</v>
      </c>
      <c r="H3319" s="1" t="s">
        <v>39698</v>
      </c>
      <c r="I3319" t="s">
        <v>39699</v>
      </c>
      <c r="J3319" t="s">
        <v>461800</v>
      </c>
    </row>
    <row r="3320" spans="1:11" x14ac:dyDescent="0.25">
      <c r="A3320" t="s">
        <v>549456</v>
      </c>
      <c r="B3320" t="s">
        <v>461874</v>
      </c>
      <c r="D3320">
        <v>2022</v>
      </c>
      <c r="E3320" s="1" t="s">
        <v>549457</v>
      </c>
      <c r="F3320" s="1" t="s">
        <v>549458</v>
      </c>
      <c r="G3320" t="s">
        <v>549459</v>
      </c>
      <c r="H3320" s="1" t="s">
        <v>573226</v>
      </c>
      <c r="I3320" t="s">
        <v>662</v>
      </c>
      <c r="J3320" t="s">
        <v>461800</v>
      </c>
    </row>
    <row r="3321" spans="1:11" x14ac:dyDescent="0.25">
      <c r="A3321" t="s">
        <v>573227</v>
      </c>
      <c r="B3321" t="s">
        <v>573228</v>
      </c>
      <c r="C3321" t="s">
        <v>573229</v>
      </c>
      <c r="D3321">
        <v>2022</v>
      </c>
      <c r="E3321" s="1" t="s">
        <v>573231</v>
      </c>
      <c r="F3321" s="1" t="s">
        <v>573232</v>
      </c>
      <c r="G3321" t="s">
        <v>573230</v>
      </c>
      <c r="H3321" s="1" t="s">
        <v>573233</v>
      </c>
      <c r="I3321" t="s">
        <v>573234</v>
      </c>
      <c r="J3321" t="s">
        <v>461800</v>
      </c>
      <c r="K3321" t="s">
        <v>226314</v>
      </c>
    </row>
    <row r="3322" spans="1:11" x14ac:dyDescent="0.25">
      <c r="A3322" t="s">
        <v>549705</v>
      </c>
      <c r="B3322" t="s">
        <v>573235</v>
      </c>
      <c r="D3322">
        <v>2022</v>
      </c>
      <c r="E3322" s="1" t="s">
        <v>549706</v>
      </c>
      <c r="F3322" s="1" t="s">
        <v>549707</v>
      </c>
      <c r="G3322" t="s">
        <v>549708</v>
      </c>
      <c r="H3322" s="1" t="s">
        <v>23091</v>
      </c>
      <c r="I3322" t="s">
        <v>22474</v>
      </c>
      <c r="J3322" t="s">
        <v>461800</v>
      </c>
    </row>
    <row r="3323" spans="1:11" x14ac:dyDescent="0.25">
      <c r="A3323" t="s">
        <v>549372</v>
      </c>
      <c r="B3323" t="s">
        <v>573236</v>
      </c>
      <c r="C3323" t="s">
        <v>573237</v>
      </c>
      <c r="D3323">
        <v>2022</v>
      </c>
      <c r="E3323" s="1" t="s">
        <v>549373</v>
      </c>
      <c r="F3323" s="1" t="s">
        <v>549374</v>
      </c>
      <c r="G3323" t="s">
        <v>549375</v>
      </c>
      <c r="H3323" s="1" t="s">
        <v>286267</v>
      </c>
      <c r="I3323" t="s">
        <v>88273</v>
      </c>
      <c r="J3323" t="s">
        <v>461800</v>
      </c>
    </row>
    <row r="3324" spans="1:11" x14ac:dyDescent="0.25">
      <c r="A3324" t="s">
        <v>549321</v>
      </c>
      <c r="C3324" t="s">
        <v>573238</v>
      </c>
      <c r="D3324">
        <v>2022</v>
      </c>
      <c r="E3324" s="1" t="s">
        <v>549322</v>
      </c>
      <c r="F3324" s="1" t="s">
        <v>549323</v>
      </c>
      <c r="G3324" t="s">
        <v>549324</v>
      </c>
      <c r="H3324" s="1" t="s">
        <v>520216</v>
      </c>
      <c r="I3324" t="s">
        <v>573239</v>
      </c>
      <c r="J3324" t="s">
        <v>461800</v>
      </c>
    </row>
    <row r="3325" spans="1:11" x14ac:dyDescent="0.25">
      <c r="A3325" t="s">
        <v>549779</v>
      </c>
      <c r="B3325" t="s">
        <v>251308</v>
      </c>
      <c r="D3325">
        <v>2022</v>
      </c>
      <c r="E3325" s="1" t="s">
        <v>549780</v>
      </c>
      <c r="F3325" s="1" t="s">
        <v>549781</v>
      </c>
      <c r="G3325" t="s">
        <v>549782</v>
      </c>
      <c r="H3325" s="1" t="s">
        <v>23334</v>
      </c>
      <c r="I3325" t="s">
        <v>23023</v>
      </c>
      <c r="J3325" t="s">
        <v>461800</v>
      </c>
    </row>
    <row r="3326" spans="1:11" x14ac:dyDescent="0.25">
      <c r="A3326" t="s">
        <v>77432</v>
      </c>
      <c r="B3326" t="s">
        <v>573240</v>
      </c>
      <c r="C3326" t="s">
        <v>573241</v>
      </c>
      <c r="D3326">
        <v>2022</v>
      </c>
      <c r="E3326" s="1" t="s">
        <v>549500</v>
      </c>
      <c r="F3326" s="1" t="s">
        <v>549501</v>
      </c>
      <c r="G3326" t="s">
        <v>549502</v>
      </c>
      <c r="H3326" s="1" t="s">
        <v>77436</v>
      </c>
      <c r="I3326" t="s">
        <v>22724</v>
      </c>
      <c r="J3326" t="s">
        <v>461800</v>
      </c>
    </row>
    <row r="3327" spans="1:11" x14ac:dyDescent="0.25">
      <c r="A3327" t="s">
        <v>549900</v>
      </c>
      <c r="B3327" t="s">
        <v>573242</v>
      </c>
      <c r="D3327">
        <v>2022</v>
      </c>
      <c r="E3327" s="1" t="s">
        <v>549901</v>
      </c>
      <c r="F3327" s="1" t="s">
        <v>549902</v>
      </c>
      <c r="G3327" t="s">
        <v>549903</v>
      </c>
      <c r="H3327" s="1" t="s">
        <v>573243</v>
      </c>
      <c r="I3327" t="s">
        <v>395748</v>
      </c>
      <c r="J3327" t="s">
        <v>461800</v>
      </c>
    </row>
    <row r="3328" spans="1:11" x14ac:dyDescent="0.25">
      <c r="A3328" t="s">
        <v>550057</v>
      </c>
      <c r="B3328" t="s">
        <v>573244</v>
      </c>
      <c r="C3328" t="s">
        <v>573245</v>
      </c>
      <c r="D3328">
        <v>2022</v>
      </c>
      <c r="E3328" s="1" t="s">
        <v>550058</v>
      </c>
      <c r="F3328" s="1" t="s">
        <v>550059</v>
      </c>
      <c r="G3328" t="s">
        <v>550060</v>
      </c>
      <c r="H3328" s="1" t="s">
        <v>78231</v>
      </c>
      <c r="I3328" t="s">
        <v>78232</v>
      </c>
      <c r="J3328" t="s">
        <v>461800</v>
      </c>
    </row>
    <row r="3329" spans="1:11" x14ac:dyDescent="0.25">
      <c r="A3329" t="s">
        <v>549864</v>
      </c>
      <c r="B3329" t="s">
        <v>573246</v>
      </c>
      <c r="D3329">
        <v>2022</v>
      </c>
      <c r="E3329" s="1" t="s">
        <v>549865</v>
      </c>
      <c r="F3329" s="1" t="s">
        <v>549866</v>
      </c>
      <c r="G3329" t="s">
        <v>549867</v>
      </c>
      <c r="H3329" s="1" t="s">
        <v>536804</v>
      </c>
      <c r="I3329" t="s">
        <v>536805</v>
      </c>
      <c r="J3329" t="s">
        <v>461800</v>
      </c>
    </row>
    <row r="3330" spans="1:11" x14ac:dyDescent="0.25">
      <c r="A3330" t="s">
        <v>573247</v>
      </c>
      <c r="B3330" t="s">
        <v>573248</v>
      </c>
      <c r="D3330">
        <v>2022</v>
      </c>
      <c r="E3330" s="1" t="s">
        <v>573250</v>
      </c>
      <c r="F3330" s="1" t="s">
        <v>573251</v>
      </c>
      <c r="G3330" t="s">
        <v>573249</v>
      </c>
      <c r="H3330" s="1" t="s">
        <v>267389</v>
      </c>
      <c r="I3330" t="s">
        <v>39650</v>
      </c>
      <c r="J3330" t="s">
        <v>461800</v>
      </c>
      <c r="K3330" t="s">
        <v>226314</v>
      </c>
    </row>
    <row r="3331" spans="1:11" x14ac:dyDescent="0.25">
      <c r="A3331" t="s">
        <v>549860</v>
      </c>
      <c r="B3331" t="s">
        <v>510126</v>
      </c>
      <c r="D3331">
        <v>2022</v>
      </c>
      <c r="E3331" s="1" t="s">
        <v>549861</v>
      </c>
      <c r="F3331" s="1" t="s">
        <v>549862</v>
      </c>
      <c r="G3331" t="s">
        <v>549863</v>
      </c>
      <c r="H3331" s="1" t="s">
        <v>573252</v>
      </c>
      <c r="I3331" t="s">
        <v>573253</v>
      </c>
      <c r="J3331" t="s">
        <v>461800</v>
      </c>
    </row>
    <row r="3332" spans="1:11" x14ac:dyDescent="0.25">
      <c r="A3332" t="s">
        <v>549647</v>
      </c>
      <c r="B3332" t="s">
        <v>573254</v>
      </c>
      <c r="D3332">
        <v>2022</v>
      </c>
      <c r="E3332" s="1" t="s">
        <v>549648</v>
      </c>
      <c r="F3332" s="1" t="s">
        <v>549649</v>
      </c>
      <c r="G3332" t="s">
        <v>549650</v>
      </c>
      <c r="H3332" s="1" t="s">
        <v>573255</v>
      </c>
      <c r="I3332" t="s">
        <v>573256</v>
      </c>
      <c r="J3332" t="s">
        <v>461800</v>
      </c>
    </row>
    <row r="3333" spans="1:11" x14ac:dyDescent="0.25">
      <c r="A3333" t="s">
        <v>549666</v>
      </c>
      <c r="B3333" t="s">
        <v>573257</v>
      </c>
      <c r="D3333">
        <v>2022</v>
      </c>
      <c r="E3333" s="1" t="s">
        <v>549667</v>
      </c>
      <c r="F3333" s="1" t="s">
        <v>549668</v>
      </c>
      <c r="G3333" t="s">
        <v>549669</v>
      </c>
      <c r="H3333" s="1" t="s">
        <v>573258</v>
      </c>
      <c r="I3333" t="s">
        <v>573259</v>
      </c>
      <c r="J3333" t="s">
        <v>461800</v>
      </c>
    </row>
    <row r="3334" spans="1:11" x14ac:dyDescent="0.25">
      <c r="A3334" t="s">
        <v>573260</v>
      </c>
      <c r="B3334" t="s">
        <v>573261</v>
      </c>
      <c r="C3334" t="s">
        <v>573262</v>
      </c>
      <c r="D3334">
        <v>2022</v>
      </c>
      <c r="E3334" s="1" t="s">
        <v>573264</v>
      </c>
      <c r="F3334" s="1" t="s">
        <v>573265</v>
      </c>
      <c r="G3334" t="s">
        <v>573263</v>
      </c>
      <c r="H3334" s="1" t="s">
        <v>285860</v>
      </c>
      <c r="I3334" t="s">
        <v>500085</v>
      </c>
      <c r="J3334" t="s">
        <v>461800</v>
      </c>
      <c r="K3334" t="s">
        <v>226314</v>
      </c>
    </row>
    <row r="3335" spans="1:11" x14ac:dyDescent="0.25">
      <c r="A3335" t="s">
        <v>573266</v>
      </c>
      <c r="C3335" t="s">
        <v>573267</v>
      </c>
      <c r="D3335">
        <v>2022</v>
      </c>
      <c r="E3335" s="1" t="s">
        <v>549678</v>
      </c>
      <c r="F3335" s="1" t="s">
        <v>549679</v>
      </c>
      <c r="G3335" t="s">
        <v>549680</v>
      </c>
      <c r="H3335" s="1" t="s">
        <v>39487</v>
      </c>
      <c r="I3335" t="s">
        <v>39488</v>
      </c>
      <c r="J3335" t="s">
        <v>461800</v>
      </c>
    </row>
    <row r="3336" spans="1:11" x14ac:dyDescent="0.25">
      <c r="A3336" t="s">
        <v>573268</v>
      </c>
      <c r="C3336" t="s">
        <v>573269</v>
      </c>
      <c r="D3336">
        <v>2022</v>
      </c>
      <c r="E3336" s="1" t="s">
        <v>573271</v>
      </c>
      <c r="F3336" s="1" t="s">
        <v>573272</v>
      </c>
      <c r="G3336" t="s">
        <v>573270</v>
      </c>
      <c r="H3336" s="1" t="s">
        <v>78370</v>
      </c>
      <c r="I3336" t="s">
        <v>242599</v>
      </c>
      <c r="J3336" t="s">
        <v>461800</v>
      </c>
      <c r="K3336" t="s">
        <v>226314</v>
      </c>
    </row>
    <row r="3337" spans="1:11" x14ac:dyDescent="0.25">
      <c r="A3337" t="s">
        <v>549400</v>
      </c>
      <c r="C3337" t="s">
        <v>231072</v>
      </c>
      <c r="D3337">
        <v>2022</v>
      </c>
      <c r="E3337" s="1" t="s">
        <v>549401</v>
      </c>
      <c r="F3337" s="1" t="s">
        <v>549402</v>
      </c>
      <c r="G3337" t="s">
        <v>549403</v>
      </c>
      <c r="H3337" s="1" t="s">
        <v>309783</v>
      </c>
      <c r="I3337" t="s">
        <v>195447</v>
      </c>
      <c r="J3337" t="s">
        <v>461800</v>
      </c>
    </row>
    <row r="3338" spans="1:11" x14ac:dyDescent="0.25">
      <c r="A3338" t="s">
        <v>549739</v>
      </c>
      <c r="B3338" t="s">
        <v>573273</v>
      </c>
      <c r="D3338">
        <v>2022</v>
      </c>
      <c r="E3338" s="1" t="s">
        <v>549740</v>
      </c>
      <c r="F3338" s="1" t="s">
        <v>549741</v>
      </c>
      <c r="G3338" t="s">
        <v>549742</v>
      </c>
      <c r="H3338" s="1" t="s">
        <v>573274</v>
      </c>
      <c r="I3338" t="s">
        <v>573275</v>
      </c>
      <c r="J3338" t="s">
        <v>461800</v>
      </c>
    </row>
    <row r="3339" spans="1:11" x14ac:dyDescent="0.25">
      <c r="A3339" t="s">
        <v>549488</v>
      </c>
      <c r="C3339" t="s">
        <v>573276</v>
      </c>
      <c r="D3339">
        <v>2022</v>
      </c>
      <c r="E3339" s="1" t="s">
        <v>549489</v>
      </c>
      <c r="F3339" s="1" t="s">
        <v>549490</v>
      </c>
      <c r="G3339" t="s">
        <v>549491</v>
      </c>
      <c r="H3339" s="1" t="s">
        <v>23448</v>
      </c>
      <c r="I3339" t="s">
        <v>23449</v>
      </c>
      <c r="J3339" t="s">
        <v>461800</v>
      </c>
    </row>
    <row r="3340" spans="1:11" x14ac:dyDescent="0.25">
      <c r="A3340" t="s">
        <v>549973</v>
      </c>
      <c r="B3340" t="s">
        <v>573277</v>
      </c>
      <c r="D3340">
        <v>2022</v>
      </c>
      <c r="E3340" s="1" t="s">
        <v>549974</v>
      </c>
      <c r="F3340" s="1" t="s">
        <v>549975</v>
      </c>
      <c r="G3340" t="s">
        <v>549976</v>
      </c>
      <c r="H3340" s="1" t="s">
        <v>23034</v>
      </c>
      <c r="I3340" t="s">
        <v>23184</v>
      </c>
      <c r="J3340" t="s">
        <v>461800</v>
      </c>
    </row>
    <row r="3341" spans="1:11" x14ac:dyDescent="0.25">
      <c r="A3341" t="s">
        <v>549735</v>
      </c>
      <c r="B3341" t="s">
        <v>325097</v>
      </c>
      <c r="D3341">
        <v>2022</v>
      </c>
      <c r="E3341" s="1" t="s">
        <v>549736</v>
      </c>
      <c r="F3341" s="1" t="s">
        <v>549737</v>
      </c>
      <c r="G3341" t="s">
        <v>549738</v>
      </c>
      <c r="H3341" s="1" t="s">
        <v>3380</v>
      </c>
      <c r="I3341" t="s">
        <v>33880</v>
      </c>
      <c r="J3341" t="s">
        <v>461800</v>
      </c>
    </row>
    <row r="3342" spans="1:11" x14ac:dyDescent="0.25">
      <c r="A3342" t="s">
        <v>573278</v>
      </c>
      <c r="C3342" t="s">
        <v>573279</v>
      </c>
      <c r="D3342">
        <v>2022</v>
      </c>
      <c r="E3342" s="1" t="s">
        <v>573281</v>
      </c>
      <c r="F3342" s="1" t="s">
        <v>573282</v>
      </c>
      <c r="G3342" t="s">
        <v>573280</v>
      </c>
      <c r="H3342" s="1" t="s">
        <v>173720</v>
      </c>
      <c r="I3342" t="s">
        <v>240041</v>
      </c>
      <c r="J3342" t="s">
        <v>461800</v>
      </c>
      <c r="K3342" t="s">
        <v>226314</v>
      </c>
    </row>
    <row r="3343" spans="1:11" x14ac:dyDescent="0.25">
      <c r="A3343" t="s">
        <v>549329</v>
      </c>
      <c r="B3343" t="s">
        <v>573283</v>
      </c>
      <c r="D3343">
        <v>2022</v>
      </c>
      <c r="E3343" s="1" t="s">
        <v>549330</v>
      </c>
      <c r="F3343" s="1" t="s">
        <v>549331</v>
      </c>
      <c r="G3343" t="s">
        <v>549332</v>
      </c>
      <c r="H3343" s="1" t="s">
        <v>573284</v>
      </c>
      <c r="I3343" t="s">
        <v>573285</v>
      </c>
      <c r="J3343" t="s">
        <v>461800</v>
      </c>
    </row>
    <row r="3344" spans="1:11" x14ac:dyDescent="0.25">
      <c r="A3344" t="s">
        <v>573286</v>
      </c>
      <c r="C3344" t="s">
        <v>573287</v>
      </c>
      <c r="D3344">
        <v>2022</v>
      </c>
      <c r="E3344" s="1" t="s">
        <v>549636</v>
      </c>
      <c r="F3344" s="1" t="s">
        <v>549637</v>
      </c>
      <c r="G3344" t="s">
        <v>549638</v>
      </c>
      <c r="H3344" s="1" t="s">
        <v>12474</v>
      </c>
      <c r="I3344" t="s">
        <v>62825</v>
      </c>
      <c r="J3344" t="s">
        <v>461800</v>
      </c>
    </row>
    <row r="3345" spans="1:10" x14ac:dyDescent="0.25">
      <c r="A3345" t="s">
        <v>549922</v>
      </c>
      <c r="C3345" t="s">
        <v>573288</v>
      </c>
      <c r="D3345">
        <v>2022</v>
      </c>
      <c r="E3345" s="1" t="s">
        <v>549923</v>
      </c>
      <c r="F3345" s="1" t="s">
        <v>549924</v>
      </c>
      <c r="G3345" t="s">
        <v>549925</v>
      </c>
      <c r="H3345" s="1" t="s">
        <v>8742</v>
      </c>
      <c r="I3345" t="s">
        <v>22416</v>
      </c>
      <c r="J3345" t="s">
        <v>461800</v>
      </c>
    </row>
    <row r="3346" spans="1:10" x14ac:dyDescent="0.25">
      <c r="A3346" t="s">
        <v>550001</v>
      </c>
      <c r="C3346" t="s">
        <v>573289</v>
      </c>
      <c r="D3346">
        <v>2022</v>
      </c>
      <c r="E3346" s="1" t="s">
        <v>550002</v>
      </c>
      <c r="F3346" s="1" t="s">
        <v>550003</v>
      </c>
      <c r="G3346" t="s">
        <v>550004</v>
      </c>
      <c r="H3346" s="1" t="s">
        <v>39973</v>
      </c>
      <c r="I3346" t="s">
        <v>8729</v>
      </c>
      <c r="J3346" t="s">
        <v>461800</v>
      </c>
    </row>
    <row r="3347" spans="1:10" x14ac:dyDescent="0.25">
      <c r="A3347" t="s">
        <v>549856</v>
      </c>
      <c r="B3347" t="s">
        <v>241705</v>
      </c>
      <c r="C3347" t="s">
        <v>573290</v>
      </c>
      <c r="D3347">
        <v>2022</v>
      </c>
      <c r="E3347" s="1" t="s">
        <v>549857</v>
      </c>
      <c r="F3347" s="1" t="s">
        <v>549858</v>
      </c>
      <c r="G3347" t="s">
        <v>549859</v>
      </c>
      <c r="H3347" s="1" t="s">
        <v>286094</v>
      </c>
      <c r="I3347" t="s">
        <v>286095</v>
      </c>
      <c r="J3347" t="s">
        <v>461800</v>
      </c>
    </row>
    <row r="3348" spans="1:10" x14ac:dyDescent="0.25">
      <c r="A3348" t="s">
        <v>550097</v>
      </c>
      <c r="B3348" t="s">
        <v>573291</v>
      </c>
      <c r="D3348">
        <v>2022</v>
      </c>
      <c r="E3348" s="1" t="s">
        <v>550098</v>
      </c>
      <c r="F3348" s="1" t="s">
        <v>550099</v>
      </c>
      <c r="G3348" t="s">
        <v>550100</v>
      </c>
      <c r="H3348" s="1" t="s">
        <v>573292</v>
      </c>
      <c r="I3348" t="s">
        <v>573293</v>
      </c>
      <c r="J3348" t="s">
        <v>461800</v>
      </c>
    </row>
    <row r="3349" spans="1:10" x14ac:dyDescent="0.25">
      <c r="A3349" t="s">
        <v>549655</v>
      </c>
      <c r="C3349" t="s">
        <v>174632</v>
      </c>
      <c r="D3349">
        <v>2022</v>
      </c>
      <c r="E3349" s="1" t="s">
        <v>549656</v>
      </c>
      <c r="F3349" s="1" t="s">
        <v>549657</v>
      </c>
      <c r="G3349" t="s">
        <v>549658</v>
      </c>
      <c r="H3349" s="1" t="s">
        <v>3197</v>
      </c>
      <c r="I3349" t="s">
        <v>105154</v>
      </c>
      <c r="J3349" t="s">
        <v>461800</v>
      </c>
    </row>
    <row r="3350" spans="1:10" x14ac:dyDescent="0.25">
      <c r="A3350" t="s">
        <v>549616</v>
      </c>
      <c r="B3350" t="s">
        <v>573294</v>
      </c>
      <c r="C3350" t="s">
        <v>573295</v>
      </c>
      <c r="D3350">
        <v>2022</v>
      </c>
      <c r="E3350" s="1" t="s">
        <v>549617</v>
      </c>
      <c r="F3350" s="1" t="s">
        <v>549618</v>
      </c>
      <c r="G3350" t="s">
        <v>549619</v>
      </c>
      <c r="H3350" s="1" t="s">
        <v>16177</v>
      </c>
      <c r="I3350" t="s">
        <v>8729</v>
      </c>
      <c r="J3350" t="s">
        <v>461800</v>
      </c>
    </row>
    <row r="3351" spans="1:10" x14ac:dyDescent="0.25">
      <c r="A3351" t="s">
        <v>550049</v>
      </c>
      <c r="B3351" t="s">
        <v>573296</v>
      </c>
      <c r="D3351">
        <v>2022</v>
      </c>
      <c r="E3351" s="1" t="s">
        <v>550050</v>
      </c>
      <c r="F3351" s="1" t="s">
        <v>550051</v>
      </c>
      <c r="G3351" t="s">
        <v>550052</v>
      </c>
      <c r="H3351" s="1" t="s">
        <v>187855</v>
      </c>
      <c r="I3351" t="s">
        <v>573297</v>
      </c>
      <c r="J3351" t="s">
        <v>461800</v>
      </c>
    </row>
    <row r="3352" spans="1:10" x14ac:dyDescent="0.25">
      <c r="A3352" t="s">
        <v>549596</v>
      </c>
      <c r="B3352" t="s">
        <v>573298</v>
      </c>
      <c r="D3352">
        <v>2022</v>
      </c>
      <c r="E3352" s="1" t="s">
        <v>549597</v>
      </c>
      <c r="F3352" s="1" t="s">
        <v>549598</v>
      </c>
      <c r="G3352" t="s">
        <v>549599</v>
      </c>
      <c r="H3352" s="1" t="s">
        <v>573299</v>
      </c>
      <c r="I3352" t="s">
        <v>573300</v>
      </c>
      <c r="J3352" t="s">
        <v>461800</v>
      </c>
    </row>
    <row r="3353" spans="1:10" x14ac:dyDescent="0.25">
      <c r="A3353" t="s">
        <v>549651</v>
      </c>
      <c r="B3353" t="s">
        <v>573301</v>
      </c>
      <c r="C3353" t="s">
        <v>573302</v>
      </c>
      <c r="D3353">
        <v>2022</v>
      </c>
      <c r="E3353" s="1" t="s">
        <v>549652</v>
      </c>
      <c r="F3353" s="1" t="s">
        <v>549653</v>
      </c>
      <c r="G3353" t="s">
        <v>549654</v>
      </c>
      <c r="H3353" s="1" t="s">
        <v>23144</v>
      </c>
      <c r="I3353" t="s">
        <v>154999</v>
      </c>
      <c r="J3353" t="s">
        <v>461800</v>
      </c>
    </row>
    <row r="3354" spans="1:10" x14ac:dyDescent="0.25">
      <c r="A3354" t="s">
        <v>573303</v>
      </c>
      <c r="B3354" t="s">
        <v>573304</v>
      </c>
      <c r="D3354">
        <v>2022</v>
      </c>
      <c r="E3354" s="1" t="s">
        <v>549958</v>
      </c>
      <c r="F3354" s="1" t="s">
        <v>549959</v>
      </c>
      <c r="G3354" t="s">
        <v>549960</v>
      </c>
      <c r="H3354" s="1" t="s">
        <v>573305</v>
      </c>
      <c r="I3354" t="s">
        <v>395452</v>
      </c>
      <c r="J3354" t="s">
        <v>461800</v>
      </c>
    </row>
    <row r="3355" spans="1:10" x14ac:dyDescent="0.25">
      <c r="A3355" t="s">
        <v>573306</v>
      </c>
      <c r="C3355" t="s">
        <v>573307</v>
      </c>
      <c r="D3355">
        <v>2022</v>
      </c>
      <c r="E3355" s="1" t="s">
        <v>549834</v>
      </c>
      <c r="F3355" s="1" t="s">
        <v>549835</v>
      </c>
      <c r="G3355" t="s">
        <v>549836</v>
      </c>
      <c r="H3355" s="1" t="s">
        <v>573308</v>
      </c>
      <c r="I3355" t="s">
        <v>77717</v>
      </c>
      <c r="J3355" t="s">
        <v>461800</v>
      </c>
    </row>
    <row r="3356" spans="1:10" x14ac:dyDescent="0.25">
      <c r="A3356" t="s">
        <v>549364</v>
      </c>
      <c r="B3356" t="s">
        <v>573309</v>
      </c>
      <c r="D3356">
        <v>2022</v>
      </c>
      <c r="E3356" s="1" t="s">
        <v>549365</v>
      </c>
      <c r="F3356" s="1" t="s">
        <v>549366</v>
      </c>
      <c r="G3356" t="s">
        <v>549367</v>
      </c>
      <c r="H3356" s="1" t="s">
        <v>573310</v>
      </c>
      <c r="I3356" t="s">
        <v>573311</v>
      </c>
      <c r="J3356" t="s">
        <v>461800</v>
      </c>
    </row>
    <row r="3357" spans="1:10" x14ac:dyDescent="0.25">
      <c r="A3357" t="s">
        <v>549432</v>
      </c>
      <c r="C3357" t="s">
        <v>573312</v>
      </c>
      <c r="D3357">
        <v>2022</v>
      </c>
      <c r="E3357" s="1" t="s">
        <v>549433</v>
      </c>
      <c r="F3357" s="1" t="s">
        <v>549434</v>
      </c>
      <c r="G3357" t="s">
        <v>549435</v>
      </c>
      <c r="H3357" s="1" t="s">
        <v>14033</v>
      </c>
      <c r="I3357" t="s">
        <v>16132</v>
      </c>
      <c r="J3357" t="s">
        <v>461800</v>
      </c>
    </row>
    <row r="3358" spans="1:10" x14ac:dyDescent="0.25">
      <c r="A3358" t="s">
        <v>549404</v>
      </c>
      <c r="B3358" t="s">
        <v>440197</v>
      </c>
      <c r="D3358">
        <v>2022</v>
      </c>
      <c r="E3358" s="1" t="s">
        <v>549405</v>
      </c>
      <c r="F3358" s="1" t="s">
        <v>549406</v>
      </c>
      <c r="G3358" t="s">
        <v>549407</v>
      </c>
      <c r="H3358" s="1" t="s">
        <v>39512</v>
      </c>
      <c r="I3358" t="s">
        <v>461598</v>
      </c>
      <c r="J3358" t="s">
        <v>461800</v>
      </c>
    </row>
    <row r="3359" spans="1:10" x14ac:dyDescent="0.25">
      <c r="A3359" t="s">
        <v>550113</v>
      </c>
      <c r="B3359" t="s">
        <v>573313</v>
      </c>
      <c r="C3359" t="s">
        <v>573314</v>
      </c>
      <c r="D3359">
        <v>2022</v>
      </c>
      <c r="E3359" s="1" t="s">
        <v>550114</v>
      </c>
      <c r="F3359" s="1" t="s">
        <v>550115</v>
      </c>
      <c r="G3359" t="s">
        <v>550116</v>
      </c>
      <c r="H3359" s="1" t="s">
        <v>286460</v>
      </c>
      <c r="I3359" t="s">
        <v>40121</v>
      </c>
      <c r="J3359" t="s">
        <v>461800</v>
      </c>
    </row>
    <row r="3360" spans="1:10" x14ac:dyDescent="0.25">
      <c r="A3360" t="s">
        <v>549837</v>
      </c>
      <c r="B3360" t="s">
        <v>573315</v>
      </c>
      <c r="D3360">
        <v>2022</v>
      </c>
      <c r="E3360" s="1" t="s">
        <v>549838</v>
      </c>
      <c r="F3360" s="1" t="s">
        <v>549839</v>
      </c>
      <c r="G3360" t="s">
        <v>549840</v>
      </c>
      <c r="H3360" s="1" t="s">
        <v>229733</v>
      </c>
      <c r="I3360" t="s">
        <v>573316</v>
      </c>
      <c r="J3360" t="s">
        <v>461800</v>
      </c>
    </row>
    <row r="3361" spans="1:11" x14ac:dyDescent="0.25">
      <c r="A3361" t="s">
        <v>549954</v>
      </c>
      <c r="C3361" t="s">
        <v>566031</v>
      </c>
      <c r="D3361">
        <v>2022</v>
      </c>
      <c r="E3361" s="1" t="s">
        <v>549955</v>
      </c>
      <c r="F3361" s="1" t="s">
        <v>549956</v>
      </c>
      <c r="G3361" t="s">
        <v>549957</v>
      </c>
      <c r="H3361" s="1" t="s">
        <v>494747</v>
      </c>
      <c r="I3361" t="s">
        <v>448262</v>
      </c>
      <c r="J3361" t="s">
        <v>461800</v>
      </c>
    </row>
    <row r="3362" spans="1:11" x14ac:dyDescent="0.25">
      <c r="A3362" t="s">
        <v>549713</v>
      </c>
      <c r="B3362" t="s">
        <v>573317</v>
      </c>
      <c r="D3362">
        <v>2022</v>
      </c>
      <c r="E3362" s="1" t="s">
        <v>549714</v>
      </c>
      <c r="F3362" s="1" t="s">
        <v>549715</v>
      </c>
      <c r="G3362" t="s">
        <v>549716</v>
      </c>
      <c r="H3362" s="1" t="s">
        <v>97142</v>
      </c>
      <c r="I3362" t="s">
        <v>97143</v>
      </c>
      <c r="J3362" t="s">
        <v>461800</v>
      </c>
    </row>
    <row r="3363" spans="1:11" x14ac:dyDescent="0.25">
      <c r="A3363" t="s">
        <v>549681</v>
      </c>
      <c r="B3363" t="s">
        <v>573318</v>
      </c>
      <c r="D3363">
        <v>2022</v>
      </c>
      <c r="E3363" s="1" t="s">
        <v>549682</v>
      </c>
      <c r="F3363" s="1" t="s">
        <v>549683</v>
      </c>
      <c r="G3363" t="s">
        <v>549684</v>
      </c>
      <c r="H3363" s="1" t="s">
        <v>573319</v>
      </c>
      <c r="I3363" t="s">
        <v>573320</v>
      </c>
      <c r="J3363" t="s">
        <v>461800</v>
      </c>
    </row>
    <row r="3364" spans="1:11" x14ac:dyDescent="0.25">
      <c r="A3364" t="s">
        <v>549337</v>
      </c>
      <c r="C3364" t="s">
        <v>573321</v>
      </c>
      <c r="D3364">
        <v>2022</v>
      </c>
      <c r="E3364" s="1" t="s">
        <v>549338</v>
      </c>
      <c r="F3364" s="1" t="s">
        <v>549339</v>
      </c>
      <c r="G3364" t="s">
        <v>549340</v>
      </c>
      <c r="H3364" s="1" t="s">
        <v>281</v>
      </c>
      <c r="I3364" t="s">
        <v>282</v>
      </c>
      <c r="J3364" t="s">
        <v>461800</v>
      </c>
    </row>
    <row r="3365" spans="1:11" x14ac:dyDescent="0.25">
      <c r="A3365" t="s">
        <v>550081</v>
      </c>
      <c r="B3365" t="s">
        <v>573322</v>
      </c>
      <c r="D3365">
        <v>2022</v>
      </c>
      <c r="E3365" s="1" t="s">
        <v>550082</v>
      </c>
      <c r="F3365" s="1" t="s">
        <v>550083</v>
      </c>
      <c r="G3365" t="s">
        <v>550084</v>
      </c>
      <c r="H3365" s="1" t="s">
        <v>40120</v>
      </c>
      <c r="I3365" t="s">
        <v>40121</v>
      </c>
      <c r="J3365" t="s">
        <v>461800</v>
      </c>
    </row>
    <row r="3366" spans="1:11" x14ac:dyDescent="0.25">
      <c r="A3366" t="s">
        <v>549624</v>
      </c>
      <c r="B3366" t="s">
        <v>573323</v>
      </c>
      <c r="D3366">
        <v>2022</v>
      </c>
      <c r="E3366" s="1" t="s">
        <v>549625</v>
      </c>
      <c r="F3366" s="1" t="s">
        <v>549626</v>
      </c>
      <c r="G3366" t="s">
        <v>549627</v>
      </c>
      <c r="H3366" s="1" t="s">
        <v>573324</v>
      </c>
      <c r="I3366" t="s">
        <v>573325</v>
      </c>
      <c r="J3366" t="s">
        <v>461800</v>
      </c>
    </row>
    <row r="3367" spans="1:11" x14ac:dyDescent="0.25">
      <c r="A3367" t="s">
        <v>549896</v>
      </c>
      <c r="B3367" t="s">
        <v>573326</v>
      </c>
      <c r="C3367" t="s">
        <v>573327</v>
      </c>
      <c r="D3367">
        <v>2022</v>
      </c>
      <c r="E3367" s="1" t="s">
        <v>549897</v>
      </c>
      <c r="F3367" s="1" t="s">
        <v>549898</v>
      </c>
      <c r="G3367" t="s">
        <v>549899</v>
      </c>
      <c r="H3367" s="1" t="s">
        <v>22301</v>
      </c>
      <c r="I3367" t="s">
        <v>23023</v>
      </c>
      <c r="J3367" t="s">
        <v>461800</v>
      </c>
    </row>
    <row r="3368" spans="1:11" x14ac:dyDescent="0.25">
      <c r="A3368" t="s">
        <v>550117</v>
      </c>
      <c r="B3368" t="s">
        <v>573328</v>
      </c>
      <c r="C3368" t="s">
        <v>573329</v>
      </c>
      <c r="D3368">
        <v>2022</v>
      </c>
      <c r="E3368" s="1" t="s">
        <v>550118</v>
      </c>
      <c r="F3368" s="1" t="s">
        <v>550119</v>
      </c>
      <c r="G3368" t="s">
        <v>550120</v>
      </c>
      <c r="H3368" s="1" t="s">
        <v>573330</v>
      </c>
      <c r="I3368" t="s">
        <v>573331</v>
      </c>
      <c r="J3368" t="s">
        <v>461800</v>
      </c>
    </row>
    <row r="3369" spans="1:11" x14ac:dyDescent="0.25">
      <c r="A3369" t="s">
        <v>573332</v>
      </c>
      <c r="C3369" t="s">
        <v>573333</v>
      </c>
      <c r="D3369">
        <v>2022</v>
      </c>
      <c r="E3369" s="1" t="s">
        <v>549803</v>
      </c>
      <c r="F3369" s="1" t="s">
        <v>549804</v>
      </c>
      <c r="G3369" t="s">
        <v>549805</v>
      </c>
      <c r="H3369" s="1" t="s">
        <v>300173</v>
      </c>
      <c r="I3369" t="s">
        <v>77717</v>
      </c>
      <c r="J3369" t="s">
        <v>461800</v>
      </c>
    </row>
    <row r="3370" spans="1:11" x14ac:dyDescent="0.25">
      <c r="A3370" t="s">
        <v>550029</v>
      </c>
      <c r="B3370" t="s">
        <v>325133</v>
      </c>
      <c r="D3370">
        <v>2022</v>
      </c>
      <c r="E3370" s="1" t="s">
        <v>550030</v>
      </c>
      <c r="F3370" s="1" t="s">
        <v>550031</v>
      </c>
      <c r="G3370" t="s">
        <v>550032</v>
      </c>
      <c r="H3370" s="1" t="s">
        <v>22638</v>
      </c>
      <c r="I3370" t="s">
        <v>22826</v>
      </c>
      <c r="J3370" t="s">
        <v>461800</v>
      </c>
    </row>
    <row r="3371" spans="1:11" x14ac:dyDescent="0.25">
      <c r="A3371" t="s">
        <v>573334</v>
      </c>
      <c r="C3371" t="s">
        <v>573335</v>
      </c>
      <c r="D3371">
        <v>2022</v>
      </c>
      <c r="E3371" s="1" t="s">
        <v>573337</v>
      </c>
      <c r="F3371" s="1" t="s">
        <v>573338</v>
      </c>
      <c r="G3371" t="s">
        <v>573336</v>
      </c>
      <c r="H3371" s="1" t="s">
        <v>573339</v>
      </c>
      <c r="I3371" t="s">
        <v>23145</v>
      </c>
      <c r="J3371" t="s">
        <v>461800</v>
      </c>
      <c r="K3371" t="s">
        <v>226314</v>
      </c>
    </row>
    <row r="3372" spans="1:11" x14ac:dyDescent="0.25">
      <c r="A3372" t="s">
        <v>549503</v>
      </c>
      <c r="B3372" t="s">
        <v>573340</v>
      </c>
      <c r="D3372">
        <v>2022</v>
      </c>
      <c r="E3372" s="1" t="s">
        <v>549504</v>
      </c>
      <c r="F3372" s="1" t="s">
        <v>549505</v>
      </c>
      <c r="G3372" t="s">
        <v>549506</v>
      </c>
      <c r="H3372" s="1" t="s">
        <v>115186</v>
      </c>
      <c r="I3372" t="s">
        <v>573341</v>
      </c>
      <c r="J3372" t="s">
        <v>461800</v>
      </c>
    </row>
    <row r="3373" spans="1:11" x14ac:dyDescent="0.25">
      <c r="A3373" t="s">
        <v>573342</v>
      </c>
      <c r="C3373" t="s">
        <v>573343</v>
      </c>
      <c r="D3373">
        <v>2022</v>
      </c>
      <c r="E3373" s="1" t="s">
        <v>573345</v>
      </c>
      <c r="F3373" s="1" t="s">
        <v>573346</v>
      </c>
      <c r="G3373" t="s">
        <v>573344</v>
      </c>
      <c r="H3373" s="1" t="s">
        <v>22422</v>
      </c>
      <c r="I3373" t="s">
        <v>229823</v>
      </c>
      <c r="J3373" t="s">
        <v>461800</v>
      </c>
      <c r="K3373" t="s">
        <v>226314</v>
      </c>
    </row>
    <row r="3374" spans="1:11" x14ac:dyDescent="0.25">
      <c r="A3374" t="s">
        <v>550089</v>
      </c>
      <c r="B3374" t="s">
        <v>573347</v>
      </c>
      <c r="C3374" t="s">
        <v>573348</v>
      </c>
      <c r="D3374">
        <v>2022</v>
      </c>
      <c r="E3374" s="1" t="s">
        <v>550090</v>
      </c>
      <c r="F3374" s="1" t="s">
        <v>550091</v>
      </c>
      <c r="G3374" t="s">
        <v>550092</v>
      </c>
      <c r="H3374" s="1" t="s">
        <v>185066</v>
      </c>
      <c r="I3374" t="s">
        <v>573349</v>
      </c>
      <c r="J3374" t="s">
        <v>461800</v>
      </c>
    </row>
    <row r="3375" spans="1:11" x14ac:dyDescent="0.25">
      <c r="A3375" t="s">
        <v>549724</v>
      </c>
      <c r="B3375" t="s">
        <v>573350</v>
      </c>
      <c r="D3375">
        <v>2022</v>
      </c>
      <c r="E3375" s="1" t="s">
        <v>549725</v>
      </c>
      <c r="F3375" s="1" t="s">
        <v>549726</v>
      </c>
      <c r="G3375" t="s">
        <v>549727</v>
      </c>
      <c r="H3375" s="1" t="s">
        <v>1736</v>
      </c>
      <c r="I3375" t="s">
        <v>573351</v>
      </c>
      <c r="J3375" t="s">
        <v>461800</v>
      </c>
    </row>
    <row r="3376" spans="1:11" x14ac:dyDescent="0.25">
      <c r="A3376" t="s">
        <v>550061</v>
      </c>
      <c r="B3376" t="s">
        <v>573352</v>
      </c>
      <c r="D3376">
        <v>2022</v>
      </c>
      <c r="E3376" s="1" t="s">
        <v>550062</v>
      </c>
      <c r="F3376" s="1" t="s">
        <v>550063</v>
      </c>
      <c r="G3376" t="s">
        <v>550064</v>
      </c>
      <c r="H3376" s="1" t="s">
        <v>241055</v>
      </c>
      <c r="I3376" t="s">
        <v>240554</v>
      </c>
      <c r="J3376" t="s">
        <v>461800</v>
      </c>
    </row>
    <row r="3377" spans="1:10" x14ac:dyDescent="0.25">
      <c r="A3377" t="s">
        <v>549914</v>
      </c>
      <c r="C3377" t="s">
        <v>573353</v>
      </c>
      <c r="D3377">
        <v>2022</v>
      </c>
      <c r="E3377" s="1" t="s">
        <v>549915</v>
      </c>
      <c r="F3377" s="1" t="s">
        <v>549916</v>
      </c>
      <c r="G3377" t="s">
        <v>549917</v>
      </c>
      <c r="H3377" s="1" t="s">
        <v>23034</v>
      </c>
      <c r="I3377" t="s">
        <v>573354</v>
      </c>
      <c r="J3377" t="s">
        <v>461800</v>
      </c>
    </row>
    <row r="3378" spans="1:10" x14ac:dyDescent="0.25">
      <c r="A3378" t="s">
        <v>549380</v>
      </c>
      <c r="B3378" t="s">
        <v>573355</v>
      </c>
      <c r="C3378" t="s">
        <v>573356</v>
      </c>
      <c r="D3378">
        <v>2022</v>
      </c>
      <c r="E3378" s="1" t="s">
        <v>549381</v>
      </c>
      <c r="F3378" s="1" t="s">
        <v>549382</v>
      </c>
      <c r="G3378" t="s">
        <v>549383</v>
      </c>
      <c r="H3378" s="1" t="s">
        <v>573357</v>
      </c>
      <c r="I3378" t="s">
        <v>23023</v>
      </c>
      <c r="J3378" t="s">
        <v>461800</v>
      </c>
    </row>
    <row r="3379" spans="1:10" x14ac:dyDescent="0.25">
      <c r="A3379" t="s">
        <v>549892</v>
      </c>
      <c r="C3379" t="s">
        <v>573358</v>
      </c>
      <c r="D3379">
        <v>2022</v>
      </c>
      <c r="E3379" s="1" t="s">
        <v>549893</v>
      </c>
      <c r="F3379" s="1" t="s">
        <v>549894</v>
      </c>
      <c r="G3379" t="s">
        <v>549895</v>
      </c>
      <c r="H3379" s="1" t="s">
        <v>573359</v>
      </c>
      <c r="I3379" t="s">
        <v>160486</v>
      </c>
      <c r="J3379" t="s">
        <v>461800</v>
      </c>
    </row>
    <row r="3380" spans="1:10" x14ac:dyDescent="0.25">
      <c r="A3380" t="s">
        <v>549751</v>
      </c>
      <c r="B3380" t="s">
        <v>573360</v>
      </c>
      <c r="D3380">
        <v>2022</v>
      </c>
      <c r="E3380" s="1" t="s">
        <v>549752</v>
      </c>
      <c r="F3380" s="1" t="s">
        <v>549753</v>
      </c>
      <c r="G3380" t="s">
        <v>549754</v>
      </c>
      <c r="H3380" s="1" t="s">
        <v>397132</v>
      </c>
      <c r="I3380" t="s">
        <v>573361</v>
      </c>
      <c r="J3380" t="s">
        <v>461800</v>
      </c>
    </row>
    <row r="3381" spans="1:10" x14ac:dyDescent="0.25">
      <c r="A3381" t="s">
        <v>550013</v>
      </c>
      <c r="B3381" t="s">
        <v>573362</v>
      </c>
      <c r="D3381">
        <v>2022</v>
      </c>
      <c r="E3381" s="1" t="s">
        <v>550014</v>
      </c>
      <c r="F3381" s="1" t="s">
        <v>550015</v>
      </c>
      <c r="G3381" t="s">
        <v>550016</v>
      </c>
      <c r="H3381" s="1" t="s">
        <v>573363</v>
      </c>
      <c r="I3381" t="s">
        <v>573364</v>
      </c>
      <c r="J3381" t="s">
        <v>461800</v>
      </c>
    </row>
    <row r="3382" spans="1:10" x14ac:dyDescent="0.25">
      <c r="A3382" t="s">
        <v>549743</v>
      </c>
      <c r="B3382" t="s">
        <v>573365</v>
      </c>
      <c r="C3382" t="s">
        <v>573366</v>
      </c>
      <c r="D3382">
        <v>2022</v>
      </c>
      <c r="E3382" s="1" t="s">
        <v>549744</v>
      </c>
      <c r="F3382" s="1" t="s">
        <v>549745</v>
      </c>
      <c r="G3382" t="s">
        <v>549746</v>
      </c>
      <c r="H3382" s="1" t="s">
        <v>573367</v>
      </c>
      <c r="I3382" t="s">
        <v>23023</v>
      </c>
      <c r="J3382" t="s">
        <v>461800</v>
      </c>
    </row>
    <row r="3383" spans="1:10" x14ac:dyDescent="0.25">
      <c r="A3383" t="s">
        <v>549523</v>
      </c>
      <c r="B3383" t="s">
        <v>573368</v>
      </c>
      <c r="D3383">
        <v>2022</v>
      </c>
      <c r="E3383" s="1" t="s">
        <v>549524</v>
      </c>
      <c r="F3383" s="1" t="s">
        <v>549525</v>
      </c>
      <c r="G3383" t="s">
        <v>549526</v>
      </c>
      <c r="H3383" s="1" t="s">
        <v>573369</v>
      </c>
      <c r="I3383" t="s">
        <v>498852</v>
      </c>
      <c r="J3383" t="s">
        <v>461800</v>
      </c>
    </row>
    <row r="3384" spans="1:10" x14ac:dyDescent="0.25">
      <c r="A3384" t="s">
        <v>549872</v>
      </c>
      <c r="C3384" t="s">
        <v>573370</v>
      </c>
      <c r="D3384">
        <v>2022</v>
      </c>
      <c r="E3384" s="1" t="s">
        <v>549873</v>
      </c>
      <c r="F3384" s="1" t="s">
        <v>549874</v>
      </c>
      <c r="G3384" t="s">
        <v>549875</v>
      </c>
      <c r="H3384" s="1" t="s">
        <v>573371</v>
      </c>
      <c r="I3384" t="s">
        <v>341213</v>
      </c>
      <c r="J3384" t="s">
        <v>461800</v>
      </c>
    </row>
    <row r="3385" spans="1:10" x14ac:dyDescent="0.25">
      <c r="A3385" t="s">
        <v>550073</v>
      </c>
      <c r="C3385" t="s">
        <v>573372</v>
      </c>
      <c r="D3385">
        <v>2022</v>
      </c>
      <c r="E3385" s="1" t="s">
        <v>550074</v>
      </c>
      <c r="F3385" s="1" t="s">
        <v>550075</v>
      </c>
      <c r="G3385" t="s">
        <v>550076</v>
      </c>
      <c r="H3385" s="1" t="s">
        <v>58667</v>
      </c>
      <c r="I3385" t="s">
        <v>23384</v>
      </c>
      <c r="J3385" t="s">
        <v>461800</v>
      </c>
    </row>
    <row r="3386" spans="1:10" x14ac:dyDescent="0.25">
      <c r="A3386" t="s">
        <v>549564</v>
      </c>
      <c r="B3386" t="s">
        <v>573373</v>
      </c>
      <c r="D3386">
        <v>2022</v>
      </c>
      <c r="E3386" s="1" t="s">
        <v>549565</v>
      </c>
      <c r="F3386" s="1" t="s">
        <v>549566</v>
      </c>
      <c r="G3386" t="s">
        <v>549567</v>
      </c>
      <c r="H3386" s="1" t="s">
        <v>23034</v>
      </c>
      <c r="I3386" t="s">
        <v>40121</v>
      </c>
      <c r="J3386" t="s">
        <v>461800</v>
      </c>
    </row>
    <row r="3387" spans="1:10" x14ac:dyDescent="0.25">
      <c r="A3387" t="s">
        <v>549938</v>
      </c>
      <c r="B3387" t="s">
        <v>573374</v>
      </c>
      <c r="D3387">
        <v>2022</v>
      </c>
      <c r="E3387" s="1" t="s">
        <v>549939</v>
      </c>
      <c r="F3387" s="1" t="s">
        <v>549940</v>
      </c>
      <c r="G3387" t="s">
        <v>549941</v>
      </c>
      <c r="H3387" s="1" t="s">
        <v>294276</v>
      </c>
      <c r="I3387" t="s">
        <v>320415</v>
      </c>
      <c r="J3387" t="s">
        <v>461800</v>
      </c>
    </row>
    <row r="3388" spans="1:10" x14ac:dyDescent="0.25">
      <c r="A3388" t="s">
        <v>549918</v>
      </c>
      <c r="B3388" t="s">
        <v>573375</v>
      </c>
      <c r="D3388">
        <v>2022</v>
      </c>
      <c r="E3388" s="1" t="s">
        <v>549919</v>
      </c>
      <c r="F3388" s="1" t="s">
        <v>549920</v>
      </c>
      <c r="G3388" t="s">
        <v>549921</v>
      </c>
      <c r="H3388" s="1" t="s">
        <v>23183</v>
      </c>
      <c r="I3388" t="s">
        <v>22416</v>
      </c>
      <c r="J3388" t="s">
        <v>461800</v>
      </c>
    </row>
    <row r="3389" spans="1:10" x14ac:dyDescent="0.25">
      <c r="A3389" t="s">
        <v>549444</v>
      </c>
      <c r="B3389" t="s">
        <v>573376</v>
      </c>
      <c r="D3389">
        <v>2022</v>
      </c>
      <c r="E3389" s="1" t="s">
        <v>549445</v>
      </c>
      <c r="F3389" s="1" t="s">
        <v>549446</v>
      </c>
      <c r="G3389" t="s">
        <v>549447</v>
      </c>
      <c r="H3389" s="1" t="s">
        <v>10932</v>
      </c>
      <c r="I3389" t="s">
        <v>34415</v>
      </c>
      <c r="J3389" t="s">
        <v>461800</v>
      </c>
    </row>
    <row r="3390" spans="1:10" x14ac:dyDescent="0.25">
      <c r="A3390" t="s">
        <v>549674</v>
      </c>
      <c r="B3390" t="s">
        <v>573377</v>
      </c>
      <c r="C3390" t="s">
        <v>573378</v>
      </c>
      <c r="D3390">
        <v>2022</v>
      </c>
      <c r="E3390" s="1" t="s">
        <v>549675</v>
      </c>
      <c r="F3390" s="1" t="s">
        <v>549676</v>
      </c>
      <c r="G3390" t="s">
        <v>549677</v>
      </c>
      <c r="H3390" s="1" t="s">
        <v>96426</v>
      </c>
      <c r="I3390" t="s">
        <v>86587</v>
      </c>
      <c r="J3390" t="s">
        <v>461800</v>
      </c>
    </row>
    <row r="3391" spans="1:10" x14ac:dyDescent="0.25">
      <c r="A3391" t="s">
        <v>549492</v>
      </c>
      <c r="C3391" t="s">
        <v>573379</v>
      </c>
      <c r="D3391">
        <v>2022</v>
      </c>
      <c r="E3391" s="1" t="s">
        <v>549493</v>
      </c>
      <c r="F3391" s="1" t="s">
        <v>549494</v>
      </c>
      <c r="G3391" t="s">
        <v>549495</v>
      </c>
      <c r="H3391" s="1" t="s">
        <v>573380</v>
      </c>
      <c r="I3391" t="s">
        <v>445573</v>
      </c>
      <c r="J3391" t="s">
        <v>461800</v>
      </c>
    </row>
    <row r="3392" spans="1:10" x14ac:dyDescent="0.25">
      <c r="A3392" t="s">
        <v>549977</v>
      </c>
      <c r="C3392" t="s">
        <v>395773</v>
      </c>
      <c r="D3392">
        <v>2022</v>
      </c>
      <c r="E3392" s="1" t="s">
        <v>549978</v>
      </c>
      <c r="F3392" s="1" t="s">
        <v>549979</v>
      </c>
      <c r="G3392" t="s">
        <v>549980</v>
      </c>
      <c r="H3392" s="1" t="s">
        <v>14033</v>
      </c>
      <c r="I3392" t="s">
        <v>16132</v>
      </c>
      <c r="J3392" t="s">
        <v>461800</v>
      </c>
    </row>
    <row r="3393" spans="1:11" x14ac:dyDescent="0.25">
      <c r="A3393" t="s">
        <v>549515</v>
      </c>
      <c r="C3393" t="s">
        <v>287408</v>
      </c>
      <c r="D3393">
        <v>2022</v>
      </c>
      <c r="E3393" s="1" t="s">
        <v>549516</v>
      </c>
      <c r="F3393" s="1" t="s">
        <v>549517</v>
      </c>
      <c r="G3393" t="s">
        <v>549518</v>
      </c>
      <c r="H3393" s="1" t="s">
        <v>23144</v>
      </c>
      <c r="I3393" t="s">
        <v>23145</v>
      </c>
      <c r="J3393" t="s">
        <v>461800</v>
      </c>
    </row>
    <row r="3394" spans="1:11" x14ac:dyDescent="0.25">
      <c r="A3394" t="s">
        <v>549542</v>
      </c>
      <c r="B3394" t="s">
        <v>573381</v>
      </c>
      <c r="D3394">
        <v>2022</v>
      </c>
      <c r="E3394" s="1" t="s">
        <v>549543</v>
      </c>
      <c r="F3394" s="1" t="s">
        <v>549544</v>
      </c>
      <c r="G3394" t="s">
        <v>549545</v>
      </c>
      <c r="H3394" s="1" t="s">
        <v>152922</v>
      </c>
      <c r="I3394" t="s">
        <v>161799</v>
      </c>
      <c r="J3394" t="s">
        <v>461800</v>
      </c>
    </row>
    <row r="3395" spans="1:11" x14ac:dyDescent="0.25">
      <c r="A3395" t="s">
        <v>549388</v>
      </c>
      <c r="C3395" t="s">
        <v>454526</v>
      </c>
      <c r="D3395">
        <v>2022</v>
      </c>
      <c r="E3395" s="1" t="s">
        <v>549389</v>
      </c>
      <c r="F3395" s="1" t="s">
        <v>549390</v>
      </c>
      <c r="G3395" t="s">
        <v>549391</v>
      </c>
      <c r="H3395" s="1" t="s">
        <v>22580</v>
      </c>
      <c r="I3395" t="s">
        <v>22581</v>
      </c>
      <c r="J3395" t="s">
        <v>461800</v>
      </c>
    </row>
    <row r="3396" spans="1:11" x14ac:dyDescent="0.25">
      <c r="A3396" t="s">
        <v>550033</v>
      </c>
      <c r="B3396" t="s">
        <v>573382</v>
      </c>
      <c r="C3396" t="s">
        <v>573383</v>
      </c>
      <c r="D3396">
        <v>2022</v>
      </c>
      <c r="E3396" s="1" t="s">
        <v>550034</v>
      </c>
      <c r="F3396" s="1" t="s">
        <v>550035</v>
      </c>
      <c r="G3396" t="s">
        <v>550036</v>
      </c>
      <c r="H3396" s="1" t="s">
        <v>229733</v>
      </c>
      <c r="I3396" t="s">
        <v>573384</v>
      </c>
      <c r="J3396" t="s">
        <v>461800</v>
      </c>
    </row>
    <row r="3397" spans="1:11" x14ac:dyDescent="0.25">
      <c r="A3397" t="s">
        <v>549468</v>
      </c>
      <c r="B3397" t="s">
        <v>573385</v>
      </c>
      <c r="D3397">
        <v>2022</v>
      </c>
      <c r="E3397" s="1" t="s">
        <v>549469</v>
      </c>
      <c r="F3397" s="1" t="s">
        <v>549470</v>
      </c>
      <c r="G3397" t="s">
        <v>549471</v>
      </c>
      <c r="H3397" s="1" t="s">
        <v>573386</v>
      </c>
      <c r="I3397" t="s">
        <v>573387</v>
      </c>
      <c r="J3397" t="s">
        <v>461800</v>
      </c>
    </row>
    <row r="3398" spans="1:11" x14ac:dyDescent="0.25">
      <c r="A3398" t="s">
        <v>265861</v>
      </c>
      <c r="C3398" t="s">
        <v>510526</v>
      </c>
      <c r="D3398">
        <v>2022</v>
      </c>
      <c r="E3398" s="1" t="s">
        <v>549663</v>
      </c>
      <c r="F3398" s="1" t="s">
        <v>549664</v>
      </c>
      <c r="G3398" t="s">
        <v>549665</v>
      </c>
      <c r="H3398" s="1" t="s">
        <v>14033</v>
      </c>
      <c r="I3398" t="s">
        <v>499204</v>
      </c>
      <c r="J3398" t="s">
        <v>461800</v>
      </c>
    </row>
    <row r="3399" spans="1:11" x14ac:dyDescent="0.25">
      <c r="A3399" t="s">
        <v>549460</v>
      </c>
      <c r="B3399" t="s">
        <v>573388</v>
      </c>
      <c r="D3399">
        <v>2022</v>
      </c>
      <c r="E3399" s="1" t="s">
        <v>549461</v>
      </c>
      <c r="F3399" s="1" t="s">
        <v>549462</v>
      </c>
      <c r="G3399" t="s">
        <v>549463</v>
      </c>
      <c r="H3399" s="1" t="s">
        <v>573389</v>
      </c>
      <c r="I3399" t="s">
        <v>158272</v>
      </c>
      <c r="J3399" t="s">
        <v>461800</v>
      </c>
    </row>
    <row r="3400" spans="1:11" x14ac:dyDescent="0.25">
      <c r="A3400" t="s">
        <v>549588</v>
      </c>
      <c r="C3400" t="s">
        <v>573390</v>
      </c>
      <c r="D3400">
        <v>2022</v>
      </c>
      <c r="E3400" s="1" t="s">
        <v>549589</v>
      </c>
      <c r="F3400" s="1" t="s">
        <v>549590</v>
      </c>
      <c r="G3400" t="s">
        <v>549591</v>
      </c>
      <c r="H3400" s="1" t="s">
        <v>573391</v>
      </c>
      <c r="I3400" t="s">
        <v>22409</v>
      </c>
      <c r="J3400" t="s">
        <v>461800</v>
      </c>
    </row>
    <row r="3401" spans="1:11" x14ac:dyDescent="0.25">
      <c r="A3401" t="s">
        <v>549396</v>
      </c>
      <c r="C3401" t="s">
        <v>573392</v>
      </c>
      <c r="D3401">
        <v>2022</v>
      </c>
      <c r="E3401" s="1" t="s">
        <v>549397</v>
      </c>
      <c r="F3401" s="1" t="s">
        <v>549398</v>
      </c>
      <c r="G3401" t="s">
        <v>549399</v>
      </c>
      <c r="H3401" s="1" t="s">
        <v>573393</v>
      </c>
      <c r="I3401" t="s">
        <v>573394</v>
      </c>
      <c r="J3401" t="s">
        <v>461800</v>
      </c>
    </row>
    <row r="3402" spans="1:11" x14ac:dyDescent="0.25">
      <c r="A3402" t="s">
        <v>549841</v>
      </c>
      <c r="B3402" t="s">
        <v>573395</v>
      </c>
      <c r="D3402">
        <v>2022</v>
      </c>
      <c r="E3402" s="1" t="s">
        <v>549842</v>
      </c>
      <c r="F3402" s="1" t="s">
        <v>549843</v>
      </c>
      <c r="G3402" t="s">
        <v>549844</v>
      </c>
      <c r="H3402" s="1" t="s">
        <v>22613</v>
      </c>
      <c r="I3402" t="s">
        <v>22614</v>
      </c>
      <c r="J3402" t="s">
        <v>461800</v>
      </c>
    </row>
    <row r="3403" spans="1:11" x14ac:dyDescent="0.25">
      <c r="A3403" t="s">
        <v>550005</v>
      </c>
      <c r="B3403" t="s">
        <v>179076</v>
      </c>
      <c r="D3403">
        <v>2022</v>
      </c>
      <c r="E3403" s="1" t="s">
        <v>550006</v>
      </c>
      <c r="F3403" s="1" t="s">
        <v>550007</v>
      </c>
      <c r="G3403" t="s">
        <v>550008</v>
      </c>
      <c r="H3403" s="1" t="s">
        <v>22357</v>
      </c>
      <c r="I3403" t="s">
        <v>16132</v>
      </c>
      <c r="J3403" t="s">
        <v>461800</v>
      </c>
    </row>
    <row r="3404" spans="1:11" x14ac:dyDescent="0.25">
      <c r="A3404" t="s">
        <v>549930</v>
      </c>
      <c r="B3404" t="s">
        <v>573396</v>
      </c>
      <c r="D3404">
        <v>2022</v>
      </c>
      <c r="E3404" s="1" t="s">
        <v>549931</v>
      </c>
      <c r="F3404" s="1" t="s">
        <v>549932</v>
      </c>
      <c r="G3404" t="s">
        <v>549933</v>
      </c>
      <c r="H3404" s="1" t="s">
        <v>566089</v>
      </c>
      <c r="I3404" t="s">
        <v>573397</v>
      </c>
      <c r="J3404" t="s">
        <v>461800</v>
      </c>
    </row>
    <row r="3405" spans="1:11" x14ac:dyDescent="0.25">
      <c r="A3405" t="s">
        <v>549560</v>
      </c>
      <c r="C3405" t="s">
        <v>573398</v>
      </c>
      <c r="D3405">
        <v>2022</v>
      </c>
      <c r="E3405" s="1" t="s">
        <v>549561</v>
      </c>
      <c r="F3405" s="1" t="s">
        <v>549562</v>
      </c>
      <c r="G3405" t="s">
        <v>549563</v>
      </c>
      <c r="H3405" s="1" t="s">
        <v>39487</v>
      </c>
      <c r="I3405" t="s">
        <v>39680</v>
      </c>
      <c r="J3405" t="s">
        <v>461800</v>
      </c>
    </row>
    <row r="3406" spans="1:11" x14ac:dyDescent="0.25">
      <c r="A3406" t="s">
        <v>573399</v>
      </c>
      <c r="B3406" t="s">
        <v>573400</v>
      </c>
      <c r="D3406">
        <v>2022</v>
      </c>
      <c r="E3406" s="1" t="s">
        <v>573402</v>
      </c>
      <c r="F3406" s="1" t="s">
        <v>573403</v>
      </c>
      <c r="G3406" t="s">
        <v>573401</v>
      </c>
      <c r="H3406" s="1" t="s">
        <v>64794</v>
      </c>
      <c r="I3406" t="s">
        <v>145215</v>
      </c>
      <c r="J3406" t="s">
        <v>461800</v>
      </c>
      <c r="K3406" t="s">
        <v>226314</v>
      </c>
    </row>
    <row r="3407" spans="1:11" x14ac:dyDescent="0.25">
      <c r="A3407" t="s">
        <v>549685</v>
      </c>
      <c r="C3407" t="s">
        <v>573404</v>
      </c>
      <c r="D3407">
        <v>2022</v>
      </c>
      <c r="E3407" s="1" t="s">
        <v>549686</v>
      </c>
      <c r="F3407" s="1" t="s">
        <v>549687</v>
      </c>
      <c r="G3407" t="s">
        <v>549688</v>
      </c>
      <c r="H3407" s="1" t="s">
        <v>8714</v>
      </c>
      <c r="I3407" t="s">
        <v>12408</v>
      </c>
      <c r="J3407" t="s">
        <v>461800</v>
      </c>
    </row>
    <row r="3408" spans="1:11" x14ac:dyDescent="0.25">
      <c r="A3408" t="s">
        <v>550077</v>
      </c>
      <c r="B3408" t="s">
        <v>573405</v>
      </c>
      <c r="D3408">
        <v>2022</v>
      </c>
      <c r="E3408" s="1" t="s">
        <v>550078</v>
      </c>
      <c r="F3408" s="1" t="s">
        <v>550079</v>
      </c>
      <c r="G3408" t="s">
        <v>550080</v>
      </c>
      <c r="H3408" s="1" t="s">
        <v>23183</v>
      </c>
      <c r="I3408" t="s">
        <v>22416</v>
      </c>
      <c r="J3408" t="s">
        <v>461800</v>
      </c>
    </row>
    <row r="3409" spans="1:11" x14ac:dyDescent="0.25">
      <c r="A3409" t="s">
        <v>573406</v>
      </c>
      <c r="B3409" t="s">
        <v>573407</v>
      </c>
      <c r="C3409" t="s">
        <v>573408</v>
      </c>
      <c r="D3409">
        <v>2022</v>
      </c>
      <c r="E3409" s="1" t="s">
        <v>573410</v>
      </c>
      <c r="F3409" s="1" t="s">
        <v>573411</v>
      </c>
      <c r="G3409" t="s">
        <v>573409</v>
      </c>
      <c r="H3409" s="1" t="s">
        <v>573412</v>
      </c>
      <c r="I3409" t="s">
        <v>573413</v>
      </c>
      <c r="J3409" t="s">
        <v>461800</v>
      </c>
      <c r="K3409" t="s">
        <v>226314</v>
      </c>
    </row>
    <row r="3410" spans="1:11" x14ac:dyDescent="0.25">
      <c r="A3410" t="s">
        <v>549965</v>
      </c>
      <c r="C3410" t="s">
        <v>443070</v>
      </c>
      <c r="D3410">
        <v>2022</v>
      </c>
      <c r="E3410" s="1" t="s">
        <v>549966</v>
      </c>
      <c r="F3410" s="1" t="s">
        <v>549967</v>
      </c>
      <c r="G3410" t="s">
        <v>549968</v>
      </c>
      <c r="H3410" s="1" t="s">
        <v>14033</v>
      </c>
      <c r="I3410" t="s">
        <v>16132</v>
      </c>
      <c r="J3410" t="s">
        <v>461800</v>
      </c>
    </row>
    <row r="3411" spans="1:11" x14ac:dyDescent="0.25">
      <c r="A3411" t="s">
        <v>550121</v>
      </c>
      <c r="B3411" t="s">
        <v>573414</v>
      </c>
      <c r="D3411">
        <v>2022</v>
      </c>
      <c r="E3411" s="1" t="s">
        <v>550122</v>
      </c>
      <c r="F3411" s="1" t="s">
        <v>550123</v>
      </c>
      <c r="G3411" t="s">
        <v>550124</v>
      </c>
      <c r="H3411" s="1" t="s">
        <v>23091</v>
      </c>
      <c r="I3411" t="s">
        <v>22474</v>
      </c>
      <c r="J3411" t="s">
        <v>461800</v>
      </c>
    </row>
    <row r="3412" spans="1:11" x14ac:dyDescent="0.25">
      <c r="A3412" t="s">
        <v>550137</v>
      </c>
      <c r="B3412" t="s">
        <v>573415</v>
      </c>
      <c r="D3412">
        <v>2022</v>
      </c>
      <c r="E3412" s="1" t="s">
        <v>550138</v>
      </c>
      <c r="F3412" s="1" t="s">
        <v>550139</v>
      </c>
      <c r="G3412" t="s">
        <v>550140</v>
      </c>
      <c r="H3412" s="1" t="s">
        <v>573416</v>
      </c>
      <c r="I3412" t="s">
        <v>573417</v>
      </c>
      <c r="J3412" t="s">
        <v>461800</v>
      </c>
    </row>
    <row r="3413" spans="1:11" x14ac:dyDescent="0.25">
      <c r="A3413" t="s">
        <v>549608</v>
      </c>
      <c r="B3413" t="s">
        <v>573418</v>
      </c>
      <c r="D3413">
        <v>2022</v>
      </c>
      <c r="E3413" s="1" t="s">
        <v>549609</v>
      </c>
      <c r="F3413" s="1" t="s">
        <v>549610</v>
      </c>
      <c r="G3413" t="s">
        <v>549611</v>
      </c>
      <c r="H3413" s="1" t="s">
        <v>58091</v>
      </c>
      <c r="I3413" t="s">
        <v>137752</v>
      </c>
      <c r="J3413" t="s">
        <v>461800</v>
      </c>
    </row>
    <row r="3414" spans="1:11" x14ac:dyDescent="0.25">
      <c r="A3414" t="s">
        <v>549818</v>
      </c>
      <c r="C3414" t="s">
        <v>573419</v>
      </c>
      <c r="D3414">
        <v>2022</v>
      </c>
      <c r="E3414" s="1" t="s">
        <v>549819</v>
      </c>
      <c r="F3414" s="1" t="s">
        <v>549820</v>
      </c>
      <c r="G3414" t="s">
        <v>549821</v>
      </c>
      <c r="H3414" s="1" t="s">
        <v>5631</v>
      </c>
      <c r="I3414" t="s">
        <v>7707</v>
      </c>
      <c r="J3414" t="s">
        <v>461800</v>
      </c>
    </row>
    <row r="3415" spans="1:11" x14ac:dyDescent="0.25">
      <c r="A3415" t="s">
        <v>550101</v>
      </c>
      <c r="B3415" t="s">
        <v>573420</v>
      </c>
      <c r="C3415" t="s">
        <v>395447</v>
      </c>
      <c r="D3415">
        <v>2022</v>
      </c>
      <c r="E3415" s="1" t="s">
        <v>550102</v>
      </c>
      <c r="F3415" s="1" t="s">
        <v>550103</v>
      </c>
      <c r="G3415" t="s">
        <v>550104</v>
      </c>
      <c r="H3415" s="1" t="s">
        <v>97402</v>
      </c>
      <c r="I3415" t="s">
        <v>573421</v>
      </c>
      <c r="J3415" t="s">
        <v>461800</v>
      </c>
    </row>
    <row r="3416" spans="1:11" x14ac:dyDescent="0.25">
      <c r="A3416" t="s">
        <v>549926</v>
      </c>
      <c r="B3416" t="s">
        <v>573422</v>
      </c>
      <c r="D3416">
        <v>2022</v>
      </c>
      <c r="E3416" s="1" t="s">
        <v>549927</v>
      </c>
      <c r="F3416" s="1" t="s">
        <v>549928</v>
      </c>
      <c r="G3416" t="s">
        <v>549929</v>
      </c>
      <c r="H3416" s="1" t="s">
        <v>222409</v>
      </c>
      <c r="I3416" t="s">
        <v>222410</v>
      </c>
      <c r="J3416" t="s">
        <v>461800</v>
      </c>
    </row>
    <row r="3417" spans="1:11" x14ac:dyDescent="0.25">
      <c r="A3417" t="s">
        <v>549810</v>
      </c>
      <c r="C3417" t="s">
        <v>573423</v>
      </c>
      <c r="D3417">
        <v>2022</v>
      </c>
      <c r="E3417" s="1" t="s">
        <v>549811</v>
      </c>
      <c r="F3417" s="1" t="s">
        <v>549812</v>
      </c>
      <c r="G3417" t="s">
        <v>549813</v>
      </c>
      <c r="H3417" s="1" t="s">
        <v>58650</v>
      </c>
      <c r="I3417" t="s">
        <v>445573</v>
      </c>
      <c r="J3417" t="s">
        <v>461800</v>
      </c>
    </row>
    <row r="3418" spans="1:11" x14ac:dyDescent="0.25">
      <c r="A3418" t="s">
        <v>550145</v>
      </c>
      <c r="B3418" t="s">
        <v>573424</v>
      </c>
      <c r="C3418" t="s">
        <v>573425</v>
      </c>
      <c r="D3418">
        <v>2022</v>
      </c>
      <c r="E3418" s="1" t="s">
        <v>550146</v>
      </c>
      <c r="F3418" s="1" t="s">
        <v>550147</v>
      </c>
      <c r="G3418" t="s">
        <v>550148</v>
      </c>
      <c r="H3418" s="1" t="s">
        <v>573426</v>
      </c>
      <c r="I3418" t="s">
        <v>573300</v>
      </c>
      <c r="J3418" t="s">
        <v>461800</v>
      </c>
    </row>
    <row r="3419" spans="1:11" x14ac:dyDescent="0.25">
      <c r="A3419" t="s">
        <v>550053</v>
      </c>
      <c r="B3419" t="s">
        <v>573427</v>
      </c>
      <c r="D3419">
        <v>2022</v>
      </c>
      <c r="E3419" s="1" t="s">
        <v>550054</v>
      </c>
      <c r="F3419" s="1" t="s">
        <v>550055</v>
      </c>
      <c r="G3419" t="s">
        <v>550056</v>
      </c>
      <c r="H3419" s="1" t="s">
        <v>96979</v>
      </c>
      <c r="I3419" t="s">
        <v>573428</v>
      </c>
      <c r="J3419" t="s">
        <v>461800</v>
      </c>
    </row>
    <row r="3420" spans="1:11" x14ac:dyDescent="0.25">
      <c r="A3420" t="s">
        <v>549697</v>
      </c>
      <c r="B3420" t="s">
        <v>573429</v>
      </c>
      <c r="C3420" t="s">
        <v>573430</v>
      </c>
      <c r="D3420">
        <v>2022</v>
      </c>
      <c r="E3420" s="1" t="s">
        <v>549698</v>
      </c>
      <c r="F3420" s="1" t="s">
        <v>549699</v>
      </c>
      <c r="G3420" t="s">
        <v>549700</v>
      </c>
      <c r="H3420" s="1" t="s">
        <v>573431</v>
      </c>
      <c r="I3420" t="s">
        <v>573432</v>
      </c>
      <c r="J3420" t="s">
        <v>461800</v>
      </c>
    </row>
    <row r="3421" spans="1:11" x14ac:dyDescent="0.25">
      <c r="A3421" t="s">
        <v>573433</v>
      </c>
      <c r="B3421" t="s">
        <v>573434</v>
      </c>
      <c r="D3421">
        <v>2022</v>
      </c>
      <c r="E3421" s="1" t="s">
        <v>573436</v>
      </c>
      <c r="F3421" s="1" t="s">
        <v>573437</v>
      </c>
      <c r="G3421" t="s">
        <v>573435</v>
      </c>
      <c r="H3421" s="1" t="s">
        <v>14033</v>
      </c>
      <c r="I3421" t="s">
        <v>16132</v>
      </c>
      <c r="J3421" t="s">
        <v>461800</v>
      </c>
      <c r="K3421" t="s">
        <v>226314</v>
      </c>
    </row>
    <row r="3422" spans="1:11" x14ac:dyDescent="0.25">
      <c r="A3422" t="s">
        <v>549934</v>
      </c>
      <c r="C3422" t="s">
        <v>573438</v>
      </c>
      <c r="D3422">
        <v>2022</v>
      </c>
      <c r="E3422" s="1" t="s">
        <v>549935</v>
      </c>
      <c r="F3422" s="1" t="s">
        <v>549936</v>
      </c>
      <c r="G3422" t="s">
        <v>549937</v>
      </c>
      <c r="H3422" s="1" t="s">
        <v>9716</v>
      </c>
      <c r="I3422" t="s">
        <v>9112</v>
      </c>
      <c r="J3422" t="s">
        <v>461800</v>
      </c>
    </row>
    <row r="3423" spans="1:11" x14ac:dyDescent="0.25">
      <c r="A3423" t="s">
        <v>549376</v>
      </c>
      <c r="B3423" t="s">
        <v>573439</v>
      </c>
      <c r="C3423" t="s">
        <v>573440</v>
      </c>
      <c r="D3423">
        <v>2022</v>
      </c>
      <c r="E3423" s="1" t="s">
        <v>549377</v>
      </c>
      <c r="F3423" s="1" t="s">
        <v>549378</v>
      </c>
      <c r="G3423" t="s">
        <v>549379</v>
      </c>
      <c r="H3423" s="1" t="s">
        <v>99240</v>
      </c>
      <c r="I3423" t="s">
        <v>82892</v>
      </c>
      <c r="J3423" t="s">
        <v>461800</v>
      </c>
    </row>
    <row r="3424" spans="1:11" x14ac:dyDescent="0.25">
      <c r="A3424" t="s">
        <v>549728</v>
      </c>
      <c r="C3424" t="s">
        <v>573441</v>
      </c>
      <c r="D3424">
        <v>2022</v>
      </c>
      <c r="E3424" s="1" t="s">
        <v>549729</v>
      </c>
      <c r="F3424" s="1" t="s">
        <v>549730</v>
      </c>
      <c r="G3424" t="s">
        <v>549731</v>
      </c>
      <c r="H3424" s="1" t="s">
        <v>77446</v>
      </c>
      <c r="I3424" t="s">
        <v>175035</v>
      </c>
      <c r="J3424" t="s">
        <v>461800</v>
      </c>
    </row>
    <row r="3425" spans="1:11" x14ac:dyDescent="0.25">
      <c r="A3425" t="s">
        <v>549592</v>
      </c>
      <c r="B3425" t="s">
        <v>324623</v>
      </c>
      <c r="C3425" t="s">
        <v>573442</v>
      </c>
      <c r="D3425">
        <v>2022</v>
      </c>
      <c r="E3425" s="1" t="s">
        <v>549593</v>
      </c>
      <c r="F3425" s="1" t="s">
        <v>549594</v>
      </c>
      <c r="G3425" t="s">
        <v>549595</v>
      </c>
      <c r="H3425" s="1" t="s">
        <v>93870</v>
      </c>
      <c r="I3425" t="s">
        <v>39828</v>
      </c>
      <c r="J3425" t="s">
        <v>461800</v>
      </c>
    </row>
    <row r="3426" spans="1:11" x14ac:dyDescent="0.25">
      <c r="A3426" t="s">
        <v>549325</v>
      </c>
      <c r="B3426" t="s">
        <v>573443</v>
      </c>
      <c r="D3426">
        <v>2022</v>
      </c>
      <c r="E3426" s="1" t="s">
        <v>549326</v>
      </c>
      <c r="F3426" s="1" t="s">
        <v>549327</v>
      </c>
      <c r="G3426" t="s">
        <v>549328</v>
      </c>
      <c r="H3426" s="1" t="s">
        <v>573444</v>
      </c>
      <c r="I3426" t="s">
        <v>573445</v>
      </c>
      <c r="J3426" t="s">
        <v>461800</v>
      </c>
    </row>
    <row r="3427" spans="1:11" x14ac:dyDescent="0.25">
      <c r="A3427" t="s">
        <v>325003</v>
      </c>
      <c r="B3427" t="s">
        <v>286949</v>
      </c>
      <c r="C3427" t="s">
        <v>573446</v>
      </c>
      <c r="D3427">
        <v>2022</v>
      </c>
      <c r="E3427" s="1" t="s">
        <v>550149</v>
      </c>
      <c r="F3427" s="1" t="s">
        <v>550150</v>
      </c>
      <c r="G3427" t="s">
        <v>550151</v>
      </c>
      <c r="H3427" s="1" t="s">
        <v>325007</v>
      </c>
      <c r="I3427" t="s">
        <v>325008</v>
      </c>
      <c r="J3427" t="s">
        <v>461800</v>
      </c>
    </row>
    <row r="3428" spans="1:11" x14ac:dyDescent="0.25">
      <c r="A3428" t="s">
        <v>549333</v>
      </c>
      <c r="C3428" t="s">
        <v>573447</v>
      </c>
      <c r="D3428">
        <v>2022</v>
      </c>
      <c r="E3428" s="1" t="s">
        <v>549334</v>
      </c>
      <c r="F3428" s="1" t="s">
        <v>549335</v>
      </c>
      <c r="G3428" t="s">
        <v>549336</v>
      </c>
      <c r="H3428" s="1" t="s">
        <v>573448</v>
      </c>
      <c r="I3428" t="s">
        <v>573449</v>
      </c>
      <c r="J3428" t="s">
        <v>461800</v>
      </c>
    </row>
    <row r="3429" spans="1:11" x14ac:dyDescent="0.25">
      <c r="A3429" t="s">
        <v>549480</v>
      </c>
      <c r="C3429" t="s">
        <v>573450</v>
      </c>
      <c r="D3429">
        <v>2022</v>
      </c>
      <c r="E3429" s="1" t="s">
        <v>549481</v>
      </c>
      <c r="F3429" s="1" t="s">
        <v>549482</v>
      </c>
      <c r="G3429" t="s">
        <v>549483</v>
      </c>
      <c r="H3429" s="1" t="s">
        <v>42121</v>
      </c>
      <c r="I3429" t="s">
        <v>22614</v>
      </c>
      <c r="J3429" t="s">
        <v>461800</v>
      </c>
    </row>
    <row r="3430" spans="1:11" x14ac:dyDescent="0.25">
      <c r="A3430" t="s">
        <v>549639</v>
      </c>
      <c r="B3430" t="s">
        <v>573451</v>
      </c>
      <c r="D3430">
        <v>2022</v>
      </c>
      <c r="E3430" s="1" t="s">
        <v>549640</v>
      </c>
      <c r="F3430" s="1" t="s">
        <v>549641</v>
      </c>
      <c r="G3430" t="s">
        <v>549642</v>
      </c>
      <c r="H3430" s="1" t="s">
        <v>240245</v>
      </c>
      <c r="I3430" t="s">
        <v>229632</v>
      </c>
      <c r="J3430" t="s">
        <v>461800</v>
      </c>
    </row>
    <row r="3431" spans="1:11" x14ac:dyDescent="0.25">
      <c r="A3431" t="s">
        <v>549799</v>
      </c>
      <c r="B3431" t="s">
        <v>573452</v>
      </c>
      <c r="D3431">
        <v>2022</v>
      </c>
      <c r="E3431" s="1" t="s">
        <v>549800</v>
      </c>
      <c r="F3431" s="1" t="s">
        <v>549801</v>
      </c>
      <c r="G3431" t="s">
        <v>549802</v>
      </c>
      <c r="H3431" s="1" t="s">
        <v>78231</v>
      </c>
      <c r="I3431" t="s">
        <v>78232</v>
      </c>
      <c r="J3431" t="s">
        <v>461800</v>
      </c>
    </row>
    <row r="3432" spans="1:11" x14ac:dyDescent="0.25">
      <c r="A3432" t="s">
        <v>549348</v>
      </c>
      <c r="B3432" t="s">
        <v>573453</v>
      </c>
      <c r="C3432" t="s">
        <v>573454</v>
      </c>
      <c r="D3432">
        <v>2022</v>
      </c>
      <c r="E3432" s="1" t="s">
        <v>549349</v>
      </c>
      <c r="F3432" s="1" t="s">
        <v>549350</v>
      </c>
      <c r="G3432" t="s">
        <v>549351</v>
      </c>
      <c r="H3432" s="1" t="s">
        <v>77460</v>
      </c>
      <c r="I3432" t="s">
        <v>126545</v>
      </c>
      <c r="J3432" t="s">
        <v>461800</v>
      </c>
    </row>
    <row r="3433" spans="1:11" x14ac:dyDescent="0.25">
      <c r="A3433" t="s">
        <v>573455</v>
      </c>
      <c r="B3433" t="s">
        <v>573456</v>
      </c>
      <c r="D3433">
        <v>2022</v>
      </c>
      <c r="E3433" s="1" t="s">
        <v>573458</v>
      </c>
      <c r="F3433" s="1" t="s">
        <v>573459</v>
      </c>
      <c r="G3433" t="s">
        <v>573457</v>
      </c>
      <c r="H3433" s="1" t="s">
        <v>19042</v>
      </c>
      <c r="I3433" t="s">
        <v>25126</v>
      </c>
      <c r="J3433" t="s">
        <v>461800</v>
      </c>
      <c r="K3433" t="s">
        <v>226314</v>
      </c>
    </row>
    <row r="3434" spans="1:11" x14ac:dyDescent="0.25">
      <c r="A3434" t="s">
        <v>549946</v>
      </c>
      <c r="B3434" t="s">
        <v>573460</v>
      </c>
      <c r="D3434">
        <v>2022</v>
      </c>
      <c r="E3434" s="1" t="s">
        <v>549947</v>
      </c>
      <c r="F3434" s="1" t="s">
        <v>549948</v>
      </c>
      <c r="G3434" t="s">
        <v>549949</v>
      </c>
      <c r="H3434" s="1" t="s">
        <v>40051</v>
      </c>
      <c r="I3434" t="s">
        <v>286756</v>
      </c>
      <c r="J3434" t="s">
        <v>461800</v>
      </c>
    </row>
    <row r="3435" spans="1:11" x14ac:dyDescent="0.25">
      <c r="A3435" t="s">
        <v>573461</v>
      </c>
      <c r="B3435" t="s">
        <v>573456</v>
      </c>
      <c r="D3435">
        <v>2022</v>
      </c>
      <c r="E3435" s="1" t="s">
        <v>573463</v>
      </c>
      <c r="F3435" s="1" t="s">
        <v>573464</v>
      </c>
      <c r="G3435" t="s">
        <v>573462</v>
      </c>
      <c r="H3435" s="1" t="s">
        <v>3190</v>
      </c>
      <c r="I3435" t="s">
        <v>39844</v>
      </c>
      <c r="J3435" t="s">
        <v>461800</v>
      </c>
      <c r="K3435" t="s">
        <v>226314</v>
      </c>
    </row>
    <row r="3436" spans="1:11" x14ac:dyDescent="0.25">
      <c r="A3436" t="s">
        <v>549888</v>
      </c>
      <c r="B3436" t="s">
        <v>462859</v>
      </c>
      <c r="C3436" t="s">
        <v>462860</v>
      </c>
      <c r="D3436">
        <v>2022</v>
      </c>
      <c r="E3436" s="1" t="s">
        <v>549889</v>
      </c>
      <c r="F3436" s="1" t="s">
        <v>549890</v>
      </c>
      <c r="G3436" t="s">
        <v>549891</v>
      </c>
      <c r="H3436" s="1" t="s">
        <v>22613</v>
      </c>
      <c r="I3436" t="s">
        <v>2541</v>
      </c>
      <c r="J3436" t="s">
        <v>461800</v>
      </c>
    </row>
    <row r="3437" spans="1:11" x14ac:dyDescent="0.25">
      <c r="A3437" t="s">
        <v>549496</v>
      </c>
      <c r="B3437" t="s">
        <v>573465</v>
      </c>
      <c r="D3437">
        <v>2022</v>
      </c>
      <c r="E3437" s="1" t="s">
        <v>549497</v>
      </c>
      <c r="F3437" s="1" t="s">
        <v>549498</v>
      </c>
      <c r="G3437" t="s">
        <v>549499</v>
      </c>
      <c r="H3437" s="1" t="s">
        <v>39487</v>
      </c>
      <c r="I3437" t="s">
        <v>16245</v>
      </c>
      <c r="J3437" t="s">
        <v>461800</v>
      </c>
    </row>
    <row r="3438" spans="1:11" x14ac:dyDescent="0.25">
      <c r="A3438" t="s">
        <v>549826</v>
      </c>
      <c r="C3438" t="s">
        <v>573466</v>
      </c>
      <c r="D3438">
        <v>2022</v>
      </c>
      <c r="E3438" s="1" t="s">
        <v>549827</v>
      </c>
      <c r="F3438" s="1" t="s">
        <v>549828</v>
      </c>
      <c r="G3438" t="s">
        <v>549829</v>
      </c>
      <c r="H3438" s="1" t="s">
        <v>97437</v>
      </c>
      <c r="I3438" t="s">
        <v>97438</v>
      </c>
      <c r="J3438" t="s">
        <v>461800</v>
      </c>
    </row>
    <row r="3439" spans="1:11" x14ac:dyDescent="0.25">
      <c r="A3439" t="s">
        <v>549830</v>
      </c>
      <c r="B3439" t="s">
        <v>573467</v>
      </c>
      <c r="C3439" t="s">
        <v>573468</v>
      </c>
      <c r="D3439">
        <v>2022</v>
      </c>
      <c r="E3439" s="1" t="s">
        <v>549831</v>
      </c>
      <c r="F3439" s="1" t="s">
        <v>549832</v>
      </c>
      <c r="G3439" t="s">
        <v>549833</v>
      </c>
      <c r="H3439" s="1" t="s">
        <v>39512</v>
      </c>
      <c r="I3439" t="s">
        <v>103938</v>
      </c>
      <c r="J3439" t="s">
        <v>461800</v>
      </c>
    </row>
    <row r="3440" spans="1:11" x14ac:dyDescent="0.25">
      <c r="A3440" t="s">
        <v>549424</v>
      </c>
      <c r="C3440" t="s">
        <v>573469</v>
      </c>
      <c r="D3440">
        <v>2022</v>
      </c>
      <c r="E3440" s="1" t="s">
        <v>549425</v>
      </c>
      <c r="F3440" s="1" t="s">
        <v>549426</v>
      </c>
      <c r="G3440" t="s">
        <v>549427</v>
      </c>
      <c r="H3440" s="1" t="s">
        <v>85032</v>
      </c>
      <c r="I3440" t="s">
        <v>39530</v>
      </c>
      <c r="J3440" t="s">
        <v>461800</v>
      </c>
    </row>
    <row r="3441" spans="1:11" x14ac:dyDescent="0.25">
      <c r="A3441" t="s">
        <v>550017</v>
      </c>
      <c r="B3441" t="s">
        <v>461077</v>
      </c>
      <c r="C3441" t="s">
        <v>510488</v>
      </c>
      <c r="D3441">
        <v>2022</v>
      </c>
      <c r="E3441" s="1" t="s">
        <v>550018</v>
      </c>
      <c r="F3441" s="1" t="s">
        <v>550019</v>
      </c>
      <c r="G3441" t="s">
        <v>550020</v>
      </c>
      <c r="H3441" s="1" t="s">
        <v>39409</v>
      </c>
      <c r="I3441" t="s">
        <v>39410</v>
      </c>
      <c r="J3441" t="s">
        <v>461800</v>
      </c>
    </row>
    <row r="3442" spans="1:11" x14ac:dyDescent="0.25">
      <c r="A3442" t="s">
        <v>573470</v>
      </c>
      <c r="C3442" t="s">
        <v>573471</v>
      </c>
      <c r="D3442">
        <v>2022</v>
      </c>
      <c r="E3442" s="1" t="s">
        <v>573473</v>
      </c>
      <c r="F3442" s="1" t="s">
        <v>573474</v>
      </c>
      <c r="G3442" t="s">
        <v>573472</v>
      </c>
      <c r="H3442" s="1" t="s">
        <v>178408</v>
      </c>
      <c r="I3442" t="s">
        <v>178409</v>
      </c>
      <c r="J3442" t="s">
        <v>461800</v>
      </c>
      <c r="K3442" t="s">
        <v>226314</v>
      </c>
    </row>
    <row r="3443" spans="1:11" x14ac:dyDescent="0.25">
      <c r="A3443" t="s">
        <v>549556</v>
      </c>
      <c r="B3443" t="s">
        <v>573475</v>
      </c>
      <c r="D3443">
        <v>2022</v>
      </c>
      <c r="E3443" s="1" t="s">
        <v>549557</v>
      </c>
      <c r="F3443" s="1" t="s">
        <v>549558</v>
      </c>
      <c r="G3443" t="s">
        <v>549559</v>
      </c>
      <c r="H3443" s="1" t="s">
        <v>19042</v>
      </c>
      <c r="I3443" t="s">
        <v>573384</v>
      </c>
      <c r="J3443" t="s">
        <v>461800</v>
      </c>
    </row>
    <row r="3444" spans="1:11" x14ac:dyDescent="0.25">
      <c r="A3444" t="s">
        <v>549852</v>
      </c>
      <c r="B3444" t="s">
        <v>573476</v>
      </c>
      <c r="D3444">
        <v>2022</v>
      </c>
      <c r="E3444" s="1" t="s">
        <v>549853</v>
      </c>
      <c r="F3444" s="1" t="s">
        <v>549854</v>
      </c>
      <c r="G3444" t="s">
        <v>549855</v>
      </c>
      <c r="H3444" s="1" t="s">
        <v>573477</v>
      </c>
      <c r="I3444" t="s">
        <v>40201</v>
      </c>
      <c r="J3444" t="s">
        <v>461800</v>
      </c>
    </row>
    <row r="3445" spans="1:11" x14ac:dyDescent="0.25">
      <c r="A3445" t="s">
        <v>549997</v>
      </c>
      <c r="B3445" t="s">
        <v>573478</v>
      </c>
      <c r="D3445">
        <v>2022</v>
      </c>
      <c r="E3445" s="1" t="s">
        <v>549998</v>
      </c>
      <c r="F3445" s="1" t="s">
        <v>549999</v>
      </c>
      <c r="G3445" t="s">
        <v>550000</v>
      </c>
      <c r="H3445" s="1" t="s">
        <v>461265</v>
      </c>
      <c r="I3445" t="s">
        <v>108082</v>
      </c>
      <c r="J3445" t="s">
        <v>461800</v>
      </c>
    </row>
    <row r="3446" spans="1:11" x14ac:dyDescent="0.25">
      <c r="A3446" t="s">
        <v>549771</v>
      </c>
      <c r="B3446" t="s">
        <v>573479</v>
      </c>
      <c r="D3446">
        <v>2022</v>
      </c>
      <c r="E3446" s="1" t="s">
        <v>549772</v>
      </c>
      <c r="F3446" s="1" t="s">
        <v>549773</v>
      </c>
      <c r="G3446" t="s">
        <v>549774</v>
      </c>
      <c r="H3446" s="1" t="s">
        <v>573480</v>
      </c>
      <c r="I3446" t="s">
        <v>240554</v>
      </c>
      <c r="J3446" t="s">
        <v>461800</v>
      </c>
    </row>
    <row r="3447" spans="1:11" x14ac:dyDescent="0.25">
      <c r="A3447" t="s">
        <v>550037</v>
      </c>
      <c r="B3447" t="s">
        <v>573481</v>
      </c>
      <c r="D3447">
        <v>2022</v>
      </c>
      <c r="E3447" s="1" t="s">
        <v>550038</v>
      </c>
      <c r="F3447" s="1" t="s">
        <v>550039</v>
      </c>
      <c r="G3447" t="s">
        <v>550040</v>
      </c>
      <c r="H3447" s="1" t="s">
        <v>573482</v>
      </c>
      <c r="I3447" t="s">
        <v>363673</v>
      </c>
      <c r="J3447" t="s">
        <v>461800</v>
      </c>
    </row>
    <row r="3448" spans="1:11" x14ac:dyDescent="0.25">
      <c r="A3448" t="s">
        <v>549628</v>
      </c>
      <c r="B3448" t="s">
        <v>96894</v>
      </c>
      <c r="D3448">
        <v>2022</v>
      </c>
      <c r="E3448" s="1" t="s">
        <v>549629</v>
      </c>
      <c r="F3448" s="1" t="s">
        <v>549630</v>
      </c>
      <c r="G3448" t="s">
        <v>549631</v>
      </c>
      <c r="H3448" s="1" t="s">
        <v>14017</v>
      </c>
      <c r="I3448" t="s">
        <v>83125</v>
      </c>
      <c r="J3448" t="s">
        <v>461800</v>
      </c>
    </row>
    <row r="3449" spans="1:11" x14ac:dyDescent="0.25">
      <c r="A3449" t="s">
        <v>550085</v>
      </c>
      <c r="B3449" t="s">
        <v>573483</v>
      </c>
      <c r="D3449">
        <v>2022</v>
      </c>
      <c r="E3449" s="1" t="s">
        <v>550086</v>
      </c>
      <c r="F3449" s="1" t="s">
        <v>550087</v>
      </c>
      <c r="G3449" t="s">
        <v>550088</v>
      </c>
      <c r="H3449" s="1" t="s">
        <v>8209</v>
      </c>
      <c r="I3449" t="s">
        <v>48809</v>
      </c>
      <c r="J3449" t="s">
        <v>461800</v>
      </c>
    </row>
    <row r="3450" spans="1:11" x14ac:dyDescent="0.25">
      <c r="A3450" t="s">
        <v>549392</v>
      </c>
      <c r="B3450" t="s">
        <v>573484</v>
      </c>
      <c r="D3450">
        <v>2022</v>
      </c>
      <c r="E3450" s="1" t="s">
        <v>549393</v>
      </c>
      <c r="F3450" s="1" t="s">
        <v>549394</v>
      </c>
      <c r="G3450" t="s">
        <v>549395</v>
      </c>
      <c r="H3450" s="1" t="s">
        <v>573485</v>
      </c>
      <c r="I3450" t="s">
        <v>573486</v>
      </c>
      <c r="J3450" t="s">
        <v>461800</v>
      </c>
    </row>
    <row r="3451" spans="1:11" x14ac:dyDescent="0.25">
      <c r="A3451" t="s">
        <v>550025</v>
      </c>
      <c r="B3451" t="s">
        <v>573487</v>
      </c>
      <c r="D3451">
        <v>2022</v>
      </c>
      <c r="E3451" s="1" t="s">
        <v>550026</v>
      </c>
      <c r="F3451" s="1" t="s">
        <v>550027</v>
      </c>
      <c r="G3451" t="s">
        <v>550028</v>
      </c>
      <c r="H3451" s="1" t="s">
        <v>573488</v>
      </c>
      <c r="I3451" t="s">
        <v>573489</v>
      </c>
      <c r="J3451" t="s">
        <v>461800</v>
      </c>
    </row>
    <row r="3452" spans="1:11" x14ac:dyDescent="0.25">
      <c r="A3452" t="s">
        <v>550009</v>
      </c>
      <c r="C3452" t="s">
        <v>461589</v>
      </c>
      <c r="D3452">
        <v>2022</v>
      </c>
      <c r="E3452" s="1" t="s">
        <v>550010</v>
      </c>
      <c r="F3452" s="1" t="s">
        <v>550011</v>
      </c>
      <c r="G3452" t="s">
        <v>550012</v>
      </c>
      <c r="H3452" s="1" t="s">
        <v>573490</v>
      </c>
      <c r="I3452" t="s">
        <v>23152</v>
      </c>
      <c r="J3452" t="s">
        <v>461800</v>
      </c>
    </row>
    <row r="3453" spans="1:11" x14ac:dyDescent="0.25">
      <c r="A3453" t="s">
        <v>549775</v>
      </c>
      <c r="B3453" t="s">
        <v>573491</v>
      </c>
      <c r="D3453">
        <v>2022</v>
      </c>
      <c r="E3453" s="1" t="s">
        <v>549776</v>
      </c>
      <c r="F3453" s="1" t="s">
        <v>549777</v>
      </c>
      <c r="G3453" t="s">
        <v>549778</v>
      </c>
      <c r="H3453" s="1" t="s">
        <v>573274</v>
      </c>
      <c r="I3453" t="s">
        <v>142563</v>
      </c>
      <c r="J3453" t="s">
        <v>461800</v>
      </c>
    </row>
    <row r="3454" spans="1:11" x14ac:dyDescent="0.25">
      <c r="A3454" t="s">
        <v>549452</v>
      </c>
      <c r="B3454" t="s">
        <v>573492</v>
      </c>
      <c r="C3454" t="s">
        <v>450908</v>
      </c>
      <c r="D3454">
        <v>2022</v>
      </c>
      <c r="E3454" s="1" t="s">
        <v>549453</v>
      </c>
      <c r="F3454" s="1" t="s">
        <v>549454</v>
      </c>
      <c r="G3454" t="s">
        <v>549455</v>
      </c>
      <c r="H3454" s="1" t="s">
        <v>573493</v>
      </c>
      <c r="I3454" t="s">
        <v>195447</v>
      </c>
      <c r="J3454" t="s">
        <v>461800</v>
      </c>
    </row>
    <row r="3455" spans="1:11" x14ac:dyDescent="0.25">
      <c r="A3455" t="s">
        <v>549876</v>
      </c>
      <c r="B3455" t="s">
        <v>573494</v>
      </c>
      <c r="D3455">
        <v>2022</v>
      </c>
      <c r="E3455" s="1" t="s">
        <v>549877</v>
      </c>
      <c r="F3455" s="1" t="s">
        <v>549878</v>
      </c>
      <c r="G3455" t="s">
        <v>549879</v>
      </c>
      <c r="H3455" s="1" t="s">
        <v>109040</v>
      </c>
      <c r="I3455" t="s">
        <v>143368</v>
      </c>
      <c r="J3455" t="s">
        <v>461800</v>
      </c>
    </row>
    <row r="3456" spans="1:11" x14ac:dyDescent="0.25">
      <c r="A3456" t="s">
        <v>549670</v>
      </c>
      <c r="B3456" t="s">
        <v>573495</v>
      </c>
      <c r="D3456">
        <v>2022</v>
      </c>
      <c r="E3456" s="1" t="s">
        <v>549671</v>
      </c>
      <c r="F3456" s="1" t="s">
        <v>549672</v>
      </c>
      <c r="G3456" t="s">
        <v>549673</v>
      </c>
      <c r="H3456" s="1" t="s">
        <v>573496</v>
      </c>
      <c r="I3456" t="s">
        <v>573497</v>
      </c>
      <c r="J3456" t="s">
        <v>461800</v>
      </c>
    </row>
    <row r="3457" spans="1:10" x14ac:dyDescent="0.25">
      <c r="A3457" t="s">
        <v>549600</v>
      </c>
      <c r="B3457" t="s">
        <v>509966</v>
      </c>
      <c r="D3457">
        <v>2022</v>
      </c>
      <c r="E3457" s="1" t="s">
        <v>549601</v>
      </c>
      <c r="F3457" s="1" t="s">
        <v>549602</v>
      </c>
      <c r="G3457" t="s">
        <v>549603</v>
      </c>
      <c r="H3457" s="1" t="s">
        <v>286587</v>
      </c>
      <c r="I3457" t="s">
        <v>223557</v>
      </c>
      <c r="J3457" t="s">
        <v>461800</v>
      </c>
    </row>
    <row r="3458" spans="1:10" x14ac:dyDescent="0.25">
      <c r="A3458" t="s">
        <v>550141</v>
      </c>
      <c r="B3458" t="s">
        <v>573498</v>
      </c>
      <c r="D3458">
        <v>2022</v>
      </c>
      <c r="E3458" s="1" t="s">
        <v>550142</v>
      </c>
      <c r="F3458" s="1" t="s">
        <v>550143</v>
      </c>
      <c r="G3458" t="s">
        <v>550144</v>
      </c>
      <c r="H3458" s="1" t="s">
        <v>22492</v>
      </c>
      <c r="I3458" t="s">
        <v>40292</v>
      </c>
      <c r="J3458" t="s">
        <v>461800</v>
      </c>
    </row>
    <row r="3459" spans="1:10" x14ac:dyDescent="0.25">
      <c r="A3459" t="s">
        <v>499383</v>
      </c>
      <c r="C3459" t="s">
        <v>174263</v>
      </c>
      <c r="D3459">
        <v>2022</v>
      </c>
      <c r="E3459" s="1" t="s">
        <v>549546</v>
      </c>
      <c r="F3459" s="1" t="s">
        <v>549547</v>
      </c>
      <c r="G3459" t="s">
        <v>549548</v>
      </c>
      <c r="H3459" s="1" t="s">
        <v>319199</v>
      </c>
      <c r="I3459" t="s">
        <v>319200</v>
      </c>
      <c r="J3459" t="s">
        <v>461800</v>
      </c>
    </row>
    <row r="3460" spans="1:10" x14ac:dyDescent="0.25">
      <c r="A3460" t="s">
        <v>549701</v>
      </c>
      <c r="B3460" t="s">
        <v>573499</v>
      </c>
      <c r="D3460">
        <v>2022</v>
      </c>
      <c r="E3460" s="1" t="s">
        <v>549702</v>
      </c>
      <c r="F3460" s="1" t="s">
        <v>549703</v>
      </c>
      <c r="G3460" t="s">
        <v>549704</v>
      </c>
      <c r="H3460" s="1" t="s">
        <v>3197</v>
      </c>
      <c r="I3460" t="s">
        <v>16089</v>
      </c>
      <c r="J3460" t="s">
        <v>461800</v>
      </c>
    </row>
    <row r="3461" spans="1:10" x14ac:dyDescent="0.25">
      <c r="A3461" t="s">
        <v>549961</v>
      </c>
      <c r="C3461" t="s">
        <v>573500</v>
      </c>
      <c r="D3461">
        <v>2022</v>
      </c>
      <c r="E3461" s="1" t="s">
        <v>549962</v>
      </c>
      <c r="F3461" s="1" t="s">
        <v>549963</v>
      </c>
      <c r="G3461" t="s">
        <v>549964</v>
      </c>
      <c r="H3461" s="1" t="s">
        <v>31928</v>
      </c>
      <c r="I3461" t="s">
        <v>22826</v>
      </c>
      <c r="J3461" t="s">
        <v>461800</v>
      </c>
    </row>
    <row r="3462" spans="1:10" x14ac:dyDescent="0.25">
      <c r="A3462" t="s">
        <v>549612</v>
      </c>
      <c r="B3462" t="s">
        <v>573501</v>
      </c>
      <c r="D3462">
        <v>2022</v>
      </c>
      <c r="E3462" s="1" t="s">
        <v>549613</v>
      </c>
      <c r="F3462" s="1" t="s">
        <v>549614</v>
      </c>
      <c r="G3462" t="s">
        <v>549615</v>
      </c>
      <c r="H3462" s="1" t="s">
        <v>58280</v>
      </c>
      <c r="I3462" t="s">
        <v>573502</v>
      </c>
      <c r="J3462" t="s">
        <v>461800</v>
      </c>
    </row>
    <row r="3463" spans="1:10" x14ac:dyDescent="0.25">
      <c r="A3463" t="s">
        <v>549484</v>
      </c>
      <c r="B3463" t="s">
        <v>573503</v>
      </c>
      <c r="C3463" t="s">
        <v>573504</v>
      </c>
      <c r="D3463">
        <v>2022</v>
      </c>
      <c r="E3463" s="1" t="s">
        <v>549485</v>
      </c>
      <c r="F3463" s="1" t="s">
        <v>549486</v>
      </c>
      <c r="G3463" t="s">
        <v>549487</v>
      </c>
      <c r="H3463" s="1" t="s">
        <v>4381</v>
      </c>
      <c r="I3463" t="s">
        <v>22770</v>
      </c>
      <c r="J3463" t="s">
        <v>461800</v>
      </c>
    </row>
    <row r="3464" spans="1:10" x14ac:dyDescent="0.25">
      <c r="A3464" t="s">
        <v>549950</v>
      </c>
      <c r="B3464" t="s">
        <v>573505</v>
      </c>
      <c r="C3464" t="s">
        <v>573506</v>
      </c>
      <c r="D3464">
        <v>2022</v>
      </c>
      <c r="E3464" s="1" t="s">
        <v>549951</v>
      </c>
      <c r="F3464" s="1" t="s">
        <v>549952</v>
      </c>
      <c r="G3464" t="s">
        <v>549953</v>
      </c>
      <c r="H3464" s="1" t="s">
        <v>573507</v>
      </c>
      <c r="I3464" t="s">
        <v>23433</v>
      </c>
      <c r="J3464" t="s">
        <v>461800</v>
      </c>
    </row>
    <row r="3465" spans="1:10" x14ac:dyDescent="0.25">
      <c r="A3465" t="s">
        <v>549755</v>
      </c>
      <c r="C3465" t="s">
        <v>573508</v>
      </c>
      <c r="D3465">
        <v>2022</v>
      </c>
      <c r="E3465" s="1" t="s">
        <v>549756</v>
      </c>
      <c r="F3465" s="1" t="s">
        <v>549757</v>
      </c>
      <c r="G3465" t="s">
        <v>549758</v>
      </c>
      <c r="H3465" s="1" t="s">
        <v>281</v>
      </c>
      <c r="I3465" t="s">
        <v>89635</v>
      </c>
      <c r="J3465" t="s">
        <v>461800</v>
      </c>
    </row>
    <row r="3466" spans="1:10" x14ac:dyDescent="0.25">
      <c r="A3466" t="s">
        <v>550105</v>
      </c>
      <c r="B3466" t="s">
        <v>511504</v>
      </c>
      <c r="D3466">
        <v>2022</v>
      </c>
      <c r="E3466" s="1" t="s">
        <v>550106</v>
      </c>
      <c r="F3466" s="1" t="s">
        <v>550107</v>
      </c>
      <c r="G3466" t="s">
        <v>550108</v>
      </c>
      <c r="H3466" s="1" t="s">
        <v>573509</v>
      </c>
      <c r="I3466" t="s">
        <v>573510</v>
      </c>
      <c r="J3466" t="s">
        <v>461800</v>
      </c>
    </row>
    <row r="3467" spans="1:10" x14ac:dyDescent="0.25">
      <c r="A3467" t="s">
        <v>549822</v>
      </c>
      <c r="B3467" t="s">
        <v>573511</v>
      </c>
      <c r="D3467">
        <v>2022</v>
      </c>
      <c r="E3467" s="1" t="s">
        <v>549823</v>
      </c>
      <c r="F3467" s="1" t="s">
        <v>549824</v>
      </c>
      <c r="G3467" t="s">
        <v>549825</v>
      </c>
      <c r="H3467" s="1" t="s">
        <v>241197</v>
      </c>
      <c r="I3467" t="s">
        <v>78175</v>
      </c>
      <c r="J3467" t="s">
        <v>461800</v>
      </c>
    </row>
    <row r="3468" spans="1:10" x14ac:dyDescent="0.25">
      <c r="A3468" t="s">
        <v>550021</v>
      </c>
      <c r="C3468" t="s">
        <v>251537</v>
      </c>
      <c r="D3468">
        <v>2022</v>
      </c>
      <c r="E3468" s="1" t="s">
        <v>550022</v>
      </c>
      <c r="F3468" s="1" t="s">
        <v>550023</v>
      </c>
      <c r="G3468" t="s">
        <v>550024</v>
      </c>
      <c r="H3468" s="1" t="s">
        <v>573512</v>
      </c>
      <c r="I3468" t="s">
        <v>573513</v>
      </c>
      <c r="J3468" t="s">
        <v>461800</v>
      </c>
    </row>
    <row r="3469" spans="1:10" x14ac:dyDescent="0.25">
      <c r="A3469" t="s">
        <v>58265</v>
      </c>
      <c r="B3469" t="s">
        <v>58266</v>
      </c>
      <c r="D3469">
        <v>2022</v>
      </c>
      <c r="E3469" s="1" t="s">
        <v>549717</v>
      </c>
      <c r="F3469" s="1" t="s">
        <v>549718</v>
      </c>
      <c r="G3469" t="s">
        <v>549719</v>
      </c>
      <c r="H3469" s="1" t="s">
        <v>22632</v>
      </c>
      <c r="I3469" t="s">
        <v>23023</v>
      </c>
      <c r="J3469" t="s">
        <v>461800</v>
      </c>
    </row>
    <row r="3470" spans="1:10" x14ac:dyDescent="0.25">
      <c r="A3470" t="s">
        <v>97000</v>
      </c>
      <c r="B3470" t="s">
        <v>573514</v>
      </c>
      <c r="C3470" t="s">
        <v>573515</v>
      </c>
      <c r="D3470">
        <v>2022</v>
      </c>
      <c r="E3470" s="1" t="s">
        <v>549732</v>
      </c>
      <c r="F3470" s="1" t="s">
        <v>549733</v>
      </c>
      <c r="G3470" t="s">
        <v>549734</v>
      </c>
      <c r="H3470" s="1" t="s">
        <v>949</v>
      </c>
      <c r="I3470" t="s">
        <v>97004</v>
      </c>
      <c r="J3470" t="s">
        <v>461800</v>
      </c>
    </row>
    <row r="3471" spans="1:10" x14ac:dyDescent="0.25">
      <c r="A3471" t="s">
        <v>549985</v>
      </c>
      <c r="C3471" t="s">
        <v>573516</v>
      </c>
      <c r="D3471">
        <v>2022</v>
      </c>
      <c r="E3471" s="1" t="s">
        <v>549986</v>
      </c>
      <c r="F3471" s="1" t="s">
        <v>549987</v>
      </c>
      <c r="G3471" t="s">
        <v>549988</v>
      </c>
      <c r="H3471" s="1" t="s">
        <v>573517</v>
      </c>
      <c r="I3471" t="s">
        <v>573518</v>
      </c>
      <c r="J3471" t="s">
        <v>461800</v>
      </c>
    </row>
    <row r="3472" spans="1:10" x14ac:dyDescent="0.25">
      <c r="A3472" t="s">
        <v>549420</v>
      </c>
      <c r="B3472" t="s">
        <v>573519</v>
      </c>
      <c r="D3472">
        <v>2022</v>
      </c>
      <c r="E3472" s="1" t="s">
        <v>549421</v>
      </c>
      <c r="F3472" s="1" t="s">
        <v>549422</v>
      </c>
      <c r="G3472" t="s">
        <v>549423</v>
      </c>
      <c r="H3472" s="1" t="s">
        <v>226170</v>
      </c>
      <c r="I3472" t="s">
        <v>87623</v>
      </c>
      <c r="J3472" t="s">
        <v>461800</v>
      </c>
    </row>
    <row r="3473" spans="1:11" x14ac:dyDescent="0.25">
      <c r="A3473" t="s">
        <v>549384</v>
      </c>
      <c r="B3473" t="s">
        <v>251193</v>
      </c>
      <c r="D3473">
        <v>2022</v>
      </c>
      <c r="E3473" s="1" t="s">
        <v>549385</v>
      </c>
      <c r="F3473" s="1" t="s">
        <v>549386</v>
      </c>
      <c r="G3473" t="s">
        <v>549387</v>
      </c>
      <c r="H3473" s="1" t="s">
        <v>661</v>
      </c>
      <c r="I3473" t="s">
        <v>58028</v>
      </c>
      <c r="J3473" t="s">
        <v>461800</v>
      </c>
    </row>
    <row r="3474" spans="1:11" x14ac:dyDescent="0.25">
      <c r="A3474" t="s">
        <v>549511</v>
      </c>
      <c r="B3474" t="s">
        <v>573520</v>
      </c>
      <c r="C3474" t="s">
        <v>573521</v>
      </c>
      <c r="D3474">
        <v>2022</v>
      </c>
      <c r="E3474" s="1" t="s">
        <v>549512</v>
      </c>
      <c r="F3474" s="1" t="s">
        <v>549513</v>
      </c>
      <c r="G3474" t="s">
        <v>549514</v>
      </c>
      <c r="H3474" s="1" t="s">
        <v>573522</v>
      </c>
      <c r="I3474" t="s">
        <v>30771</v>
      </c>
      <c r="J3474" t="s">
        <v>461800</v>
      </c>
    </row>
    <row r="3475" spans="1:11" x14ac:dyDescent="0.25">
      <c r="A3475" t="s">
        <v>549993</v>
      </c>
      <c r="B3475" t="s">
        <v>511054</v>
      </c>
      <c r="D3475">
        <v>2022</v>
      </c>
      <c r="E3475" s="1" t="s">
        <v>549994</v>
      </c>
      <c r="F3475" s="1" t="s">
        <v>549995</v>
      </c>
      <c r="G3475" t="s">
        <v>549996</v>
      </c>
      <c r="H3475" s="1" t="s">
        <v>31928</v>
      </c>
      <c r="I3475" t="s">
        <v>22826</v>
      </c>
      <c r="J3475" t="s">
        <v>461800</v>
      </c>
    </row>
    <row r="3476" spans="1:11" x14ac:dyDescent="0.25">
      <c r="A3476" t="s">
        <v>549643</v>
      </c>
      <c r="B3476" t="s">
        <v>573523</v>
      </c>
      <c r="C3476" t="s">
        <v>573524</v>
      </c>
      <c r="D3476">
        <v>2022</v>
      </c>
      <c r="E3476" s="1" t="s">
        <v>549644</v>
      </c>
      <c r="F3476" s="1" t="s">
        <v>549645</v>
      </c>
      <c r="G3476" t="s">
        <v>549646</v>
      </c>
      <c r="H3476" s="1" t="s">
        <v>22698</v>
      </c>
      <c r="I3476" t="s">
        <v>155265</v>
      </c>
      <c r="J3476" t="s">
        <v>461800</v>
      </c>
    </row>
    <row r="3477" spans="1:11" x14ac:dyDescent="0.25">
      <c r="A3477" t="s">
        <v>573525</v>
      </c>
      <c r="B3477" t="s">
        <v>511001</v>
      </c>
      <c r="D3477">
        <v>2022</v>
      </c>
      <c r="E3477" s="1" t="s">
        <v>573527</v>
      </c>
      <c r="F3477" s="1" t="s">
        <v>573528</v>
      </c>
      <c r="G3477" t="s">
        <v>573526</v>
      </c>
      <c r="H3477" s="1" t="s">
        <v>60358</v>
      </c>
      <c r="I3477" t="s">
        <v>202</v>
      </c>
      <c r="J3477" t="s">
        <v>461800</v>
      </c>
      <c r="K3477" t="s">
        <v>226314</v>
      </c>
    </row>
    <row r="3478" spans="1:11" x14ac:dyDescent="0.25">
      <c r="A3478" t="s">
        <v>549942</v>
      </c>
      <c r="B3478" t="s">
        <v>573529</v>
      </c>
      <c r="C3478" t="s">
        <v>573530</v>
      </c>
      <c r="D3478">
        <v>2022</v>
      </c>
      <c r="E3478" s="1" t="s">
        <v>549943</v>
      </c>
      <c r="F3478" s="1" t="s">
        <v>549944</v>
      </c>
      <c r="G3478" t="s">
        <v>549945</v>
      </c>
      <c r="H3478" s="1" t="s">
        <v>103937</v>
      </c>
      <c r="I3478" t="s">
        <v>237687</v>
      </c>
      <c r="J3478" t="s">
        <v>461800</v>
      </c>
    </row>
    <row r="3479" spans="1:11" x14ac:dyDescent="0.25">
      <c r="A3479" t="s">
        <v>549368</v>
      </c>
      <c r="C3479" t="s">
        <v>573531</v>
      </c>
      <c r="D3479">
        <v>2022</v>
      </c>
      <c r="E3479" s="1" t="s">
        <v>549369</v>
      </c>
      <c r="F3479" s="1" t="s">
        <v>549370</v>
      </c>
      <c r="G3479" t="s">
        <v>549371</v>
      </c>
      <c r="H3479" s="1" t="s">
        <v>23131</v>
      </c>
      <c r="I3479" t="s">
        <v>23132</v>
      </c>
      <c r="J3479" t="s">
        <v>461800</v>
      </c>
    </row>
    <row r="3480" spans="1:11" x14ac:dyDescent="0.25">
      <c r="A3480" t="s">
        <v>549689</v>
      </c>
      <c r="B3480" t="s">
        <v>241402</v>
      </c>
      <c r="D3480">
        <v>2022</v>
      </c>
      <c r="E3480" s="1" t="s">
        <v>549690</v>
      </c>
      <c r="F3480" s="1" t="s">
        <v>549691</v>
      </c>
      <c r="G3480" t="s">
        <v>549692</v>
      </c>
      <c r="H3480" s="1" t="s">
        <v>22745</v>
      </c>
      <c r="I3480" t="s">
        <v>324941</v>
      </c>
      <c r="J3480" t="s">
        <v>461800</v>
      </c>
    </row>
    <row r="3481" spans="1:11" x14ac:dyDescent="0.25">
      <c r="A3481" t="s">
        <v>573532</v>
      </c>
      <c r="C3481" t="s">
        <v>573533</v>
      </c>
      <c r="D3481">
        <v>2022</v>
      </c>
      <c r="E3481" s="1" t="s">
        <v>573535</v>
      </c>
      <c r="F3481" s="1" t="s">
        <v>573536</v>
      </c>
      <c r="G3481" t="s">
        <v>573534</v>
      </c>
      <c r="H3481" s="1" t="s">
        <v>126027</v>
      </c>
      <c r="I3481" t="s">
        <v>23628</v>
      </c>
      <c r="J3481" t="s">
        <v>461800</v>
      </c>
      <c r="K3481" t="s">
        <v>226314</v>
      </c>
    </row>
    <row r="3482" spans="1:11" x14ac:dyDescent="0.25">
      <c r="A3482" t="s">
        <v>550133</v>
      </c>
      <c r="B3482" t="s">
        <v>573537</v>
      </c>
      <c r="D3482">
        <v>2022</v>
      </c>
      <c r="E3482" s="1" t="s">
        <v>550134</v>
      </c>
      <c r="F3482" s="1" t="s">
        <v>550135</v>
      </c>
      <c r="G3482" t="s">
        <v>550136</v>
      </c>
      <c r="H3482" s="1" t="s">
        <v>573538</v>
      </c>
      <c r="I3482" t="s">
        <v>573539</v>
      </c>
      <c r="J3482" t="s">
        <v>461800</v>
      </c>
    </row>
    <row r="3483" spans="1:11" x14ac:dyDescent="0.25">
      <c r="A3483" t="s">
        <v>549709</v>
      </c>
      <c r="C3483" t="s">
        <v>251234</v>
      </c>
      <c r="D3483">
        <v>2022</v>
      </c>
      <c r="E3483" s="1" t="s">
        <v>549710</v>
      </c>
      <c r="F3483" s="1" t="s">
        <v>549711</v>
      </c>
      <c r="G3483" t="s">
        <v>549712</v>
      </c>
      <c r="H3483" s="1" t="s">
        <v>511129</v>
      </c>
      <c r="I3483" t="s">
        <v>251239</v>
      </c>
      <c r="J3483" t="s">
        <v>461800</v>
      </c>
    </row>
    <row r="3484" spans="1:11" x14ac:dyDescent="0.25">
      <c r="A3484" t="s">
        <v>549767</v>
      </c>
      <c r="B3484" t="s">
        <v>573540</v>
      </c>
      <c r="D3484">
        <v>2022</v>
      </c>
      <c r="E3484" s="1" t="s">
        <v>549768</v>
      </c>
      <c r="F3484" s="1" t="s">
        <v>549769</v>
      </c>
      <c r="G3484" t="s">
        <v>549770</v>
      </c>
      <c r="H3484" s="1" t="s">
        <v>39843</v>
      </c>
      <c r="I3484" t="s">
        <v>96965</v>
      </c>
      <c r="J3484" t="s">
        <v>461800</v>
      </c>
    </row>
    <row r="3485" spans="1:11" x14ac:dyDescent="0.25">
      <c r="A3485" t="s">
        <v>549572</v>
      </c>
      <c r="B3485" t="s">
        <v>573541</v>
      </c>
      <c r="C3485" t="s">
        <v>573542</v>
      </c>
      <c r="D3485">
        <v>2022</v>
      </c>
      <c r="E3485" s="1" t="s">
        <v>549573</v>
      </c>
      <c r="F3485" s="1" t="s">
        <v>549574</v>
      </c>
      <c r="G3485" t="s">
        <v>549575</v>
      </c>
      <c r="H3485" s="1" t="s">
        <v>40051</v>
      </c>
      <c r="I3485" t="s">
        <v>23263</v>
      </c>
      <c r="J3485" t="s">
        <v>461800</v>
      </c>
    </row>
    <row r="3486" spans="1:11" x14ac:dyDescent="0.25">
      <c r="A3486" t="s">
        <v>549428</v>
      </c>
      <c r="B3486" t="s">
        <v>268427</v>
      </c>
      <c r="D3486">
        <v>2022</v>
      </c>
      <c r="E3486" s="1" t="s">
        <v>549429</v>
      </c>
      <c r="F3486" s="1" t="s">
        <v>549430</v>
      </c>
      <c r="G3486" t="s">
        <v>549431</v>
      </c>
      <c r="H3486" s="1" t="s">
        <v>241363</v>
      </c>
      <c r="I3486" t="s">
        <v>97034</v>
      </c>
      <c r="J3486" t="s">
        <v>461800</v>
      </c>
    </row>
    <row r="3487" spans="1:11" x14ac:dyDescent="0.25">
      <c r="A3487" t="s">
        <v>549519</v>
      </c>
      <c r="B3487" t="s">
        <v>573543</v>
      </c>
      <c r="D3487">
        <v>2022</v>
      </c>
      <c r="E3487" s="1" t="s">
        <v>549520</v>
      </c>
      <c r="F3487" s="1" t="s">
        <v>549521</v>
      </c>
      <c r="G3487" t="s">
        <v>549522</v>
      </c>
      <c r="H3487" s="1" t="s">
        <v>573544</v>
      </c>
      <c r="I3487" t="s">
        <v>573545</v>
      </c>
      <c r="J3487" t="s">
        <v>461800</v>
      </c>
    </row>
    <row r="3488" spans="1:11" x14ac:dyDescent="0.25">
      <c r="A3488" t="s">
        <v>549356</v>
      </c>
      <c r="B3488" t="s">
        <v>573546</v>
      </c>
      <c r="D3488">
        <v>2022</v>
      </c>
      <c r="E3488" s="1" t="s">
        <v>549357</v>
      </c>
      <c r="F3488" s="1" t="s">
        <v>549358</v>
      </c>
      <c r="G3488" t="s">
        <v>549359</v>
      </c>
      <c r="H3488" s="1" t="s">
        <v>142054</v>
      </c>
      <c r="I3488" t="s">
        <v>142055</v>
      </c>
      <c r="J3488" t="s">
        <v>461800</v>
      </c>
    </row>
    <row r="3489" spans="1:10" x14ac:dyDescent="0.25">
      <c r="A3489" t="s">
        <v>550069</v>
      </c>
      <c r="B3489" t="s">
        <v>573547</v>
      </c>
      <c r="D3489">
        <v>2022</v>
      </c>
      <c r="E3489" s="1" t="s">
        <v>550070</v>
      </c>
      <c r="F3489" s="1" t="s">
        <v>550071</v>
      </c>
      <c r="G3489" t="s">
        <v>550072</v>
      </c>
      <c r="H3489" s="1" t="s">
        <v>22492</v>
      </c>
      <c r="I3489" t="s">
        <v>39650</v>
      </c>
      <c r="J3489" t="s">
        <v>461800</v>
      </c>
    </row>
    <row r="3490" spans="1:10" x14ac:dyDescent="0.25">
      <c r="A3490" t="s">
        <v>549620</v>
      </c>
      <c r="C3490" t="s">
        <v>573548</v>
      </c>
      <c r="D3490">
        <v>2022</v>
      </c>
      <c r="E3490" s="1" t="s">
        <v>549621</v>
      </c>
      <c r="F3490" s="1" t="s">
        <v>549622</v>
      </c>
      <c r="G3490" t="s">
        <v>549623</v>
      </c>
      <c r="H3490" s="1" t="s">
        <v>568257</v>
      </c>
      <c r="I3490" t="s">
        <v>157690</v>
      </c>
      <c r="J3490" t="s">
        <v>461800</v>
      </c>
    </row>
    <row r="3491" spans="1:10" x14ac:dyDescent="0.25">
      <c r="A3491" t="s">
        <v>549538</v>
      </c>
      <c r="B3491" t="s">
        <v>573549</v>
      </c>
      <c r="D3491">
        <v>2022</v>
      </c>
      <c r="E3491" s="1" t="s">
        <v>549539</v>
      </c>
      <c r="F3491" s="1" t="s">
        <v>549540</v>
      </c>
      <c r="G3491" t="s">
        <v>549541</v>
      </c>
      <c r="H3491" s="1" t="s">
        <v>573550</v>
      </c>
      <c r="I3491" t="s">
        <v>474644</v>
      </c>
      <c r="J3491" t="s">
        <v>461800</v>
      </c>
    </row>
    <row r="3492" spans="1:10" x14ac:dyDescent="0.25">
      <c r="A3492" t="s">
        <v>549568</v>
      </c>
      <c r="C3492" t="s">
        <v>573551</v>
      </c>
      <c r="D3492">
        <v>2022</v>
      </c>
      <c r="E3492" s="1" t="s">
        <v>549569</v>
      </c>
      <c r="F3492" s="1" t="s">
        <v>549570</v>
      </c>
      <c r="G3492" t="s">
        <v>549571</v>
      </c>
      <c r="H3492" s="1" t="s">
        <v>566294</v>
      </c>
      <c r="I3492" t="s">
        <v>58028</v>
      </c>
      <c r="J3492" t="s">
        <v>461800</v>
      </c>
    </row>
    <row r="3493" spans="1:10" x14ac:dyDescent="0.25">
      <c r="A3493" t="s">
        <v>549527</v>
      </c>
      <c r="B3493" t="s">
        <v>573552</v>
      </c>
      <c r="D3493">
        <v>2022</v>
      </c>
      <c r="E3493" s="1" t="s">
        <v>549528</v>
      </c>
      <c r="F3493" s="1" t="s">
        <v>549529</v>
      </c>
      <c r="G3493" t="s">
        <v>549530</v>
      </c>
      <c r="H3493" s="1" t="s">
        <v>573553</v>
      </c>
      <c r="I3493" t="s">
        <v>573554</v>
      </c>
      <c r="J3493" t="s">
        <v>461800</v>
      </c>
    </row>
    <row r="3494" spans="1:10" x14ac:dyDescent="0.25">
      <c r="A3494" t="s">
        <v>549783</v>
      </c>
      <c r="C3494" t="s">
        <v>573555</v>
      </c>
      <c r="D3494">
        <v>2022</v>
      </c>
      <c r="E3494" s="1" t="s">
        <v>549784</v>
      </c>
      <c r="F3494" s="1" t="s">
        <v>549785</v>
      </c>
      <c r="G3494" t="s">
        <v>549786</v>
      </c>
      <c r="H3494" s="1" t="s">
        <v>58620</v>
      </c>
      <c r="I3494" t="s">
        <v>573556</v>
      </c>
      <c r="J3494" t="s">
        <v>461800</v>
      </c>
    </row>
    <row r="3495" spans="1:10" x14ac:dyDescent="0.25">
      <c r="A3495" t="s">
        <v>499383</v>
      </c>
      <c r="C3495" t="s">
        <v>174263</v>
      </c>
      <c r="D3495">
        <v>2022</v>
      </c>
      <c r="E3495" s="1" t="s">
        <v>549549</v>
      </c>
      <c r="F3495" s="1" t="s">
        <v>549550</v>
      </c>
      <c r="G3495" t="s">
        <v>549551</v>
      </c>
      <c r="H3495" s="1" t="s">
        <v>22492</v>
      </c>
      <c r="I3495" t="s">
        <v>22973</v>
      </c>
      <c r="J3495" t="s">
        <v>461800</v>
      </c>
    </row>
    <row r="3496" spans="1:10" x14ac:dyDescent="0.25">
      <c r="A3496" t="s">
        <v>549584</v>
      </c>
      <c r="C3496" t="s">
        <v>573557</v>
      </c>
      <c r="D3496">
        <v>2022</v>
      </c>
      <c r="E3496" s="1" t="s">
        <v>549585</v>
      </c>
      <c r="F3496" s="1" t="s">
        <v>549586</v>
      </c>
      <c r="G3496" t="s">
        <v>549587</v>
      </c>
      <c r="H3496" s="1" t="s">
        <v>573308</v>
      </c>
      <c r="I3496" t="s">
        <v>77717</v>
      </c>
      <c r="J3496" t="s">
        <v>461800</v>
      </c>
    </row>
    <row r="3497" spans="1:10" x14ac:dyDescent="0.25">
      <c r="A3497" t="s">
        <v>549969</v>
      </c>
      <c r="C3497" t="s">
        <v>573558</v>
      </c>
      <c r="D3497">
        <v>2022</v>
      </c>
      <c r="E3497" s="1" t="s">
        <v>549970</v>
      </c>
      <c r="F3497" s="1" t="s">
        <v>549971</v>
      </c>
      <c r="G3497" t="s">
        <v>549972</v>
      </c>
      <c r="H3497" s="1" t="s">
        <v>58429</v>
      </c>
      <c r="I3497" t="s">
        <v>16132</v>
      </c>
      <c r="J3497" t="s">
        <v>461800</v>
      </c>
    </row>
    <row r="3498" spans="1:10" x14ac:dyDescent="0.25">
      <c r="A3498" t="s">
        <v>549814</v>
      </c>
      <c r="C3498" t="s">
        <v>573559</v>
      </c>
      <c r="D3498">
        <v>2022</v>
      </c>
      <c r="E3498" s="1" t="s">
        <v>549815</v>
      </c>
      <c r="F3498" s="1" t="s">
        <v>549816</v>
      </c>
      <c r="G3498" t="s">
        <v>549817</v>
      </c>
      <c r="H3498" s="1" t="s">
        <v>573560</v>
      </c>
      <c r="I3498" t="s">
        <v>573561</v>
      </c>
      <c r="J3498" t="s">
        <v>461800</v>
      </c>
    </row>
    <row r="3499" spans="1:10" x14ac:dyDescent="0.25">
      <c r="A3499" t="s">
        <v>285480</v>
      </c>
      <c r="B3499" t="s">
        <v>285481</v>
      </c>
      <c r="D3499">
        <v>2022</v>
      </c>
      <c r="E3499" s="1" t="s">
        <v>549345</v>
      </c>
      <c r="F3499" s="1" t="s">
        <v>549346</v>
      </c>
      <c r="G3499" t="s">
        <v>549347</v>
      </c>
      <c r="H3499" s="1" t="s">
        <v>285485</v>
      </c>
      <c r="I3499" t="s">
        <v>58373</v>
      </c>
      <c r="J3499" t="s">
        <v>461800</v>
      </c>
    </row>
    <row r="3500" spans="1:10" x14ac:dyDescent="0.25">
      <c r="A3500" t="s">
        <v>549848</v>
      </c>
      <c r="B3500" t="s">
        <v>573562</v>
      </c>
      <c r="D3500">
        <v>2022</v>
      </c>
      <c r="E3500" s="1" t="s">
        <v>549849</v>
      </c>
      <c r="F3500" s="1" t="s">
        <v>549850</v>
      </c>
      <c r="G3500" t="s">
        <v>549851</v>
      </c>
      <c r="H3500" s="1" t="s">
        <v>39487</v>
      </c>
      <c r="I3500" t="s">
        <v>58028</v>
      </c>
      <c r="J3500" t="s">
        <v>461800</v>
      </c>
    </row>
    <row r="3501" spans="1:10" x14ac:dyDescent="0.25">
      <c r="A3501" t="s">
        <v>549806</v>
      </c>
      <c r="B3501" t="s">
        <v>573563</v>
      </c>
      <c r="D3501">
        <v>2022</v>
      </c>
      <c r="E3501" s="1" t="s">
        <v>549807</v>
      </c>
      <c r="F3501" s="1" t="s">
        <v>549808</v>
      </c>
      <c r="G3501" t="s">
        <v>549809</v>
      </c>
      <c r="H3501" s="1" t="s">
        <v>573564</v>
      </c>
      <c r="I3501" t="s">
        <v>573565</v>
      </c>
      <c r="J3501" t="s">
        <v>461800</v>
      </c>
    </row>
    <row r="3502" spans="1:10" x14ac:dyDescent="0.25">
      <c r="A3502" t="s">
        <v>549552</v>
      </c>
      <c r="B3502" t="s">
        <v>573566</v>
      </c>
      <c r="D3502">
        <v>2022</v>
      </c>
      <c r="E3502" s="1" t="s">
        <v>549553</v>
      </c>
      <c r="F3502" s="1" t="s">
        <v>549554</v>
      </c>
      <c r="G3502" t="s">
        <v>549555</v>
      </c>
      <c r="H3502" s="1" t="s">
        <v>96714</v>
      </c>
      <c r="I3502" t="s">
        <v>8695</v>
      </c>
      <c r="J3502" t="s">
        <v>461800</v>
      </c>
    </row>
    <row r="3503" spans="1:10" x14ac:dyDescent="0.25">
      <c r="A3503" t="s">
        <v>549604</v>
      </c>
      <c r="B3503" t="s">
        <v>573567</v>
      </c>
      <c r="C3503" t="s">
        <v>573568</v>
      </c>
      <c r="D3503">
        <v>2022</v>
      </c>
      <c r="E3503" s="1" t="s">
        <v>549605</v>
      </c>
      <c r="F3503" s="1" t="s">
        <v>549606</v>
      </c>
      <c r="G3503" t="s">
        <v>549607</v>
      </c>
      <c r="H3503" s="1" t="s">
        <v>126027</v>
      </c>
      <c r="I3503" t="s">
        <v>23628</v>
      </c>
      <c r="J3503" t="s">
        <v>461800</v>
      </c>
    </row>
    <row r="3504" spans="1:10" x14ac:dyDescent="0.25">
      <c r="A3504" t="s">
        <v>549693</v>
      </c>
      <c r="C3504" t="s">
        <v>573569</v>
      </c>
      <c r="D3504">
        <v>2022</v>
      </c>
      <c r="E3504" s="1" t="s">
        <v>549694</v>
      </c>
      <c r="F3504" s="1" t="s">
        <v>549695</v>
      </c>
      <c r="G3504" t="s">
        <v>549696</v>
      </c>
      <c r="H3504" s="1" t="s">
        <v>542669</v>
      </c>
      <c r="I3504" t="s">
        <v>23177</v>
      </c>
      <c r="J3504" t="s">
        <v>461800</v>
      </c>
    </row>
    <row r="3505" spans="1:10" x14ac:dyDescent="0.25">
      <c r="A3505" t="s">
        <v>549989</v>
      </c>
      <c r="B3505" t="s">
        <v>241605</v>
      </c>
      <c r="D3505">
        <v>2022</v>
      </c>
      <c r="E3505" s="1" t="s">
        <v>549990</v>
      </c>
      <c r="F3505" s="1" t="s">
        <v>549991</v>
      </c>
      <c r="G3505" t="s">
        <v>549992</v>
      </c>
      <c r="H3505" s="1" t="s">
        <v>77268</v>
      </c>
      <c r="I3505" t="s">
        <v>461851</v>
      </c>
      <c r="J3505" t="s">
        <v>461800</v>
      </c>
    </row>
    <row r="3506" spans="1:10" x14ac:dyDescent="0.25">
      <c r="A3506" t="s">
        <v>550045</v>
      </c>
      <c r="C3506" t="s">
        <v>573570</v>
      </c>
      <c r="D3506">
        <v>2022</v>
      </c>
      <c r="E3506" s="1" t="s">
        <v>550046</v>
      </c>
      <c r="F3506" s="1" t="s">
        <v>550047</v>
      </c>
      <c r="G3506" t="s">
        <v>550048</v>
      </c>
      <c r="H3506" s="1" t="s">
        <v>22531</v>
      </c>
      <c r="I3506" t="s">
        <v>22532</v>
      </c>
      <c r="J3506" t="s">
        <v>461800</v>
      </c>
    </row>
    <row r="3507" spans="1:10" x14ac:dyDescent="0.25">
      <c r="A3507" t="s">
        <v>549747</v>
      </c>
      <c r="B3507" t="s">
        <v>173949</v>
      </c>
      <c r="D3507">
        <v>2022</v>
      </c>
      <c r="E3507" s="1" t="s">
        <v>549748</v>
      </c>
      <c r="F3507" s="1" t="s">
        <v>549749</v>
      </c>
      <c r="G3507" t="s">
        <v>549750</v>
      </c>
      <c r="H3507" s="1" t="s">
        <v>23183</v>
      </c>
      <c r="I3507" t="s">
        <v>22416</v>
      </c>
      <c r="J3507" t="s">
        <v>461800</v>
      </c>
    </row>
    <row r="3508" spans="1:10" x14ac:dyDescent="0.25">
      <c r="A3508" t="s">
        <v>550109</v>
      </c>
      <c r="B3508" t="s">
        <v>573571</v>
      </c>
      <c r="C3508" t="s">
        <v>573572</v>
      </c>
      <c r="D3508">
        <v>2022</v>
      </c>
      <c r="E3508" s="1" t="s">
        <v>550110</v>
      </c>
      <c r="F3508" s="1" t="s">
        <v>550111</v>
      </c>
      <c r="G3508" t="s">
        <v>550112</v>
      </c>
      <c r="H3508" s="1" t="s">
        <v>573573</v>
      </c>
      <c r="I3508" t="s">
        <v>573574</v>
      </c>
      <c r="J3508" t="s">
        <v>461800</v>
      </c>
    </row>
    <row r="3509" spans="1:10" x14ac:dyDescent="0.25">
      <c r="A3509" t="s">
        <v>549464</v>
      </c>
      <c r="B3509" t="s">
        <v>573575</v>
      </c>
      <c r="D3509">
        <v>2022</v>
      </c>
      <c r="E3509" s="1" t="s">
        <v>549465</v>
      </c>
      <c r="F3509" s="1" t="s">
        <v>549466</v>
      </c>
      <c r="G3509" t="s">
        <v>549467</v>
      </c>
      <c r="H3509" s="1" t="s">
        <v>22301</v>
      </c>
      <c r="I3509" t="s">
        <v>23023</v>
      </c>
      <c r="J3509" t="s">
        <v>461800</v>
      </c>
    </row>
    <row r="3510" spans="1:10" x14ac:dyDescent="0.25">
      <c r="A3510" t="s">
        <v>549904</v>
      </c>
      <c r="C3510" t="s">
        <v>573576</v>
      </c>
      <c r="D3510">
        <v>2022</v>
      </c>
      <c r="E3510" s="1" t="s">
        <v>549905</v>
      </c>
      <c r="F3510" s="1" t="s">
        <v>549906</v>
      </c>
      <c r="G3510" t="s">
        <v>549907</v>
      </c>
      <c r="H3510" s="1" t="s">
        <v>573577</v>
      </c>
      <c r="I3510" t="s">
        <v>128361</v>
      </c>
      <c r="J3510" t="s">
        <v>461800</v>
      </c>
    </row>
    <row r="3511" spans="1:10" x14ac:dyDescent="0.25">
      <c r="A3511" t="s">
        <v>549576</v>
      </c>
      <c r="B3511" t="s">
        <v>573578</v>
      </c>
      <c r="C3511" t="s">
        <v>573579</v>
      </c>
      <c r="D3511">
        <v>2022</v>
      </c>
      <c r="E3511" s="1" t="s">
        <v>549577</v>
      </c>
      <c r="F3511" s="1" t="s">
        <v>549578</v>
      </c>
      <c r="G3511" t="s">
        <v>549579</v>
      </c>
      <c r="H3511" s="1" t="s">
        <v>573580</v>
      </c>
      <c r="I3511" t="s">
        <v>573581</v>
      </c>
      <c r="J3511" t="s">
        <v>461800</v>
      </c>
    </row>
    <row r="3512" spans="1:10" x14ac:dyDescent="0.25">
      <c r="A3512" t="s">
        <v>573582</v>
      </c>
      <c r="B3512" t="s">
        <v>573583</v>
      </c>
      <c r="D3512">
        <v>2022</v>
      </c>
      <c r="E3512" s="1" t="s">
        <v>549908</v>
      </c>
      <c r="F3512" s="1" t="s">
        <v>549909</v>
      </c>
      <c r="G3512" t="s">
        <v>549910</v>
      </c>
      <c r="H3512" s="1" t="s">
        <v>573584</v>
      </c>
      <c r="I3512" t="s">
        <v>267231</v>
      </c>
      <c r="J3512" t="s">
        <v>461800</v>
      </c>
    </row>
    <row r="3513" spans="1:10" x14ac:dyDescent="0.25">
      <c r="A3513" t="s">
        <v>573582</v>
      </c>
      <c r="B3513" t="s">
        <v>573583</v>
      </c>
      <c r="D3513">
        <v>2022</v>
      </c>
      <c r="E3513" s="1" t="s">
        <v>549911</v>
      </c>
      <c r="F3513" s="1" t="s">
        <v>549912</v>
      </c>
      <c r="G3513" t="s">
        <v>549913</v>
      </c>
      <c r="H3513" s="1" t="s">
        <v>267230</v>
      </c>
      <c r="I3513" t="s">
        <v>267231</v>
      </c>
      <c r="J3513" t="s">
        <v>461800</v>
      </c>
    </row>
    <row r="3514" spans="1:10" x14ac:dyDescent="0.25">
      <c r="A3514" t="s">
        <v>549580</v>
      </c>
      <c r="B3514" t="s">
        <v>573585</v>
      </c>
      <c r="D3514">
        <v>2022</v>
      </c>
      <c r="E3514" s="1" t="s">
        <v>549581</v>
      </c>
      <c r="F3514" s="1" t="s">
        <v>549582</v>
      </c>
      <c r="G3514" t="s">
        <v>549583</v>
      </c>
      <c r="H3514" s="1" t="s">
        <v>240356</v>
      </c>
      <c r="I3514" t="s">
        <v>240392</v>
      </c>
      <c r="J3514" t="s">
        <v>461800</v>
      </c>
    </row>
    <row r="3515" spans="1:10" x14ac:dyDescent="0.25">
      <c r="A3515" t="s">
        <v>549440</v>
      </c>
      <c r="C3515" t="s">
        <v>573586</v>
      </c>
      <c r="D3515">
        <v>2022</v>
      </c>
      <c r="E3515" s="1" t="s">
        <v>549441</v>
      </c>
      <c r="F3515" s="1" t="s">
        <v>549442</v>
      </c>
      <c r="G3515" t="s">
        <v>549443</v>
      </c>
      <c r="H3515" s="1" t="s">
        <v>240006</v>
      </c>
      <c r="I3515" t="s">
        <v>240007</v>
      </c>
      <c r="J3515" t="s">
        <v>461800</v>
      </c>
    </row>
    <row r="3516" spans="1:10" x14ac:dyDescent="0.25">
      <c r="A3516" t="s">
        <v>549476</v>
      </c>
      <c r="C3516" t="s">
        <v>573587</v>
      </c>
      <c r="D3516">
        <v>2022</v>
      </c>
      <c r="E3516" s="1" t="s">
        <v>549477</v>
      </c>
      <c r="F3516" s="1" t="s">
        <v>549478</v>
      </c>
      <c r="G3516" t="s">
        <v>549479</v>
      </c>
      <c r="H3516" s="1" t="s">
        <v>15143</v>
      </c>
      <c r="I3516" t="s">
        <v>33880</v>
      </c>
      <c r="J3516" t="s">
        <v>461800</v>
      </c>
    </row>
    <row r="3517" spans="1:10" x14ac:dyDescent="0.25">
      <c r="A3517" t="s">
        <v>549412</v>
      </c>
      <c r="C3517" t="s">
        <v>573588</v>
      </c>
      <c r="D3517">
        <v>2022</v>
      </c>
      <c r="E3517" s="1" t="s">
        <v>549413</v>
      </c>
      <c r="F3517" s="1" t="s">
        <v>549414</v>
      </c>
      <c r="G3517" t="s">
        <v>549415</v>
      </c>
      <c r="H3517" s="1" t="s">
        <v>573589</v>
      </c>
      <c r="I3517" t="s">
        <v>161626</v>
      </c>
      <c r="J3517" t="s">
        <v>461800</v>
      </c>
    </row>
    <row r="3518" spans="1:10" x14ac:dyDescent="0.25">
      <c r="A3518" t="s">
        <v>549448</v>
      </c>
      <c r="B3518" t="s">
        <v>498966</v>
      </c>
      <c r="C3518" t="s">
        <v>573590</v>
      </c>
      <c r="D3518">
        <v>2022</v>
      </c>
      <c r="E3518" s="1" t="s">
        <v>549449</v>
      </c>
      <c r="F3518" s="1" t="s">
        <v>549450</v>
      </c>
      <c r="G3518" t="s">
        <v>549451</v>
      </c>
      <c r="H3518" s="1" t="s">
        <v>39911</v>
      </c>
      <c r="I3518" t="s">
        <v>57773</v>
      </c>
      <c r="J3518" t="s">
        <v>461800</v>
      </c>
    </row>
    <row r="3519" spans="1:10" x14ac:dyDescent="0.25">
      <c r="A3519" t="s">
        <v>549880</v>
      </c>
      <c r="C3519" t="s">
        <v>573591</v>
      </c>
      <c r="D3519">
        <v>2022</v>
      </c>
      <c r="E3519" s="1" t="s">
        <v>549881</v>
      </c>
      <c r="F3519" s="1" t="s">
        <v>549882</v>
      </c>
      <c r="G3519" t="s">
        <v>549883</v>
      </c>
      <c r="H3519" s="1" t="s">
        <v>573592</v>
      </c>
      <c r="I3519" t="s">
        <v>573593</v>
      </c>
      <c r="J3519" t="s">
        <v>461800</v>
      </c>
    </row>
    <row r="3520" spans="1:10" x14ac:dyDescent="0.25">
      <c r="A3520" t="s">
        <v>118843</v>
      </c>
      <c r="B3520" t="s">
        <v>573594</v>
      </c>
      <c r="D3520">
        <v>2022</v>
      </c>
      <c r="E3520" s="1" t="s">
        <v>549535</v>
      </c>
      <c r="F3520" s="1" t="s">
        <v>549536</v>
      </c>
      <c r="G3520" t="s">
        <v>549537</v>
      </c>
      <c r="H3520" s="1" t="s">
        <v>22357</v>
      </c>
      <c r="I3520" t="s">
        <v>16132</v>
      </c>
      <c r="J3520" t="s">
        <v>461800</v>
      </c>
    </row>
    <row r="3521" spans="1:11" x14ac:dyDescent="0.25">
      <c r="A3521" t="s">
        <v>549868</v>
      </c>
      <c r="B3521" t="s">
        <v>511734</v>
      </c>
      <c r="C3521" t="s">
        <v>573595</v>
      </c>
      <c r="D3521">
        <v>2022</v>
      </c>
      <c r="E3521" s="1" t="s">
        <v>549869</v>
      </c>
      <c r="F3521" s="1" t="s">
        <v>549870</v>
      </c>
      <c r="G3521" t="s">
        <v>549871</v>
      </c>
      <c r="H3521" s="1" t="s">
        <v>573596</v>
      </c>
      <c r="I3521" t="s">
        <v>573597</v>
      </c>
      <c r="J3521" t="s">
        <v>461800</v>
      </c>
    </row>
    <row r="3522" spans="1:11" x14ac:dyDescent="0.25">
      <c r="A3522" t="s">
        <v>549416</v>
      </c>
      <c r="C3522" t="s">
        <v>573598</v>
      </c>
      <c r="D3522">
        <v>2022</v>
      </c>
      <c r="E3522" s="1" t="s">
        <v>549417</v>
      </c>
      <c r="F3522" s="1" t="s">
        <v>549418</v>
      </c>
      <c r="G3522" t="s">
        <v>549419</v>
      </c>
      <c r="H3522" s="1" t="s">
        <v>462988</v>
      </c>
      <c r="I3522" t="s">
        <v>103938</v>
      </c>
      <c r="J3522" t="s">
        <v>461800</v>
      </c>
    </row>
    <row r="3523" spans="1:11" x14ac:dyDescent="0.25">
      <c r="A3523" t="s">
        <v>549659</v>
      </c>
      <c r="C3523" t="s">
        <v>573599</v>
      </c>
      <c r="D3523">
        <v>2022</v>
      </c>
      <c r="E3523" s="1" t="s">
        <v>549660</v>
      </c>
      <c r="F3523" s="1" t="s">
        <v>549661</v>
      </c>
      <c r="G3523" t="s">
        <v>549662</v>
      </c>
      <c r="H3523" s="1" t="s">
        <v>573600</v>
      </c>
      <c r="I3523" t="s">
        <v>138839</v>
      </c>
      <c r="J3523" t="s">
        <v>461800</v>
      </c>
    </row>
    <row r="3524" spans="1:11" x14ac:dyDescent="0.25">
      <c r="A3524" t="s">
        <v>549352</v>
      </c>
      <c r="C3524" t="s">
        <v>573601</v>
      </c>
      <c r="D3524">
        <v>2022</v>
      </c>
      <c r="E3524" s="1" t="s">
        <v>549353</v>
      </c>
      <c r="F3524" s="1" t="s">
        <v>549354</v>
      </c>
      <c r="G3524" t="s">
        <v>549355</v>
      </c>
      <c r="H3524" s="1" t="s">
        <v>22580</v>
      </c>
      <c r="I3524" t="s">
        <v>22581</v>
      </c>
      <c r="J3524" t="s">
        <v>461800</v>
      </c>
    </row>
    <row r="3525" spans="1:11" x14ac:dyDescent="0.25">
      <c r="A3525" t="s">
        <v>550093</v>
      </c>
      <c r="C3525" t="s">
        <v>573602</v>
      </c>
      <c r="D3525">
        <v>2022</v>
      </c>
      <c r="E3525" s="1" t="s">
        <v>550094</v>
      </c>
      <c r="F3525" s="1" t="s">
        <v>550095</v>
      </c>
      <c r="G3525" t="s">
        <v>550096</v>
      </c>
      <c r="H3525" s="1" t="s">
        <v>19042</v>
      </c>
      <c r="I3525" t="s">
        <v>23177</v>
      </c>
      <c r="J3525" t="s">
        <v>461800</v>
      </c>
    </row>
    <row r="3526" spans="1:11" x14ac:dyDescent="0.25">
      <c r="A3526" t="s">
        <v>549436</v>
      </c>
      <c r="C3526" t="s">
        <v>573603</v>
      </c>
      <c r="D3526">
        <v>2022</v>
      </c>
      <c r="E3526" s="1" t="s">
        <v>549437</v>
      </c>
      <c r="F3526" s="1" t="s">
        <v>549438</v>
      </c>
      <c r="G3526" t="s">
        <v>549439</v>
      </c>
      <c r="H3526" s="1" t="s">
        <v>23432</v>
      </c>
      <c r="I3526" t="s">
        <v>23433</v>
      </c>
      <c r="J3526" t="s">
        <v>461800</v>
      </c>
    </row>
    <row r="3527" spans="1:11" x14ac:dyDescent="0.25">
      <c r="A3527" t="s">
        <v>550129</v>
      </c>
      <c r="B3527" t="s">
        <v>573604</v>
      </c>
      <c r="D3527">
        <v>2022</v>
      </c>
      <c r="E3527" s="1" t="s">
        <v>550130</v>
      </c>
      <c r="F3527" s="1" t="s">
        <v>550131</v>
      </c>
      <c r="G3527" t="s">
        <v>550132</v>
      </c>
      <c r="H3527" s="1" t="s">
        <v>573605</v>
      </c>
      <c r="I3527" t="s">
        <v>573606</v>
      </c>
      <c r="J3527" t="s">
        <v>461800</v>
      </c>
    </row>
    <row r="3528" spans="1:11" x14ac:dyDescent="0.25">
      <c r="A3528" t="s">
        <v>549341</v>
      </c>
      <c r="B3528" t="s">
        <v>573395</v>
      </c>
      <c r="C3528" t="s">
        <v>573607</v>
      </c>
      <c r="D3528">
        <v>2022</v>
      </c>
      <c r="E3528" s="1" t="s">
        <v>549342</v>
      </c>
      <c r="F3528" s="1" t="s">
        <v>549343</v>
      </c>
      <c r="G3528" t="s">
        <v>549344</v>
      </c>
      <c r="H3528" s="1" t="s">
        <v>454151</v>
      </c>
      <c r="I3528" t="s">
        <v>454152</v>
      </c>
      <c r="J3528" t="s">
        <v>461800</v>
      </c>
    </row>
    <row r="3529" spans="1:11" x14ac:dyDescent="0.25">
      <c r="A3529" t="s">
        <v>549360</v>
      </c>
      <c r="B3529" t="s">
        <v>573608</v>
      </c>
      <c r="D3529">
        <v>2022</v>
      </c>
      <c r="E3529" s="1" t="s">
        <v>549361</v>
      </c>
      <c r="F3529" s="1" t="s">
        <v>549362</v>
      </c>
      <c r="G3529" t="s">
        <v>549363</v>
      </c>
      <c r="H3529" s="1" t="s">
        <v>661</v>
      </c>
      <c r="I3529" t="s">
        <v>39181</v>
      </c>
      <c r="J3529" t="s">
        <v>461800</v>
      </c>
    </row>
    <row r="3530" spans="1:11" x14ac:dyDescent="0.25">
      <c r="A3530" t="s">
        <v>549472</v>
      </c>
      <c r="C3530" t="s">
        <v>96465</v>
      </c>
      <c r="D3530">
        <v>2022</v>
      </c>
      <c r="E3530" s="1" t="s">
        <v>549473</v>
      </c>
      <c r="F3530" s="1" t="s">
        <v>549474</v>
      </c>
      <c r="G3530" t="s">
        <v>549475</v>
      </c>
      <c r="H3530" s="1" t="s">
        <v>39385</v>
      </c>
      <c r="I3530" t="s">
        <v>39386</v>
      </c>
      <c r="J3530" t="s">
        <v>461800</v>
      </c>
    </row>
    <row r="3531" spans="1:11" x14ac:dyDescent="0.25">
      <c r="A3531" t="s">
        <v>549720</v>
      </c>
      <c r="B3531" t="s">
        <v>573609</v>
      </c>
      <c r="D3531">
        <v>2022</v>
      </c>
      <c r="E3531" s="1" t="s">
        <v>549721</v>
      </c>
      <c r="F3531" s="1" t="s">
        <v>549722</v>
      </c>
      <c r="G3531" t="s">
        <v>549723</v>
      </c>
      <c r="H3531" s="1" t="s">
        <v>58650</v>
      </c>
      <c r="I3531" t="s">
        <v>573610</v>
      </c>
      <c r="J3531" t="s">
        <v>461800</v>
      </c>
    </row>
    <row r="3532" spans="1:11" x14ac:dyDescent="0.25">
      <c r="A3532" t="s">
        <v>549759</v>
      </c>
      <c r="C3532" t="s">
        <v>573611</v>
      </c>
      <c r="D3532">
        <v>2022</v>
      </c>
      <c r="E3532" s="1" t="s">
        <v>549760</v>
      </c>
      <c r="F3532" s="1" t="s">
        <v>549761</v>
      </c>
      <c r="G3532" t="s">
        <v>549762</v>
      </c>
      <c r="H3532" s="1" t="s">
        <v>243486</v>
      </c>
      <c r="I3532" t="s">
        <v>143682</v>
      </c>
      <c r="J3532" t="s">
        <v>461800</v>
      </c>
    </row>
    <row r="3533" spans="1:11" x14ac:dyDescent="0.25">
      <c r="A3533" t="s">
        <v>550065</v>
      </c>
      <c r="C3533" t="s">
        <v>573612</v>
      </c>
      <c r="D3533">
        <v>2022</v>
      </c>
      <c r="E3533" s="1" t="s">
        <v>550066</v>
      </c>
      <c r="F3533" s="1" t="s">
        <v>550067</v>
      </c>
      <c r="G3533" t="s">
        <v>550068</v>
      </c>
      <c r="H3533" s="1" t="s">
        <v>143681</v>
      </c>
      <c r="I3533" t="s">
        <v>143682</v>
      </c>
      <c r="J3533" t="s">
        <v>461800</v>
      </c>
    </row>
    <row r="3534" spans="1:11" x14ac:dyDescent="0.25">
      <c r="A3534" t="s">
        <v>573613</v>
      </c>
      <c r="C3534" t="s">
        <v>573614</v>
      </c>
      <c r="D3534">
        <v>2022</v>
      </c>
      <c r="E3534" s="1" t="s">
        <v>573616</v>
      </c>
      <c r="F3534" s="1" t="s">
        <v>573617</v>
      </c>
      <c r="G3534" t="s">
        <v>573615</v>
      </c>
      <c r="H3534" s="1" t="s">
        <v>22580</v>
      </c>
      <c r="I3534" t="s">
        <v>16132</v>
      </c>
      <c r="J3534" t="s">
        <v>461800</v>
      </c>
      <c r="K3534" t="s">
        <v>226314</v>
      </c>
    </row>
    <row r="3535" spans="1:11" x14ac:dyDescent="0.25">
      <c r="A3535" t="s">
        <v>549884</v>
      </c>
      <c r="B3535" t="s">
        <v>573618</v>
      </c>
      <c r="D3535">
        <v>2022</v>
      </c>
      <c r="E3535" s="1" t="s">
        <v>549885</v>
      </c>
      <c r="F3535" s="1" t="s">
        <v>549886</v>
      </c>
      <c r="G3535" t="s">
        <v>549887</v>
      </c>
      <c r="H3535" s="1" t="s">
        <v>39168</v>
      </c>
      <c r="I3535" t="s">
        <v>39650</v>
      </c>
      <c r="J3535" t="s">
        <v>461800</v>
      </c>
    </row>
    <row r="3536" spans="1:11" x14ac:dyDescent="0.25">
      <c r="A3536" t="s">
        <v>549632</v>
      </c>
      <c r="C3536" t="s">
        <v>573619</v>
      </c>
      <c r="D3536">
        <v>2022</v>
      </c>
      <c r="E3536" s="1" t="s">
        <v>549633</v>
      </c>
      <c r="F3536" s="1" t="s">
        <v>549634</v>
      </c>
      <c r="G3536" t="s">
        <v>549635</v>
      </c>
      <c r="H3536" s="1" t="s">
        <v>8714</v>
      </c>
      <c r="I3536" t="s">
        <v>12408</v>
      </c>
      <c r="J3536" t="s">
        <v>461800</v>
      </c>
    </row>
    <row r="3537" spans="1:12" x14ac:dyDescent="0.25">
      <c r="A3537" t="s">
        <v>549787</v>
      </c>
      <c r="C3537" t="s">
        <v>573620</v>
      </c>
      <c r="D3537">
        <v>2022</v>
      </c>
      <c r="E3537" s="1" t="s">
        <v>549788</v>
      </c>
      <c r="F3537" s="1" t="s">
        <v>549789</v>
      </c>
      <c r="G3537" t="s">
        <v>549790</v>
      </c>
      <c r="H3537" s="1" t="s">
        <v>31570</v>
      </c>
      <c r="I3537" t="s">
        <v>96633</v>
      </c>
      <c r="J3537" t="s">
        <v>461800</v>
      </c>
    </row>
    <row r="3538" spans="1:12" x14ac:dyDescent="0.25">
      <c r="A3538" t="s">
        <v>573621</v>
      </c>
      <c r="C3538" t="s">
        <v>573622</v>
      </c>
      <c r="D3538">
        <v>2022</v>
      </c>
      <c r="E3538" s="1" t="s">
        <v>573625</v>
      </c>
      <c r="F3538" s="1" t="s">
        <v>573626</v>
      </c>
      <c r="G3538" t="s">
        <v>573623</v>
      </c>
      <c r="H3538" s="1" t="s">
        <v>39698</v>
      </c>
      <c r="I3538" t="s">
        <v>22335</v>
      </c>
      <c r="J3538" t="s">
        <v>573624</v>
      </c>
      <c r="L3538" s="1" t="s">
        <v>573627</v>
      </c>
    </row>
    <row r="3539" spans="1:12" x14ac:dyDescent="0.25">
      <c r="A3539" t="s">
        <v>573628</v>
      </c>
      <c r="C3539" t="s">
        <v>573629</v>
      </c>
      <c r="D3539">
        <v>2022</v>
      </c>
      <c r="E3539" s="1" t="s">
        <v>573631</v>
      </c>
      <c r="F3539" s="1" t="s">
        <v>573632</v>
      </c>
      <c r="G3539" t="s">
        <v>573630</v>
      </c>
      <c r="H3539" s="1" t="s">
        <v>143128</v>
      </c>
      <c r="I3539" t="s">
        <v>142682</v>
      </c>
      <c r="J3539" t="s">
        <v>461800</v>
      </c>
    </row>
    <row r="3540" spans="1:12" x14ac:dyDescent="0.25">
      <c r="A3540" t="s">
        <v>573633</v>
      </c>
      <c r="C3540" t="s">
        <v>573634</v>
      </c>
      <c r="D3540">
        <v>2022</v>
      </c>
      <c r="E3540" s="1" t="s">
        <v>573636</v>
      </c>
      <c r="F3540" s="1" t="s">
        <v>573637</v>
      </c>
      <c r="G3540" t="s">
        <v>573635</v>
      </c>
      <c r="H3540" s="1" t="s">
        <v>573638</v>
      </c>
      <c r="I3540" t="s">
        <v>573639</v>
      </c>
      <c r="J3540" t="s">
        <v>461800</v>
      </c>
    </row>
    <row r="3541" spans="1:12" x14ac:dyDescent="0.25">
      <c r="A3541" t="s">
        <v>573266</v>
      </c>
      <c r="C3541" t="s">
        <v>573267</v>
      </c>
      <c r="D3541">
        <v>2022</v>
      </c>
      <c r="E3541" s="1" t="s">
        <v>573641</v>
      </c>
      <c r="F3541" s="1" t="s">
        <v>573642</v>
      </c>
      <c r="G3541" t="s">
        <v>573640</v>
      </c>
      <c r="H3541" s="1" t="s">
        <v>58922</v>
      </c>
      <c r="I3541" t="s">
        <v>16089</v>
      </c>
      <c r="J3541" t="s">
        <v>461800</v>
      </c>
    </row>
    <row r="3542" spans="1:12" x14ac:dyDescent="0.25">
      <c r="A3542" t="s">
        <v>573643</v>
      </c>
      <c r="C3542" t="s">
        <v>573644</v>
      </c>
      <c r="D3542">
        <v>2022</v>
      </c>
      <c r="E3542" s="1" t="s">
        <v>573646</v>
      </c>
      <c r="F3542" s="1" t="s">
        <v>573647</v>
      </c>
      <c r="G3542" t="s">
        <v>573645</v>
      </c>
      <c r="H3542" s="1" t="s">
        <v>14033</v>
      </c>
      <c r="I3542" t="s">
        <v>16132</v>
      </c>
      <c r="J3542" t="s">
        <v>461800</v>
      </c>
    </row>
    <row r="3543" spans="1:12" x14ac:dyDescent="0.25">
      <c r="A3543" t="s">
        <v>573648</v>
      </c>
      <c r="C3543" t="s">
        <v>573649</v>
      </c>
      <c r="D3543">
        <v>2022</v>
      </c>
      <c r="E3543" s="1" t="s">
        <v>573651</v>
      </c>
      <c r="F3543" s="1" t="s">
        <v>573652</v>
      </c>
      <c r="G3543" t="s">
        <v>573650</v>
      </c>
      <c r="H3543" s="1" t="s">
        <v>573653</v>
      </c>
      <c r="I3543" t="s">
        <v>194115</v>
      </c>
      <c r="J3543" t="s">
        <v>461800</v>
      </c>
    </row>
    <row r="3544" spans="1:12" x14ac:dyDescent="0.25">
      <c r="A3544" t="s">
        <v>573654</v>
      </c>
      <c r="B3544" t="s">
        <v>573655</v>
      </c>
      <c r="C3544" t="s">
        <v>573656</v>
      </c>
      <c r="D3544">
        <v>2022</v>
      </c>
      <c r="E3544" s="1" t="s">
        <v>573658</v>
      </c>
      <c r="F3544" s="1" t="s">
        <v>573659</v>
      </c>
      <c r="G3544" t="s">
        <v>573657</v>
      </c>
      <c r="H3544" s="1" t="s">
        <v>78324</v>
      </c>
      <c r="I3544" t="s">
        <v>78325</v>
      </c>
      <c r="J3544" t="s">
        <v>461800</v>
      </c>
    </row>
    <row r="3545" spans="1:12" x14ac:dyDescent="0.25">
      <c r="A3545" t="s">
        <v>573660</v>
      </c>
      <c r="B3545" t="s">
        <v>573661</v>
      </c>
      <c r="C3545" t="s">
        <v>566482</v>
      </c>
      <c r="D3545">
        <v>2022</v>
      </c>
      <c r="E3545" s="1" t="s">
        <v>573663</v>
      </c>
      <c r="F3545" s="1" t="s">
        <v>573664</v>
      </c>
      <c r="G3545" t="s">
        <v>573662</v>
      </c>
      <c r="H3545" s="1" t="s">
        <v>19042</v>
      </c>
      <c r="I3545" t="s">
        <v>23177</v>
      </c>
      <c r="J3545" t="s">
        <v>461800</v>
      </c>
    </row>
    <row r="3546" spans="1:12" x14ac:dyDescent="0.25">
      <c r="A3546" t="s">
        <v>573665</v>
      </c>
      <c r="C3546" t="s">
        <v>573666</v>
      </c>
      <c r="D3546">
        <v>2022</v>
      </c>
      <c r="E3546" s="1" t="s">
        <v>573668</v>
      </c>
      <c r="F3546" s="1" t="s">
        <v>573669</v>
      </c>
      <c r="G3546" t="s">
        <v>573667</v>
      </c>
      <c r="H3546" s="1" t="s">
        <v>109040</v>
      </c>
      <c r="I3546" t="s">
        <v>143368</v>
      </c>
      <c r="J3546" t="s">
        <v>461800</v>
      </c>
    </row>
    <row r="3547" spans="1:12" x14ac:dyDescent="0.25">
      <c r="A3547" t="s">
        <v>573670</v>
      </c>
      <c r="B3547" t="s">
        <v>573671</v>
      </c>
      <c r="D3547">
        <v>2022</v>
      </c>
      <c r="E3547" s="1" t="s">
        <v>573673</v>
      </c>
      <c r="F3547" s="1" t="s">
        <v>573674</v>
      </c>
      <c r="G3547" t="s">
        <v>573672</v>
      </c>
      <c r="H3547" s="1" t="s">
        <v>28941</v>
      </c>
      <c r="I3547" t="s">
        <v>58373</v>
      </c>
      <c r="J3547" t="s">
        <v>461800</v>
      </c>
    </row>
    <row r="3548" spans="1:12" x14ac:dyDescent="0.25">
      <c r="A3548" t="s">
        <v>573675</v>
      </c>
      <c r="B3548" t="s">
        <v>573676</v>
      </c>
      <c r="D3548">
        <v>2022</v>
      </c>
      <c r="E3548" s="1" t="s">
        <v>573678</v>
      </c>
      <c r="F3548" s="1" t="s">
        <v>573679</v>
      </c>
      <c r="G3548" t="s">
        <v>573677</v>
      </c>
      <c r="H3548" s="1" t="s">
        <v>573680</v>
      </c>
      <c r="I3548" t="s">
        <v>573681</v>
      </c>
      <c r="J3548" t="s">
        <v>461800</v>
      </c>
    </row>
    <row r="3549" spans="1:12" x14ac:dyDescent="0.25">
      <c r="A3549" t="s">
        <v>573682</v>
      </c>
      <c r="B3549" t="s">
        <v>573683</v>
      </c>
      <c r="D3549">
        <v>2022</v>
      </c>
      <c r="E3549" s="1" t="s">
        <v>573685</v>
      </c>
      <c r="F3549" s="1" t="s">
        <v>573686</v>
      </c>
      <c r="G3549" t="s">
        <v>573684</v>
      </c>
      <c r="H3549" s="1" t="s">
        <v>573687</v>
      </c>
      <c r="I3549" t="s">
        <v>573688</v>
      </c>
      <c r="J3549" t="s">
        <v>461800</v>
      </c>
    </row>
    <row r="3550" spans="1:12" x14ac:dyDescent="0.25">
      <c r="A3550" t="s">
        <v>573689</v>
      </c>
      <c r="C3550" t="s">
        <v>573690</v>
      </c>
      <c r="D3550">
        <v>2022</v>
      </c>
      <c r="E3550" s="1" t="s">
        <v>573692</v>
      </c>
      <c r="F3550" s="1" t="s">
        <v>573693</v>
      </c>
      <c r="G3550" t="s">
        <v>573691</v>
      </c>
      <c r="H3550" s="1" t="s">
        <v>22357</v>
      </c>
      <c r="I3550" t="s">
        <v>45279</v>
      </c>
      <c r="J3550" t="s">
        <v>461800</v>
      </c>
    </row>
    <row r="3551" spans="1:12" x14ac:dyDescent="0.25">
      <c r="A3551" t="s">
        <v>573694</v>
      </c>
      <c r="C3551" t="s">
        <v>573695</v>
      </c>
      <c r="D3551">
        <v>2022</v>
      </c>
      <c r="E3551" s="1" t="s">
        <v>573697</v>
      </c>
      <c r="F3551" s="1" t="s">
        <v>573698</v>
      </c>
      <c r="G3551" t="s">
        <v>573696</v>
      </c>
      <c r="H3551" s="1" t="s">
        <v>573699</v>
      </c>
      <c r="I3551" t="s">
        <v>296175</v>
      </c>
      <c r="J3551" t="s">
        <v>461800</v>
      </c>
    </row>
    <row r="3552" spans="1:12" x14ac:dyDescent="0.25">
      <c r="A3552" t="s">
        <v>573700</v>
      </c>
      <c r="C3552" t="s">
        <v>573701</v>
      </c>
      <c r="D3552">
        <v>2022</v>
      </c>
      <c r="E3552" s="1" t="s">
        <v>573703</v>
      </c>
      <c r="F3552" s="1" t="s">
        <v>573704</v>
      </c>
      <c r="G3552" t="s">
        <v>573702</v>
      </c>
      <c r="H3552" s="1" t="s">
        <v>18234</v>
      </c>
      <c r="I3552" t="s">
        <v>39518</v>
      </c>
      <c r="J3552" t="s">
        <v>461800</v>
      </c>
    </row>
    <row r="3553" spans="1:11" x14ac:dyDescent="0.25">
      <c r="A3553" t="s">
        <v>573705</v>
      </c>
      <c r="C3553" t="s">
        <v>277047</v>
      </c>
      <c r="D3553">
        <v>2022</v>
      </c>
      <c r="E3553" s="1" t="s">
        <v>573707</v>
      </c>
      <c r="F3553" s="1" t="s">
        <v>573708</v>
      </c>
      <c r="G3553" t="s">
        <v>573706</v>
      </c>
      <c r="H3553" s="1" t="s">
        <v>96714</v>
      </c>
      <c r="I3553" t="s">
        <v>573709</v>
      </c>
      <c r="J3553" t="s">
        <v>461800</v>
      </c>
    </row>
    <row r="3554" spans="1:11" x14ac:dyDescent="0.25">
      <c r="A3554" t="s">
        <v>573710</v>
      </c>
      <c r="C3554" t="s">
        <v>573711</v>
      </c>
      <c r="D3554">
        <v>2022</v>
      </c>
      <c r="E3554" s="1" t="s">
        <v>573713</v>
      </c>
      <c r="F3554" s="1" t="s">
        <v>573714</v>
      </c>
      <c r="G3554" t="s">
        <v>573712</v>
      </c>
      <c r="H3554" s="1" t="s">
        <v>2566</v>
      </c>
      <c r="I3554" t="s">
        <v>9743</v>
      </c>
      <c r="J3554" t="s">
        <v>461800</v>
      </c>
    </row>
    <row r="3555" spans="1:11" x14ac:dyDescent="0.25">
      <c r="A3555" t="s">
        <v>573715</v>
      </c>
      <c r="B3555" t="s">
        <v>573716</v>
      </c>
      <c r="D3555">
        <v>2022</v>
      </c>
      <c r="E3555" s="1" t="s">
        <v>573718</v>
      </c>
      <c r="F3555" s="1" t="s">
        <v>573719</v>
      </c>
      <c r="G3555" t="s">
        <v>573717</v>
      </c>
      <c r="H3555" s="1" t="s">
        <v>40120</v>
      </c>
      <c r="I3555" t="s">
        <v>40121</v>
      </c>
      <c r="J3555" t="s">
        <v>461800</v>
      </c>
    </row>
    <row r="3556" spans="1:11" x14ac:dyDescent="0.25">
      <c r="A3556" t="s">
        <v>573720</v>
      </c>
      <c r="B3556" t="s">
        <v>119672</v>
      </c>
      <c r="D3556">
        <v>2022</v>
      </c>
      <c r="E3556" s="1" t="s">
        <v>573722</v>
      </c>
      <c r="F3556" s="1" t="s">
        <v>573723</v>
      </c>
      <c r="G3556" t="s">
        <v>573721</v>
      </c>
      <c r="H3556" s="1" t="s">
        <v>573724</v>
      </c>
      <c r="I3556" t="s">
        <v>573725</v>
      </c>
      <c r="J3556" t="s">
        <v>461800</v>
      </c>
    </row>
    <row r="3557" spans="1:11" x14ac:dyDescent="0.25">
      <c r="A3557" t="s">
        <v>573726</v>
      </c>
      <c r="B3557" t="s">
        <v>573727</v>
      </c>
      <c r="C3557" t="s">
        <v>573728</v>
      </c>
      <c r="D3557">
        <v>2022</v>
      </c>
      <c r="E3557" s="1" t="s">
        <v>573730</v>
      </c>
      <c r="F3557" s="1" t="s">
        <v>573731</v>
      </c>
      <c r="G3557" t="s">
        <v>573729</v>
      </c>
      <c r="H3557" s="1" t="s">
        <v>573732</v>
      </c>
      <c r="I3557" t="s">
        <v>573733</v>
      </c>
      <c r="J3557" t="s">
        <v>461800</v>
      </c>
    </row>
    <row r="3558" spans="1:11" x14ac:dyDescent="0.25">
      <c r="A3558" t="s">
        <v>229818</v>
      </c>
      <c r="B3558" t="s">
        <v>229819</v>
      </c>
      <c r="D3558">
        <v>2022</v>
      </c>
      <c r="E3558" s="1" t="s">
        <v>573735</v>
      </c>
      <c r="F3558" s="1" t="s">
        <v>573736</v>
      </c>
      <c r="G3558" t="s">
        <v>573734</v>
      </c>
      <c r="H3558" s="1" t="s">
        <v>22422</v>
      </c>
      <c r="I3558" t="s">
        <v>229823</v>
      </c>
      <c r="J3558" t="s">
        <v>461800</v>
      </c>
    </row>
    <row r="3559" spans="1:11" x14ac:dyDescent="0.25">
      <c r="A3559" t="s">
        <v>573737</v>
      </c>
      <c r="B3559" t="s">
        <v>573738</v>
      </c>
      <c r="D3559">
        <v>2022</v>
      </c>
      <c r="E3559" s="1" t="s">
        <v>573740</v>
      </c>
      <c r="F3559" s="1" t="s">
        <v>573741</v>
      </c>
      <c r="G3559" t="s">
        <v>573739</v>
      </c>
      <c r="H3559" s="1" t="s">
        <v>39168</v>
      </c>
      <c r="I3559" t="s">
        <v>23384</v>
      </c>
      <c r="J3559" t="s">
        <v>461800</v>
      </c>
    </row>
    <row r="3560" spans="1:11" x14ac:dyDescent="0.25">
      <c r="A3560" t="s">
        <v>573742</v>
      </c>
      <c r="B3560" t="s">
        <v>573743</v>
      </c>
      <c r="D3560">
        <v>2022</v>
      </c>
      <c r="E3560" s="1" t="s">
        <v>573745</v>
      </c>
      <c r="F3560" s="1" t="s">
        <v>573746</v>
      </c>
      <c r="G3560" t="s">
        <v>573744</v>
      </c>
      <c r="H3560" s="1" t="s">
        <v>143681</v>
      </c>
      <c r="I3560" t="s">
        <v>143682</v>
      </c>
      <c r="J3560" t="s">
        <v>461800</v>
      </c>
      <c r="K3560" t="s">
        <v>226314</v>
      </c>
    </row>
    <row r="3561" spans="1:11" x14ac:dyDescent="0.25">
      <c r="A3561" t="s">
        <v>573747</v>
      </c>
      <c r="C3561" t="s">
        <v>573748</v>
      </c>
      <c r="D3561">
        <v>2022</v>
      </c>
      <c r="E3561" s="1" t="s">
        <v>573750</v>
      </c>
      <c r="F3561" s="1" t="s">
        <v>573751</v>
      </c>
      <c r="G3561" t="s">
        <v>573749</v>
      </c>
      <c r="H3561" s="1" t="s">
        <v>23034</v>
      </c>
      <c r="I3561" t="s">
        <v>23184</v>
      </c>
      <c r="J3561" t="s">
        <v>461800</v>
      </c>
    </row>
    <row r="3562" spans="1:11" x14ac:dyDescent="0.25">
      <c r="A3562" t="s">
        <v>440085</v>
      </c>
      <c r="C3562" t="s">
        <v>573752</v>
      </c>
      <c r="D3562">
        <v>2022</v>
      </c>
      <c r="E3562" s="1" t="s">
        <v>573754</v>
      </c>
      <c r="F3562" s="1" t="s">
        <v>573755</v>
      </c>
      <c r="G3562" t="s">
        <v>573753</v>
      </c>
      <c r="H3562" s="1" t="s">
        <v>22492</v>
      </c>
      <c r="I3562" t="s">
        <v>22973</v>
      </c>
      <c r="J3562" t="s">
        <v>461800</v>
      </c>
    </row>
    <row r="3563" spans="1:11" x14ac:dyDescent="0.25">
      <c r="A3563" t="s">
        <v>573756</v>
      </c>
      <c r="B3563" t="s">
        <v>573757</v>
      </c>
      <c r="D3563">
        <v>2022</v>
      </c>
      <c r="E3563" s="1" t="s">
        <v>573759</v>
      </c>
      <c r="F3563" s="1" t="s">
        <v>573760</v>
      </c>
      <c r="G3563" t="s">
        <v>573758</v>
      </c>
      <c r="H3563" s="1" t="s">
        <v>396773</v>
      </c>
      <c r="I3563" t="s">
        <v>22933</v>
      </c>
      <c r="J3563" t="s">
        <v>461800</v>
      </c>
    </row>
    <row r="3564" spans="1:11" x14ac:dyDescent="0.25">
      <c r="A3564" t="s">
        <v>573761</v>
      </c>
      <c r="B3564" t="s">
        <v>573762</v>
      </c>
      <c r="D3564">
        <v>2022</v>
      </c>
      <c r="E3564" s="1" t="s">
        <v>573764</v>
      </c>
      <c r="F3564" s="1" t="s">
        <v>573765</v>
      </c>
      <c r="G3564" t="s">
        <v>573763</v>
      </c>
      <c r="H3564" s="1" t="s">
        <v>566294</v>
      </c>
      <c r="I3564" t="s">
        <v>58028</v>
      </c>
      <c r="J3564" t="s">
        <v>461800</v>
      </c>
    </row>
    <row r="3565" spans="1:11" x14ac:dyDescent="0.25">
      <c r="A3565" t="s">
        <v>573766</v>
      </c>
      <c r="C3565" t="s">
        <v>573767</v>
      </c>
      <c r="D3565">
        <v>2022</v>
      </c>
      <c r="E3565" s="1" t="s">
        <v>573769</v>
      </c>
      <c r="F3565" s="1" t="s">
        <v>573770</v>
      </c>
      <c r="G3565" t="s">
        <v>573768</v>
      </c>
      <c r="H3565" s="1" t="s">
        <v>573771</v>
      </c>
      <c r="I3565" t="s">
        <v>230189</v>
      </c>
      <c r="J3565" t="s">
        <v>461800</v>
      </c>
    </row>
    <row r="3566" spans="1:11" x14ac:dyDescent="0.25">
      <c r="A3566" t="s">
        <v>573772</v>
      </c>
      <c r="B3566" t="s">
        <v>573773</v>
      </c>
      <c r="D3566">
        <v>2022</v>
      </c>
      <c r="E3566" s="1" t="s">
        <v>573775</v>
      </c>
      <c r="F3566" s="1" t="s">
        <v>573776</v>
      </c>
      <c r="G3566" t="s">
        <v>573774</v>
      </c>
      <c r="H3566" s="1" t="s">
        <v>119163</v>
      </c>
      <c r="I3566" t="s">
        <v>573777</v>
      </c>
      <c r="J3566" t="s">
        <v>461800</v>
      </c>
    </row>
    <row r="3567" spans="1:11" x14ac:dyDescent="0.25">
      <c r="A3567" t="s">
        <v>573778</v>
      </c>
      <c r="B3567" t="s">
        <v>286922</v>
      </c>
      <c r="D3567">
        <v>2022</v>
      </c>
      <c r="E3567" s="1" t="s">
        <v>573780</v>
      </c>
      <c r="F3567" s="1" t="s">
        <v>573781</v>
      </c>
      <c r="G3567" t="s">
        <v>573779</v>
      </c>
      <c r="H3567" s="1" t="s">
        <v>240368</v>
      </c>
      <c r="I3567" t="s">
        <v>129067</v>
      </c>
      <c r="J3567" t="s">
        <v>461800</v>
      </c>
    </row>
    <row r="3568" spans="1:11" x14ac:dyDescent="0.25">
      <c r="A3568" t="s">
        <v>573782</v>
      </c>
      <c r="B3568" t="s">
        <v>287173</v>
      </c>
      <c r="D3568">
        <v>2022</v>
      </c>
      <c r="E3568" s="1" t="s">
        <v>573784</v>
      </c>
      <c r="F3568" s="1" t="s">
        <v>573785</v>
      </c>
      <c r="G3568" t="s">
        <v>573783</v>
      </c>
      <c r="H3568" s="1" t="s">
        <v>573786</v>
      </c>
      <c r="I3568" t="s">
        <v>573787</v>
      </c>
      <c r="J3568" t="s">
        <v>461800</v>
      </c>
    </row>
    <row r="3569" spans="1:10" x14ac:dyDescent="0.25">
      <c r="A3569" t="s">
        <v>573788</v>
      </c>
      <c r="C3569" t="s">
        <v>573789</v>
      </c>
      <c r="D3569">
        <v>2022</v>
      </c>
      <c r="E3569" s="1" t="s">
        <v>573791</v>
      </c>
      <c r="F3569" s="1" t="s">
        <v>573792</v>
      </c>
      <c r="G3569" t="s">
        <v>573790</v>
      </c>
      <c r="H3569" s="1" t="s">
        <v>22357</v>
      </c>
      <c r="I3569" t="s">
        <v>119549</v>
      </c>
      <c r="J3569" t="s">
        <v>461800</v>
      </c>
    </row>
    <row r="3570" spans="1:10" x14ac:dyDescent="0.25">
      <c r="A3570" t="s">
        <v>573793</v>
      </c>
      <c r="B3570" t="s">
        <v>325072</v>
      </c>
      <c r="C3570" t="s">
        <v>573794</v>
      </c>
      <c r="D3570">
        <v>2022</v>
      </c>
      <c r="E3570" s="1" t="s">
        <v>573796</v>
      </c>
      <c r="F3570" s="1" t="s">
        <v>573797</v>
      </c>
      <c r="G3570" t="s">
        <v>573795</v>
      </c>
      <c r="H3570" s="1" t="s">
        <v>23432</v>
      </c>
      <c r="I3570" t="s">
        <v>23433</v>
      </c>
      <c r="J3570" t="s">
        <v>461800</v>
      </c>
    </row>
    <row r="3571" spans="1:10" x14ac:dyDescent="0.25">
      <c r="A3571" t="s">
        <v>573798</v>
      </c>
      <c r="B3571" t="s">
        <v>573352</v>
      </c>
      <c r="C3571" t="s">
        <v>573799</v>
      </c>
      <c r="D3571">
        <v>2022</v>
      </c>
      <c r="E3571" s="1" t="s">
        <v>573801</v>
      </c>
      <c r="F3571" s="1" t="s">
        <v>573802</v>
      </c>
      <c r="G3571" t="s">
        <v>573800</v>
      </c>
      <c r="H3571" s="1" t="s">
        <v>573803</v>
      </c>
      <c r="I3571" t="s">
        <v>240458</v>
      </c>
      <c r="J3571" t="s">
        <v>461800</v>
      </c>
    </row>
    <row r="3572" spans="1:10" x14ac:dyDescent="0.25">
      <c r="A3572" t="s">
        <v>573804</v>
      </c>
      <c r="B3572" t="s">
        <v>573805</v>
      </c>
      <c r="D3572">
        <v>2022</v>
      </c>
      <c r="E3572" s="1" t="s">
        <v>573807</v>
      </c>
      <c r="F3572" s="1" t="s">
        <v>573808</v>
      </c>
      <c r="G3572" t="s">
        <v>573806</v>
      </c>
      <c r="H3572" s="1" t="s">
        <v>573809</v>
      </c>
      <c r="I3572" t="s">
        <v>573810</v>
      </c>
      <c r="J3572" t="s">
        <v>461800</v>
      </c>
    </row>
    <row r="3573" spans="1:10" x14ac:dyDescent="0.25">
      <c r="A3573" t="s">
        <v>573811</v>
      </c>
      <c r="B3573" t="s">
        <v>573812</v>
      </c>
      <c r="C3573" t="s">
        <v>573813</v>
      </c>
      <c r="D3573">
        <v>2022</v>
      </c>
      <c r="E3573" s="1" t="s">
        <v>573815</v>
      </c>
      <c r="F3573" s="1" t="s">
        <v>573816</v>
      </c>
      <c r="G3573" t="s">
        <v>573814</v>
      </c>
      <c r="H3573" s="1" t="s">
        <v>22832</v>
      </c>
      <c r="I3573" t="s">
        <v>573593</v>
      </c>
      <c r="J3573" t="s">
        <v>461800</v>
      </c>
    </row>
    <row r="3574" spans="1:10" x14ac:dyDescent="0.25">
      <c r="A3574" t="s">
        <v>573817</v>
      </c>
      <c r="B3574" t="s">
        <v>573818</v>
      </c>
      <c r="C3574" t="s">
        <v>573819</v>
      </c>
      <c r="D3574">
        <v>2022</v>
      </c>
      <c r="E3574" s="1" t="s">
        <v>573821</v>
      </c>
      <c r="F3574" s="1" t="s">
        <v>573822</v>
      </c>
      <c r="G3574" t="s">
        <v>573820</v>
      </c>
      <c r="H3574" s="1" t="s">
        <v>22518</v>
      </c>
      <c r="I3574" t="s">
        <v>11461</v>
      </c>
      <c r="J3574" t="s">
        <v>461800</v>
      </c>
    </row>
    <row r="3575" spans="1:10" x14ac:dyDescent="0.25">
      <c r="A3575" t="s">
        <v>573823</v>
      </c>
      <c r="B3575" t="s">
        <v>573824</v>
      </c>
      <c r="D3575">
        <v>2022</v>
      </c>
      <c r="E3575" s="1" t="s">
        <v>573826</v>
      </c>
      <c r="F3575" s="1" t="s">
        <v>573827</v>
      </c>
      <c r="G3575" t="s">
        <v>573825</v>
      </c>
      <c r="H3575" s="1" t="s">
        <v>14471</v>
      </c>
      <c r="I3575" t="s">
        <v>69275</v>
      </c>
      <c r="J3575" t="s">
        <v>461800</v>
      </c>
    </row>
    <row r="3576" spans="1:10" x14ac:dyDescent="0.25">
      <c r="A3576" t="s">
        <v>573828</v>
      </c>
      <c r="B3576" t="s">
        <v>573829</v>
      </c>
      <c r="C3576" t="s">
        <v>573830</v>
      </c>
      <c r="D3576">
        <v>2022</v>
      </c>
      <c r="E3576" s="1" t="s">
        <v>573832</v>
      </c>
      <c r="F3576" s="1" t="s">
        <v>573833</v>
      </c>
      <c r="G3576" t="s">
        <v>573831</v>
      </c>
      <c r="H3576" s="1" t="s">
        <v>573220</v>
      </c>
      <c r="I3576" t="s">
        <v>23177</v>
      </c>
      <c r="J3576" t="s">
        <v>461800</v>
      </c>
    </row>
    <row r="3577" spans="1:10" x14ac:dyDescent="0.25">
      <c r="A3577" t="s">
        <v>573834</v>
      </c>
      <c r="B3577" t="s">
        <v>395572</v>
      </c>
      <c r="D3577">
        <v>2022</v>
      </c>
      <c r="E3577" s="1" t="s">
        <v>573836</v>
      </c>
      <c r="F3577" s="1" t="s">
        <v>573837</v>
      </c>
      <c r="G3577" t="s">
        <v>573835</v>
      </c>
      <c r="H3577" s="1" t="s">
        <v>573838</v>
      </c>
      <c r="I3577" t="s">
        <v>143682</v>
      </c>
      <c r="J3577" t="s">
        <v>461800</v>
      </c>
    </row>
    <row r="3578" spans="1:10" x14ac:dyDescent="0.25">
      <c r="A3578" t="s">
        <v>573839</v>
      </c>
      <c r="B3578" t="s">
        <v>573840</v>
      </c>
      <c r="D3578">
        <v>2022</v>
      </c>
      <c r="E3578" s="1" t="s">
        <v>573842</v>
      </c>
      <c r="F3578" s="1" t="s">
        <v>573843</v>
      </c>
      <c r="G3578" t="s">
        <v>573841</v>
      </c>
      <c r="H3578" s="1" t="s">
        <v>573844</v>
      </c>
      <c r="I3578" t="s">
        <v>573845</v>
      </c>
      <c r="J3578" t="s">
        <v>461800</v>
      </c>
    </row>
    <row r="3579" spans="1:10" x14ac:dyDescent="0.25">
      <c r="A3579" t="s">
        <v>573846</v>
      </c>
      <c r="C3579" t="s">
        <v>573847</v>
      </c>
      <c r="D3579">
        <v>2022</v>
      </c>
      <c r="E3579" s="1" t="s">
        <v>573849</v>
      </c>
      <c r="F3579" s="1" t="s">
        <v>573850</v>
      </c>
      <c r="G3579" t="s">
        <v>573848</v>
      </c>
      <c r="H3579" s="1" t="s">
        <v>23034</v>
      </c>
      <c r="I3579" t="s">
        <v>286756</v>
      </c>
      <c r="J3579" t="s">
        <v>461800</v>
      </c>
    </row>
    <row r="3580" spans="1:10" x14ac:dyDescent="0.25">
      <c r="A3580" t="s">
        <v>573851</v>
      </c>
      <c r="B3580" t="s">
        <v>573852</v>
      </c>
      <c r="D3580">
        <v>2022</v>
      </c>
      <c r="E3580" s="1" t="s">
        <v>573854</v>
      </c>
      <c r="F3580" s="1" t="s">
        <v>573855</v>
      </c>
      <c r="G3580" t="s">
        <v>573853</v>
      </c>
      <c r="H3580" s="1" t="s">
        <v>35366</v>
      </c>
      <c r="I3580" t="s">
        <v>14472</v>
      </c>
      <c r="J3580" t="s">
        <v>461800</v>
      </c>
    </row>
    <row r="3581" spans="1:10" x14ac:dyDescent="0.25">
      <c r="A3581" t="s">
        <v>573856</v>
      </c>
      <c r="C3581" t="s">
        <v>573857</v>
      </c>
      <c r="D3581">
        <v>2022</v>
      </c>
      <c r="E3581" s="1" t="s">
        <v>573859</v>
      </c>
      <c r="F3581" s="1" t="s">
        <v>573860</v>
      </c>
      <c r="G3581" t="s">
        <v>573858</v>
      </c>
      <c r="H3581" s="1" t="s">
        <v>573861</v>
      </c>
      <c r="I3581" t="s">
        <v>462817</v>
      </c>
      <c r="J3581" t="s">
        <v>461800</v>
      </c>
    </row>
    <row r="3582" spans="1:10" x14ac:dyDescent="0.25">
      <c r="A3582" t="s">
        <v>573862</v>
      </c>
      <c r="B3582" t="s">
        <v>573863</v>
      </c>
      <c r="C3582" t="s">
        <v>573864</v>
      </c>
      <c r="D3582">
        <v>2022</v>
      </c>
      <c r="E3582" s="1" t="s">
        <v>573866</v>
      </c>
      <c r="F3582" s="1" t="s">
        <v>573867</v>
      </c>
      <c r="G3582" t="s">
        <v>573865</v>
      </c>
      <c r="H3582" s="1" t="s">
        <v>23040</v>
      </c>
      <c r="I3582" t="s">
        <v>573868</v>
      </c>
      <c r="J3582" t="s">
        <v>461800</v>
      </c>
    </row>
    <row r="3583" spans="1:10" x14ac:dyDescent="0.25">
      <c r="A3583" t="s">
        <v>573869</v>
      </c>
      <c r="B3583" t="s">
        <v>573870</v>
      </c>
      <c r="C3583" t="s">
        <v>573871</v>
      </c>
      <c r="D3583">
        <v>2022</v>
      </c>
      <c r="E3583" s="1" t="s">
        <v>573873</v>
      </c>
      <c r="F3583" s="1" t="s">
        <v>573874</v>
      </c>
      <c r="G3583" t="s">
        <v>573872</v>
      </c>
      <c r="H3583" s="1" t="s">
        <v>287622</v>
      </c>
      <c r="I3583" t="s">
        <v>39247</v>
      </c>
      <c r="J3583" t="s">
        <v>461800</v>
      </c>
    </row>
    <row r="3584" spans="1:10" x14ac:dyDescent="0.25">
      <c r="A3584" t="s">
        <v>573875</v>
      </c>
      <c r="B3584" t="s">
        <v>573876</v>
      </c>
      <c r="D3584">
        <v>2022</v>
      </c>
      <c r="E3584" s="1" t="s">
        <v>573878</v>
      </c>
      <c r="F3584" s="1" t="s">
        <v>573879</v>
      </c>
      <c r="G3584" t="s">
        <v>573877</v>
      </c>
      <c r="H3584" s="1" t="s">
        <v>573880</v>
      </c>
      <c r="I3584" t="s">
        <v>316274</v>
      </c>
      <c r="J3584" t="s">
        <v>461800</v>
      </c>
    </row>
    <row r="3585" spans="1:10" x14ac:dyDescent="0.25">
      <c r="A3585" t="s">
        <v>573881</v>
      </c>
      <c r="C3585" t="s">
        <v>573882</v>
      </c>
      <c r="D3585">
        <v>2022</v>
      </c>
      <c r="E3585" s="1" t="s">
        <v>573884</v>
      </c>
      <c r="F3585" s="1" t="s">
        <v>573885</v>
      </c>
      <c r="G3585" t="s">
        <v>573883</v>
      </c>
      <c r="H3585" s="1" t="s">
        <v>573886</v>
      </c>
      <c r="I3585" t="s">
        <v>573887</v>
      </c>
      <c r="J3585" t="s">
        <v>461800</v>
      </c>
    </row>
    <row r="3586" spans="1:10" x14ac:dyDescent="0.25">
      <c r="A3586" t="s">
        <v>573888</v>
      </c>
      <c r="C3586" t="s">
        <v>573889</v>
      </c>
      <c r="D3586">
        <v>2022</v>
      </c>
      <c r="E3586" s="1" t="s">
        <v>573891</v>
      </c>
      <c r="F3586" s="1" t="s">
        <v>573892</v>
      </c>
      <c r="G3586" t="s">
        <v>573890</v>
      </c>
      <c r="H3586" s="1" t="s">
        <v>573893</v>
      </c>
      <c r="I3586" t="s">
        <v>573894</v>
      </c>
      <c r="J3586" t="s">
        <v>461800</v>
      </c>
    </row>
    <row r="3587" spans="1:10" x14ac:dyDescent="0.25">
      <c r="A3587" t="s">
        <v>573286</v>
      </c>
      <c r="C3587" t="s">
        <v>573895</v>
      </c>
      <c r="D3587">
        <v>2022</v>
      </c>
      <c r="E3587" s="1" t="s">
        <v>573897</v>
      </c>
      <c r="F3587" s="1" t="s">
        <v>573898</v>
      </c>
      <c r="G3587" t="s">
        <v>573896</v>
      </c>
      <c r="H3587" s="1" t="s">
        <v>229775</v>
      </c>
      <c r="I3587" t="s">
        <v>465663</v>
      </c>
      <c r="J3587" t="s">
        <v>461800</v>
      </c>
    </row>
    <row r="3588" spans="1:10" x14ac:dyDescent="0.25">
      <c r="A3588" t="s">
        <v>573899</v>
      </c>
      <c r="B3588" t="s">
        <v>573900</v>
      </c>
      <c r="D3588">
        <v>2022</v>
      </c>
      <c r="E3588" s="1" t="s">
        <v>573902</v>
      </c>
      <c r="F3588" s="1" t="s">
        <v>573903</v>
      </c>
      <c r="G3588" t="s">
        <v>573901</v>
      </c>
      <c r="H3588" s="1" t="s">
        <v>46151</v>
      </c>
      <c r="I3588" t="s">
        <v>40079</v>
      </c>
      <c r="J3588" t="s">
        <v>461800</v>
      </c>
    </row>
    <row r="3589" spans="1:10" x14ac:dyDescent="0.25">
      <c r="A3589" t="s">
        <v>573904</v>
      </c>
      <c r="B3589" t="s">
        <v>573905</v>
      </c>
      <c r="C3589" t="s">
        <v>573906</v>
      </c>
      <c r="D3589">
        <v>2022</v>
      </c>
      <c r="E3589" s="1" t="s">
        <v>573908</v>
      </c>
      <c r="F3589" s="1" t="s">
        <v>573909</v>
      </c>
      <c r="G3589" t="s">
        <v>573907</v>
      </c>
      <c r="H3589" s="1" t="s">
        <v>573910</v>
      </c>
      <c r="I3589" t="s">
        <v>573911</v>
      </c>
      <c r="J3589" t="s">
        <v>461800</v>
      </c>
    </row>
    <row r="3590" spans="1:10" x14ac:dyDescent="0.25">
      <c r="A3590" t="s">
        <v>573912</v>
      </c>
      <c r="C3590" t="s">
        <v>573913</v>
      </c>
      <c r="D3590">
        <v>2022</v>
      </c>
      <c r="E3590" s="1" t="s">
        <v>573915</v>
      </c>
      <c r="F3590" s="1" t="s">
        <v>573916</v>
      </c>
      <c r="G3590" t="s">
        <v>573914</v>
      </c>
      <c r="H3590" s="1" t="s">
        <v>109040</v>
      </c>
      <c r="I3590" t="s">
        <v>143368</v>
      </c>
      <c r="J3590" t="s">
        <v>461800</v>
      </c>
    </row>
    <row r="3591" spans="1:10" x14ac:dyDescent="0.25">
      <c r="A3591" t="s">
        <v>573917</v>
      </c>
      <c r="C3591" t="s">
        <v>241344</v>
      </c>
      <c r="D3591">
        <v>2022</v>
      </c>
      <c r="E3591" s="1" t="s">
        <v>573919</v>
      </c>
      <c r="F3591" s="1" t="s">
        <v>573920</v>
      </c>
      <c r="G3591" t="s">
        <v>573918</v>
      </c>
      <c r="H3591" s="1" t="s">
        <v>39512</v>
      </c>
      <c r="I3591" t="s">
        <v>103938</v>
      </c>
      <c r="J3591" t="s">
        <v>461800</v>
      </c>
    </row>
    <row r="3592" spans="1:10" x14ac:dyDescent="0.25">
      <c r="A3592" t="s">
        <v>573921</v>
      </c>
      <c r="B3592" t="s">
        <v>573922</v>
      </c>
      <c r="C3592" t="s">
        <v>573923</v>
      </c>
      <c r="D3592">
        <v>2022</v>
      </c>
      <c r="E3592" s="1" t="s">
        <v>573925</v>
      </c>
      <c r="F3592" s="1" t="s">
        <v>573926</v>
      </c>
      <c r="G3592" t="s">
        <v>573924</v>
      </c>
      <c r="H3592" s="1" t="s">
        <v>23091</v>
      </c>
      <c r="I3592" t="s">
        <v>22474</v>
      </c>
      <c r="J3592" t="s">
        <v>461800</v>
      </c>
    </row>
    <row r="3593" spans="1:10" x14ac:dyDescent="0.25">
      <c r="A3593" t="s">
        <v>573927</v>
      </c>
      <c r="B3593" t="s">
        <v>573928</v>
      </c>
      <c r="D3593">
        <v>2022</v>
      </c>
      <c r="E3593" s="1" t="s">
        <v>573930</v>
      </c>
      <c r="F3593" s="1" t="s">
        <v>573931</v>
      </c>
      <c r="G3593" t="s">
        <v>573929</v>
      </c>
      <c r="H3593" s="1" t="s">
        <v>281</v>
      </c>
      <c r="I3593" t="s">
        <v>282</v>
      </c>
      <c r="J3593" t="s">
        <v>461800</v>
      </c>
    </row>
    <row r="3594" spans="1:10" x14ac:dyDescent="0.25">
      <c r="A3594" t="s">
        <v>573932</v>
      </c>
      <c r="B3594" t="s">
        <v>573933</v>
      </c>
      <c r="D3594">
        <v>2022</v>
      </c>
      <c r="E3594" s="1" t="s">
        <v>573935</v>
      </c>
      <c r="F3594" s="1" t="s">
        <v>573936</v>
      </c>
      <c r="G3594" t="s">
        <v>573934</v>
      </c>
      <c r="H3594" s="1" t="s">
        <v>573937</v>
      </c>
      <c r="I3594" t="s">
        <v>573938</v>
      </c>
      <c r="J3594" t="s">
        <v>461800</v>
      </c>
    </row>
    <row r="3595" spans="1:10" x14ac:dyDescent="0.25">
      <c r="A3595" t="s">
        <v>573939</v>
      </c>
      <c r="B3595" t="s">
        <v>462375</v>
      </c>
      <c r="D3595">
        <v>2022</v>
      </c>
      <c r="E3595" s="1" t="s">
        <v>573941</v>
      </c>
      <c r="F3595" s="1" t="s">
        <v>573942</v>
      </c>
      <c r="G3595" t="s">
        <v>573940</v>
      </c>
      <c r="H3595" s="1" t="s">
        <v>16227</v>
      </c>
      <c r="I3595" t="s">
        <v>573943</v>
      </c>
      <c r="J3595" t="s">
        <v>461800</v>
      </c>
    </row>
    <row r="3596" spans="1:10" x14ac:dyDescent="0.25">
      <c r="A3596" t="s">
        <v>573944</v>
      </c>
      <c r="C3596" t="s">
        <v>573945</v>
      </c>
      <c r="D3596">
        <v>2022</v>
      </c>
      <c r="E3596" s="1" t="s">
        <v>573947</v>
      </c>
      <c r="F3596" s="1" t="s">
        <v>573948</v>
      </c>
      <c r="G3596" t="s">
        <v>573946</v>
      </c>
      <c r="H3596" s="1" t="s">
        <v>19042</v>
      </c>
      <c r="I3596" t="s">
        <v>58373</v>
      </c>
      <c r="J3596" t="s">
        <v>461800</v>
      </c>
    </row>
    <row r="3597" spans="1:10" x14ac:dyDescent="0.25">
      <c r="A3597" t="s">
        <v>573949</v>
      </c>
      <c r="B3597" t="s">
        <v>510745</v>
      </c>
      <c r="D3597">
        <v>2022</v>
      </c>
      <c r="E3597" s="1" t="s">
        <v>573951</v>
      </c>
      <c r="F3597" s="1" t="s">
        <v>573952</v>
      </c>
      <c r="G3597" t="s">
        <v>573950</v>
      </c>
      <c r="H3597" s="1" t="s">
        <v>281</v>
      </c>
      <c r="I3597" t="s">
        <v>110416</v>
      </c>
      <c r="J3597" t="s">
        <v>461800</v>
      </c>
    </row>
    <row r="3598" spans="1:10" x14ac:dyDescent="0.25">
      <c r="A3598" t="s">
        <v>573953</v>
      </c>
      <c r="B3598" t="s">
        <v>287104</v>
      </c>
      <c r="D3598">
        <v>2022</v>
      </c>
      <c r="E3598" s="1" t="s">
        <v>573955</v>
      </c>
      <c r="F3598" s="1" t="s">
        <v>573956</v>
      </c>
      <c r="G3598" t="s">
        <v>573954</v>
      </c>
      <c r="H3598" s="1" t="s">
        <v>573957</v>
      </c>
      <c r="I3598" t="s">
        <v>573958</v>
      </c>
      <c r="J3598" t="s">
        <v>461800</v>
      </c>
    </row>
    <row r="3599" spans="1:10" x14ac:dyDescent="0.25">
      <c r="A3599" t="s">
        <v>573959</v>
      </c>
      <c r="C3599" t="s">
        <v>573960</v>
      </c>
      <c r="D3599">
        <v>2022</v>
      </c>
      <c r="E3599" s="1" t="s">
        <v>573962</v>
      </c>
      <c r="F3599" s="1" t="s">
        <v>573963</v>
      </c>
      <c r="G3599" t="s">
        <v>573961</v>
      </c>
      <c r="H3599" s="1" t="s">
        <v>39421</v>
      </c>
      <c r="I3599" t="s">
        <v>97397</v>
      </c>
      <c r="J3599" t="s">
        <v>461800</v>
      </c>
    </row>
    <row r="3600" spans="1:10" x14ac:dyDescent="0.25">
      <c r="A3600" t="s">
        <v>573964</v>
      </c>
      <c r="C3600" t="s">
        <v>573965</v>
      </c>
      <c r="D3600">
        <v>2022</v>
      </c>
      <c r="E3600" s="1" t="s">
        <v>573967</v>
      </c>
      <c r="F3600" s="1" t="s">
        <v>573968</v>
      </c>
      <c r="G3600" t="s">
        <v>573966</v>
      </c>
      <c r="H3600" s="1" t="s">
        <v>573969</v>
      </c>
      <c r="I3600" t="s">
        <v>296088</v>
      </c>
      <c r="J3600" t="s">
        <v>461800</v>
      </c>
    </row>
    <row r="3601" spans="1:10" x14ac:dyDescent="0.25">
      <c r="A3601" t="s">
        <v>573970</v>
      </c>
      <c r="B3601" t="s">
        <v>573971</v>
      </c>
      <c r="D3601">
        <v>2022</v>
      </c>
      <c r="E3601" s="1" t="s">
        <v>573973</v>
      </c>
      <c r="F3601" s="1" t="s">
        <v>573974</v>
      </c>
      <c r="G3601" t="s">
        <v>573972</v>
      </c>
      <c r="H3601" s="1" t="s">
        <v>568446</v>
      </c>
      <c r="I3601" t="s">
        <v>26997</v>
      </c>
      <c r="J3601" t="s">
        <v>461800</v>
      </c>
    </row>
    <row r="3602" spans="1:10" x14ac:dyDescent="0.25">
      <c r="A3602" t="s">
        <v>174075</v>
      </c>
      <c r="B3602" t="s">
        <v>573975</v>
      </c>
      <c r="D3602">
        <v>2022</v>
      </c>
      <c r="E3602" s="1" t="s">
        <v>573977</v>
      </c>
      <c r="F3602" s="1" t="s">
        <v>573978</v>
      </c>
      <c r="G3602" t="s">
        <v>573976</v>
      </c>
      <c r="H3602" s="1" t="s">
        <v>286454</v>
      </c>
      <c r="I3602" t="s">
        <v>22474</v>
      </c>
      <c r="J3602" t="s">
        <v>461800</v>
      </c>
    </row>
    <row r="3603" spans="1:10" x14ac:dyDescent="0.25">
      <c r="A3603" t="s">
        <v>573979</v>
      </c>
      <c r="B3603" t="s">
        <v>573980</v>
      </c>
      <c r="D3603">
        <v>2022</v>
      </c>
      <c r="E3603" s="1" t="s">
        <v>573982</v>
      </c>
      <c r="F3603" s="1" t="s">
        <v>573983</v>
      </c>
      <c r="G3603" t="s">
        <v>573981</v>
      </c>
      <c r="H3603" s="1" t="s">
        <v>173733</v>
      </c>
      <c r="I3603" t="s">
        <v>241587</v>
      </c>
      <c r="J3603" t="s">
        <v>461800</v>
      </c>
    </row>
    <row r="3604" spans="1:10" x14ac:dyDescent="0.25">
      <c r="A3604" t="s">
        <v>573984</v>
      </c>
      <c r="C3604" t="s">
        <v>573985</v>
      </c>
      <c r="D3604">
        <v>2022</v>
      </c>
      <c r="E3604" s="1" t="s">
        <v>573987</v>
      </c>
      <c r="F3604" s="1" t="s">
        <v>573988</v>
      </c>
      <c r="G3604" t="s">
        <v>573986</v>
      </c>
      <c r="H3604" s="1" t="s">
        <v>66759</v>
      </c>
      <c r="I3604" t="s">
        <v>500811</v>
      </c>
      <c r="J3604" t="s">
        <v>461800</v>
      </c>
    </row>
    <row r="3605" spans="1:10" x14ac:dyDescent="0.25">
      <c r="A3605" t="s">
        <v>573989</v>
      </c>
      <c r="B3605" t="s">
        <v>395417</v>
      </c>
      <c r="D3605">
        <v>2022</v>
      </c>
      <c r="E3605" s="1" t="s">
        <v>573991</v>
      </c>
      <c r="F3605" s="1" t="s">
        <v>573992</v>
      </c>
      <c r="G3605" t="s">
        <v>573990</v>
      </c>
      <c r="H3605" s="1" t="s">
        <v>573993</v>
      </c>
      <c r="I3605" t="s">
        <v>275583</v>
      </c>
      <c r="J3605" t="s">
        <v>461800</v>
      </c>
    </row>
    <row r="3606" spans="1:10" x14ac:dyDescent="0.25">
      <c r="A3606" t="s">
        <v>286797</v>
      </c>
      <c r="B3606" t="s">
        <v>573994</v>
      </c>
      <c r="D3606">
        <v>2022</v>
      </c>
      <c r="E3606" s="1" t="s">
        <v>573996</v>
      </c>
      <c r="F3606" s="1" t="s">
        <v>573997</v>
      </c>
      <c r="G3606" t="s">
        <v>573995</v>
      </c>
      <c r="H3606" s="1" t="s">
        <v>77268</v>
      </c>
      <c r="I3606" t="s">
        <v>285952</v>
      </c>
      <c r="J3606" t="s">
        <v>461800</v>
      </c>
    </row>
    <row r="3607" spans="1:10" x14ac:dyDescent="0.25">
      <c r="A3607" t="s">
        <v>573998</v>
      </c>
      <c r="B3607" t="s">
        <v>252045</v>
      </c>
      <c r="D3607">
        <v>2022</v>
      </c>
      <c r="E3607" s="1" t="s">
        <v>574000</v>
      </c>
      <c r="F3607" s="1" t="s">
        <v>574001</v>
      </c>
      <c r="G3607" t="s">
        <v>573999</v>
      </c>
      <c r="H3607" s="1" t="s">
        <v>574002</v>
      </c>
      <c r="I3607" t="s">
        <v>241731</v>
      </c>
      <c r="J3607" t="s">
        <v>461800</v>
      </c>
    </row>
    <row r="3608" spans="1:10" x14ac:dyDescent="0.25">
      <c r="A3608" t="s">
        <v>574003</v>
      </c>
      <c r="B3608" t="s">
        <v>573603</v>
      </c>
      <c r="D3608">
        <v>2022</v>
      </c>
      <c r="E3608" s="1" t="s">
        <v>574005</v>
      </c>
      <c r="F3608" s="1" t="s">
        <v>574006</v>
      </c>
      <c r="G3608" t="s">
        <v>574004</v>
      </c>
      <c r="H3608" s="1" t="s">
        <v>574007</v>
      </c>
      <c r="I3608" t="s">
        <v>574008</v>
      </c>
      <c r="J3608" t="s">
        <v>461800</v>
      </c>
    </row>
    <row r="3609" spans="1:10" x14ac:dyDescent="0.25">
      <c r="A3609" t="s">
        <v>574009</v>
      </c>
      <c r="B3609" t="s">
        <v>574010</v>
      </c>
      <c r="C3609" t="s">
        <v>574011</v>
      </c>
      <c r="D3609">
        <v>2022</v>
      </c>
      <c r="E3609" s="1" t="s">
        <v>574013</v>
      </c>
      <c r="F3609" s="1" t="s">
        <v>574014</v>
      </c>
      <c r="G3609" t="s">
        <v>574012</v>
      </c>
      <c r="H3609" s="1" t="s">
        <v>119382</v>
      </c>
      <c r="I3609" t="s">
        <v>119387</v>
      </c>
      <c r="J3609" t="s">
        <v>461800</v>
      </c>
    </row>
    <row r="3610" spans="1:10" x14ac:dyDescent="0.25">
      <c r="A3610" t="s">
        <v>574015</v>
      </c>
      <c r="B3610" t="s">
        <v>574016</v>
      </c>
      <c r="D3610">
        <v>2022</v>
      </c>
      <c r="E3610" s="1" t="s">
        <v>574018</v>
      </c>
      <c r="F3610" s="1" t="s">
        <v>574019</v>
      </c>
      <c r="G3610" t="s">
        <v>574017</v>
      </c>
      <c r="H3610" s="1" t="s">
        <v>49402</v>
      </c>
      <c r="I3610" t="s">
        <v>78192</v>
      </c>
      <c r="J3610" t="s">
        <v>461800</v>
      </c>
    </row>
    <row r="3611" spans="1:10" x14ac:dyDescent="0.25">
      <c r="A3611" t="s">
        <v>574020</v>
      </c>
      <c r="C3611" t="s">
        <v>469067</v>
      </c>
      <c r="D3611">
        <v>2022</v>
      </c>
      <c r="E3611" s="1" t="s">
        <v>574022</v>
      </c>
      <c r="F3611" s="1" t="s">
        <v>574023</v>
      </c>
      <c r="G3611" t="s">
        <v>574021</v>
      </c>
      <c r="H3611" s="1" t="s">
        <v>28927</v>
      </c>
      <c r="I3611" t="s">
        <v>85112</v>
      </c>
      <c r="J3611" t="s">
        <v>461800</v>
      </c>
    </row>
    <row r="3612" spans="1:10" x14ac:dyDescent="0.25">
      <c r="A3612" t="s">
        <v>574024</v>
      </c>
      <c r="B3612" t="s">
        <v>574025</v>
      </c>
      <c r="D3612">
        <v>2022</v>
      </c>
      <c r="E3612" s="1" t="s">
        <v>574027</v>
      </c>
      <c r="F3612" s="1" t="s">
        <v>574028</v>
      </c>
      <c r="G3612" t="s">
        <v>574026</v>
      </c>
      <c r="H3612" s="1" t="s">
        <v>574029</v>
      </c>
      <c r="I3612" t="s">
        <v>265510</v>
      </c>
      <c r="J3612" t="s">
        <v>461800</v>
      </c>
    </row>
    <row r="3613" spans="1:10" x14ac:dyDescent="0.25">
      <c r="A3613" t="s">
        <v>574030</v>
      </c>
      <c r="C3613" t="s">
        <v>285446</v>
      </c>
      <c r="D3613">
        <v>2022</v>
      </c>
      <c r="E3613" s="1" t="s">
        <v>574032</v>
      </c>
      <c r="F3613" s="1" t="s">
        <v>574033</v>
      </c>
      <c r="G3613" t="s">
        <v>574031</v>
      </c>
      <c r="H3613" s="1" t="s">
        <v>22492</v>
      </c>
      <c r="I3613" t="s">
        <v>22973</v>
      </c>
      <c r="J3613" t="s">
        <v>461800</v>
      </c>
    </row>
    <row r="3614" spans="1:10" x14ac:dyDescent="0.25">
      <c r="A3614" t="s">
        <v>574034</v>
      </c>
      <c r="B3614" t="s">
        <v>175357</v>
      </c>
      <c r="D3614">
        <v>2022</v>
      </c>
      <c r="E3614" s="1" t="s">
        <v>574036</v>
      </c>
      <c r="F3614" s="1" t="s">
        <v>574037</v>
      </c>
      <c r="G3614" t="s">
        <v>574035</v>
      </c>
      <c r="H3614" s="1" t="s">
        <v>286971</v>
      </c>
      <c r="I3614" t="s">
        <v>97229</v>
      </c>
      <c r="J3614" t="s">
        <v>461800</v>
      </c>
    </row>
    <row r="3615" spans="1:10" x14ac:dyDescent="0.25">
      <c r="A3615" t="s">
        <v>574038</v>
      </c>
      <c r="B3615" t="s">
        <v>574039</v>
      </c>
      <c r="D3615">
        <v>2022</v>
      </c>
      <c r="E3615" s="1" t="s">
        <v>574041</v>
      </c>
      <c r="F3615" s="1" t="s">
        <v>574042</v>
      </c>
      <c r="G3615" t="s">
        <v>574040</v>
      </c>
      <c r="H3615" s="1" t="s">
        <v>574043</v>
      </c>
      <c r="I3615" t="s">
        <v>574044</v>
      </c>
      <c r="J3615" t="s">
        <v>461800</v>
      </c>
    </row>
    <row r="3616" spans="1:10" x14ac:dyDescent="0.25">
      <c r="A3616" t="s">
        <v>574045</v>
      </c>
      <c r="B3616" t="s">
        <v>574046</v>
      </c>
      <c r="D3616">
        <v>2022</v>
      </c>
      <c r="E3616" s="1" t="s">
        <v>574048</v>
      </c>
      <c r="F3616" s="1" t="s">
        <v>574049</v>
      </c>
      <c r="G3616" t="s">
        <v>574047</v>
      </c>
      <c r="H3616" s="1" t="s">
        <v>3190</v>
      </c>
      <c r="I3616" t="s">
        <v>39844</v>
      </c>
      <c r="J3616" t="s">
        <v>461800</v>
      </c>
    </row>
    <row r="3617" spans="1:10" x14ac:dyDescent="0.25">
      <c r="A3617" t="s">
        <v>574050</v>
      </c>
      <c r="B3617" t="s">
        <v>470893</v>
      </c>
      <c r="C3617" t="s">
        <v>574051</v>
      </c>
      <c r="D3617">
        <v>2022</v>
      </c>
      <c r="E3617" s="1" t="s">
        <v>574053</v>
      </c>
      <c r="F3617" s="1" t="s">
        <v>574054</v>
      </c>
      <c r="G3617" t="s">
        <v>574052</v>
      </c>
      <c r="H3617" s="1" t="s">
        <v>77803</v>
      </c>
      <c r="I3617" t="s">
        <v>67885</v>
      </c>
      <c r="J3617" t="s">
        <v>461800</v>
      </c>
    </row>
    <row r="3618" spans="1:10" x14ac:dyDescent="0.25">
      <c r="A3618" t="s">
        <v>574055</v>
      </c>
      <c r="B3618" t="s">
        <v>574056</v>
      </c>
      <c r="D3618">
        <v>2022</v>
      </c>
      <c r="E3618" s="1" t="s">
        <v>574058</v>
      </c>
      <c r="F3618" s="1" t="s">
        <v>574059</v>
      </c>
      <c r="G3618" t="s">
        <v>574057</v>
      </c>
      <c r="H3618" s="1" t="s">
        <v>291185</v>
      </c>
      <c r="I3618" t="s">
        <v>152723</v>
      </c>
      <c r="J3618" t="s">
        <v>461800</v>
      </c>
    </row>
    <row r="3619" spans="1:10" x14ac:dyDescent="0.25">
      <c r="A3619" t="s">
        <v>461702</v>
      </c>
      <c r="B3619" t="s">
        <v>500038</v>
      </c>
      <c r="D3619">
        <v>2022</v>
      </c>
      <c r="E3619" s="1" t="s">
        <v>574061</v>
      </c>
      <c r="F3619" s="1" t="s">
        <v>574062</v>
      </c>
      <c r="G3619" t="s">
        <v>574060</v>
      </c>
      <c r="H3619" s="1" t="s">
        <v>39487</v>
      </c>
      <c r="I3619" t="s">
        <v>40429</v>
      </c>
      <c r="J3619" t="s">
        <v>461800</v>
      </c>
    </row>
    <row r="3620" spans="1:10" x14ac:dyDescent="0.25">
      <c r="A3620" t="s">
        <v>574063</v>
      </c>
      <c r="C3620" t="s">
        <v>443070</v>
      </c>
      <c r="D3620">
        <v>2022</v>
      </c>
      <c r="E3620" s="1" t="s">
        <v>574065</v>
      </c>
      <c r="F3620" s="1" t="s">
        <v>574066</v>
      </c>
      <c r="G3620" t="s">
        <v>574064</v>
      </c>
      <c r="H3620" s="1" t="s">
        <v>28927</v>
      </c>
      <c r="I3620" t="s">
        <v>173532</v>
      </c>
      <c r="J3620" t="s">
        <v>461800</v>
      </c>
    </row>
    <row r="3621" spans="1:10" x14ac:dyDescent="0.25">
      <c r="A3621" t="s">
        <v>574067</v>
      </c>
      <c r="C3621" t="s">
        <v>574068</v>
      </c>
      <c r="D3621">
        <v>2022</v>
      </c>
      <c r="E3621" s="1" t="s">
        <v>574070</v>
      </c>
      <c r="F3621" s="1" t="s">
        <v>574071</v>
      </c>
      <c r="G3621" t="s">
        <v>574069</v>
      </c>
      <c r="H3621" s="1" t="s">
        <v>574072</v>
      </c>
      <c r="I3621" t="s">
        <v>187485</v>
      </c>
      <c r="J3621" t="s">
        <v>461800</v>
      </c>
    </row>
    <row r="3622" spans="1:10" x14ac:dyDescent="0.25">
      <c r="A3622" t="s">
        <v>574073</v>
      </c>
      <c r="B3622" t="s">
        <v>574074</v>
      </c>
      <c r="C3622" t="s">
        <v>574075</v>
      </c>
      <c r="D3622">
        <v>2022</v>
      </c>
      <c r="E3622" s="1" t="s">
        <v>574077</v>
      </c>
      <c r="F3622" s="1" t="s">
        <v>574078</v>
      </c>
      <c r="G3622" t="s">
        <v>574076</v>
      </c>
      <c r="H3622" s="1" t="s">
        <v>320478</v>
      </c>
      <c r="I3622" t="s">
        <v>58099</v>
      </c>
      <c r="J3622" t="s">
        <v>461800</v>
      </c>
    </row>
    <row r="3623" spans="1:10" x14ac:dyDescent="0.25">
      <c r="A3623" t="s">
        <v>574079</v>
      </c>
      <c r="C3623" t="s">
        <v>574080</v>
      </c>
      <c r="D3623">
        <v>2022</v>
      </c>
      <c r="E3623" s="1" t="s">
        <v>574082</v>
      </c>
      <c r="F3623" s="1" t="s">
        <v>574083</v>
      </c>
      <c r="G3623" t="s">
        <v>574081</v>
      </c>
      <c r="H3623" s="1" t="s">
        <v>574084</v>
      </c>
      <c r="I3623" t="s">
        <v>195292</v>
      </c>
      <c r="J3623" t="s">
        <v>461800</v>
      </c>
    </row>
    <row r="3624" spans="1:10" x14ac:dyDescent="0.25">
      <c r="A3624" t="s">
        <v>574085</v>
      </c>
      <c r="B3624" t="s">
        <v>574046</v>
      </c>
      <c r="D3624">
        <v>2022</v>
      </c>
      <c r="E3624" s="1" t="s">
        <v>574087</v>
      </c>
      <c r="F3624" s="1" t="s">
        <v>574088</v>
      </c>
      <c r="G3624" t="s">
        <v>574086</v>
      </c>
      <c r="H3624" s="1" t="s">
        <v>22812</v>
      </c>
      <c r="I3624" t="s">
        <v>22813</v>
      </c>
      <c r="J3624" t="s">
        <v>461800</v>
      </c>
    </row>
    <row r="3625" spans="1:10" x14ac:dyDescent="0.25">
      <c r="A3625" t="s">
        <v>574089</v>
      </c>
      <c r="C3625" t="s">
        <v>574090</v>
      </c>
      <c r="D3625">
        <v>2022</v>
      </c>
      <c r="E3625" s="1" t="s">
        <v>574092</v>
      </c>
      <c r="F3625" s="1" t="s">
        <v>574093</v>
      </c>
      <c r="G3625" t="s">
        <v>574091</v>
      </c>
      <c r="H3625" s="1" t="s">
        <v>39606</v>
      </c>
      <c r="I3625" t="s">
        <v>240303</v>
      </c>
      <c r="J3625" t="s">
        <v>461800</v>
      </c>
    </row>
    <row r="3626" spans="1:10" x14ac:dyDescent="0.25">
      <c r="A3626" t="s">
        <v>574094</v>
      </c>
      <c r="B3626" t="s">
        <v>574095</v>
      </c>
      <c r="D3626">
        <v>2022</v>
      </c>
      <c r="E3626" s="1" t="s">
        <v>574097</v>
      </c>
      <c r="F3626" s="1" t="s">
        <v>574098</v>
      </c>
      <c r="G3626" t="s">
        <v>574096</v>
      </c>
      <c r="H3626" s="1" t="s">
        <v>77268</v>
      </c>
      <c r="I3626" t="s">
        <v>285952</v>
      </c>
      <c r="J3626" t="s">
        <v>461800</v>
      </c>
    </row>
    <row r="3627" spans="1:10" x14ac:dyDescent="0.25">
      <c r="A3627" t="s">
        <v>574099</v>
      </c>
      <c r="C3627" t="s">
        <v>142319</v>
      </c>
      <c r="D3627">
        <v>2022</v>
      </c>
      <c r="E3627" s="1" t="s">
        <v>574101</v>
      </c>
      <c r="F3627" s="1" t="s">
        <v>574102</v>
      </c>
      <c r="G3627" t="s">
        <v>574100</v>
      </c>
      <c r="H3627" s="1" t="s">
        <v>119628</v>
      </c>
      <c r="I3627" t="s">
        <v>154999</v>
      </c>
      <c r="J3627" t="s">
        <v>461800</v>
      </c>
    </row>
    <row r="3628" spans="1:10" x14ac:dyDescent="0.25">
      <c r="A3628" t="s">
        <v>574103</v>
      </c>
      <c r="B3628" t="s">
        <v>461733</v>
      </c>
      <c r="D3628">
        <v>2022</v>
      </c>
      <c r="E3628" s="1" t="s">
        <v>574105</v>
      </c>
      <c r="F3628" s="1" t="s">
        <v>574106</v>
      </c>
      <c r="G3628" t="s">
        <v>574104</v>
      </c>
      <c r="H3628" s="1" t="s">
        <v>22518</v>
      </c>
      <c r="I3628" t="s">
        <v>11461</v>
      </c>
      <c r="J3628" t="s">
        <v>461800</v>
      </c>
    </row>
    <row r="3629" spans="1:10" x14ac:dyDescent="0.25">
      <c r="A3629" t="s">
        <v>574107</v>
      </c>
      <c r="B3629" t="s">
        <v>574108</v>
      </c>
      <c r="D3629">
        <v>2022</v>
      </c>
      <c r="E3629" s="1" t="s">
        <v>574110</v>
      </c>
      <c r="F3629" s="1" t="s">
        <v>574111</v>
      </c>
      <c r="G3629" t="s">
        <v>574109</v>
      </c>
      <c r="H3629" s="1" t="s">
        <v>40120</v>
      </c>
      <c r="I3629" t="s">
        <v>40121</v>
      </c>
      <c r="J3629" t="s">
        <v>461800</v>
      </c>
    </row>
    <row r="3630" spans="1:10" x14ac:dyDescent="0.25">
      <c r="A3630" t="s">
        <v>574112</v>
      </c>
      <c r="C3630" t="s">
        <v>574113</v>
      </c>
      <c r="D3630">
        <v>2022</v>
      </c>
      <c r="E3630" s="1" t="s">
        <v>574115</v>
      </c>
      <c r="F3630" s="1" t="s">
        <v>574116</v>
      </c>
      <c r="G3630" t="s">
        <v>574114</v>
      </c>
      <c r="H3630" s="1" t="s">
        <v>23334</v>
      </c>
      <c r="I3630" t="s">
        <v>97023</v>
      </c>
      <c r="J3630" t="s">
        <v>461800</v>
      </c>
    </row>
    <row r="3631" spans="1:10" x14ac:dyDescent="0.25">
      <c r="A3631" t="s">
        <v>574117</v>
      </c>
      <c r="B3631" t="s">
        <v>574118</v>
      </c>
      <c r="C3631" t="s">
        <v>574119</v>
      </c>
      <c r="D3631">
        <v>2022</v>
      </c>
      <c r="E3631" s="1" t="s">
        <v>574121</v>
      </c>
      <c r="F3631" s="1" t="s">
        <v>574122</v>
      </c>
      <c r="G3631" t="s">
        <v>574120</v>
      </c>
      <c r="H3631" s="1" t="s">
        <v>39168</v>
      </c>
      <c r="I3631" t="s">
        <v>39650</v>
      </c>
      <c r="J3631" t="s">
        <v>461800</v>
      </c>
    </row>
    <row r="3632" spans="1:10" x14ac:dyDescent="0.25">
      <c r="A3632" t="s">
        <v>574123</v>
      </c>
      <c r="C3632" t="s">
        <v>574124</v>
      </c>
      <c r="D3632">
        <v>2022</v>
      </c>
      <c r="E3632" s="1" t="s">
        <v>574126</v>
      </c>
      <c r="F3632" s="1" t="s">
        <v>574127</v>
      </c>
      <c r="G3632" t="s">
        <v>574125</v>
      </c>
      <c r="H3632" s="1" t="s">
        <v>58650</v>
      </c>
      <c r="I3632" t="s">
        <v>445573</v>
      </c>
      <c r="J3632" t="s">
        <v>461800</v>
      </c>
    </row>
    <row r="3633" spans="1:10" x14ac:dyDescent="0.25">
      <c r="A3633" t="s">
        <v>574128</v>
      </c>
      <c r="B3633" t="s">
        <v>574129</v>
      </c>
      <c r="D3633">
        <v>2022</v>
      </c>
      <c r="E3633" s="1" t="s">
        <v>574131</v>
      </c>
      <c r="F3633" s="1" t="s">
        <v>574132</v>
      </c>
      <c r="G3633" t="s">
        <v>574130</v>
      </c>
      <c r="H3633" s="1" t="s">
        <v>241197</v>
      </c>
      <c r="I3633" t="s">
        <v>39942</v>
      </c>
      <c r="J3633" t="s">
        <v>461800</v>
      </c>
    </row>
    <row r="3634" spans="1:10" x14ac:dyDescent="0.25">
      <c r="A3634" t="s">
        <v>574133</v>
      </c>
      <c r="C3634" t="s">
        <v>574134</v>
      </c>
      <c r="D3634">
        <v>2022</v>
      </c>
      <c r="E3634" s="1" t="s">
        <v>574136</v>
      </c>
      <c r="F3634" s="1" t="s">
        <v>574137</v>
      </c>
      <c r="G3634" t="s">
        <v>574135</v>
      </c>
      <c r="H3634" s="1" t="s">
        <v>281</v>
      </c>
      <c r="I3634" t="s">
        <v>282</v>
      </c>
      <c r="J3634" t="s">
        <v>461800</v>
      </c>
    </row>
    <row r="3635" spans="1:10" x14ac:dyDescent="0.25">
      <c r="A3635" t="s">
        <v>574138</v>
      </c>
      <c r="C3635" t="s">
        <v>574139</v>
      </c>
      <c r="D3635">
        <v>2022</v>
      </c>
      <c r="E3635" s="1" t="s">
        <v>574141</v>
      </c>
      <c r="F3635" s="1" t="s">
        <v>574142</v>
      </c>
      <c r="G3635" t="s">
        <v>574140</v>
      </c>
      <c r="H3635" s="1" t="s">
        <v>574143</v>
      </c>
      <c r="I3635" t="s">
        <v>204583</v>
      </c>
      <c r="J3635" t="s">
        <v>461800</v>
      </c>
    </row>
    <row r="3636" spans="1:10" x14ac:dyDescent="0.25">
      <c r="A3636" t="s">
        <v>574144</v>
      </c>
      <c r="B3636" t="s">
        <v>574145</v>
      </c>
      <c r="D3636">
        <v>2022</v>
      </c>
      <c r="E3636" s="1" t="s">
        <v>574147</v>
      </c>
      <c r="F3636" s="1" t="s">
        <v>574148</v>
      </c>
      <c r="G3636" t="s">
        <v>574146</v>
      </c>
      <c r="H3636" s="1" t="s">
        <v>60</v>
      </c>
      <c r="I3636" t="s">
        <v>438750</v>
      </c>
      <c r="J3636" t="s">
        <v>461800</v>
      </c>
    </row>
    <row r="3637" spans="1:10" x14ac:dyDescent="0.25">
      <c r="A3637" t="s">
        <v>574149</v>
      </c>
      <c r="C3637" t="s">
        <v>574150</v>
      </c>
      <c r="D3637">
        <v>2022</v>
      </c>
      <c r="E3637" s="1" t="s">
        <v>574152</v>
      </c>
      <c r="F3637" s="1" t="s">
        <v>574153</v>
      </c>
      <c r="G3637" t="s">
        <v>574151</v>
      </c>
      <c r="H3637" s="1" t="s">
        <v>574154</v>
      </c>
      <c r="I3637" t="s">
        <v>253724</v>
      </c>
      <c r="J3637" t="s">
        <v>461800</v>
      </c>
    </row>
    <row r="3638" spans="1:10" x14ac:dyDescent="0.25">
      <c r="A3638" t="s">
        <v>574155</v>
      </c>
      <c r="C3638" t="s">
        <v>574156</v>
      </c>
      <c r="D3638">
        <v>2022</v>
      </c>
      <c r="E3638" s="1" t="s">
        <v>574158</v>
      </c>
      <c r="F3638" s="1" t="s">
        <v>574159</v>
      </c>
      <c r="G3638" t="s">
        <v>574157</v>
      </c>
      <c r="H3638" s="1" t="s">
        <v>574160</v>
      </c>
      <c r="I3638" t="s">
        <v>574161</v>
      </c>
      <c r="J3638" t="s">
        <v>461800</v>
      </c>
    </row>
    <row r="3639" spans="1:10" x14ac:dyDescent="0.25">
      <c r="A3639" t="s">
        <v>574162</v>
      </c>
      <c r="B3639" t="s">
        <v>511504</v>
      </c>
      <c r="D3639">
        <v>2022</v>
      </c>
      <c r="E3639" s="1" t="s">
        <v>574164</v>
      </c>
      <c r="F3639" s="1" t="s">
        <v>574165</v>
      </c>
      <c r="G3639" t="s">
        <v>574163</v>
      </c>
      <c r="H3639" s="1" t="s">
        <v>249312</v>
      </c>
      <c r="I3639" t="s">
        <v>574166</v>
      </c>
      <c r="J3639" t="s">
        <v>461800</v>
      </c>
    </row>
    <row r="3640" spans="1:10" x14ac:dyDescent="0.25">
      <c r="A3640" t="s">
        <v>574167</v>
      </c>
      <c r="C3640" t="s">
        <v>574168</v>
      </c>
      <c r="D3640">
        <v>2022</v>
      </c>
      <c r="E3640" s="1" t="s">
        <v>574170</v>
      </c>
      <c r="F3640" s="1" t="s">
        <v>574171</v>
      </c>
      <c r="G3640" t="s">
        <v>574169</v>
      </c>
      <c r="H3640" s="1" t="s">
        <v>574172</v>
      </c>
      <c r="I3640" t="s">
        <v>574173</v>
      </c>
      <c r="J3640" t="s">
        <v>461800</v>
      </c>
    </row>
    <row r="3641" spans="1:10" x14ac:dyDescent="0.25">
      <c r="A3641" t="s">
        <v>574174</v>
      </c>
      <c r="B3641" t="s">
        <v>510906</v>
      </c>
      <c r="D3641">
        <v>2022</v>
      </c>
      <c r="E3641" s="1" t="s">
        <v>574176</v>
      </c>
      <c r="F3641" s="1" t="s">
        <v>574177</v>
      </c>
      <c r="G3641" t="s">
        <v>574175</v>
      </c>
      <c r="H3641" s="1" t="s">
        <v>40413</v>
      </c>
      <c r="I3641" t="s">
        <v>39477</v>
      </c>
      <c r="J3641" t="s">
        <v>461800</v>
      </c>
    </row>
    <row r="3642" spans="1:10" x14ac:dyDescent="0.25">
      <c r="A3642" t="s">
        <v>574178</v>
      </c>
      <c r="B3642" t="s">
        <v>441864</v>
      </c>
      <c r="C3642" t="s">
        <v>440197</v>
      </c>
      <c r="D3642">
        <v>2022</v>
      </c>
      <c r="E3642" s="1" t="s">
        <v>574180</v>
      </c>
      <c r="F3642" s="1" t="s">
        <v>574181</v>
      </c>
      <c r="G3642" t="s">
        <v>574179</v>
      </c>
      <c r="H3642" s="1" t="s">
        <v>78224</v>
      </c>
      <c r="I3642" t="s">
        <v>229653</v>
      </c>
      <c r="J3642" t="s">
        <v>461800</v>
      </c>
    </row>
    <row r="3643" spans="1:10" x14ac:dyDescent="0.25">
      <c r="A3643" t="s">
        <v>574182</v>
      </c>
      <c r="B3643" t="s">
        <v>574183</v>
      </c>
      <c r="C3643" t="s">
        <v>574184</v>
      </c>
      <c r="D3643">
        <v>2022</v>
      </c>
      <c r="E3643" s="1" t="s">
        <v>574186</v>
      </c>
      <c r="F3643" s="1" t="s">
        <v>574187</v>
      </c>
      <c r="G3643" t="s">
        <v>574185</v>
      </c>
      <c r="H3643" s="1" t="s">
        <v>286779</v>
      </c>
      <c r="I3643" t="s">
        <v>39422</v>
      </c>
      <c r="J3643" t="s">
        <v>461800</v>
      </c>
    </row>
    <row r="3644" spans="1:10" x14ac:dyDescent="0.25">
      <c r="A3644" t="s">
        <v>574188</v>
      </c>
      <c r="C3644" t="s">
        <v>574189</v>
      </c>
      <c r="D3644">
        <v>2022</v>
      </c>
      <c r="E3644" s="1" t="s">
        <v>574191</v>
      </c>
      <c r="F3644" s="1" t="s">
        <v>574192</v>
      </c>
      <c r="G3644" t="s">
        <v>574190</v>
      </c>
      <c r="H3644" s="1" t="s">
        <v>158090</v>
      </c>
      <c r="I3644" t="s">
        <v>103938</v>
      </c>
      <c r="J3644" t="s">
        <v>461800</v>
      </c>
    </row>
    <row r="3645" spans="1:10" x14ac:dyDescent="0.25">
      <c r="A3645" t="s">
        <v>574193</v>
      </c>
      <c r="B3645" t="s">
        <v>460937</v>
      </c>
      <c r="D3645">
        <v>2022</v>
      </c>
      <c r="E3645" s="1" t="s">
        <v>574195</v>
      </c>
      <c r="F3645" s="1" t="s">
        <v>574196</v>
      </c>
      <c r="G3645" t="s">
        <v>574194</v>
      </c>
      <c r="H3645" s="1" t="s">
        <v>339308</v>
      </c>
      <c r="I3645" t="s">
        <v>339309</v>
      </c>
      <c r="J3645" t="s">
        <v>461800</v>
      </c>
    </row>
    <row r="3646" spans="1:10" x14ac:dyDescent="0.25">
      <c r="A3646" t="s">
        <v>574197</v>
      </c>
      <c r="C3646" t="s">
        <v>574198</v>
      </c>
      <c r="D3646">
        <v>2022</v>
      </c>
      <c r="E3646" s="1" t="s">
        <v>574200</v>
      </c>
      <c r="F3646" s="1" t="s">
        <v>574201</v>
      </c>
      <c r="G3646" t="s">
        <v>574199</v>
      </c>
      <c r="H3646" s="1" t="s">
        <v>574202</v>
      </c>
      <c r="I3646" t="s">
        <v>574203</v>
      </c>
      <c r="J3646" t="s">
        <v>461800</v>
      </c>
    </row>
    <row r="3647" spans="1:10" x14ac:dyDescent="0.25">
      <c r="A3647" t="s">
        <v>574204</v>
      </c>
      <c r="B3647" t="s">
        <v>461409</v>
      </c>
      <c r="D3647">
        <v>2022</v>
      </c>
      <c r="E3647" s="1" t="s">
        <v>574206</v>
      </c>
      <c r="F3647" s="1" t="s">
        <v>574207</v>
      </c>
      <c r="G3647" t="s">
        <v>574205</v>
      </c>
      <c r="H3647" s="1" t="s">
        <v>82364</v>
      </c>
      <c r="I3647" t="s">
        <v>9112</v>
      </c>
      <c r="J3647" t="s">
        <v>461800</v>
      </c>
    </row>
    <row r="3648" spans="1:10" x14ac:dyDescent="0.25">
      <c r="A3648" t="s">
        <v>574208</v>
      </c>
      <c r="B3648" t="s">
        <v>574209</v>
      </c>
      <c r="D3648">
        <v>2022</v>
      </c>
      <c r="E3648" s="1" t="s">
        <v>574211</v>
      </c>
      <c r="F3648" s="1" t="s">
        <v>574212</v>
      </c>
      <c r="G3648" t="s">
        <v>574210</v>
      </c>
      <c r="H3648" s="1" t="s">
        <v>31928</v>
      </c>
      <c r="I3648" t="s">
        <v>230935</v>
      </c>
      <c r="J3648" t="s">
        <v>461800</v>
      </c>
    </row>
    <row r="3649" spans="1:10" x14ac:dyDescent="0.25">
      <c r="A3649" t="s">
        <v>574213</v>
      </c>
      <c r="C3649" t="s">
        <v>574214</v>
      </c>
      <c r="D3649">
        <v>2022</v>
      </c>
      <c r="E3649" s="1" t="s">
        <v>574216</v>
      </c>
      <c r="F3649" s="1" t="s">
        <v>574217</v>
      </c>
      <c r="G3649" t="s">
        <v>574215</v>
      </c>
      <c r="H3649" s="1" t="s">
        <v>39512</v>
      </c>
      <c r="I3649" t="s">
        <v>103938</v>
      </c>
      <c r="J3649" t="s">
        <v>461800</v>
      </c>
    </row>
    <row r="3650" spans="1:10" x14ac:dyDescent="0.25">
      <c r="A3650" t="s">
        <v>574218</v>
      </c>
      <c r="B3650" t="s">
        <v>574219</v>
      </c>
      <c r="C3650" t="s">
        <v>574220</v>
      </c>
      <c r="D3650">
        <v>2022</v>
      </c>
      <c r="E3650" s="1" t="s">
        <v>574222</v>
      </c>
      <c r="F3650" s="1" t="s">
        <v>574223</v>
      </c>
      <c r="G3650" t="s">
        <v>574221</v>
      </c>
      <c r="H3650" s="1" t="s">
        <v>39168</v>
      </c>
      <c r="I3650" t="s">
        <v>285510</v>
      </c>
      <c r="J3650" t="s">
        <v>461800</v>
      </c>
    </row>
    <row r="3651" spans="1:10" x14ac:dyDescent="0.25">
      <c r="A3651" t="s">
        <v>574224</v>
      </c>
      <c r="B3651" t="s">
        <v>574225</v>
      </c>
      <c r="D3651">
        <v>2022</v>
      </c>
      <c r="E3651" s="1" t="s">
        <v>574227</v>
      </c>
      <c r="F3651" s="1" t="s">
        <v>574228</v>
      </c>
      <c r="G3651" t="s">
        <v>574226</v>
      </c>
      <c r="H3651" s="1" t="s">
        <v>574229</v>
      </c>
      <c r="I3651" t="s">
        <v>574230</v>
      </c>
      <c r="J3651" t="s">
        <v>461800</v>
      </c>
    </row>
    <row r="3652" spans="1:10" x14ac:dyDescent="0.25">
      <c r="A3652" t="s">
        <v>574231</v>
      </c>
      <c r="C3652" t="s">
        <v>510152</v>
      </c>
      <c r="D3652">
        <v>2022</v>
      </c>
      <c r="E3652" s="1" t="s">
        <v>574233</v>
      </c>
      <c r="F3652" s="1" t="s">
        <v>574234</v>
      </c>
      <c r="G3652" t="s">
        <v>574232</v>
      </c>
      <c r="H3652" s="1" t="s">
        <v>574235</v>
      </c>
      <c r="I3652" t="s">
        <v>574236</v>
      </c>
      <c r="J3652" t="s">
        <v>461800</v>
      </c>
    </row>
    <row r="3653" spans="1:10" x14ac:dyDescent="0.25">
      <c r="A3653" t="s">
        <v>574237</v>
      </c>
      <c r="C3653" t="s">
        <v>574238</v>
      </c>
      <c r="D3653">
        <v>2022</v>
      </c>
      <c r="E3653" s="1" t="s">
        <v>574240</v>
      </c>
      <c r="F3653" s="1" t="s">
        <v>574241</v>
      </c>
      <c r="G3653" t="s">
        <v>574239</v>
      </c>
      <c r="H3653" s="1" t="s">
        <v>240729</v>
      </c>
      <c r="I3653" t="s">
        <v>574242</v>
      </c>
      <c r="J3653" t="s">
        <v>461800</v>
      </c>
    </row>
    <row r="3654" spans="1:10" x14ac:dyDescent="0.25">
      <c r="A3654" t="s">
        <v>574243</v>
      </c>
      <c r="C3654" t="s">
        <v>574244</v>
      </c>
      <c r="D3654">
        <v>2022</v>
      </c>
      <c r="E3654" s="1" t="s">
        <v>574246</v>
      </c>
      <c r="F3654" s="1" t="s">
        <v>574247</v>
      </c>
      <c r="G3654" t="s">
        <v>574245</v>
      </c>
      <c r="H3654" s="1" t="s">
        <v>19042</v>
      </c>
      <c r="I3654" t="s">
        <v>58373</v>
      </c>
      <c r="J3654" t="s">
        <v>461800</v>
      </c>
    </row>
    <row r="3655" spans="1:10" x14ac:dyDescent="0.25">
      <c r="A3655" t="s">
        <v>574248</v>
      </c>
      <c r="C3655" t="s">
        <v>574249</v>
      </c>
      <c r="D3655">
        <v>2022</v>
      </c>
      <c r="E3655" s="1" t="s">
        <v>574251</v>
      </c>
      <c r="F3655" s="1" t="s">
        <v>574252</v>
      </c>
      <c r="G3655" t="s">
        <v>574250</v>
      </c>
      <c r="H3655" s="1" t="s">
        <v>574253</v>
      </c>
      <c r="I3655" t="s">
        <v>40446</v>
      </c>
      <c r="J3655" t="s">
        <v>461800</v>
      </c>
    </row>
    <row r="3656" spans="1:10" x14ac:dyDescent="0.25">
      <c r="A3656" t="s">
        <v>574254</v>
      </c>
      <c r="B3656" t="s">
        <v>285687</v>
      </c>
      <c r="D3656">
        <v>2022</v>
      </c>
      <c r="E3656" s="1" t="s">
        <v>574256</v>
      </c>
      <c r="F3656" s="1" t="s">
        <v>574257</v>
      </c>
      <c r="G3656" t="s">
        <v>574255</v>
      </c>
      <c r="H3656" s="1" t="s">
        <v>23432</v>
      </c>
      <c r="I3656" t="s">
        <v>23433</v>
      </c>
      <c r="J3656" t="s">
        <v>461800</v>
      </c>
    </row>
    <row r="3657" spans="1:10" x14ac:dyDescent="0.25">
      <c r="A3657" t="s">
        <v>574258</v>
      </c>
      <c r="B3657" t="s">
        <v>574259</v>
      </c>
      <c r="D3657">
        <v>2022</v>
      </c>
      <c r="E3657" s="1" t="s">
        <v>574261</v>
      </c>
      <c r="F3657" s="1" t="s">
        <v>574262</v>
      </c>
      <c r="G3657" t="s">
        <v>574260</v>
      </c>
      <c r="H3657" s="1" t="s">
        <v>574263</v>
      </c>
      <c r="I3657" t="s">
        <v>574264</v>
      </c>
      <c r="J3657" t="s">
        <v>461800</v>
      </c>
    </row>
    <row r="3658" spans="1:10" x14ac:dyDescent="0.25">
      <c r="A3658" t="s">
        <v>574265</v>
      </c>
      <c r="C3658" t="s">
        <v>574266</v>
      </c>
      <c r="D3658">
        <v>2022</v>
      </c>
      <c r="E3658" s="1" t="s">
        <v>574268</v>
      </c>
      <c r="F3658" s="1" t="s">
        <v>574269</v>
      </c>
      <c r="G3658" t="s">
        <v>574267</v>
      </c>
      <c r="H3658" s="1" t="s">
        <v>22403</v>
      </c>
      <c r="I3658" t="s">
        <v>119237</v>
      </c>
      <c r="J3658" t="s">
        <v>461800</v>
      </c>
    </row>
    <row r="3659" spans="1:10" x14ac:dyDescent="0.25">
      <c r="A3659" t="s">
        <v>574270</v>
      </c>
      <c r="B3659" t="s">
        <v>286610</v>
      </c>
      <c r="C3659" t="s">
        <v>574271</v>
      </c>
      <c r="D3659">
        <v>2022</v>
      </c>
      <c r="E3659" s="1" t="s">
        <v>574273</v>
      </c>
      <c r="F3659" s="1" t="s">
        <v>574274</v>
      </c>
      <c r="G3659" t="s">
        <v>574272</v>
      </c>
      <c r="H3659" s="1" t="s">
        <v>23183</v>
      </c>
      <c r="I3659" t="s">
        <v>22416</v>
      </c>
      <c r="J3659" t="s">
        <v>461800</v>
      </c>
    </row>
    <row r="3660" spans="1:10" x14ac:dyDescent="0.25">
      <c r="A3660" t="s">
        <v>574275</v>
      </c>
      <c r="C3660" t="s">
        <v>574276</v>
      </c>
      <c r="D3660">
        <v>2022</v>
      </c>
      <c r="E3660" s="1" t="s">
        <v>574278</v>
      </c>
      <c r="F3660" s="1" t="s">
        <v>574279</v>
      </c>
      <c r="G3660" t="s">
        <v>574277</v>
      </c>
      <c r="H3660" s="1" t="s">
        <v>252807</v>
      </c>
      <c r="I3660" t="s">
        <v>88086</v>
      </c>
      <c r="J3660" t="s">
        <v>461800</v>
      </c>
    </row>
    <row r="3661" spans="1:10" x14ac:dyDescent="0.25">
      <c r="A3661" t="s">
        <v>574280</v>
      </c>
      <c r="C3661" t="s">
        <v>574281</v>
      </c>
      <c r="D3661">
        <v>2022</v>
      </c>
      <c r="E3661" s="1" t="s">
        <v>574283</v>
      </c>
      <c r="F3661" s="1" t="s">
        <v>574284</v>
      </c>
      <c r="G3661" t="s">
        <v>574282</v>
      </c>
      <c r="H3661" s="1" t="s">
        <v>240540</v>
      </c>
      <c r="I3661" t="s">
        <v>39821</v>
      </c>
      <c r="J3661" t="s">
        <v>461800</v>
      </c>
    </row>
    <row r="3662" spans="1:10" x14ac:dyDescent="0.25">
      <c r="A3662" t="s">
        <v>574285</v>
      </c>
      <c r="B3662" t="s">
        <v>574286</v>
      </c>
      <c r="D3662">
        <v>2022</v>
      </c>
      <c r="E3662" s="1" t="s">
        <v>574288</v>
      </c>
      <c r="F3662" s="1" t="s">
        <v>574289</v>
      </c>
      <c r="G3662" t="s">
        <v>574287</v>
      </c>
      <c r="H3662" s="1" t="s">
        <v>574290</v>
      </c>
      <c r="I3662" t="s">
        <v>265510</v>
      </c>
      <c r="J3662" t="s">
        <v>461800</v>
      </c>
    </row>
    <row r="3663" spans="1:10" x14ac:dyDescent="0.25">
      <c r="A3663" t="s">
        <v>574291</v>
      </c>
      <c r="B3663" t="s">
        <v>574292</v>
      </c>
      <c r="D3663">
        <v>2022</v>
      </c>
      <c r="E3663" s="1" t="s">
        <v>574294</v>
      </c>
      <c r="F3663" s="1" t="s">
        <v>574295</v>
      </c>
      <c r="G3663" t="s">
        <v>574293</v>
      </c>
      <c r="H3663" s="1" t="s">
        <v>574296</v>
      </c>
      <c r="I3663" t="s">
        <v>185757</v>
      </c>
      <c r="J3663" t="s">
        <v>461800</v>
      </c>
    </row>
    <row r="3664" spans="1:10" x14ac:dyDescent="0.25">
      <c r="A3664" t="s">
        <v>574297</v>
      </c>
      <c r="B3664" t="s">
        <v>574298</v>
      </c>
      <c r="C3664" t="s">
        <v>574299</v>
      </c>
      <c r="D3664">
        <v>2022</v>
      </c>
      <c r="E3664" s="1" t="s">
        <v>574301</v>
      </c>
      <c r="F3664" s="1" t="s">
        <v>574302</v>
      </c>
      <c r="G3664" t="s">
        <v>574300</v>
      </c>
      <c r="H3664" s="1" t="s">
        <v>574303</v>
      </c>
      <c r="I3664" t="s">
        <v>574304</v>
      </c>
      <c r="J3664" t="s">
        <v>461800</v>
      </c>
    </row>
    <row r="3665" spans="1:10" x14ac:dyDescent="0.25">
      <c r="A3665" t="s">
        <v>574305</v>
      </c>
      <c r="C3665" t="s">
        <v>574306</v>
      </c>
      <c r="D3665">
        <v>2022</v>
      </c>
      <c r="E3665" s="1" t="s">
        <v>574308</v>
      </c>
      <c r="F3665" s="1" t="s">
        <v>574309</v>
      </c>
      <c r="G3665" t="s">
        <v>574307</v>
      </c>
      <c r="H3665" s="1" t="s">
        <v>23091</v>
      </c>
      <c r="I3665" t="s">
        <v>285936</v>
      </c>
      <c r="J3665" t="s">
        <v>461800</v>
      </c>
    </row>
    <row r="3666" spans="1:10" x14ac:dyDescent="0.25">
      <c r="A3666" t="s">
        <v>574310</v>
      </c>
      <c r="B3666" t="s">
        <v>574311</v>
      </c>
      <c r="D3666">
        <v>2022</v>
      </c>
      <c r="E3666" s="1" t="s">
        <v>574313</v>
      </c>
      <c r="F3666" s="1" t="s">
        <v>574314</v>
      </c>
      <c r="G3666" t="s">
        <v>574312</v>
      </c>
      <c r="H3666" s="1" t="s">
        <v>462554</v>
      </c>
      <c r="I3666" t="s">
        <v>58916</v>
      </c>
      <c r="J3666" t="s">
        <v>461800</v>
      </c>
    </row>
    <row r="3667" spans="1:10" x14ac:dyDescent="0.25">
      <c r="A3667" t="s">
        <v>574315</v>
      </c>
      <c r="B3667" t="s">
        <v>574316</v>
      </c>
      <c r="D3667">
        <v>2022</v>
      </c>
      <c r="E3667" s="1" t="s">
        <v>574318</v>
      </c>
      <c r="F3667" s="1" t="s">
        <v>574319</v>
      </c>
      <c r="G3667" t="s">
        <v>574317</v>
      </c>
      <c r="H3667" s="1" t="s">
        <v>39421</v>
      </c>
      <c r="I3667" t="s">
        <v>241587</v>
      </c>
      <c r="J3667" t="s">
        <v>461800</v>
      </c>
    </row>
    <row r="3668" spans="1:10" x14ac:dyDescent="0.25">
      <c r="A3668" t="s">
        <v>574320</v>
      </c>
      <c r="B3668" t="s">
        <v>566895</v>
      </c>
      <c r="D3668">
        <v>2022</v>
      </c>
      <c r="E3668" s="1" t="s">
        <v>574322</v>
      </c>
      <c r="F3668" s="1" t="s">
        <v>574323</v>
      </c>
      <c r="G3668" t="s">
        <v>574321</v>
      </c>
      <c r="H3668" s="1" t="s">
        <v>23091</v>
      </c>
      <c r="I3668" t="s">
        <v>39347</v>
      </c>
      <c r="J3668" t="s">
        <v>461800</v>
      </c>
    </row>
    <row r="3669" spans="1:10" x14ac:dyDescent="0.25">
      <c r="A3669" t="s">
        <v>574324</v>
      </c>
      <c r="C3669" t="s">
        <v>574325</v>
      </c>
      <c r="D3669">
        <v>2022</v>
      </c>
      <c r="E3669" s="1" t="s">
        <v>574327</v>
      </c>
      <c r="F3669" s="1" t="s">
        <v>574328</v>
      </c>
      <c r="G3669" t="s">
        <v>574326</v>
      </c>
      <c r="H3669" s="1" t="s">
        <v>461726</v>
      </c>
      <c r="I3669" t="s">
        <v>22369</v>
      </c>
      <c r="J3669" t="s">
        <v>461800</v>
      </c>
    </row>
    <row r="3670" spans="1:10" x14ac:dyDescent="0.25">
      <c r="A3670" t="s">
        <v>574329</v>
      </c>
      <c r="C3670" t="s">
        <v>574330</v>
      </c>
      <c r="D3670">
        <v>2022</v>
      </c>
      <c r="E3670" s="1" t="s">
        <v>574332</v>
      </c>
      <c r="F3670" s="1" t="s">
        <v>574333</v>
      </c>
      <c r="G3670" t="s">
        <v>574331</v>
      </c>
      <c r="H3670" s="1" t="s">
        <v>574334</v>
      </c>
      <c r="I3670" t="s">
        <v>574335</v>
      </c>
      <c r="J3670" t="s">
        <v>461800</v>
      </c>
    </row>
    <row r="3671" spans="1:10" x14ac:dyDescent="0.25">
      <c r="A3671" t="s">
        <v>574336</v>
      </c>
      <c r="B3671" t="s">
        <v>574337</v>
      </c>
      <c r="D3671">
        <v>2022</v>
      </c>
      <c r="E3671" s="1" t="s">
        <v>574339</v>
      </c>
      <c r="F3671" s="1" t="s">
        <v>574340</v>
      </c>
      <c r="G3671" t="s">
        <v>574338</v>
      </c>
      <c r="H3671" s="1" t="s">
        <v>574341</v>
      </c>
      <c r="I3671" t="s">
        <v>249320</v>
      </c>
      <c r="J3671" t="s">
        <v>461800</v>
      </c>
    </row>
    <row r="3672" spans="1:10" x14ac:dyDescent="0.25">
      <c r="A3672" t="s">
        <v>574342</v>
      </c>
      <c r="C3672" t="s">
        <v>574343</v>
      </c>
      <c r="D3672">
        <v>2022</v>
      </c>
      <c r="E3672" s="1" t="s">
        <v>574345</v>
      </c>
      <c r="F3672" s="1" t="s">
        <v>574346</v>
      </c>
      <c r="G3672" t="s">
        <v>574344</v>
      </c>
      <c r="H3672" s="1" t="s">
        <v>574347</v>
      </c>
      <c r="I3672" t="s">
        <v>58028</v>
      </c>
      <c r="J3672" t="s">
        <v>461800</v>
      </c>
    </row>
    <row r="3673" spans="1:10" x14ac:dyDescent="0.25">
      <c r="A3673" t="s">
        <v>574348</v>
      </c>
      <c r="C3673" t="s">
        <v>574349</v>
      </c>
      <c r="D3673">
        <v>2022</v>
      </c>
      <c r="E3673" s="1" t="s">
        <v>574351</v>
      </c>
      <c r="F3673" s="1" t="s">
        <v>574352</v>
      </c>
      <c r="G3673" t="s">
        <v>574350</v>
      </c>
      <c r="H3673" s="1" t="s">
        <v>661</v>
      </c>
      <c r="I3673" t="s">
        <v>285946</v>
      </c>
      <c r="J3673" t="s">
        <v>461800</v>
      </c>
    </row>
    <row r="3674" spans="1:10" x14ac:dyDescent="0.25">
      <c r="A3674" t="s">
        <v>574353</v>
      </c>
      <c r="C3674" t="s">
        <v>574354</v>
      </c>
      <c r="D3674">
        <v>2022</v>
      </c>
      <c r="E3674" s="1" t="s">
        <v>574356</v>
      </c>
      <c r="F3674" s="1" t="s">
        <v>574357</v>
      </c>
      <c r="G3674" t="s">
        <v>574355</v>
      </c>
      <c r="H3674" s="1" t="s">
        <v>281</v>
      </c>
      <c r="I3674" t="s">
        <v>89635</v>
      </c>
      <c r="J3674" t="s">
        <v>461800</v>
      </c>
    </row>
    <row r="3675" spans="1:10" x14ac:dyDescent="0.25">
      <c r="A3675" t="s">
        <v>574358</v>
      </c>
      <c r="B3675" t="s">
        <v>574359</v>
      </c>
      <c r="C3675" t="s">
        <v>574360</v>
      </c>
      <c r="D3675">
        <v>2022</v>
      </c>
      <c r="E3675" s="1" t="s">
        <v>574362</v>
      </c>
      <c r="F3675" s="1" t="s">
        <v>574363</v>
      </c>
      <c r="G3675" t="s">
        <v>574361</v>
      </c>
      <c r="H3675" s="1" t="s">
        <v>158090</v>
      </c>
      <c r="I3675" t="s">
        <v>93952</v>
      </c>
      <c r="J3675" t="s">
        <v>461800</v>
      </c>
    </row>
    <row r="3676" spans="1:10" x14ac:dyDescent="0.25">
      <c r="A3676" t="s">
        <v>574364</v>
      </c>
      <c r="B3676" t="s">
        <v>442253</v>
      </c>
      <c r="D3676">
        <v>2022</v>
      </c>
      <c r="E3676" s="1" t="s">
        <v>574366</v>
      </c>
      <c r="F3676" s="1" t="s">
        <v>574367</v>
      </c>
      <c r="G3676" t="s">
        <v>574365</v>
      </c>
      <c r="H3676" s="1" t="s">
        <v>125345</v>
      </c>
      <c r="I3676" t="s">
        <v>125346</v>
      </c>
      <c r="J3676" t="s">
        <v>461800</v>
      </c>
    </row>
    <row r="3677" spans="1:10" x14ac:dyDescent="0.25">
      <c r="A3677" t="s">
        <v>574368</v>
      </c>
      <c r="C3677" t="s">
        <v>574369</v>
      </c>
      <c r="D3677">
        <v>2022</v>
      </c>
      <c r="E3677" s="1" t="s">
        <v>574371</v>
      </c>
      <c r="F3677" s="1" t="s">
        <v>574372</v>
      </c>
      <c r="G3677" t="s">
        <v>574370</v>
      </c>
      <c r="H3677" s="1" t="s">
        <v>14033</v>
      </c>
      <c r="I3677" t="s">
        <v>16132</v>
      </c>
      <c r="J3677" t="s">
        <v>461800</v>
      </c>
    </row>
    <row r="3678" spans="1:10" x14ac:dyDescent="0.25">
      <c r="A3678" t="s">
        <v>574373</v>
      </c>
      <c r="B3678" t="s">
        <v>509569</v>
      </c>
      <c r="D3678">
        <v>2022</v>
      </c>
      <c r="E3678" s="1" t="s">
        <v>574375</v>
      </c>
      <c r="F3678" s="1" t="s">
        <v>574376</v>
      </c>
      <c r="G3678" t="s">
        <v>574374</v>
      </c>
      <c r="H3678" s="1" t="s">
        <v>22638</v>
      </c>
      <c r="I3678" t="s">
        <v>240246</v>
      </c>
      <c r="J3678" t="s">
        <v>461800</v>
      </c>
    </row>
    <row r="3679" spans="1:10" x14ac:dyDescent="0.25">
      <c r="A3679" t="s">
        <v>574377</v>
      </c>
      <c r="B3679" t="s">
        <v>129290</v>
      </c>
      <c r="D3679">
        <v>2022</v>
      </c>
      <c r="E3679" s="1" t="s">
        <v>574379</v>
      </c>
      <c r="F3679" s="1" t="s">
        <v>574380</v>
      </c>
      <c r="G3679" t="s">
        <v>574378</v>
      </c>
      <c r="H3679" s="1" t="s">
        <v>82820</v>
      </c>
      <c r="I3679" t="s">
        <v>144164</v>
      </c>
      <c r="J3679" t="s">
        <v>461800</v>
      </c>
    </row>
    <row r="3680" spans="1:10" x14ac:dyDescent="0.25">
      <c r="A3680" t="s">
        <v>574381</v>
      </c>
      <c r="C3680" t="s">
        <v>511156</v>
      </c>
      <c r="D3680">
        <v>2022</v>
      </c>
      <c r="E3680" s="1" t="s">
        <v>574383</v>
      </c>
      <c r="F3680" s="1" t="s">
        <v>574384</v>
      </c>
      <c r="G3680" t="s">
        <v>574382</v>
      </c>
      <c r="H3680" s="1" t="s">
        <v>486076</v>
      </c>
      <c r="I3680" t="s">
        <v>542674</v>
      </c>
      <c r="J3680" t="s">
        <v>461800</v>
      </c>
    </row>
    <row r="3681" spans="1:11" x14ac:dyDescent="0.25">
      <c r="A3681" t="s">
        <v>574385</v>
      </c>
      <c r="C3681" t="s">
        <v>144177</v>
      </c>
      <c r="D3681">
        <v>2022</v>
      </c>
      <c r="E3681" s="1" t="s">
        <v>574387</v>
      </c>
      <c r="F3681" s="1" t="s">
        <v>574388</v>
      </c>
      <c r="G3681" t="s">
        <v>574386</v>
      </c>
      <c r="H3681" s="1" t="s">
        <v>574389</v>
      </c>
      <c r="I3681" t="s">
        <v>23145</v>
      </c>
      <c r="J3681" t="s">
        <v>461800</v>
      </c>
    </row>
    <row r="3682" spans="1:11" x14ac:dyDescent="0.25">
      <c r="A3682" t="s">
        <v>574390</v>
      </c>
      <c r="C3682" t="s">
        <v>574391</v>
      </c>
      <c r="D3682">
        <v>2022</v>
      </c>
      <c r="E3682" s="1" t="s">
        <v>574393</v>
      </c>
      <c r="F3682" s="1" t="s">
        <v>574394</v>
      </c>
      <c r="G3682" t="s">
        <v>574392</v>
      </c>
      <c r="H3682" s="1" t="s">
        <v>39512</v>
      </c>
      <c r="I3682" t="s">
        <v>103938</v>
      </c>
      <c r="J3682" t="s">
        <v>461800</v>
      </c>
    </row>
    <row r="3683" spans="1:11" x14ac:dyDescent="0.25">
      <c r="A3683" t="s">
        <v>574395</v>
      </c>
      <c r="B3683" t="s">
        <v>440719</v>
      </c>
      <c r="D3683">
        <v>2022</v>
      </c>
      <c r="E3683" s="1" t="s">
        <v>574397</v>
      </c>
      <c r="F3683" s="1" t="s">
        <v>574398</v>
      </c>
      <c r="G3683" t="s">
        <v>574396</v>
      </c>
      <c r="H3683" s="1" t="s">
        <v>574399</v>
      </c>
      <c r="I3683" t="s">
        <v>574400</v>
      </c>
      <c r="J3683" t="s">
        <v>461800</v>
      </c>
    </row>
    <row r="3684" spans="1:11" x14ac:dyDescent="0.25">
      <c r="A3684" t="s">
        <v>574401</v>
      </c>
      <c r="B3684" t="s">
        <v>574402</v>
      </c>
      <c r="D3684">
        <v>2022</v>
      </c>
      <c r="E3684" s="1" t="s">
        <v>574404</v>
      </c>
      <c r="F3684" s="1" t="s">
        <v>574405</v>
      </c>
      <c r="G3684" t="s">
        <v>574403</v>
      </c>
      <c r="H3684" s="1" t="s">
        <v>22812</v>
      </c>
      <c r="I3684" t="s">
        <v>23145</v>
      </c>
      <c r="J3684" t="s">
        <v>461800</v>
      </c>
    </row>
    <row r="3685" spans="1:11" x14ac:dyDescent="0.25">
      <c r="A3685" t="s">
        <v>574406</v>
      </c>
      <c r="B3685" t="s">
        <v>175520</v>
      </c>
      <c r="C3685" t="s">
        <v>574407</v>
      </c>
      <c r="D3685">
        <v>2022</v>
      </c>
      <c r="E3685" s="1" t="s">
        <v>574409</v>
      </c>
      <c r="F3685" s="1" t="s">
        <v>574410</v>
      </c>
      <c r="G3685" t="s">
        <v>574408</v>
      </c>
      <c r="H3685" s="1" t="s">
        <v>158090</v>
      </c>
      <c r="I3685" t="s">
        <v>103938</v>
      </c>
      <c r="J3685" t="s">
        <v>461800</v>
      </c>
    </row>
    <row r="3686" spans="1:11" x14ac:dyDescent="0.25">
      <c r="A3686" t="s">
        <v>574411</v>
      </c>
      <c r="C3686" t="s">
        <v>574412</v>
      </c>
      <c r="D3686">
        <v>2022</v>
      </c>
      <c r="E3686" s="1" t="s">
        <v>574414</v>
      </c>
      <c r="F3686" s="1" t="s">
        <v>574415</v>
      </c>
      <c r="G3686" t="s">
        <v>574413</v>
      </c>
      <c r="H3686" s="1" t="s">
        <v>492013</v>
      </c>
      <c r="I3686" t="s">
        <v>492014</v>
      </c>
      <c r="J3686" t="s">
        <v>461800</v>
      </c>
    </row>
    <row r="3687" spans="1:11" x14ac:dyDescent="0.25">
      <c r="A3687" t="s">
        <v>574416</v>
      </c>
      <c r="B3687" t="s">
        <v>574417</v>
      </c>
      <c r="C3687" t="s">
        <v>574418</v>
      </c>
      <c r="D3687">
        <v>2022</v>
      </c>
      <c r="E3687" s="1" t="s">
        <v>574420</v>
      </c>
      <c r="F3687" s="1" t="s">
        <v>574421</v>
      </c>
      <c r="G3687" t="s">
        <v>574419</v>
      </c>
      <c r="H3687" s="1" t="s">
        <v>97511</v>
      </c>
      <c r="I3687" t="s">
        <v>62825</v>
      </c>
      <c r="J3687" t="s">
        <v>461800</v>
      </c>
    </row>
    <row r="3688" spans="1:11" x14ac:dyDescent="0.25">
      <c r="A3688" t="s">
        <v>574422</v>
      </c>
      <c r="C3688" t="s">
        <v>574423</v>
      </c>
      <c r="D3688">
        <v>2022</v>
      </c>
      <c r="E3688" s="1" t="s">
        <v>574425</v>
      </c>
      <c r="F3688" s="1" t="s">
        <v>574426</v>
      </c>
      <c r="G3688" t="s">
        <v>574424</v>
      </c>
      <c r="H3688" s="1" t="s">
        <v>3197</v>
      </c>
      <c r="I3688" t="s">
        <v>16089</v>
      </c>
      <c r="J3688" t="s">
        <v>461800</v>
      </c>
    </row>
    <row r="3689" spans="1:11" x14ac:dyDescent="0.25">
      <c r="A3689" t="s">
        <v>499383</v>
      </c>
      <c r="C3689" t="s">
        <v>174263</v>
      </c>
      <c r="D3689">
        <v>2022</v>
      </c>
      <c r="E3689" s="1" t="s">
        <v>574428</v>
      </c>
      <c r="F3689" s="1" t="s">
        <v>574429</v>
      </c>
      <c r="G3689" t="s">
        <v>574427</v>
      </c>
      <c r="H3689" s="1" t="s">
        <v>22492</v>
      </c>
      <c r="I3689" t="s">
        <v>22973</v>
      </c>
      <c r="J3689" t="s">
        <v>461800</v>
      </c>
    </row>
    <row r="3690" spans="1:11" x14ac:dyDescent="0.25">
      <c r="A3690" t="s">
        <v>574430</v>
      </c>
      <c r="B3690" t="s">
        <v>574431</v>
      </c>
      <c r="C3690" t="s">
        <v>574432</v>
      </c>
      <c r="D3690">
        <v>2022</v>
      </c>
      <c r="E3690" s="1" t="s">
        <v>574434</v>
      </c>
      <c r="F3690" s="1" t="s">
        <v>574435</v>
      </c>
      <c r="G3690" t="s">
        <v>574433</v>
      </c>
      <c r="H3690" s="1" t="s">
        <v>286267</v>
      </c>
      <c r="I3690" t="s">
        <v>88273</v>
      </c>
      <c r="J3690" t="s">
        <v>461800</v>
      </c>
    </row>
    <row r="3691" spans="1:11" x14ac:dyDescent="0.25">
      <c r="A3691" t="s">
        <v>574436</v>
      </c>
      <c r="B3691" t="s">
        <v>574437</v>
      </c>
      <c r="C3691" t="s">
        <v>574438</v>
      </c>
      <c r="D3691">
        <v>2022</v>
      </c>
      <c r="E3691" s="1" t="s">
        <v>574440</v>
      </c>
      <c r="F3691" s="1" t="s">
        <v>574441</v>
      </c>
      <c r="G3691" t="s">
        <v>574439</v>
      </c>
      <c r="H3691" s="1" t="s">
        <v>574442</v>
      </c>
      <c r="I3691" t="s">
        <v>574443</v>
      </c>
      <c r="J3691" t="s">
        <v>461800</v>
      </c>
    </row>
    <row r="3692" spans="1:11" x14ac:dyDescent="0.25">
      <c r="A3692" t="s">
        <v>574444</v>
      </c>
      <c r="C3692" t="s">
        <v>574445</v>
      </c>
      <c r="D3692">
        <v>2022</v>
      </c>
      <c r="E3692" s="1" t="s">
        <v>574447</v>
      </c>
      <c r="F3692" s="1" t="s">
        <v>574448</v>
      </c>
      <c r="G3692" t="s">
        <v>574446</v>
      </c>
      <c r="H3692" s="1" t="s">
        <v>574449</v>
      </c>
      <c r="I3692" t="s">
        <v>574450</v>
      </c>
      <c r="J3692" t="s">
        <v>461800</v>
      </c>
    </row>
    <row r="3693" spans="1:11" x14ac:dyDescent="0.25">
      <c r="A3693" t="s">
        <v>574451</v>
      </c>
      <c r="C3693" t="s">
        <v>574452</v>
      </c>
      <c r="D3693">
        <v>2022</v>
      </c>
      <c r="E3693" s="1" t="s">
        <v>574454</v>
      </c>
      <c r="F3693" s="1" t="s">
        <v>574455</v>
      </c>
      <c r="G3693" t="s">
        <v>574453</v>
      </c>
      <c r="H3693" s="1" t="s">
        <v>178422</v>
      </c>
      <c r="I3693" t="s">
        <v>40079</v>
      </c>
      <c r="J3693" t="s">
        <v>461800</v>
      </c>
      <c r="K3693" t="s">
        <v>226314</v>
      </c>
    </row>
    <row r="3694" spans="1:11" x14ac:dyDescent="0.25">
      <c r="A3694" t="s">
        <v>574456</v>
      </c>
      <c r="C3694" t="s">
        <v>574457</v>
      </c>
      <c r="D3694">
        <v>2022</v>
      </c>
      <c r="E3694" s="1" t="s">
        <v>574459</v>
      </c>
      <c r="F3694" s="1" t="s">
        <v>574460</v>
      </c>
      <c r="G3694" t="s">
        <v>574458</v>
      </c>
      <c r="H3694" s="1" t="s">
        <v>14033</v>
      </c>
      <c r="I3694" t="s">
        <v>97391</v>
      </c>
      <c r="J3694" t="s">
        <v>461800</v>
      </c>
    </row>
    <row r="3695" spans="1:11" x14ac:dyDescent="0.25">
      <c r="A3695" t="s">
        <v>574461</v>
      </c>
      <c r="C3695" t="s">
        <v>574462</v>
      </c>
      <c r="D3695">
        <v>2022</v>
      </c>
      <c r="E3695" s="1" t="s">
        <v>574464</v>
      </c>
      <c r="F3695" s="1" t="s">
        <v>574465</v>
      </c>
      <c r="G3695" t="s">
        <v>574463</v>
      </c>
      <c r="H3695" s="1" t="s">
        <v>574466</v>
      </c>
      <c r="I3695" t="s">
        <v>40121</v>
      </c>
      <c r="J3695" t="s">
        <v>461800</v>
      </c>
    </row>
    <row r="3696" spans="1:11" x14ac:dyDescent="0.25">
      <c r="A3696" t="s">
        <v>574467</v>
      </c>
      <c r="B3696" t="s">
        <v>574468</v>
      </c>
      <c r="C3696" t="s">
        <v>574469</v>
      </c>
      <c r="D3696">
        <v>2022</v>
      </c>
      <c r="E3696" s="1" t="s">
        <v>574471</v>
      </c>
      <c r="F3696" s="1" t="s">
        <v>574472</v>
      </c>
      <c r="G3696" t="s">
        <v>574470</v>
      </c>
      <c r="H3696" s="1" t="s">
        <v>574473</v>
      </c>
      <c r="I3696" t="s">
        <v>573297</v>
      </c>
      <c r="J3696" t="s">
        <v>461800</v>
      </c>
    </row>
    <row r="3697" spans="1:10" x14ac:dyDescent="0.25">
      <c r="A3697" t="s">
        <v>574474</v>
      </c>
      <c r="B3697" t="s">
        <v>574475</v>
      </c>
      <c r="C3697" t="s">
        <v>574476</v>
      </c>
      <c r="D3697">
        <v>2022</v>
      </c>
      <c r="E3697" s="1" t="s">
        <v>574478</v>
      </c>
      <c r="F3697" s="1" t="s">
        <v>574479</v>
      </c>
      <c r="G3697" t="s">
        <v>574477</v>
      </c>
      <c r="H3697" s="1" t="s">
        <v>119382</v>
      </c>
      <c r="I3697" t="s">
        <v>119387</v>
      </c>
      <c r="J3697" t="s">
        <v>461800</v>
      </c>
    </row>
    <row r="3698" spans="1:10" x14ac:dyDescent="0.25">
      <c r="A3698" t="s">
        <v>574480</v>
      </c>
      <c r="B3698" t="s">
        <v>445502</v>
      </c>
      <c r="C3698" t="s">
        <v>574481</v>
      </c>
      <c r="D3698">
        <v>2022</v>
      </c>
      <c r="E3698" s="1" t="s">
        <v>574483</v>
      </c>
      <c r="F3698" s="1" t="s">
        <v>574484</v>
      </c>
      <c r="G3698" t="s">
        <v>574482</v>
      </c>
      <c r="H3698" s="1" t="s">
        <v>574485</v>
      </c>
      <c r="I3698" t="s">
        <v>461598</v>
      </c>
      <c r="J3698" t="s">
        <v>461800</v>
      </c>
    </row>
    <row r="3699" spans="1:10" x14ac:dyDescent="0.25">
      <c r="A3699" t="s">
        <v>574486</v>
      </c>
      <c r="C3699" t="s">
        <v>574487</v>
      </c>
      <c r="D3699">
        <v>2022</v>
      </c>
      <c r="E3699" s="1" t="s">
        <v>574489</v>
      </c>
      <c r="F3699" s="1" t="s">
        <v>574490</v>
      </c>
      <c r="G3699" t="s">
        <v>574488</v>
      </c>
      <c r="H3699" s="1" t="s">
        <v>173449</v>
      </c>
      <c r="I3699" t="s">
        <v>96708</v>
      </c>
      <c r="J3699" t="s">
        <v>461800</v>
      </c>
    </row>
    <row r="3700" spans="1:10" x14ac:dyDescent="0.25">
      <c r="A3700" t="s">
        <v>574491</v>
      </c>
      <c r="C3700" t="s">
        <v>574492</v>
      </c>
      <c r="D3700">
        <v>2022</v>
      </c>
      <c r="E3700" s="1" t="s">
        <v>574494</v>
      </c>
      <c r="F3700" s="1" t="s">
        <v>574495</v>
      </c>
      <c r="G3700" t="s">
        <v>574493</v>
      </c>
      <c r="H3700" s="1" t="s">
        <v>77460</v>
      </c>
      <c r="I3700" t="s">
        <v>325235</v>
      </c>
      <c r="J3700" t="s">
        <v>461800</v>
      </c>
    </row>
    <row r="3701" spans="1:10" x14ac:dyDescent="0.25">
      <c r="A3701" t="s">
        <v>574496</v>
      </c>
      <c r="B3701" t="s">
        <v>231157</v>
      </c>
      <c r="D3701">
        <v>2022</v>
      </c>
      <c r="E3701" s="1" t="s">
        <v>574498</v>
      </c>
      <c r="F3701" s="1" t="s">
        <v>574499</v>
      </c>
      <c r="G3701" t="s">
        <v>574497</v>
      </c>
      <c r="H3701" s="1" t="s">
        <v>286267</v>
      </c>
      <c r="I3701" t="s">
        <v>88273</v>
      </c>
      <c r="J3701" t="s">
        <v>461800</v>
      </c>
    </row>
    <row r="3702" spans="1:10" x14ac:dyDescent="0.25">
      <c r="A3702" t="s">
        <v>574500</v>
      </c>
      <c r="B3702" t="s">
        <v>574501</v>
      </c>
      <c r="C3702" t="s">
        <v>574502</v>
      </c>
      <c r="D3702">
        <v>2022</v>
      </c>
      <c r="E3702" s="1" t="s">
        <v>574504</v>
      </c>
      <c r="F3702" s="1" t="s">
        <v>574505</v>
      </c>
      <c r="G3702" t="s">
        <v>574503</v>
      </c>
      <c r="H3702" s="1" t="s">
        <v>574506</v>
      </c>
      <c r="I3702" t="s">
        <v>574507</v>
      </c>
      <c r="J3702" t="s">
        <v>461800</v>
      </c>
    </row>
    <row r="3703" spans="1:10" x14ac:dyDescent="0.25">
      <c r="A3703" t="s">
        <v>574508</v>
      </c>
      <c r="B3703" t="s">
        <v>574509</v>
      </c>
      <c r="D3703">
        <v>2022</v>
      </c>
      <c r="E3703" s="1" t="s">
        <v>574511</v>
      </c>
      <c r="F3703" s="1" t="s">
        <v>574512</v>
      </c>
      <c r="G3703" t="s">
        <v>574510</v>
      </c>
      <c r="H3703" s="1" t="s">
        <v>574513</v>
      </c>
      <c r="I3703" t="s">
        <v>511625</v>
      </c>
      <c r="J3703" t="s">
        <v>461800</v>
      </c>
    </row>
    <row r="3704" spans="1:10" x14ac:dyDescent="0.25">
      <c r="A3704" t="s">
        <v>574514</v>
      </c>
      <c r="B3704" t="s">
        <v>462533</v>
      </c>
      <c r="D3704">
        <v>2022</v>
      </c>
      <c r="E3704" s="1" t="s">
        <v>574516</v>
      </c>
      <c r="F3704" s="1" t="s">
        <v>574517</v>
      </c>
      <c r="G3704" t="s">
        <v>574515</v>
      </c>
      <c r="H3704" s="1" t="s">
        <v>22301</v>
      </c>
      <c r="I3704" t="s">
        <v>23023</v>
      </c>
      <c r="J3704" t="s">
        <v>461800</v>
      </c>
    </row>
    <row r="3705" spans="1:10" x14ac:dyDescent="0.25">
      <c r="A3705" t="s">
        <v>574518</v>
      </c>
      <c r="B3705" t="s">
        <v>574519</v>
      </c>
      <c r="D3705">
        <v>2022</v>
      </c>
      <c r="E3705" s="1" t="s">
        <v>574521</v>
      </c>
      <c r="F3705" s="1" t="s">
        <v>574522</v>
      </c>
      <c r="G3705" t="s">
        <v>574520</v>
      </c>
      <c r="H3705" s="1" t="s">
        <v>574523</v>
      </c>
      <c r="I3705" t="s">
        <v>574524</v>
      </c>
      <c r="J3705" t="s">
        <v>461800</v>
      </c>
    </row>
    <row r="3706" spans="1:10" x14ac:dyDescent="0.25">
      <c r="A3706" t="s">
        <v>574525</v>
      </c>
      <c r="C3706" t="s">
        <v>276892</v>
      </c>
      <c r="D3706">
        <v>2022</v>
      </c>
      <c r="E3706" s="1" t="s">
        <v>574527</v>
      </c>
      <c r="F3706" s="1" t="s">
        <v>574528</v>
      </c>
      <c r="G3706" t="s">
        <v>574526</v>
      </c>
      <c r="H3706" s="1" t="s">
        <v>574529</v>
      </c>
      <c r="I3706" t="s">
        <v>186284</v>
      </c>
      <c r="J3706" t="s">
        <v>461800</v>
      </c>
    </row>
    <row r="3707" spans="1:10" x14ac:dyDescent="0.25">
      <c r="A3707" t="s">
        <v>240702</v>
      </c>
      <c r="C3707" t="s">
        <v>574530</v>
      </c>
      <c r="D3707">
        <v>2022</v>
      </c>
      <c r="E3707" s="1" t="s">
        <v>574532</v>
      </c>
      <c r="F3707" s="1" t="s">
        <v>574533</v>
      </c>
      <c r="G3707" t="s">
        <v>574531</v>
      </c>
      <c r="H3707" s="1" t="s">
        <v>574534</v>
      </c>
      <c r="I3707" t="s">
        <v>240708</v>
      </c>
      <c r="J3707" t="s">
        <v>461800</v>
      </c>
    </row>
    <row r="3708" spans="1:10" x14ac:dyDescent="0.25">
      <c r="A3708" t="s">
        <v>574535</v>
      </c>
      <c r="C3708" t="s">
        <v>443070</v>
      </c>
      <c r="D3708">
        <v>2022</v>
      </c>
      <c r="E3708" s="1" t="s">
        <v>574537</v>
      </c>
      <c r="F3708" s="1" t="s">
        <v>574538</v>
      </c>
      <c r="G3708" t="s">
        <v>574536</v>
      </c>
      <c r="H3708" s="1" t="s">
        <v>14033</v>
      </c>
      <c r="I3708" t="s">
        <v>16132</v>
      </c>
      <c r="J3708" t="s">
        <v>461800</v>
      </c>
    </row>
    <row r="3709" spans="1:10" x14ac:dyDescent="0.25">
      <c r="A3709" t="s">
        <v>574539</v>
      </c>
      <c r="C3709" t="s">
        <v>574540</v>
      </c>
      <c r="D3709">
        <v>2022</v>
      </c>
      <c r="E3709" s="1" t="s">
        <v>574542</v>
      </c>
      <c r="F3709" s="1" t="s">
        <v>574543</v>
      </c>
      <c r="G3709" t="s">
        <v>574541</v>
      </c>
      <c r="H3709" s="1" t="s">
        <v>31928</v>
      </c>
      <c r="I3709" t="s">
        <v>22826</v>
      </c>
      <c r="J3709" t="s">
        <v>461800</v>
      </c>
    </row>
    <row r="3710" spans="1:10" x14ac:dyDescent="0.25">
      <c r="A3710" t="s">
        <v>574544</v>
      </c>
      <c r="B3710" t="s">
        <v>574545</v>
      </c>
      <c r="D3710">
        <v>2022</v>
      </c>
      <c r="E3710" s="1" t="s">
        <v>574547</v>
      </c>
      <c r="F3710" s="1" t="s">
        <v>574548</v>
      </c>
      <c r="G3710" t="s">
        <v>574546</v>
      </c>
      <c r="H3710" s="1" t="s">
        <v>22301</v>
      </c>
      <c r="I3710" t="s">
        <v>23023</v>
      </c>
      <c r="J3710" t="s">
        <v>461800</v>
      </c>
    </row>
    <row r="3711" spans="1:10" x14ac:dyDescent="0.25">
      <c r="A3711" t="s">
        <v>574549</v>
      </c>
      <c r="B3711" t="s">
        <v>574550</v>
      </c>
      <c r="D3711">
        <v>2022</v>
      </c>
      <c r="E3711" s="1" t="s">
        <v>574552</v>
      </c>
      <c r="F3711" s="1" t="s">
        <v>574553</v>
      </c>
      <c r="G3711" t="s">
        <v>574551</v>
      </c>
      <c r="H3711" s="1" t="s">
        <v>39753</v>
      </c>
      <c r="I3711" t="s">
        <v>187485</v>
      </c>
      <c r="J3711" t="s">
        <v>461800</v>
      </c>
    </row>
    <row r="3712" spans="1:10" x14ac:dyDescent="0.25">
      <c r="A3712" t="s">
        <v>574554</v>
      </c>
      <c r="B3712" t="s">
        <v>574555</v>
      </c>
      <c r="C3712" t="s">
        <v>574556</v>
      </c>
      <c r="D3712">
        <v>2022</v>
      </c>
      <c r="E3712" s="1" t="s">
        <v>574558</v>
      </c>
      <c r="F3712" s="1" t="s">
        <v>574559</v>
      </c>
      <c r="G3712" t="s">
        <v>574557</v>
      </c>
      <c r="H3712" s="1" t="s">
        <v>4922</v>
      </c>
      <c r="I3712" t="s">
        <v>23092</v>
      </c>
      <c r="J3712" t="s">
        <v>461800</v>
      </c>
    </row>
    <row r="3713" spans="1:11" x14ac:dyDescent="0.25">
      <c r="A3713" t="s">
        <v>574560</v>
      </c>
      <c r="B3713" t="s">
        <v>241402</v>
      </c>
      <c r="D3713">
        <v>2022</v>
      </c>
      <c r="E3713" s="1" t="s">
        <v>574562</v>
      </c>
      <c r="F3713" s="1" t="s">
        <v>574563</v>
      </c>
      <c r="G3713" t="s">
        <v>574561</v>
      </c>
      <c r="H3713" s="1" t="s">
        <v>96644</v>
      </c>
      <c r="I3713" t="s">
        <v>39241</v>
      </c>
      <c r="J3713" t="s">
        <v>461800</v>
      </c>
    </row>
    <row r="3714" spans="1:11" x14ac:dyDescent="0.25">
      <c r="A3714" t="s">
        <v>574564</v>
      </c>
      <c r="B3714" t="s">
        <v>574565</v>
      </c>
      <c r="D3714">
        <v>2022</v>
      </c>
      <c r="E3714" s="1" t="s">
        <v>574567</v>
      </c>
      <c r="F3714" s="1" t="s">
        <v>574568</v>
      </c>
      <c r="G3714" t="s">
        <v>574566</v>
      </c>
      <c r="H3714" s="1" t="s">
        <v>566294</v>
      </c>
      <c r="I3714" t="s">
        <v>58028</v>
      </c>
      <c r="J3714" t="s">
        <v>461800</v>
      </c>
    </row>
    <row r="3715" spans="1:11" x14ac:dyDescent="0.25">
      <c r="A3715" t="s">
        <v>574569</v>
      </c>
      <c r="B3715" t="s">
        <v>173747</v>
      </c>
      <c r="D3715">
        <v>2022</v>
      </c>
      <c r="E3715" s="1" t="s">
        <v>574571</v>
      </c>
      <c r="F3715" s="1" t="s">
        <v>574572</v>
      </c>
      <c r="G3715" t="s">
        <v>574570</v>
      </c>
      <c r="H3715" s="1" t="s">
        <v>23210</v>
      </c>
      <c r="I3715" t="s">
        <v>31571</v>
      </c>
      <c r="J3715" t="s">
        <v>461800</v>
      </c>
    </row>
    <row r="3716" spans="1:11" x14ac:dyDescent="0.25">
      <c r="A3716" t="s">
        <v>574573</v>
      </c>
      <c r="C3716" t="s">
        <v>574574</v>
      </c>
      <c r="D3716">
        <v>2022</v>
      </c>
      <c r="E3716" s="1" t="s">
        <v>574576</v>
      </c>
      <c r="F3716" s="1" t="s">
        <v>574577</v>
      </c>
      <c r="G3716" t="s">
        <v>574575</v>
      </c>
      <c r="H3716" s="1" t="s">
        <v>574578</v>
      </c>
      <c r="I3716" t="s">
        <v>574579</v>
      </c>
      <c r="J3716" t="s">
        <v>461800</v>
      </c>
    </row>
    <row r="3717" spans="1:11" x14ac:dyDescent="0.25">
      <c r="A3717" t="s">
        <v>173740</v>
      </c>
      <c r="B3717" t="s">
        <v>173741</v>
      </c>
      <c r="D3717">
        <v>2022</v>
      </c>
      <c r="E3717" s="1" t="s">
        <v>574581</v>
      </c>
      <c r="F3717" s="1" t="s">
        <v>574582</v>
      </c>
      <c r="G3717" t="s">
        <v>574580</v>
      </c>
      <c r="H3717" s="1" t="s">
        <v>574583</v>
      </c>
      <c r="I3717" t="s">
        <v>160752</v>
      </c>
      <c r="J3717" t="s">
        <v>461800</v>
      </c>
    </row>
    <row r="3718" spans="1:11" x14ac:dyDescent="0.25">
      <c r="A3718" t="s">
        <v>574584</v>
      </c>
      <c r="B3718" t="s">
        <v>574585</v>
      </c>
      <c r="D3718">
        <v>2022</v>
      </c>
      <c r="E3718" s="1" t="s">
        <v>574587</v>
      </c>
      <c r="F3718" s="1" t="s">
        <v>574588</v>
      </c>
      <c r="G3718" t="s">
        <v>574586</v>
      </c>
      <c r="H3718" s="1" t="s">
        <v>77268</v>
      </c>
      <c r="I3718" t="s">
        <v>285952</v>
      </c>
      <c r="J3718" t="s">
        <v>461800</v>
      </c>
      <c r="K3718" t="s">
        <v>226314</v>
      </c>
    </row>
    <row r="3719" spans="1:11" x14ac:dyDescent="0.25">
      <c r="A3719" t="s">
        <v>574589</v>
      </c>
      <c r="C3719" t="s">
        <v>574590</v>
      </c>
      <c r="D3719">
        <v>2022</v>
      </c>
      <c r="E3719" s="1" t="s">
        <v>574592</v>
      </c>
      <c r="F3719" s="1" t="s">
        <v>574593</v>
      </c>
      <c r="G3719" t="s">
        <v>574591</v>
      </c>
      <c r="H3719" s="1" t="s">
        <v>58033</v>
      </c>
      <c r="I3719" t="s">
        <v>389762</v>
      </c>
      <c r="J3719" t="s">
        <v>461800</v>
      </c>
    </row>
    <row r="3720" spans="1:11" x14ac:dyDescent="0.25">
      <c r="A3720" t="s">
        <v>574594</v>
      </c>
      <c r="B3720" t="s">
        <v>574595</v>
      </c>
      <c r="C3720" t="s">
        <v>574596</v>
      </c>
      <c r="D3720">
        <v>2022</v>
      </c>
      <c r="E3720" s="1" t="s">
        <v>574598</v>
      </c>
      <c r="F3720" s="1" t="s">
        <v>574599</v>
      </c>
      <c r="G3720" t="s">
        <v>574597</v>
      </c>
      <c r="H3720" s="1" t="s">
        <v>574600</v>
      </c>
      <c r="I3720" t="s">
        <v>574601</v>
      </c>
      <c r="J3720" t="s">
        <v>461800</v>
      </c>
    </row>
    <row r="3721" spans="1:11" x14ac:dyDescent="0.25">
      <c r="A3721" t="s">
        <v>574602</v>
      </c>
      <c r="B3721" t="s">
        <v>511424</v>
      </c>
      <c r="C3721" t="s">
        <v>574603</v>
      </c>
      <c r="D3721">
        <v>2022</v>
      </c>
      <c r="E3721" s="1" t="s">
        <v>574605</v>
      </c>
      <c r="F3721" s="1" t="s">
        <v>574606</v>
      </c>
      <c r="G3721" t="s">
        <v>574604</v>
      </c>
      <c r="H3721" s="1" t="s">
        <v>77295</v>
      </c>
      <c r="I3721" t="s">
        <v>77296</v>
      </c>
      <c r="J3721" t="s">
        <v>461800</v>
      </c>
    </row>
    <row r="3722" spans="1:11" x14ac:dyDescent="0.25">
      <c r="A3722" t="s">
        <v>574607</v>
      </c>
      <c r="B3722" t="s">
        <v>510185</v>
      </c>
      <c r="C3722" t="s">
        <v>574608</v>
      </c>
      <c r="D3722">
        <v>2022</v>
      </c>
      <c r="E3722" s="1" t="s">
        <v>574610</v>
      </c>
      <c r="F3722" s="1" t="s">
        <v>574611</v>
      </c>
      <c r="G3722" t="s">
        <v>574609</v>
      </c>
      <c r="H3722" s="1" t="s">
        <v>574612</v>
      </c>
      <c r="I3722" t="s">
        <v>22581</v>
      </c>
      <c r="J3722" t="s">
        <v>461800</v>
      </c>
    </row>
    <row r="3723" spans="1:11" x14ac:dyDescent="0.25">
      <c r="A3723" t="s">
        <v>574613</v>
      </c>
      <c r="B3723" t="s">
        <v>574614</v>
      </c>
      <c r="C3723" t="s">
        <v>440092</v>
      </c>
      <c r="D3723">
        <v>2022</v>
      </c>
      <c r="E3723" s="1" t="s">
        <v>574616</v>
      </c>
      <c r="F3723" s="1" t="s">
        <v>574617</v>
      </c>
      <c r="G3723" t="s">
        <v>574615</v>
      </c>
      <c r="H3723" s="1" t="s">
        <v>574618</v>
      </c>
      <c r="I3723" t="s">
        <v>37346</v>
      </c>
      <c r="J3723" t="s">
        <v>461800</v>
      </c>
    </row>
    <row r="3724" spans="1:11" x14ac:dyDescent="0.25">
      <c r="A3724" t="s">
        <v>574619</v>
      </c>
      <c r="B3724" t="s">
        <v>574620</v>
      </c>
      <c r="D3724">
        <v>2022</v>
      </c>
      <c r="E3724" s="1" t="s">
        <v>574622</v>
      </c>
      <c r="F3724" s="1" t="s">
        <v>574623</v>
      </c>
      <c r="G3724" t="s">
        <v>574621</v>
      </c>
      <c r="H3724" s="1" t="s">
        <v>58650</v>
      </c>
      <c r="I3724" t="s">
        <v>231607</v>
      </c>
      <c r="J3724" t="s">
        <v>461800</v>
      </c>
    </row>
    <row r="3725" spans="1:11" x14ac:dyDescent="0.25">
      <c r="A3725" t="s">
        <v>574624</v>
      </c>
      <c r="B3725" t="s">
        <v>574625</v>
      </c>
      <c r="C3725" t="s">
        <v>574626</v>
      </c>
      <c r="D3725">
        <v>2022</v>
      </c>
      <c r="E3725" s="1" t="s">
        <v>574628</v>
      </c>
      <c r="F3725" s="1" t="s">
        <v>574629</v>
      </c>
      <c r="G3725" t="s">
        <v>574627</v>
      </c>
      <c r="H3725" s="1" t="s">
        <v>23274</v>
      </c>
      <c r="I3725" t="s">
        <v>22409</v>
      </c>
      <c r="J3725" t="s">
        <v>461800</v>
      </c>
    </row>
    <row r="3726" spans="1:11" x14ac:dyDescent="0.25">
      <c r="A3726" t="s">
        <v>511897</v>
      </c>
      <c r="B3726" t="s">
        <v>142447</v>
      </c>
      <c r="D3726">
        <v>2022</v>
      </c>
      <c r="E3726" s="1" t="s">
        <v>574631</v>
      </c>
      <c r="F3726" s="1" t="s">
        <v>574632</v>
      </c>
      <c r="G3726" t="s">
        <v>574630</v>
      </c>
      <c r="H3726" s="1" t="s">
        <v>157788</v>
      </c>
      <c r="I3726" t="s">
        <v>157789</v>
      </c>
      <c r="J3726" t="s">
        <v>461800</v>
      </c>
    </row>
    <row r="3727" spans="1:11" x14ac:dyDescent="0.25">
      <c r="A3727" t="s">
        <v>574633</v>
      </c>
      <c r="B3727" t="s">
        <v>511425</v>
      </c>
      <c r="C3727" t="s">
        <v>462445</v>
      </c>
      <c r="D3727">
        <v>2022</v>
      </c>
      <c r="E3727" s="1" t="s">
        <v>574635</v>
      </c>
      <c r="F3727" s="1" t="s">
        <v>574636</v>
      </c>
      <c r="G3727" t="s">
        <v>574634</v>
      </c>
      <c r="H3727" s="1" t="s">
        <v>22492</v>
      </c>
      <c r="I3727" t="s">
        <v>39187</v>
      </c>
      <c r="J3727" t="s">
        <v>461800</v>
      </c>
    </row>
    <row r="3728" spans="1:11" x14ac:dyDescent="0.25">
      <c r="A3728" t="s">
        <v>574637</v>
      </c>
      <c r="C3728" t="s">
        <v>574638</v>
      </c>
      <c r="D3728">
        <v>2022</v>
      </c>
      <c r="E3728" s="1" t="s">
        <v>574640</v>
      </c>
      <c r="F3728" s="1" t="s">
        <v>574641</v>
      </c>
      <c r="G3728" t="s">
        <v>574639</v>
      </c>
      <c r="H3728" s="1" t="s">
        <v>23091</v>
      </c>
      <c r="I3728" t="s">
        <v>23092</v>
      </c>
      <c r="J3728" t="s">
        <v>461800</v>
      </c>
    </row>
    <row r="3729" spans="1:10" x14ac:dyDescent="0.25">
      <c r="A3729" t="s">
        <v>574642</v>
      </c>
      <c r="C3729" t="s">
        <v>574643</v>
      </c>
      <c r="D3729">
        <v>2022</v>
      </c>
      <c r="E3729" s="1" t="s">
        <v>574645</v>
      </c>
      <c r="F3729" s="1" t="s">
        <v>574646</v>
      </c>
      <c r="G3729" t="s">
        <v>574644</v>
      </c>
      <c r="H3729" s="1" t="s">
        <v>574647</v>
      </c>
      <c r="I3729" t="s">
        <v>574648</v>
      </c>
      <c r="J3729" t="s">
        <v>461800</v>
      </c>
    </row>
    <row r="3730" spans="1:10" x14ac:dyDescent="0.25">
      <c r="A3730" t="s">
        <v>574649</v>
      </c>
      <c r="B3730" t="s">
        <v>574650</v>
      </c>
      <c r="D3730">
        <v>2022</v>
      </c>
      <c r="E3730" s="1" t="s">
        <v>574652</v>
      </c>
      <c r="F3730" s="1" t="s">
        <v>574653</v>
      </c>
      <c r="G3730" t="s">
        <v>574651</v>
      </c>
      <c r="H3730" s="1" t="s">
        <v>574654</v>
      </c>
      <c r="I3730" t="s">
        <v>574655</v>
      </c>
      <c r="J3730" t="s">
        <v>461800</v>
      </c>
    </row>
    <row r="3731" spans="1:10" x14ac:dyDescent="0.25">
      <c r="A3731" t="s">
        <v>574656</v>
      </c>
      <c r="B3731" t="s">
        <v>574657</v>
      </c>
      <c r="D3731">
        <v>2022</v>
      </c>
      <c r="E3731" s="1" t="s">
        <v>574659</v>
      </c>
      <c r="F3731" s="1" t="s">
        <v>574660</v>
      </c>
      <c r="G3731" t="s">
        <v>574658</v>
      </c>
      <c r="H3731" s="1" t="s">
        <v>39911</v>
      </c>
      <c r="I3731" t="s">
        <v>57773</v>
      </c>
      <c r="J3731" t="s">
        <v>461800</v>
      </c>
    </row>
    <row r="3732" spans="1:10" x14ac:dyDescent="0.25">
      <c r="A3732" t="s">
        <v>545442</v>
      </c>
      <c r="B3732" t="s">
        <v>30766</v>
      </c>
      <c r="C3732" t="s">
        <v>574661</v>
      </c>
      <c r="D3732">
        <v>2022</v>
      </c>
      <c r="E3732" s="1" t="s">
        <v>574663</v>
      </c>
      <c r="F3732" s="1" t="s">
        <v>574664</v>
      </c>
      <c r="G3732" t="s">
        <v>574662</v>
      </c>
      <c r="H3732" s="1" t="s">
        <v>58842</v>
      </c>
      <c r="I3732" t="s">
        <v>30771</v>
      </c>
      <c r="J3732" t="s">
        <v>461800</v>
      </c>
    </row>
    <row r="3733" spans="1:10" x14ac:dyDescent="0.25">
      <c r="A3733" t="s">
        <v>574665</v>
      </c>
      <c r="C3733" t="s">
        <v>574666</v>
      </c>
      <c r="D3733">
        <v>2022</v>
      </c>
      <c r="E3733" s="1" t="s">
        <v>574668</v>
      </c>
      <c r="F3733" s="1" t="s">
        <v>574669</v>
      </c>
      <c r="G3733" t="s">
        <v>574667</v>
      </c>
      <c r="H3733" s="1" t="s">
        <v>574670</v>
      </c>
      <c r="I3733" t="s">
        <v>574671</v>
      </c>
      <c r="J3733" t="s">
        <v>461800</v>
      </c>
    </row>
    <row r="3734" spans="1:10" x14ac:dyDescent="0.25">
      <c r="A3734" t="s">
        <v>574672</v>
      </c>
      <c r="B3734" t="s">
        <v>574673</v>
      </c>
      <c r="C3734" t="s">
        <v>574674</v>
      </c>
      <c r="D3734">
        <v>2022</v>
      </c>
      <c r="E3734" s="1" t="s">
        <v>574676</v>
      </c>
      <c r="F3734" s="1" t="s">
        <v>574677</v>
      </c>
      <c r="G3734" t="s">
        <v>574675</v>
      </c>
      <c r="H3734" s="1" t="s">
        <v>96644</v>
      </c>
      <c r="I3734" t="s">
        <v>39241</v>
      </c>
      <c r="J3734" t="s">
        <v>461800</v>
      </c>
    </row>
    <row r="3735" spans="1:10" x14ac:dyDescent="0.25">
      <c r="A3735" t="s">
        <v>78251</v>
      </c>
      <c r="B3735" t="s">
        <v>574678</v>
      </c>
      <c r="D3735">
        <v>2022</v>
      </c>
      <c r="E3735" s="1" t="s">
        <v>574680</v>
      </c>
      <c r="F3735" s="1" t="s">
        <v>574681</v>
      </c>
      <c r="G3735" t="s">
        <v>574679</v>
      </c>
      <c r="H3735" s="1" t="s">
        <v>39911</v>
      </c>
      <c r="I3735" t="s">
        <v>78256</v>
      </c>
      <c r="J3735" t="s">
        <v>461800</v>
      </c>
    </row>
    <row r="3736" spans="1:10" x14ac:dyDescent="0.25">
      <c r="A3736" t="s">
        <v>574682</v>
      </c>
      <c r="C3736" t="s">
        <v>574683</v>
      </c>
      <c r="D3736">
        <v>2022</v>
      </c>
      <c r="E3736" s="1" t="s">
        <v>574685</v>
      </c>
      <c r="F3736" s="1" t="s">
        <v>574686</v>
      </c>
      <c r="G3736" t="s">
        <v>574684</v>
      </c>
      <c r="H3736" s="1" t="s">
        <v>574687</v>
      </c>
      <c r="I3736" t="s">
        <v>574688</v>
      </c>
      <c r="J3736" t="s">
        <v>461800</v>
      </c>
    </row>
    <row r="3737" spans="1:10" x14ac:dyDescent="0.25">
      <c r="A3737" t="s">
        <v>574689</v>
      </c>
      <c r="B3737" t="s">
        <v>574690</v>
      </c>
      <c r="D3737">
        <v>2022</v>
      </c>
      <c r="E3737" s="1" t="s">
        <v>574692</v>
      </c>
      <c r="F3737" s="1" t="s">
        <v>574693</v>
      </c>
      <c r="G3737" t="s">
        <v>574691</v>
      </c>
      <c r="H3737" s="1" t="s">
        <v>139165</v>
      </c>
      <c r="I3737" t="s">
        <v>58945</v>
      </c>
      <c r="J3737" t="s">
        <v>461800</v>
      </c>
    </row>
    <row r="3738" spans="1:10" x14ac:dyDescent="0.25">
      <c r="A3738" t="s">
        <v>574694</v>
      </c>
      <c r="C3738" t="s">
        <v>574695</v>
      </c>
      <c r="D3738">
        <v>2022</v>
      </c>
      <c r="E3738" s="1" t="s">
        <v>574697</v>
      </c>
      <c r="F3738" s="1" t="s">
        <v>574698</v>
      </c>
      <c r="G3738" t="s">
        <v>574696</v>
      </c>
      <c r="H3738" s="1" t="s">
        <v>510719</v>
      </c>
      <c r="I3738" t="s">
        <v>510720</v>
      </c>
      <c r="J3738" t="s">
        <v>461800</v>
      </c>
    </row>
    <row r="3739" spans="1:10" x14ac:dyDescent="0.25">
      <c r="A3739" t="s">
        <v>574699</v>
      </c>
      <c r="B3739" t="s">
        <v>573985</v>
      </c>
      <c r="D3739">
        <v>2022</v>
      </c>
      <c r="E3739" s="1" t="s">
        <v>574701</v>
      </c>
      <c r="F3739" s="1" t="s">
        <v>574702</v>
      </c>
      <c r="G3739" t="s">
        <v>574700</v>
      </c>
      <c r="H3739" s="1" t="s">
        <v>58033</v>
      </c>
      <c r="I3739" t="s">
        <v>461598</v>
      </c>
      <c r="J3739" t="s">
        <v>461800</v>
      </c>
    </row>
    <row r="3740" spans="1:10" x14ac:dyDescent="0.25">
      <c r="A3740" t="s">
        <v>574703</v>
      </c>
      <c r="B3740" t="s">
        <v>574704</v>
      </c>
      <c r="D3740">
        <v>2022</v>
      </c>
      <c r="E3740" s="1" t="s">
        <v>574706</v>
      </c>
      <c r="F3740" s="1" t="s">
        <v>574707</v>
      </c>
      <c r="G3740" t="s">
        <v>574705</v>
      </c>
      <c r="H3740" s="1" t="s">
        <v>574708</v>
      </c>
      <c r="I3740" t="s">
        <v>574709</v>
      </c>
      <c r="J3740" t="s">
        <v>461800</v>
      </c>
    </row>
    <row r="3741" spans="1:10" x14ac:dyDescent="0.25">
      <c r="A3741" t="s">
        <v>574710</v>
      </c>
      <c r="B3741" t="s">
        <v>574711</v>
      </c>
      <c r="D3741">
        <v>2022</v>
      </c>
      <c r="E3741" s="1" t="s">
        <v>574713</v>
      </c>
      <c r="F3741" s="1" t="s">
        <v>574714</v>
      </c>
      <c r="G3741" t="s">
        <v>574712</v>
      </c>
      <c r="H3741" s="1" t="s">
        <v>249312</v>
      </c>
      <c r="I3741" t="s">
        <v>574715</v>
      </c>
      <c r="J3741" t="s">
        <v>461800</v>
      </c>
    </row>
    <row r="3742" spans="1:10" x14ac:dyDescent="0.25">
      <c r="A3742" t="s">
        <v>574716</v>
      </c>
      <c r="B3742" t="s">
        <v>574717</v>
      </c>
      <c r="C3742" t="s">
        <v>574718</v>
      </c>
      <c r="D3742">
        <v>2022</v>
      </c>
      <c r="E3742" s="1" t="s">
        <v>574720</v>
      </c>
      <c r="F3742" s="1" t="s">
        <v>574721</v>
      </c>
      <c r="G3742" t="s">
        <v>574719</v>
      </c>
      <c r="H3742" s="1" t="s">
        <v>4381</v>
      </c>
      <c r="I3742" t="s">
        <v>22770</v>
      </c>
      <c r="J3742" t="s">
        <v>461800</v>
      </c>
    </row>
    <row r="3743" spans="1:10" x14ac:dyDescent="0.25">
      <c r="A3743" t="s">
        <v>574722</v>
      </c>
      <c r="C3743" t="s">
        <v>574723</v>
      </c>
      <c r="D3743">
        <v>2022</v>
      </c>
      <c r="E3743" s="1" t="s">
        <v>574725</v>
      </c>
      <c r="F3743" s="1" t="s">
        <v>574726</v>
      </c>
      <c r="G3743" t="s">
        <v>574724</v>
      </c>
      <c r="H3743" s="1" t="s">
        <v>23183</v>
      </c>
      <c r="I3743" t="s">
        <v>22416</v>
      </c>
      <c r="J3743" t="s">
        <v>461800</v>
      </c>
    </row>
    <row r="3744" spans="1:10" x14ac:dyDescent="0.25">
      <c r="A3744" t="s">
        <v>574727</v>
      </c>
      <c r="C3744" t="s">
        <v>574728</v>
      </c>
      <c r="D3744">
        <v>2022</v>
      </c>
      <c r="E3744" s="1" t="s">
        <v>574730</v>
      </c>
      <c r="F3744" s="1" t="s">
        <v>574731</v>
      </c>
      <c r="G3744" t="s">
        <v>574729</v>
      </c>
      <c r="H3744" s="1" t="s">
        <v>19042</v>
      </c>
      <c r="I3744" t="s">
        <v>58373</v>
      </c>
      <c r="J3744" t="s">
        <v>461800</v>
      </c>
    </row>
    <row r="3745" spans="1:11" x14ac:dyDescent="0.25">
      <c r="A3745" t="s">
        <v>574732</v>
      </c>
      <c r="C3745" t="s">
        <v>574733</v>
      </c>
      <c r="D3745">
        <v>2022</v>
      </c>
      <c r="E3745" s="1" t="s">
        <v>574735</v>
      </c>
      <c r="F3745" s="1" t="s">
        <v>574736</v>
      </c>
      <c r="G3745" t="s">
        <v>574734</v>
      </c>
      <c r="H3745" s="1" t="s">
        <v>39606</v>
      </c>
      <c r="I3745" t="s">
        <v>240303</v>
      </c>
      <c r="J3745" t="s">
        <v>461800</v>
      </c>
    </row>
    <row r="3746" spans="1:11" x14ac:dyDescent="0.25">
      <c r="A3746" t="s">
        <v>574737</v>
      </c>
      <c r="B3746" t="s">
        <v>574738</v>
      </c>
      <c r="D3746">
        <v>2022</v>
      </c>
      <c r="E3746" s="1" t="s">
        <v>574740</v>
      </c>
      <c r="F3746" s="1" t="s">
        <v>574741</v>
      </c>
      <c r="G3746" t="s">
        <v>574739</v>
      </c>
      <c r="H3746" s="1" t="s">
        <v>23091</v>
      </c>
      <c r="I3746" t="s">
        <v>22474</v>
      </c>
      <c r="J3746" t="s">
        <v>461800</v>
      </c>
    </row>
    <row r="3747" spans="1:11" x14ac:dyDescent="0.25">
      <c r="A3747" t="s">
        <v>574742</v>
      </c>
      <c r="B3747" t="s">
        <v>574743</v>
      </c>
      <c r="C3747" t="s">
        <v>574744</v>
      </c>
      <c r="D3747">
        <v>2022</v>
      </c>
      <c r="E3747" s="1" t="s">
        <v>574746</v>
      </c>
      <c r="F3747" s="1" t="s">
        <v>574747</v>
      </c>
      <c r="G3747" t="s">
        <v>574745</v>
      </c>
      <c r="H3747" s="1" t="s">
        <v>77957</v>
      </c>
      <c r="I3747" t="s">
        <v>171325</v>
      </c>
      <c r="J3747" t="s">
        <v>461800</v>
      </c>
    </row>
    <row r="3748" spans="1:11" x14ac:dyDescent="0.25">
      <c r="A3748" t="s">
        <v>499383</v>
      </c>
      <c r="C3748" t="s">
        <v>451171</v>
      </c>
      <c r="D3748">
        <v>2022</v>
      </c>
      <c r="E3748" s="1" t="s">
        <v>574749</v>
      </c>
      <c r="F3748" s="1" t="s">
        <v>574750</v>
      </c>
      <c r="G3748" t="s">
        <v>574748</v>
      </c>
      <c r="H3748" s="1" t="s">
        <v>319199</v>
      </c>
      <c r="I3748" t="s">
        <v>319200</v>
      </c>
      <c r="J3748" t="s">
        <v>461800</v>
      </c>
    </row>
    <row r="3749" spans="1:11" x14ac:dyDescent="0.25">
      <c r="A3749" t="s">
        <v>574751</v>
      </c>
      <c r="B3749" t="s">
        <v>574752</v>
      </c>
      <c r="D3749">
        <v>2022</v>
      </c>
      <c r="E3749" s="1" t="s">
        <v>574754</v>
      </c>
      <c r="F3749" s="1" t="s">
        <v>574755</v>
      </c>
      <c r="G3749" t="s">
        <v>574753</v>
      </c>
      <c r="H3749" s="1" t="s">
        <v>173393</v>
      </c>
      <c r="I3749" t="s">
        <v>342417</v>
      </c>
      <c r="J3749" t="s">
        <v>461800</v>
      </c>
    </row>
    <row r="3750" spans="1:11" x14ac:dyDescent="0.25">
      <c r="A3750" t="s">
        <v>574756</v>
      </c>
      <c r="C3750" t="s">
        <v>574757</v>
      </c>
      <c r="D3750">
        <v>2022</v>
      </c>
      <c r="E3750" s="1" t="s">
        <v>574759</v>
      </c>
      <c r="F3750" s="1" t="s">
        <v>574760</v>
      </c>
      <c r="G3750" t="s">
        <v>574758</v>
      </c>
      <c r="H3750" s="1" t="s">
        <v>574761</v>
      </c>
      <c r="I3750" t="s">
        <v>574762</v>
      </c>
      <c r="J3750" t="s">
        <v>461800</v>
      </c>
    </row>
    <row r="3751" spans="1:11" x14ac:dyDescent="0.25">
      <c r="A3751" t="s">
        <v>574763</v>
      </c>
      <c r="C3751" t="s">
        <v>574764</v>
      </c>
      <c r="D3751">
        <v>2022</v>
      </c>
      <c r="E3751" s="1" t="s">
        <v>574766</v>
      </c>
      <c r="F3751" s="1" t="s">
        <v>574767</v>
      </c>
      <c r="G3751" t="s">
        <v>574765</v>
      </c>
      <c r="H3751" s="1" t="s">
        <v>574768</v>
      </c>
      <c r="I3751" t="s">
        <v>574769</v>
      </c>
      <c r="J3751" t="s">
        <v>461800</v>
      </c>
    </row>
    <row r="3752" spans="1:11" x14ac:dyDescent="0.25">
      <c r="A3752" t="s">
        <v>574770</v>
      </c>
      <c r="C3752" t="s">
        <v>574771</v>
      </c>
      <c r="D3752">
        <v>2022</v>
      </c>
      <c r="E3752" s="1" t="s">
        <v>574773</v>
      </c>
      <c r="F3752" s="1" t="s">
        <v>574774</v>
      </c>
      <c r="G3752" t="s">
        <v>574772</v>
      </c>
      <c r="H3752" s="1" t="s">
        <v>16177</v>
      </c>
      <c r="I3752" t="s">
        <v>23321</v>
      </c>
      <c r="J3752" t="s">
        <v>461800</v>
      </c>
    </row>
    <row r="3753" spans="1:11" x14ac:dyDescent="0.25">
      <c r="A3753" t="s">
        <v>574775</v>
      </c>
      <c r="C3753" t="s">
        <v>574776</v>
      </c>
      <c r="D3753">
        <v>2022</v>
      </c>
      <c r="E3753" s="1" t="s">
        <v>574778</v>
      </c>
      <c r="F3753" s="1" t="s">
        <v>574779</v>
      </c>
      <c r="G3753" t="s">
        <v>574777</v>
      </c>
      <c r="H3753" s="1" t="s">
        <v>22301</v>
      </c>
      <c r="I3753" t="s">
        <v>23023</v>
      </c>
      <c r="J3753" t="s">
        <v>461800</v>
      </c>
    </row>
    <row r="3754" spans="1:11" x14ac:dyDescent="0.25">
      <c r="A3754" t="s">
        <v>574780</v>
      </c>
      <c r="C3754" t="s">
        <v>574781</v>
      </c>
      <c r="D3754">
        <v>2022</v>
      </c>
      <c r="E3754" s="1" t="s">
        <v>574783</v>
      </c>
      <c r="F3754" s="1" t="s">
        <v>574784</v>
      </c>
      <c r="G3754" t="s">
        <v>574782</v>
      </c>
      <c r="H3754" s="1" t="s">
        <v>240356</v>
      </c>
      <c r="I3754" t="s">
        <v>240392</v>
      </c>
      <c r="J3754" t="s">
        <v>461800</v>
      </c>
    </row>
    <row r="3755" spans="1:11" x14ac:dyDescent="0.25">
      <c r="A3755" t="s">
        <v>574785</v>
      </c>
      <c r="C3755" t="s">
        <v>574786</v>
      </c>
      <c r="D3755">
        <v>2022</v>
      </c>
      <c r="E3755" s="1" t="s">
        <v>574788</v>
      </c>
      <c r="F3755" s="1" t="s">
        <v>574789</v>
      </c>
      <c r="G3755" t="s">
        <v>574787</v>
      </c>
      <c r="H3755" s="1" t="s">
        <v>39827</v>
      </c>
      <c r="I3755" t="s">
        <v>39828</v>
      </c>
      <c r="J3755" t="s">
        <v>461800</v>
      </c>
    </row>
    <row r="3756" spans="1:11" x14ac:dyDescent="0.25">
      <c r="A3756" t="s">
        <v>574790</v>
      </c>
      <c r="B3756" t="s">
        <v>574791</v>
      </c>
      <c r="D3756">
        <v>2022</v>
      </c>
      <c r="E3756" s="1" t="s">
        <v>574793</v>
      </c>
      <c r="F3756" s="1" t="s">
        <v>574794</v>
      </c>
      <c r="G3756" t="s">
        <v>574792</v>
      </c>
      <c r="H3756" s="1" t="s">
        <v>39512</v>
      </c>
      <c r="I3756" t="s">
        <v>491254</v>
      </c>
      <c r="J3756" t="s">
        <v>461800</v>
      </c>
    </row>
    <row r="3757" spans="1:11" x14ac:dyDescent="0.25">
      <c r="A3757" t="s">
        <v>574795</v>
      </c>
      <c r="C3757" t="s">
        <v>574796</v>
      </c>
      <c r="D3757">
        <v>2022</v>
      </c>
      <c r="E3757" s="1" t="s">
        <v>574798</v>
      </c>
      <c r="F3757" s="1" t="s">
        <v>574799</v>
      </c>
      <c r="G3757" t="s">
        <v>574797</v>
      </c>
      <c r="H3757" s="1" t="s">
        <v>14033</v>
      </c>
      <c r="I3757" t="s">
        <v>23373</v>
      </c>
      <c r="J3757" t="s">
        <v>461800</v>
      </c>
    </row>
    <row r="3758" spans="1:11" x14ac:dyDescent="0.25">
      <c r="A3758" t="s">
        <v>574800</v>
      </c>
      <c r="B3758" t="s">
        <v>574801</v>
      </c>
      <c r="D3758">
        <v>2022</v>
      </c>
      <c r="E3758" s="1" t="s">
        <v>574803</v>
      </c>
      <c r="F3758" s="1" t="s">
        <v>574804</v>
      </c>
      <c r="G3758" t="s">
        <v>574802</v>
      </c>
      <c r="H3758" s="1" t="s">
        <v>574805</v>
      </c>
      <c r="I3758" t="s">
        <v>574806</v>
      </c>
      <c r="J3758" t="s">
        <v>461800</v>
      </c>
    </row>
    <row r="3759" spans="1:11" x14ac:dyDescent="0.25">
      <c r="A3759" t="s">
        <v>574807</v>
      </c>
      <c r="B3759" t="s">
        <v>574808</v>
      </c>
      <c r="D3759">
        <v>2022</v>
      </c>
      <c r="E3759" s="1" t="s">
        <v>574810</v>
      </c>
      <c r="F3759" s="1" t="s">
        <v>574811</v>
      </c>
      <c r="G3759" t="s">
        <v>574809</v>
      </c>
      <c r="H3759" s="1" t="s">
        <v>105210</v>
      </c>
      <c r="I3759" t="s">
        <v>509788</v>
      </c>
      <c r="J3759" t="s">
        <v>461800</v>
      </c>
    </row>
    <row r="3760" spans="1:11" x14ac:dyDescent="0.25">
      <c r="A3760" t="s">
        <v>574812</v>
      </c>
      <c r="C3760" t="s">
        <v>463065</v>
      </c>
      <c r="D3760">
        <v>2022</v>
      </c>
      <c r="E3760" s="1" t="s">
        <v>574814</v>
      </c>
      <c r="F3760" s="1" t="s">
        <v>574815</v>
      </c>
      <c r="G3760" t="s">
        <v>574813</v>
      </c>
      <c r="H3760" s="1" t="s">
        <v>247314</v>
      </c>
      <c r="I3760" t="s">
        <v>247315</v>
      </c>
      <c r="J3760" t="s">
        <v>463717</v>
      </c>
      <c r="K3760" t="s">
        <v>226314</v>
      </c>
    </row>
    <row r="3761" spans="1:12" x14ac:dyDescent="0.25">
      <c r="A3761" t="s">
        <v>574816</v>
      </c>
      <c r="C3761" t="s">
        <v>574817</v>
      </c>
      <c r="D3761">
        <v>2022</v>
      </c>
      <c r="E3761" s="1" t="s">
        <v>574819</v>
      </c>
      <c r="F3761" s="1" t="s">
        <v>574820</v>
      </c>
      <c r="G3761" t="s">
        <v>574818</v>
      </c>
      <c r="H3761" s="1" t="s">
        <v>31178</v>
      </c>
      <c r="I3761" t="s">
        <v>18961</v>
      </c>
      <c r="J3761" t="s">
        <v>463717</v>
      </c>
      <c r="K3761" t="s">
        <v>226314</v>
      </c>
    </row>
    <row r="3762" spans="1:12" x14ac:dyDescent="0.25">
      <c r="A3762" t="s">
        <v>574821</v>
      </c>
      <c r="C3762" t="s">
        <v>574822</v>
      </c>
      <c r="D3762">
        <v>2022</v>
      </c>
      <c r="E3762" s="1" t="s">
        <v>574824</v>
      </c>
      <c r="F3762" s="1" t="s">
        <v>574825</v>
      </c>
      <c r="G3762" t="s">
        <v>574823</v>
      </c>
      <c r="H3762" s="1" t="s">
        <v>229647</v>
      </c>
      <c r="I3762" t="s">
        <v>574826</v>
      </c>
      <c r="J3762" t="s">
        <v>463717</v>
      </c>
      <c r="K3762" t="s">
        <v>226314</v>
      </c>
    </row>
    <row r="3763" spans="1:12" x14ac:dyDescent="0.25">
      <c r="A3763" t="s">
        <v>574827</v>
      </c>
      <c r="C3763" t="s">
        <v>574828</v>
      </c>
      <c r="D3763">
        <v>2022</v>
      </c>
      <c r="E3763" s="1" t="s">
        <v>574830</v>
      </c>
      <c r="F3763" s="1" t="s">
        <v>574831</v>
      </c>
      <c r="G3763" t="s">
        <v>574829</v>
      </c>
      <c r="H3763" s="1" t="s">
        <v>25830</v>
      </c>
      <c r="I3763" t="s">
        <v>25831</v>
      </c>
      <c r="J3763" t="s">
        <v>463717</v>
      </c>
      <c r="K3763" t="s">
        <v>226314</v>
      </c>
    </row>
    <row r="3764" spans="1:12" x14ac:dyDescent="0.25">
      <c r="A3764" t="s">
        <v>574832</v>
      </c>
      <c r="B3764" t="s">
        <v>243694</v>
      </c>
      <c r="D3764">
        <v>2022</v>
      </c>
      <c r="E3764" s="1" t="s">
        <v>574834</v>
      </c>
      <c r="F3764" s="1" t="s">
        <v>574835</v>
      </c>
      <c r="G3764" t="s">
        <v>574833</v>
      </c>
      <c r="H3764" s="1" t="s">
        <v>243698</v>
      </c>
      <c r="I3764" t="s">
        <v>243699</v>
      </c>
      <c r="J3764" t="s">
        <v>463717</v>
      </c>
      <c r="K3764" t="s">
        <v>226314</v>
      </c>
    </row>
    <row r="3765" spans="1:12" x14ac:dyDescent="0.25">
      <c r="A3765" t="s">
        <v>550365</v>
      </c>
      <c r="B3765" t="s">
        <v>574836</v>
      </c>
      <c r="D3765">
        <v>2022</v>
      </c>
      <c r="E3765" s="1" t="s">
        <v>550366</v>
      </c>
      <c r="F3765" s="1" t="s">
        <v>550367</v>
      </c>
      <c r="G3765" t="s">
        <v>550368</v>
      </c>
      <c r="H3765" s="1" t="s">
        <v>31347</v>
      </c>
      <c r="I3765" t="s">
        <v>31348</v>
      </c>
      <c r="J3765" t="s">
        <v>463717</v>
      </c>
    </row>
    <row r="3766" spans="1:12" x14ac:dyDescent="0.25">
      <c r="A3766" t="s">
        <v>574837</v>
      </c>
      <c r="B3766" t="s">
        <v>574838</v>
      </c>
      <c r="C3766" t="s">
        <v>574839</v>
      </c>
      <c r="D3766">
        <v>2022</v>
      </c>
      <c r="E3766" s="1" t="s">
        <v>574842</v>
      </c>
      <c r="F3766" s="1" t="s">
        <v>574843</v>
      </c>
      <c r="G3766" t="s">
        <v>574840</v>
      </c>
      <c r="H3766" s="1" t="s">
        <v>574844</v>
      </c>
      <c r="I3766" t="s">
        <v>242180</v>
      </c>
      <c r="J3766" t="s">
        <v>574841</v>
      </c>
      <c r="L3766" s="1" t="s">
        <v>574845</v>
      </c>
    </row>
    <row r="3767" spans="1:12" x14ac:dyDescent="0.25">
      <c r="A3767" t="s">
        <v>574846</v>
      </c>
      <c r="C3767" t="s">
        <v>463372</v>
      </c>
      <c r="D3767">
        <v>2022</v>
      </c>
      <c r="E3767" s="1" t="s">
        <v>574848</v>
      </c>
      <c r="F3767" s="1" t="s">
        <v>574849</v>
      </c>
      <c r="G3767" t="s">
        <v>574847</v>
      </c>
      <c r="H3767" s="1" t="s">
        <v>159093</v>
      </c>
      <c r="I3767" t="s">
        <v>157684</v>
      </c>
      <c r="J3767" t="s">
        <v>463717</v>
      </c>
      <c r="K3767" t="s">
        <v>226314</v>
      </c>
    </row>
    <row r="3768" spans="1:12" x14ac:dyDescent="0.25">
      <c r="A3768" t="s">
        <v>574850</v>
      </c>
      <c r="C3768" t="s">
        <v>574851</v>
      </c>
      <c r="D3768">
        <v>2022</v>
      </c>
      <c r="E3768" s="1" t="s">
        <v>574853</v>
      </c>
      <c r="F3768" s="1" t="s">
        <v>574854</v>
      </c>
      <c r="G3768" t="s">
        <v>574852</v>
      </c>
      <c r="H3768" s="1" t="s">
        <v>11104</v>
      </c>
      <c r="I3768" t="s">
        <v>574855</v>
      </c>
      <c r="J3768" t="s">
        <v>463717</v>
      </c>
      <c r="K3768" t="s">
        <v>226314</v>
      </c>
    </row>
    <row r="3769" spans="1:12" x14ac:dyDescent="0.25">
      <c r="A3769" t="s">
        <v>574856</v>
      </c>
      <c r="B3769" t="s">
        <v>574857</v>
      </c>
      <c r="D3769">
        <v>2022</v>
      </c>
      <c r="E3769" s="1" t="s">
        <v>574859</v>
      </c>
      <c r="F3769" s="1" t="s">
        <v>574860</v>
      </c>
      <c r="G3769" t="s">
        <v>574858</v>
      </c>
      <c r="H3769" s="1" t="s">
        <v>88181</v>
      </c>
      <c r="I3769" t="s">
        <v>88182</v>
      </c>
      <c r="J3769" t="s">
        <v>463717</v>
      </c>
      <c r="K3769" t="s">
        <v>226314</v>
      </c>
    </row>
    <row r="3770" spans="1:12" x14ac:dyDescent="0.25">
      <c r="A3770" t="s">
        <v>574861</v>
      </c>
      <c r="C3770" t="s">
        <v>574862</v>
      </c>
      <c r="D3770">
        <v>2022</v>
      </c>
      <c r="E3770" s="1" t="s">
        <v>574864</v>
      </c>
      <c r="F3770" s="1" t="s">
        <v>574865</v>
      </c>
      <c r="G3770" t="s">
        <v>574863</v>
      </c>
      <c r="H3770" s="1" t="s">
        <v>7795</v>
      </c>
      <c r="I3770" t="s">
        <v>222016</v>
      </c>
      <c r="J3770" t="s">
        <v>463717</v>
      </c>
      <c r="K3770" t="s">
        <v>226314</v>
      </c>
    </row>
    <row r="3771" spans="1:12" x14ac:dyDescent="0.25">
      <c r="A3771" t="s">
        <v>574866</v>
      </c>
      <c r="C3771" t="s">
        <v>574867</v>
      </c>
      <c r="D3771">
        <v>2022</v>
      </c>
      <c r="E3771" s="1" t="s">
        <v>574869</v>
      </c>
      <c r="F3771" s="1" t="s">
        <v>574870</v>
      </c>
      <c r="G3771" t="s">
        <v>574868</v>
      </c>
      <c r="H3771" s="1" t="s">
        <v>343541</v>
      </c>
      <c r="I3771" t="s">
        <v>574871</v>
      </c>
      <c r="J3771" t="s">
        <v>463717</v>
      </c>
      <c r="K3771" t="s">
        <v>226314</v>
      </c>
    </row>
    <row r="3772" spans="1:12" x14ac:dyDescent="0.25">
      <c r="A3772" t="s">
        <v>574872</v>
      </c>
      <c r="C3772" t="s">
        <v>574873</v>
      </c>
      <c r="D3772">
        <v>2022</v>
      </c>
      <c r="E3772" s="1" t="s">
        <v>574875</v>
      </c>
      <c r="F3772" s="1" t="s">
        <v>574876</v>
      </c>
      <c r="G3772" t="s">
        <v>574874</v>
      </c>
      <c r="H3772" s="1" t="s">
        <v>5846</v>
      </c>
      <c r="I3772" t="s">
        <v>5847</v>
      </c>
      <c r="J3772" t="s">
        <v>463717</v>
      </c>
      <c r="K3772" t="s">
        <v>226314</v>
      </c>
    </row>
    <row r="3773" spans="1:12" x14ac:dyDescent="0.25">
      <c r="A3773" t="s">
        <v>550219</v>
      </c>
      <c r="C3773" t="s">
        <v>574877</v>
      </c>
      <c r="D3773">
        <v>2022</v>
      </c>
      <c r="E3773" s="1" t="s">
        <v>550220</v>
      </c>
      <c r="F3773" s="1" t="s">
        <v>550221</v>
      </c>
      <c r="G3773" t="s">
        <v>550222</v>
      </c>
      <c r="H3773" s="1" t="s">
        <v>49677</v>
      </c>
      <c r="I3773" t="s">
        <v>49678</v>
      </c>
      <c r="J3773" t="s">
        <v>463717</v>
      </c>
    </row>
    <row r="3774" spans="1:12" x14ac:dyDescent="0.25">
      <c r="A3774" t="s">
        <v>550255</v>
      </c>
      <c r="C3774" t="s">
        <v>574878</v>
      </c>
      <c r="D3774">
        <v>2022</v>
      </c>
      <c r="E3774" s="1" t="s">
        <v>550256</v>
      </c>
      <c r="F3774" s="1" t="s">
        <v>550257</v>
      </c>
      <c r="G3774" t="s">
        <v>550258</v>
      </c>
      <c r="H3774" s="1" t="s">
        <v>574879</v>
      </c>
      <c r="I3774" t="s">
        <v>30840</v>
      </c>
      <c r="J3774" t="s">
        <v>463717</v>
      </c>
    </row>
    <row r="3775" spans="1:12" x14ac:dyDescent="0.25">
      <c r="A3775" t="s">
        <v>574880</v>
      </c>
      <c r="C3775" t="s">
        <v>574881</v>
      </c>
      <c r="D3775">
        <v>2022</v>
      </c>
      <c r="E3775" s="1" t="s">
        <v>574883</v>
      </c>
      <c r="F3775" s="1" t="s">
        <v>574884</v>
      </c>
      <c r="G3775" t="s">
        <v>574882</v>
      </c>
      <c r="H3775" s="1" t="s">
        <v>45589</v>
      </c>
      <c r="I3775" t="s">
        <v>161944</v>
      </c>
      <c r="J3775" t="s">
        <v>463717</v>
      </c>
      <c r="K3775" t="s">
        <v>226314</v>
      </c>
    </row>
    <row r="3776" spans="1:12" x14ac:dyDescent="0.25">
      <c r="A3776" t="s">
        <v>550393</v>
      </c>
      <c r="B3776" t="s">
        <v>290026</v>
      </c>
      <c r="C3776" t="s">
        <v>574885</v>
      </c>
      <c r="D3776">
        <v>2022</v>
      </c>
      <c r="E3776" s="1" t="s">
        <v>550394</v>
      </c>
      <c r="F3776" s="1" t="s">
        <v>550395</v>
      </c>
      <c r="G3776" t="s">
        <v>550396</v>
      </c>
      <c r="H3776" s="1" t="s">
        <v>68560</v>
      </c>
      <c r="I3776" t="s">
        <v>574886</v>
      </c>
      <c r="J3776" t="s">
        <v>463717</v>
      </c>
    </row>
    <row r="3777" spans="1:10" x14ac:dyDescent="0.25">
      <c r="A3777" t="s">
        <v>550782</v>
      </c>
      <c r="C3777" t="s">
        <v>574887</v>
      </c>
      <c r="D3777">
        <v>2022</v>
      </c>
      <c r="E3777" s="1" t="s">
        <v>550783</v>
      </c>
      <c r="F3777" s="1" t="s">
        <v>550784</v>
      </c>
      <c r="G3777" t="s">
        <v>550785</v>
      </c>
      <c r="H3777" s="1" t="s">
        <v>2717</v>
      </c>
      <c r="I3777" t="s">
        <v>2718</v>
      </c>
      <c r="J3777" t="s">
        <v>463717</v>
      </c>
    </row>
    <row r="3778" spans="1:10" x14ac:dyDescent="0.25">
      <c r="A3778" t="s">
        <v>550643</v>
      </c>
      <c r="B3778" t="s">
        <v>574888</v>
      </c>
      <c r="D3778">
        <v>2022</v>
      </c>
      <c r="E3778" s="1" t="s">
        <v>550644</v>
      </c>
      <c r="F3778" s="1" t="s">
        <v>550645</v>
      </c>
      <c r="G3778" t="s">
        <v>550646</v>
      </c>
      <c r="H3778" s="1" t="s">
        <v>252120</v>
      </c>
      <c r="I3778" t="s">
        <v>574889</v>
      </c>
      <c r="J3778" t="s">
        <v>463717</v>
      </c>
    </row>
    <row r="3779" spans="1:10" x14ac:dyDescent="0.25">
      <c r="A3779" t="s">
        <v>574890</v>
      </c>
      <c r="B3779" t="s">
        <v>574891</v>
      </c>
      <c r="C3779" t="s">
        <v>574892</v>
      </c>
      <c r="D3779">
        <v>2022</v>
      </c>
      <c r="E3779" s="1" t="s">
        <v>550492</v>
      </c>
      <c r="F3779" s="1" t="s">
        <v>550493</v>
      </c>
      <c r="G3779" t="s">
        <v>550494</v>
      </c>
      <c r="H3779" s="1" t="s">
        <v>87263</v>
      </c>
      <c r="I3779" t="s">
        <v>19190</v>
      </c>
      <c r="J3779" t="s">
        <v>463717</v>
      </c>
    </row>
    <row r="3780" spans="1:10" x14ac:dyDescent="0.25">
      <c r="A3780" t="s">
        <v>550227</v>
      </c>
      <c r="B3780" t="s">
        <v>574893</v>
      </c>
      <c r="D3780">
        <v>2022</v>
      </c>
      <c r="E3780" s="1" t="s">
        <v>550228</v>
      </c>
      <c r="F3780" s="1" t="s">
        <v>550229</v>
      </c>
      <c r="G3780" t="s">
        <v>550230</v>
      </c>
      <c r="H3780" s="1" t="s">
        <v>129171</v>
      </c>
      <c r="I3780" t="s">
        <v>19029</v>
      </c>
      <c r="J3780" t="s">
        <v>463717</v>
      </c>
    </row>
    <row r="3781" spans="1:10" x14ac:dyDescent="0.25">
      <c r="A3781" t="s">
        <v>440449</v>
      </c>
      <c r="C3781" t="s">
        <v>440450</v>
      </c>
      <c r="D3781">
        <v>2022</v>
      </c>
      <c r="E3781" s="1" t="s">
        <v>550719</v>
      </c>
      <c r="F3781" s="1" t="s">
        <v>550720</v>
      </c>
      <c r="G3781" t="s">
        <v>550721</v>
      </c>
      <c r="H3781" s="1" t="s">
        <v>129171</v>
      </c>
      <c r="I3781" t="s">
        <v>19029</v>
      </c>
      <c r="J3781" t="s">
        <v>463717</v>
      </c>
    </row>
    <row r="3782" spans="1:10" x14ac:dyDescent="0.25">
      <c r="A3782" t="s">
        <v>550627</v>
      </c>
      <c r="C3782" t="s">
        <v>574894</v>
      </c>
      <c r="D3782">
        <v>2022</v>
      </c>
      <c r="E3782" s="1" t="s">
        <v>550628</v>
      </c>
      <c r="F3782" s="1" t="s">
        <v>550629</v>
      </c>
      <c r="G3782" t="s">
        <v>550630</v>
      </c>
      <c r="H3782" s="1" t="s">
        <v>244091</v>
      </c>
      <c r="I3782" t="s">
        <v>574895</v>
      </c>
      <c r="J3782" t="s">
        <v>463717</v>
      </c>
    </row>
    <row r="3783" spans="1:10" x14ac:dyDescent="0.25">
      <c r="A3783" t="s">
        <v>550667</v>
      </c>
      <c r="C3783" t="s">
        <v>60081</v>
      </c>
      <c r="D3783">
        <v>2022</v>
      </c>
      <c r="E3783" s="1" t="s">
        <v>550668</v>
      </c>
      <c r="F3783" s="1" t="s">
        <v>550669</v>
      </c>
      <c r="G3783" t="s">
        <v>550670</v>
      </c>
      <c r="H3783" s="1" t="s">
        <v>5846</v>
      </c>
      <c r="I3783" t="s">
        <v>5847</v>
      </c>
      <c r="J3783" t="s">
        <v>463717</v>
      </c>
    </row>
    <row r="3784" spans="1:10" x14ac:dyDescent="0.25">
      <c r="A3784" t="s">
        <v>550176</v>
      </c>
      <c r="C3784" t="s">
        <v>574896</v>
      </c>
      <c r="D3784">
        <v>2022</v>
      </c>
      <c r="E3784" s="1" t="s">
        <v>550177</v>
      </c>
      <c r="F3784" s="1" t="s">
        <v>550178</v>
      </c>
      <c r="G3784" t="s">
        <v>550179</v>
      </c>
      <c r="H3784" s="1" t="s">
        <v>11104</v>
      </c>
      <c r="I3784" t="s">
        <v>11218</v>
      </c>
      <c r="J3784" t="s">
        <v>463717</v>
      </c>
    </row>
    <row r="3785" spans="1:10" x14ac:dyDescent="0.25">
      <c r="A3785" t="s">
        <v>550738</v>
      </c>
      <c r="C3785" t="s">
        <v>574897</v>
      </c>
      <c r="D3785">
        <v>2022</v>
      </c>
      <c r="E3785" s="1" t="s">
        <v>550739</v>
      </c>
      <c r="F3785" s="1" t="s">
        <v>550740</v>
      </c>
      <c r="G3785" t="s">
        <v>550741</v>
      </c>
      <c r="H3785" s="1" t="s">
        <v>8209</v>
      </c>
      <c r="I3785" t="s">
        <v>161021</v>
      </c>
      <c r="J3785" t="s">
        <v>463717</v>
      </c>
    </row>
    <row r="3786" spans="1:10" x14ac:dyDescent="0.25">
      <c r="A3786" t="s">
        <v>550774</v>
      </c>
      <c r="B3786" t="s">
        <v>158058</v>
      </c>
      <c r="D3786">
        <v>2022</v>
      </c>
      <c r="E3786" s="1" t="s">
        <v>550775</v>
      </c>
      <c r="F3786" s="1" t="s">
        <v>550776</v>
      </c>
      <c r="G3786" t="s">
        <v>550777</v>
      </c>
      <c r="H3786" s="1" t="s">
        <v>18939</v>
      </c>
      <c r="I3786" t="s">
        <v>18940</v>
      </c>
      <c r="J3786" t="s">
        <v>463717</v>
      </c>
    </row>
    <row r="3787" spans="1:10" x14ac:dyDescent="0.25">
      <c r="A3787" t="s">
        <v>550762</v>
      </c>
      <c r="C3787" t="s">
        <v>574898</v>
      </c>
      <c r="D3787">
        <v>2022</v>
      </c>
      <c r="E3787" s="1" t="s">
        <v>550763</v>
      </c>
      <c r="F3787" s="1" t="s">
        <v>550764</v>
      </c>
      <c r="G3787" t="s">
        <v>550765</v>
      </c>
      <c r="H3787" s="1" t="s">
        <v>39217</v>
      </c>
      <c r="I3787" t="s">
        <v>8729</v>
      </c>
      <c r="J3787" t="s">
        <v>463717</v>
      </c>
    </row>
    <row r="3788" spans="1:10" x14ac:dyDescent="0.25">
      <c r="A3788" t="s">
        <v>550607</v>
      </c>
      <c r="C3788" t="s">
        <v>574899</v>
      </c>
      <c r="D3788">
        <v>2022</v>
      </c>
      <c r="E3788" s="1" t="s">
        <v>550608</v>
      </c>
      <c r="F3788" s="1" t="s">
        <v>550609</v>
      </c>
      <c r="G3788" t="s">
        <v>550610</v>
      </c>
      <c r="H3788" s="1" t="s">
        <v>2237</v>
      </c>
      <c r="I3788" t="s">
        <v>19183</v>
      </c>
      <c r="J3788" t="s">
        <v>463717</v>
      </c>
    </row>
    <row r="3789" spans="1:10" x14ac:dyDescent="0.25">
      <c r="A3789" t="s">
        <v>550715</v>
      </c>
      <c r="C3789" t="s">
        <v>574900</v>
      </c>
      <c r="D3789">
        <v>2022</v>
      </c>
      <c r="E3789" s="1" t="s">
        <v>550716</v>
      </c>
      <c r="F3789" s="1" t="s">
        <v>550717</v>
      </c>
      <c r="G3789" t="s">
        <v>550718</v>
      </c>
      <c r="H3789" s="1" t="s">
        <v>25830</v>
      </c>
      <c r="I3789" t="s">
        <v>25831</v>
      </c>
      <c r="J3789" t="s">
        <v>463717</v>
      </c>
    </row>
    <row r="3790" spans="1:10" x14ac:dyDescent="0.25">
      <c r="A3790" t="s">
        <v>550195</v>
      </c>
      <c r="C3790" t="s">
        <v>574901</v>
      </c>
      <c r="D3790">
        <v>2022</v>
      </c>
      <c r="E3790" s="1" t="s">
        <v>550196</v>
      </c>
      <c r="F3790" s="1" t="s">
        <v>550197</v>
      </c>
      <c r="G3790" t="s">
        <v>550198</v>
      </c>
      <c r="H3790" s="1" t="s">
        <v>25830</v>
      </c>
      <c r="I3790" t="s">
        <v>25831</v>
      </c>
      <c r="J3790" t="s">
        <v>463717</v>
      </c>
    </row>
    <row r="3791" spans="1:10" x14ac:dyDescent="0.25">
      <c r="A3791" t="s">
        <v>550675</v>
      </c>
      <c r="B3791" t="s">
        <v>574902</v>
      </c>
      <c r="D3791">
        <v>2022</v>
      </c>
      <c r="E3791" s="1" t="s">
        <v>550676</v>
      </c>
      <c r="F3791" s="1" t="s">
        <v>550677</v>
      </c>
      <c r="G3791" t="s">
        <v>550678</v>
      </c>
      <c r="H3791" s="1" t="s">
        <v>574903</v>
      </c>
      <c r="I3791" t="s">
        <v>574904</v>
      </c>
      <c r="J3791" t="s">
        <v>463717</v>
      </c>
    </row>
    <row r="3792" spans="1:10" x14ac:dyDescent="0.25">
      <c r="A3792" t="s">
        <v>464288</v>
      </c>
      <c r="C3792" t="s">
        <v>443648</v>
      </c>
      <c r="D3792">
        <v>2022</v>
      </c>
      <c r="E3792" s="1" t="s">
        <v>550465</v>
      </c>
      <c r="F3792" s="1" t="s">
        <v>550466</v>
      </c>
      <c r="G3792" t="s">
        <v>550467</v>
      </c>
      <c r="H3792" s="1" t="s">
        <v>319326</v>
      </c>
      <c r="I3792" t="s">
        <v>319327</v>
      </c>
      <c r="J3792" t="s">
        <v>463717</v>
      </c>
    </row>
    <row r="3793" spans="1:11" x14ac:dyDescent="0.25">
      <c r="A3793" t="s">
        <v>550476</v>
      </c>
      <c r="C3793" t="s">
        <v>574905</v>
      </c>
      <c r="D3793">
        <v>2022</v>
      </c>
      <c r="E3793" s="1" t="s">
        <v>550477</v>
      </c>
      <c r="F3793" s="1" t="s">
        <v>550478</v>
      </c>
      <c r="G3793" t="s">
        <v>550479</v>
      </c>
      <c r="H3793" s="1" t="s">
        <v>2237</v>
      </c>
      <c r="I3793" t="s">
        <v>19183</v>
      </c>
      <c r="J3793" t="s">
        <v>463717</v>
      </c>
    </row>
    <row r="3794" spans="1:11" x14ac:dyDescent="0.25">
      <c r="A3794" t="s">
        <v>550353</v>
      </c>
      <c r="C3794" t="s">
        <v>574906</v>
      </c>
      <c r="D3794">
        <v>2022</v>
      </c>
      <c r="E3794" s="1" t="s">
        <v>550354</v>
      </c>
      <c r="F3794" s="1" t="s">
        <v>550355</v>
      </c>
      <c r="G3794" t="s">
        <v>550356</v>
      </c>
      <c r="H3794" s="1" t="s">
        <v>574907</v>
      </c>
      <c r="I3794" t="s">
        <v>464995</v>
      </c>
      <c r="J3794" t="s">
        <v>463717</v>
      </c>
    </row>
    <row r="3795" spans="1:11" x14ac:dyDescent="0.25">
      <c r="A3795" t="s">
        <v>550405</v>
      </c>
      <c r="C3795" t="s">
        <v>574908</v>
      </c>
      <c r="D3795">
        <v>2022</v>
      </c>
      <c r="E3795" s="1" t="s">
        <v>550406</v>
      </c>
      <c r="F3795" s="1" t="s">
        <v>550407</v>
      </c>
      <c r="G3795" t="s">
        <v>550408</v>
      </c>
      <c r="H3795" s="1" t="s">
        <v>574909</v>
      </c>
      <c r="I3795" t="s">
        <v>158560</v>
      </c>
      <c r="J3795" t="s">
        <v>463717</v>
      </c>
    </row>
    <row r="3796" spans="1:11" x14ac:dyDescent="0.25">
      <c r="A3796" t="s">
        <v>550503</v>
      </c>
      <c r="C3796" t="s">
        <v>242344</v>
      </c>
      <c r="D3796">
        <v>2022</v>
      </c>
      <c r="E3796" s="1" t="s">
        <v>550504</v>
      </c>
      <c r="F3796" s="1" t="s">
        <v>550505</v>
      </c>
      <c r="G3796" t="s">
        <v>550506</v>
      </c>
      <c r="H3796" s="1" t="s">
        <v>240374</v>
      </c>
      <c r="I3796" t="s">
        <v>240375</v>
      </c>
      <c r="J3796" t="s">
        <v>463717</v>
      </c>
    </row>
    <row r="3797" spans="1:11" x14ac:dyDescent="0.25">
      <c r="A3797" t="s">
        <v>550425</v>
      </c>
      <c r="B3797" t="s">
        <v>574910</v>
      </c>
      <c r="D3797">
        <v>2022</v>
      </c>
      <c r="E3797" s="1" t="s">
        <v>550426</v>
      </c>
      <c r="F3797" s="1" t="s">
        <v>550427</v>
      </c>
      <c r="G3797" t="s">
        <v>550428</v>
      </c>
      <c r="H3797" s="1" t="s">
        <v>574911</v>
      </c>
      <c r="I3797" t="s">
        <v>574912</v>
      </c>
      <c r="J3797" t="s">
        <v>463717</v>
      </c>
    </row>
    <row r="3798" spans="1:11" x14ac:dyDescent="0.25">
      <c r="A3798" t="s">
        <v>550559</v>
      </c>
      <c r="C3798" t="s">
        <v>574913</v>
      </c>
      <c r="D3798">
        <v>2022</v>
      </c>
      <c r="E3798" s="1" t="s">
        <v>550560</v>
      </c>
      <c r="F3798" s="1" t="s">
        <v>550561</v>
      </c>
      <c r="G3798" t="s">
        <v>550562</v>
      </c>
      <c r="H3798" s="1" t="s">
        <v>574914</v>
      </c>
      <c r="I3798" t="s">
        <v>87505</v>
      </c>
      <c r="J3798" t="s">
        <v>463717</v>
      </c>
    </row>
    <row r="3799" spans="1:11" x14ac:dyDescent="0.25">
      <c r="A3799" t="s">
        <v>550730</v>
      </c>
      <c r="C3799" t="s">
        <v>574915</v>
      </c>
      <c r="D3799">
        <v>2022</v>
      </c>
      <c r="E3799" s="1" t="s">
        <v>550731</v>
      </c>
      <c r="F3799" s="1" t="s">
        <v>550732</v>
      </c>
      <c r="G3799" t="s">
        <v>550733</v>
      </c>
      <c r="H3799" s="1" t="s">
        <v>36760</v>
      </c>
      <c r="I3799" t="s">
        <v>142899</v>
      </c>
      <c r="J3799" t="s">
        <v>463717</v>
      </c>
    </row>
    <row r="3800" spans="1:11" x14ac:dyDescent="0.25">
      <c r="A3800" t="s">
        <v>550180</v>
      </c>
      <c r="B3800" t="s">
        <v>574916</v>
      </c>
      <c r="D3800">
        <v>2022</v>
      </c>
      <c r="E3800" s="1" t="s">
        <v>550181</v>
      </c>
      <c r="F3800" s="1" t="s">
        <v>550182</v>
      </c>
      <c r="G3800" t="s">
        <v>550183</v>
      </c>
      <c r="H3800" s="1" t="s">
        <v>31778</v>
      </c>
      <c r="I3800" t="s">
        <v>7803</v>
      </c>
      <c r="J3800" t="s">
        <v>463717</v>
      </c>
    </row>
    <row r="3801" spans="1:11" x14ac:dyDescent="0.25">
      <c r="A3801" t="s">
        <v>574917</v>
      </c>
      <c r="C3801" t="s">
        <v>463065</v>
      </c>
      <c r="D3801">
        <v>2022</v>
      </c>
      <c r="E3801" s="1" t="s">
        <v>574919</v>
      </c>
      <c r="F3801" s="1" t="s">
        <v>574920</v>
      </c>
      <c r="G3801" t="s">
        <v>574918</v>
      </c>
      <c r="H3801" s="1" t="s">
        <v>31347</v>
      </c>
      <c r="I3801" t="s">
        <v>31203</v>
      </c>
      <c r="J3801" t="s">
        <v>463717</v>
      </c>
      <c r="K3801" t="s">
        <v>226314</v>
      </c>
    </row>
    <row r="3802" spans="1:11" x14ac:dyDescent="0.25">
      <c r="A3802" t="s">
        <v>550563</v>
      </c>
      <c r="B3802" t="s">
        <v>574921</v>
      </c>
      <c r="C3802" t="s">
        <v>574922</v>
      </c>
      <c r="D3802">
        <v>2022</v>
      </c>
      <c r="E3802" s="1" t="s">
        <v>550564</v>
      </c>
      <c r="F3802" s="1" t="s">
        <v>550565</v>
      </c>
      <c r="G3802" t="s">
        <v>550566</v>
      </c>
      <c r="H3802" s="1" t="s">
        <v>25830</v>
      </c>
      <c r="I3802" t="s">
        <v>25831</v>
      </c>
      <c r="J3802" t="s">
        <v>463717</v>
      </c>
    </row>
    <row r="3803" spans="1:11" x14ac:dyDescent="0.25">
      <c r="A3803" t="s">
        <v>574923</v>
      </c>
      <c r="C3803" t="s">
        <v>440479</v>
      </c>
      <c r="D3803">
        <v>2022</v>
      </c>
      <c r="E3803" s="1" t="s">
        <v>550350</v>
      </c>
      <c r="F3803" s="1" t="s">
        <v>550351</v>
      </c>
      <c r="G3803" t="s">
        <v>550352</v>
      </c>
      <c r="H3803" s="1" t="s">
        <v>8249</v>
      </c>
      <c r="I3803" t="s">
        <v>87505</v>
      </c>
      <c r="J3803" t="s">
        <v>463717</v>
      </c>
    </row>
    <row r="3804" spans="1:11" x14ac:dyDescent="0.25">
      <c r="A3804" t="s">
        <v>550156</v>
      </c>
      <c r="C3804" t="s">
        <v>574924</v>
      </c>
      <c r="D3804">
        <v>2022</v>
      </c>
      <c r="E3804" s="1" t="s">
        <v>550157</v>
      </c>
      <c r="F3804" s="1" t="s">
        <v>550158</v>
      </c>
      <c r="G3804" t="s">
        <v>550159</v>
      </c>
      <c r="H3804" s="1" t="s">
        <v>574925</v>
      </c>
      <c r="I3804" t="s">
        <v>574926</v>
      </c>
      <c r="J3804" t="s">
        <v>463717</v>
      </c>
    </row>
    <row r="3805" spans="1:11" x14ac:dyDescent="0.25">
      <c r="A3805" t="s">
        <v>550655</v>
      </c>
      <c r="C3805" t="s">
        <v>498793</v>
      </c>
      <c r="D3805">
        <v>2022</v>
      </c>
      <c r="E3805" s="1" t="s">
        <v>550656</v>
      </c>
      <c r="F3805" s="1" t="s">
        <v>550657</v>
      </c>
      <c r="G3805" t="s">
        <v>550658</v>
      </c>
      <c r="H3805" s="1" t="s">
        <v>574927</v>
      </c>
      <c r="I3805" t="s">
        <v>574928</v>
      </c>
      <c r="J3805" t="s">
        <v>463717</v>
      </c>
    </row>
    <row r="3806" spans="1:11" x14ac:dyDescent="0.25">
      <c r="A3806" t="s">
        <v>550495</v>
      </c>
      <c r="B3806" t="s">
        <v>574929</v>
      </c>
      <c r="D3806">
        <v>2022</v>
      </c>
      <c r="E3806" s="1" t="s">
        <v>550496</v>
      </c>
      <c r="F3806" s="1" t="s">
        <v>550497</v>
      </c>
      <c r="G3806" t="s">
        <v>550498</v>
      </c>
      <c r="H3806" s="1" t="s">
        <v>8262</v>
      </c>
      <c r="I3806" t="s">
        <v>20589</v>
      </c>
      <c r="J3806" t="s">
        <v>463717</v>
      </c>
    </row>
    <row r="3807" spans="1:11" x14ac:dyDescent="0.25">
      <c r="A3807" t="s">
        <v>550314</v>
      </c>
      <c r="B3807" t="s">
        <v>574930</v>
      </c>
      <c r="D3807">
        <v>2022</v>
      </c>
      <c r="E3807" s="1" t="s">
        <v>550315</v>
      </c>
      <c r="F3807" s="1" t="s">
        <v>550316</v>
      </c>
      <c r="G3807" t="s">
        <v>550317</v>
      </c>
      <c r="H3807" s="1" t="s">
        <v>2237</v>
      </c>
      <c r="I3807" t="s">
        <v>19183</v>
      </c>
      <c r="J3807" t="s">
        <v>463717</v>
      </c>
    </row>
    <row r="3808" spans="1:11" x14ac:dyDescent="0.25">
      <c r="A3808" t="s">
        <v>574931</v>
      </c>
      <c r="B3808" t="s">
        <v>574932</v>
      </c>
      <c r="D3808">
        <v>2022</v>
      </c>
      <c r="E3808" s="1" t="s">
        <v>574934</v>
      </c>
      <c r="F3808" s="1" t="s">
        <v>574935</v>
      </c>
      <c r="G3808" t="s">
        <v>574933</v>
      </c>
      <c r="H3808" s="1" t="s">
        <v>574936</v>
      </c>
      <c r="I3808" t="s">
        <v>574937</v>
      </c>
      <c r="J3808" t="s">
        <v>463717</v>
      </c>
      <c r="K3808" t="s">
        <v>226314</v>
      </c>
    </row>
    <row r="3809" spans="1:12" x14ac:dyDescent="0.25">
      <c r="A3809" t="s">
        <v>550401</v>
      </c>
      <c r="C3809" t="s">
        <v>574938</v>
      </c>
      <c r="D3809">
        <v>2022</v>
      </c>
      <c r="E3809" s="1" t="s">
        <v>550402</v>
      </c>
      <c r="F3809" s="1" t="s">
        <v>550403</v>
      </c>
      <c r="G3809" t="s">
        <v>550404</v>
      </c>
      <c r="H3809" s="1" t="s">
        <v>158770</v>
      </c>
      <c r="I3809" t="s">
        <v>512385</v>
      </c>
      <c r="J3809" t="s">
        <v>463717</v>
      </c>
    </row>
    <row r="3810" spans="1:12" x14ac:dyDescent="0.25">
      <c r="A3810" t="s">
        <v>550711</v>
      </c>
      <c r="C3810" t="s">
        <v>574939</v>
      </c>
      <c r="D3810">
        <v>2022</v>
      </c>
      <c r="E3810" s="1" t="s">
        <v>550712</v>
      </c>
      <c r="F3810" s="1" t="s">
        <v>550713</v>
      </c>
      <c r="G3810" t="s">
        <v>550714</v>
      </c>
      <c r="H3810" s="1" t="s">
        <v>19246</v>
      </c>
      <c r="I3810" t="s">
        <v>19247</v>
      </c>
      <c r="J3810" t="s">
        <v>463717</v>
      </c>
    </row>
    <row r="3811" spans="1:12" x14ac:dyDescent="0.25">
      <c r="A3811" t="s">
        <v>550409</v>
      </c>
      <c r="B3811" t="s">
        <v>574940</v>
      </c>
      <c r="C3811" t="s">
        <v>187812</v>
      </c>
      <c r="D3811">
        <v>2022</v>
      </c>
      <c r="E3811" s="1" t="s">
        <v>550410</v>
      </c>
      <c r="F3811" s="1" t="s">
        <v>550411</v>
      </c>
      <c r="G3811" t="s">
        <v>550412</v>
      </c>
      <c r="H3811" s="1" t="s">
        <v>187497</v>
      </c>
      <c r="I3811" t="s">
        <v>128949</v>
      </c>
      <c r="J3811" t="s">
        <v>463717</v>
      </c>
    </row>
    <row r="3812" spans="1:12" x14ac:dyDescent="0.25">
      <c r="A3812" t="s">
        <v>550611</v>
      </c>
      <c r="C3812" t="s">
        <v>574941</v>
      </c>
      <c r="D3812">
        <v>2022</v>
      </c>
      <c r="E3812" s="1" t="s">
        <v>550612</v>
      </c>
      <c r="F3812" s="1" t="s">
        <v>550613</v>
      </c>
      <c r="G3812" t="s">
        <v>550614</v>
      </c>
      <c r="H3812" s="1" t="s">
        <v>19246</v>
      </c>
      <c r="I3812" t="s">
        <v>107605</v>
      </c>
      <c r="J3812" t="s">
        <v>463717</v>
      </c>
    </row>
    <row r="3813" spans="1:12" x14ac:dyDescent="0.25">
      <c r="A3813" t="s">
        <v>550679</v>
      </c>
      <c r="C3813" t="s">
        <v>574942</v>
      </c>
      <c r="D3813">
        <v>2022</v>
      </c>
      <c r="E3813" s="1" t="s">
        <v>550680</v>
      </c>
      <c r="F3813" s="1" t="s">
        <v>550681</v>
      </c>
      <c r="G3813" t="s">
        <v>550682</v>
      </c>
      <c r="H3813" s="1" t="s">
        <v>14457</v>
      </c>
      <c r="I3813" t="s">
        <v>69379</v>
      </c>
      <c r="J3813" t="s">
        <v>463717</v>
      </c>
    </row>
    <row r="3814" spans="1:12" x14ac:dyDescent="0.25">
      <c r="A3814" t="s">
        <v>550687</v>
      </c>
      <c r="B3814" t="s">
        <v>574943</v>
      </c>
      <c r="D3814">
        <v>2022</v>
      </c>
      <c r="E3814" s="1" t="s">
        <v>550688</v>
      </c>
      <c r="F3814" s="1" t="s">
        <v>550689</v>
      </c>
      <c r="G3814" t="s">
        <v>550690</v>
      </c>
      <c r="H3814" s="1" t="s">
        <v>18939</v>
      </c>
      <c r="I3814" t="s">
        <v>18940</v>
      </c>
      <c r="J3814" t="s">
        <v>463717</v>
      </c>
    </row>
    <row r="3815" spans="1:12" x14ac:dyDescent="0.25">
      <c r="A3815" t="s">
        <v>550659</v>
      </c>
      <c r="C3815" t="s">
        <v>574944</v>
      </c>
      <c r="D3815">
        <v>2022</v>
      </c>
      <c r="E3815" s="1" t="s">
        <v>550660</v>
      </c>
      <c r="F3815" s="1" t="s">
        <v>550661</v>
      </c>
      <c r="G3815" t="s">
        <v>550662</v>
      </c>
      <c r="H3815" s="1" t="s">
        <v>159591</v>
      </c>
      <c r="I3815" t="s">
        <v>289327</v>
      </c>
      <c r="J3815" t="s">
        <v>463717</v>
      </c>
    </row>
    <row r="3816" spans="1:12" x14ac:dyDescent="0.25">
      <c r="A3816" t="s">
        <v>550571</v>
      </c>
      <c r="B3816" t="s">
        <v>574945</v>
      </c>
      <c r="D3816">
        <v>2022</v>
      </c>
      <c r="E3816" s="1" t="s">
        <v>550572</v>
      </c>
      <c r="F3816" s="1" t="s">
        <v>550573</v>
      </c>
      <c r="G3816" t="s">
        <v>550574</v>
      </c>
      <c r="H3816" s="1" t="s">
        <v>574946</v>
      </c>
      <c r="I3816" t="s">
        <v>574947</v>
      </c>
      <c r="J3816" t="s">
        <v>463717</v>
      </c>
    </row>
    <row r="3817" spans="1:12" x14ac:dyDescent="0.25">
      <c r="A3817" t="s">
        <v>68192</v>
      </c>
      <c r="C3817" t="s">
        <v>463327</v>
      </c>
      <c r="D3817">
        <v>2022</v>
      </c>
      <c r="E3817" s="1" t="s">
        <v>574949</v>
      </c>
      <c r="F3817" s="1" t="s">
        <v>574950</v>
      </c>
      <c r="G3817" t="s">
        <v>574948</v>
      </c>
      <c r="H3817" s="1" t="s">
        <v>31228</v>
      </c>
      <c r="I3817" t="s">
        <v>157501</v>
      </c>
      <c r="J3817" t="s">
        <v>574841</v>
      </c>
      <c r="L3817" s="1" t="s">
        <v>574951</v>
      </c>
    </row>
    <row r="3818" spans="1:12" x14ac:dyDescent="0.25">
      <c r="A3818" t="s">
        <v>574952</v>
      </c>
      <c r="C3818" t="s">
        <v>574953</v>
      </c>
      <c r="D3818">
        <v>2022</v>
      </c>
      <c r="E3818" s="1" t="s">
        <v>574955</v>
      </c>
      <c r="F3818" s="1" t="s">
        <v>574956</v>
      </c>
      <c r="G3818" t="s">
        <v>574954</v>
      </c>
      <c r="H3818" s="1" t="s">
        <v>7795</v>
      </c>
      <c r="I3818" t="s">
        <v>7796</v>
      </c>
      <c r="J3818" t="s">
        <v>463717</v>
      </c>
      <c r="K3818" t="s">
        <v>226314</v>
      </c>
    </row>
    <row r="3819" spans="1:12" x14ac:dyDescent="0.25">
      <c r="A3819" t="s">
        <v>550235</v>
      </c>
      <c r="C3819" t="s">
        <v>574957</v>
      </c>
      <c r="D3819">
        <v>2022</v>
      </c>
      <c r="E3819" s="1" t="s">
        <v>550236</v>
      </c>
      <c r="F3819" s="1" t="s">
        <v>550237</v>
      </c>
      <c r="G3819" t="s">
        <v>550238</v>
      </c>
      <c r="H3819" s="1" t="s">
        <v>2237</v>
      </c>
      <c r="I3819" t="s">
        <v>5853</v>
      </c>
      <c r="J3819" t="s">
        <v>463717</v>
      </c>
    </row>
    <row r="3820" spans="1:12" x14ac:dyDescent="0.25">
      <c r="A3820" t="s">
        <v>550746</v>
      </c>
      <c r="B3820" t="s">
        <v>574958</v>
      </c>
      <c r="D3820">
        <v>2022</v>
      </c>
      <c r="E3820" s="1" t="s">
        <v>550747</v>
      </c>
      <c r="F3820" s="1" t="s">
        <v>550748</v>
      </c>
      <c r="G3820" t="s">
        <v>550749</v>
      </c>
      <c r="H3820" s="1" t="s">
        <v>290546</v>
      </c>
      <c r="I3820" t="s">
        <v>251279</v>
      </c>
      <c r="J3820" t="s">
        <v>463717</v>
      </c>
    </row>
    <row r="3821" spans="1:12" x14ac:dyDescent="0.25">
      <c r="A3821" t="s">
        <v>550397</v>
      </c>
      <c r="C3821" t="s">
        <v>574959</v>
      </c>
      <c r="D3821">
        <v>2022</v>
      </c>
      <c r="E3821" s="1" t="s">
        <v>550398</v>
      </c>
      <c r="F3821" s="1" t="s">
        <v>550399</v>
      </c>
      <c r="G3821" t="s">
        <v>550400</v>
      </c>
      <c r="H3821" s="1" t="s">
        <v>158770</v>
      </c>
      <c r="I3821" t="s">
        <v>158560</v>
      </c>
      <c r="J3821" t="s">
        <v>463717</v>
      </c>
    </row>
    <row r="3822" spans="1:12" x14ac:dyDescent="0.25">
      <c r="A3822" t="s">
        <v>574960</v>
      </c>
      <c r="B3822" t="s">
        <v>574961</v>
      </c>
      <c r="C3822" t="s">
        <v>574962</v>
      </c>
      <c r="D3822">
        <v>2022</v>
      </c>
      <c r="E3822" s="1" t="s">
        <v>574964</v>
      </c>
      <c r="F3822" s="1" t="s">
        <v>574965</v>
      </c>
      <c r="G3822" t="s">
        <v>574963</v>
      </c>
      <c r="H3822" s="1" t="s">
        <v>68560</v>
      </c>
      <c r="I3822" t="s">
        <v>69417</v>
      </c>
      <c r="J3822" t="s">
        <v>463717</v>
      </c>
      <c r="K3822" t="s">
        <v>226314</v>
      </c>
    </row>
    <row r="3823" spans="1:12" x14ac:dyDescent="0.25">
      <c r="A3823" t="s">
        <v>550385</v>
      </c>
      <c r="B3823" t="s">
        <v>574966</v>
      </c>
      <c r="D3823">
        <v>2022</v>
      </c>
      <c r="E3823" s="1" t="s">
        <v>550386</v>
      </c>
      <c r="F3823" s="1" t="s">
        <v>550387</v>
      </c>
      <c r="G3823" t="s">
        <v>550388</v>
      </c>
      <c r="H3823" s="1" t="s">
        <v>574967</v>
      </c>
      <c r="I3823" t="s">
        <v>574968</v>
      </c>
      <c r="J3823" t="s">
        <v>463717</v>
      </c>
    </row>
    <row r="3824" spans="1:12" x14ac:dyDescent="0.25">
      <c r="A3824" t="s">
        <v>550286</v>
      </c>
      <c r="C3824" t="s">
        <v>574969</v>
      </c>
      <c r="D3824">
        <v>2022</v>
      </c>
      <c r="E3824" s="1" t="s">
        <v>550287</v>
      </c>
      <c r="F3824" s="1" t="s">
        <v>550288</v>
      </c>
      <c r="G3824" t="s">
        <v>550289</v>
      </c>
      <c r="H3824" s="1" t="s">
        <v>157800</v>
      </c>
      <c r="I3824" t="s">
        <v>52453</v>
      </c>
      <c r="J3824" t="s">
        <v>463717</v>
      </c>
    </row>
    <row r="3825" spans="1:11" x14ac:dyDescent="0.25">
      <c r="A3825" t="s">
        <v>550663</v>
      </c>
      <c r="C3825" t="s">
        <v>574970</v>
      </c>
      <c r="D3825">
        <v>2022</v>
      </c>
      <c r="E3825" s="1" t="s">
        <v>550664</v>
      </c>
      <c r="F3825" s="1" t="s">
        <v>550665</v>
      </c>
      <c r="G3825" t="s">
        <v>550666</v>
      </c>
      <c r="H3825" s="1" t="s">
        <v>61146</v>
      </c>
      <c r="I3825" t="s">
        <v>108161</v>
      </c>
      <c r="J3825" t="s">
        <v>463717</v>
      </c>
    </row>
    <row r="3826" spans="1:11" x14ac:dyDescent="0.25">
      <c r="A3826" t="s">
        <v>550278</v>
      </c>
      <c r="C3826" t="s">
        <v>339731</v>
      </c>
      <c r="D3826">
        <v>2022</v>
      </c>
      <c r="E3826" s="1" t="s">
        <v>550279</v>
      </c>
      <c r="F3826" s="1" t="s">
        <v>550280</v>
      </c>
      <c r="G3826" t="s">
        <v>550281</v>
      </c>
      <c r="H3826" s="1" t="s">
        <v>287954</v>
      </c>
      <c r="I3826" t="s">
        <v>287955</v>
      </c>
      <c r="J3826" t="s">
        <v>463717</v>
      </c>
    </row>
    <row r="3827" spans="1:11" x14ac:dyDescent="0.25">
      <c r="A3827" t="s">
        <v>550302</v>
      </c>
      <c r="C3827" t="s">
        <v>574971</v>
      </c>
      <c r="D3827">
        <v>2022</v>
      </c>
      <c r="E3827" s="1" t="s">
        <v>550303</v>
      </c>
      <c r="F3827" s="1" t="s">
        <v>550304</v>
      </c>
      <c r="G3827" t="s">
        <v>550305</v>
      </c>
      <c r="H3827" s="1" t="s">
        <v>187292</v>
      </c>
      <c r="I3827" t="s">
        <v>158459</v>
      </c>
      <c r="J3827" t="s">
        <v>463717</v>
      </c>
    </row>
    <row r="3828" spans="1:11" x14ac:dyDescent="0.25">
      <c r="A3828" t="s">
        <v>550263</v>
      </c>
      <c r="C3828" t="s">
        <v>574972</v>
      </c>
      <c r="D3828">
        <v>2022</v>
      </c>
      <c r="E3828" s="1" t="s">
        <v>550264</v>
      </c>
      <c r="F3828" s="1" t="s">
        <v>550265</v>
      </c>
      <c r="G3828" t="s">
        <v>550266</v>
      </c>
      <c r="H3828" s="1" t="s">
        <v>11104</v>
      </c>
      <c r="I3828" t="s">
        <v>11218</v>
      </c>
      <c r="J3828" t="s">
        <v>463717</v>
      </c>
    </row>
    <row r="3829" spans="1:11" x14ac:dyDescent="0.25">
      <c r="A3829" t="s">
        <v>574973</v>
      </c>
      <c r="C3829" t="s">
        <v>574974</v>
      </c>
      <c r="D3829">
        <v>2022</v>
      </c>
      <c r="E3829" s="1" t="s">
        <v>574976</v>
      </c>
      <c r="F3829" s="1" t="s">
        <v>574977</v>
      </c>
      <c r="G3829" t="s">
        <v>574975</v>
      </c>
      <c r="H3829" s="1" t="s">
        <v>31228</v>
      </c>
      <c r="I3829" t="s">
        <v>18980</v>
      </c>
      <c r="J3829" t="s">
        <v>463717</v>
      </c>
      <c r="K3829" t="s">
        <v>226314</v>
      </c>
    </row>
    <row r="3830" spans="1:11" x14ac:dyDescent="0.25">
      <c r="A3830" t="s">
        <v>550267</v>
      </c>
      <c r="C3830" t="s">
        <v>574978</v>
      </c>
      <c r="D3830">
        <v>2022</v>
      </c>
      <c r="E3830" s="1" t="s">
        <v>550268</v>
      </c>
      <c r="F3830" s="1" t="s">
        <v>550269</v>
      </c>
      <c r="G3830" t="s">
        <v>550270</v>
      </c>
      <c r="H3830" s="1" t="s">
        <v>185298</v>
      </c>
      <c r="I3830" t="s">
        <v>185299</v>
      </c>
      <c r="J3830" t="s">
        <v>463717</v>
      </c>
    </row>
    <row r="3831" spans="1:11" x14ac:dyDescent="0.25">
      <c r="A3831" t="s">
        <v>550603</v>
      </c>
      <c r="B3831" t="s">
        <v>184586</v>
      </c>
      <c r="D3831">
        <v>2022</v>
      </c>
      <c r="E3831" s="1" t="s">
        <v>550604</v>
      </c>
      <c r="F3831" s="1" t="s">
        <v>550605</v>
      </c>
      <c r="G3831" t="s">
        <v>550606</v>
      </c>
      <c r="H3831" s="1" t="s">
        <v>67769</v>
      </c>
      <c r="I3831" t="s">
        <v>31728</v>
      </c>
      <c r="J3831" t="s">
        <v>463717</v>
      </c>
    </row>
    <row r="3832" spans="1:11" x14ac:dyDescent="0.25">
      <c r="A3832" t="s">
        <v>550555</v>
      </c>
      <c r="C3832" t="s">
        <v>343938</v>
      </c>
      <c r="D3832">
        <v>2022</v>
      </c>
      <c r="E3832" s="1" t="s">
        <v>550556</v>
      </c>
      <c r="F3832" s="1" t="s">
        <v>550557</v>
      </c>
      <c r="G3832" t="s">
        <v>550558</v>
      </c>
      <c r="H3832" s="1" t="s">
        <v>25830</v>
      </c>
      <c r="I3832" t="s">
        <v>25831</v>
      </c>
      <c r="J3832" t="s">
        <v>463717</v>
      </c>
    </row>
    <row r="3833" spans="1:11" x14ac:dyDescent="0.25">
      <c r="A3833" t="s">
        <v>550790</v>
      </c>
      <c r="C3833" t="s">
        <v>574979</v>
      </c>
      <c r="D3833">
        <v>2022</v>
      </c>
      <c r="E3833" s="1" t="s">
        <v>550791</v>
      </c>
      <c r="F3833" s="1" t="s">
        <v>550792</v>
      </c>
      <c r="G3833" t="s">
        <v>550793</v>
      </c>
      <c r="H3833" s="1" t="s">
        <v>159911</v>
      </c>
      <c r="I3833" t="s">
        <v>68927</v>
      </c>
      <c r="J3833" t="s">
        <v>463717</v>
      </c>
    </row>
    <row r="3834" spans="1:11" x14ac:dyDescent="0.25">
      <c r="A3834" t="s">
        <v>550184</v>
      </c>
      <c r="C3834" t="s">
        <v>574980</v>
      </c>
      <c r="D3834">
        <v>2022</v>
      </c>
      <c r="E3834" s="1" t="s">
        <v>550185</v>
      </c>
      <c r="F3834" s="1" t="s">
        <v>550186</v>
      </c>
      <c r="G3834" t="s">
        <v>550187</v>
      </c>
      <c r="H3834" s="1" t="s">
        <v>574981</v>
      </c>
      <c r="I3834" t="s">
        <v>574982</v>
      </c>
      <c r="J3834" t="s">
        <v>463717</v>
      </c>
    </row>
    <row r="3835" spans="1:11" x14ac:dyDescent="0.25">
      <c r="A3835" t="s">
        <v>550152</v>
      </c>
      <c r="B3835" t="s">
        <v>142390</v>
      </c>
      <c r="D3835">
        <v>2022</v>
      </c>
      <c r="E3835" s="1" t="s">
        <v>550153</v>
      </c>
      <c r="F3835" s="1" t="s">
        <v>550154</v>
      </c>
      <c r="G3835" t="s">
        <v>550155</v>
      </c>
      <c r="H3835" s="1" t="s">
        <v>31347</v>
      </c>
      <c r="I3835" t="s">
        <v>222124</v>
      </c>
      <c r="J3835" t="s">
        <v>463717</v>
      </c>
    </row>
    <row r="3836" spans="1:11" x14ac:dyDescent="0.25">
      <c r="A3836" t="s">
        <v>550160</v>
      </c>
      <c r="C3836" t="s">
        <v>574983</v>
      </c>
      <c r="D3836">
        <v>2022</v>
      </c>
      <c r="E3836" s="1" t="s">
        <v>550161</v>
      </c>
      <c r="F3836" s="1" t="s">
        <v>550162</v>
      </c>
      <c r="G3836" t="s">
        <v>550163</v>
      </c>
      <c r="H3836" s="1" t="s">
        <v>14520</v>
      </c>
      <c r="I3836" t="s">
        <v>14521</v>
      </c>
      <c r="J3836" t="s">
        <v>463717</v>
      </c>
    </row>
    <row r="3837" spans="1:11" x14ac:dyDescent="0.25">
      <c r="A3837" t="s">
        <v>550413</v>
      </c>
      <c r="C3837" t="s">
        <v>574984</v>
      </c>
      <c r="D3837">
        <v>2022</v>
      </c>
      <c r="E3837" s="1" t="s">
        <v>550414</v>
      </c>
      <c r="F3837" s="1" t="s">
        <v>550415</v>
      </c>
      <c r="G3837" t="s">
        <v>550416</v>
      </c>
      <c r="H3837" s="1" t="s">
        <v>14457</v>
      </c>
      <c r="I3837" t="s">
        <v>14458</v>
      </c>
      <c r="J3837" t="s">
        <v>463717</v>
      </c>
    </row>
    <row r="3838" spans="1:11" x14ac:dyDescent="0.25">
      <c r="A3838" t="s">
        <v>550579</v>
      </c>
      <c r="C3838" t="s">
        <v>574985</v>
      </c>
      <c r="D3838">
        <v>2022</v>
      </c>
      <c r="E3838" s="1" t="s">
        <v>550580</v>
      </c>
      <c r="F3838" s="1" t="s">
        <v>550581</v>
      </c>
      <c r="G3838" t="s">
        <v>550582</v>
      </c>
      <c r="H3838" s="1" t="s">
        <v>11104</v>
      </c>
      <c r="I3838" t="s">
        <v>87801</v>
      </c>
      <c r="J3838" t="s">
        <v>463717</v>
      </c>
    </row>
    <row r="3839" spans="1:11" x14ac:dyDescent="0.25">
      <c r="A3839" t="s">
        <v>550290</v>
      </c>
      <c r="B3839" t="s">
        <v>270546</v>
      </c>
      <c r="D3839">
        <v>2022</v>
      </c>
      <c r="E3839" s="1" t="s">
        <v>550291</v>
      </c>
      <c r="F3839" s="1" t="s">
        <v>550292</v>
      </c>
      <c r="G3839" t="s">
        <v>550293</v>
      </c>
      <c r="H3839" s="1" t="s">
        <v>238400</v>
      </c>
      <c r="I3839" t="s">
        <v>574986</v>
      </c>
      <c r="J3839" t="s">
        <v>463717</v>
      </c>
    </row>
    <row r="3840" spans="1:11" x14ac:dyDescent="0.25">
      <c r="A3840" t="s">
        <v>550507</v>
      </c>
      <c r="B3840" t="s">
        <v>574987</v>
      </c>
      <c r="D3840">
        <v>2022</v>
      </c>
      <c r="E3840" s="1" t="s">
        <v>550508</v>
      </c>
      <c r="F3840" s="1" t="s">
        <v>550509</v>
      </c>
      <c r="G3840" t="s">
        <v>550510</v>
      </c>
      <c r="H3840" s="1" t="s">
        <v>574988</v>
      </c>
      <c r="I3840" t="s">
        <v>574989</v>
      </c>
      <c r="J3840" t="s">
        <v>463717</v>
      </c>
    </row>
    <row r="3841" spans="1:11" x14ac:dyDescent="0.25">
      <c r="A3841" t="s">
        <v>550342</v>
      </c>
      <c r="C3841" t="s">
        <v>574990</v>
      </c>
      <c r="D3841">
        <v>2022</v>
      </c>
      <c r="E3841" s="1" t="s">
        <v>550343</v>
      </c>
      <c r="F3841" s="1" t="s">
        <v>550344</v>
      </c>
      <c r="G3841" t="s">
        <v>550345</v>
      </c>
      <c r="H3841" s="1" t="s">
        <v>131574</v>
      </c>
      <c r="I3841" t="s">
        <v>31297</v>
      </c>
      <c r="J3841" t="s">
        <v>463717</v>
      </c>
    </row>
    <row r="3842" spans="1:11" x14ac:dyDescent="0.25">
      <c r="A3842" t="s">
        <v>574991</v>
      </c>
      <c r="B3842" t="s">
        <v>325698</v>
      </c>
      <c r="D3842">
        <v>2022</v>
      </c>
      <c r="E3842" s="1" t="s">
        <v>550810</v>
      </c>
      <c r="F3842" s="1" t="s">
        <v>550811</v>
      </c>
      <c r="G3842" t="s">
        <v>550812</v>
      </c>
      <c r="H3842" s="1" t="s">
        <v>14457</v>
      </c>
      <c r="I3842" t="s">
        <v>49935</v>
      </c>
      <c r="J3842" t="s">
        <v>463717</v>
      </c>
    </row>
    <row r="3843" spans="1:11" x14ac:dyDescent="0.25">
      <c r="A3843" t="s">
        <v>550623</v>
      </c>
      <c r="C3843" t="s">
        <v>574992</v>
      </c>
      <c r="D3843">
        <v>2022</v>
      </c>
      <c r="E3843" s="1" t="s">
        <v>550624</v>
      </c>
      <c r="F3843" s="1" t="s">
        <v>550625</v>
      </c>
      <c r="G3843" t="s">
        <v>550626</v>
      </c>
      <c r="H3843" s="1" t="s">
        <v>103831</v>
      </c>
      <c r="I3843" t="s">
        <v>11231</v>
      </c>
      <c r="J3843" t="s">
        <v>463717</v>
      </c>
    </row>
    <row r="3844" spans="1:11" x14ac:dyDescent="0.25">
      <c r="A3844" t="s">
        <v>574993</v>
      </c>
      <c r="C3844" t="s">
        <v>574994</v>
      </c>
      <c r="D3844">
        <v>2022</v>
      </c>
      <c r="E3844" s="1" t="s">
        <v>574996</v>
      </c>
      <c r="F3844" s="1" t="s">
        <v>574997</v>
      </c>
      <c r="G3844" t="s">
        <v>574995</v>
      </c>
      <c r="H3844" s="1" t="s">
        <v>574998</v>
      </c>
      <c r="I3844" t="s">
        <v>185519</v>
      </c>
      <c r="J3844" t="s">
        <v>463717</v>
      </c>
      <c r="K3844" t="s">
        <v>226314</v>
      </c>
    </row>
    <row r="3845" spans="1:11" x14ac:dyDescent="0.25">
      <c r="A3845" t="s">
        <v>550587</v>
      </c>
      <c r="C3845" t="s">
        <v>574999</v>
      </c>
      <c r="D3845">
        <v>2022</v>
      </c>
      <c r="E3845" s="1" t="s">
        <v>550588</v>
      </c>
      <c r="F3845" s="1" t="s">
        <v>550589</v>
      </c>
      <c r="G3845" t="s">
        <v>550590</v>
      </c>
      <c r="H3845" s="1" t="s">
        <v>445857</v>
      </c>
      <c r="I3845" t="s">
        <v>398245</v>
      </c>
      <c r="J3845" t="s">
        <v>463717</v>
      </c>
    </row>
    <row r="3846" spans="1:11" x14ac:dyDescent="0.25">
      <c r="A3846" t="s">
        <v>550453</v>
      </c>
      <c r="C3846" t="s">
        <v>575000</v>
      </c>
      <c r="D3846">
        <v>2022</v>
      </c>
      <c r="E3846" s="1" t="s">
        <v>550454</v>
      </c>
      <c r="F3846" s="1" t="s">
        <v>550455</v>
      </c>
      <c r="G3846" t="s">
        <v>550456</v>
      </c>
      <c r="H3846" s="1" t="s">
        <v>77746</v>
      </c>
      <c r="I3846" t="s">
        <v>159318</v>
      </c>
      <c r="J3846" t="s">
        <v>463717</v>
      </c>
    </row>
    <row r="3847" spans="1:11" x14ac:dyDescent="0.25">
      <c r="A3847" t="s">
        <v>550794</v>
      </c>
      <c r="C3847" t="s">
        <v>332706</v>
      </c>
      <c r="D3847">
        <v>2022</v>
      </c>
      <c r="E3847" s="1" t="s">
        <v>550795</v>
      </c>
      <c r="F3847" s="1" t="s">
        <v>550796</v>
      </c>
      <c r="G3847" t="s">
        <v>550797</v>
      </c>
      <c r="H3847" s="1" t="s">
        <v>575001</v>
      </c>
      <c r="I3847" t="s">
        <v>333160</v>
      </c>
      <c r="J3847" t="s">
        <v>463717</v>
      </c>
    </row>
    <row r="3848" spans="1:11" x14ac:dyDescent="0.25">
      <c r="A3848" t="s">
        <v>550247</v>
      </c>
      <c r="B3848" t="s">
        <v>463366</v>
      </c>
      <c r="C3848" t="s">
        <v>452035</v>
      </c>
      <c r="D3848">
        <v>2022</v>
      </c>
      <c r="E3848" s="1" t="s">
        <v>550248</v>
      </c>
      <c r="F3848" s="1" t="s">
        <v>550249</v>
      </c>
      <c r="G3848" t="s">
        <v>550250</v>
      </c>
      <c r="H3848" s="1" t="s">
        <v>575002</v>
      </c>
      <c r="I3848" t="s">
        <v>575003</v>
      </c>
      <c r="J3848" t="s">
        <v>463717</v>
      </c>
    </row>
    <row r="3849" spans="1:11" x14ac:dyDescent="0.25">
      <c r="A3849" t="s">
        <v>550338</v>
      </c>
      <c r="C3849" t="s">
        <v>575004</v>
      </c>
      <c r="D3849">
        <v>2022</v>
      </c>
      <c r="E3849" s="1" t="s">
        <v>550339</v>
      </c>
      <c r="F3849" s="1" t="s">
        <v>550340</v>
      </c>
      <c r="G3849" t="s">
        <v>550341</v>
      </c>
      <c r="H3849" s="1" t="s">
        <v>31347</v>
      </c>
      <c r="I3849" t="s">
        <v>88021</v>
      </c>
      <c r="J3849" t="s">
        <v>463717</v>
      </c>
    </row>
    <row r="3850" spans="1:11" x14ac:dyDescent="0.25">
      <c r="A3850" t="s">
        <v>550766</v>
      </c>
      <c r="C3850" t="s">
        <v>575005</v>
      </c>
      <c r="D3850">
        <v>2022</v>
      </c>
      <c r="E3850" s="1" t="s">
        <v>550767</v>
      </c>
      <c r="F3850" s="1" t="s">
        <v>550768</v>
      </c>
      <c r="G3850" t="s">
        <v>550769</v>
      </c>
      <c r="H3850" s="1" t="s">
        <v>5846</v>
      </c>
      <c r="I3850" t="s">
        <v>5847</v>
      </c>
      <c r="J3850" t="s">
        <v>463717</v>
      </c>
    </row>
    <row r="3851" spans="1:11" x14ac:dyDescent="0.25">
      <c r="A3851" t="s">
        <v>87024</v>
      </c>
      <c r="C3851" t="s">
        <v>575006</v>
      </c>
      <c r="D3851">
        <v>2022</v>
      </c>
      <c r="E3851" s="1" t="s">
        <v>550188</v>
      </c>
      <c r="F3851" s="1" t="s">
        <v>550189</v>
      </c>
      <c r="G3851" t="s">
        <v>550190</v>
      </c>
      <c r="H3851" s="1" t="s">
        <v>53187</v>
      </c>
      <c r="I3851" t="s">
        <v>68212</v>
      </c>
      <c r="J3851" t="s">
        <v>463717</v>
      </c>
    </row>
    <row r="3852" spans="1:11" x14ac:dyDescent="0.25">
      <c r="A3852" t="s">
        <v>550298</v>
      </c>
      <c r="C3852" t="s">
        <v>575007</v>
      </c>
      <c r="D3852">
        <v>2022</v>
      </c>
      <c r="E3852" s="1" t="s">
        <v>550299</v>
      </c>
      <c r="F3852" s="1" t="s">
        <v>550300</v>
      </c>
      <c r="G3852" t="s">
        <v>550301</v>
      </c>
      <c r="H3852" s="1" t="s">
        <v>157800</v>
      </c>
      <c r="I3852" t="s">
        <v>52453</v>
      </c>
      <c r="J3852" t="s">
        <v>463717</v>
      </c>
    </row>
    <row r="3853" spans="1:11" x14ac:dyDescent="0.25">
      <c r="A3853" t="s">
        <v>550619</v>
      </c>
      <c r="C3853" t="s">
        <v>575008</v>
      </c>
      <c r="D3853">
        <v>2022</v>
      </c>
      <c r="E3853" s="1" t="s">
        <v>550620</v>
      </c>
      <c r="F3853" s="1" t="s">
        <v>550621</v>
      </c>
      <c r="G3853" t="s">
        <v>550622</v>
      </c>
      <c r="H3853" s="1" t="s">
        <v>31507</v>
      </c>
      <c r="I3853" t="s">
        <v>49229</v>
      </c>
      <c r="J3853" t="s">
        <v>463717</v>
      </c>
    </row>
    <row r="3854" spans="1:11" x14ac:dyDescent="0.25">
      <c r="A3854" t="s">
        <v>550817</v>
      </c>
      <c r="C3854" t="s">
        <v>575009</v>
      </c>
      <c r="D3854">
        <v>2022</v>
      </c>
      <c r="E3854" s="1" t="s">
        <v>550818</v>
      </c>
      <c r="F3854" s="1" t="s">
        <v>550819</v>
      </c>
      <c r="G3854" t="s">
        <v>550820</v>
      </c>
      <c r="H3854" s="1" t="s">
        <v>575010</v>
      </c>
      <c r="I3854" t="s">
        <v>11091</v>
      </c>
      <c r="J3854" t="s">
        <v>463717</v>
      </c>
    </row>
    <row r="3855" spans="1:11" x14ac:dyDescent="0.25">
      <c r="A3855" t="s">
        <v>550215</v>
      </c>
      <c r="C3855" t="s">
        <v>575011</v>
      </c>
      <c r="D3855">
        <v>2022</v>
      </c>
      <c r="E3855" s="1" t="s">
        <v>550216</v>
      </c>
      <c r="F3855" s="1" t="s">
        <v>550217</v>
      </c>
      <c r="G3855" t="s">
        <v>550218</v>
      </c>
      <c r="H3855" s="1" t="s">
        <v>55284</v>
      </c>
      <c r="I3855" t="s">
        <v>225078</v>
      </c>
      <c r="J3855" t="s">
        <v>463717</v>
      </c>
    </row>
    <row r="3856" spans="1:11" x14ac:dyDescent="0.25">
      <c r="A3856" t="s">
        <v>550457</v>
      </c>
      <c r="C3856" t="s">
        <v>575012</v>
      </c>
      <c r="D3856">
        <v>2022</v>
      </c>
      <c r="E3856" s="1" t="s">
        <v>550458</v>
      </c>
      <c r="F3856" s="1" t="s">
        <v>550459</v>
      </c>
      <c r="G3856" t="s">
        <v>550460</v>
      </c>
      <c r="H3856" s="1" t="s">
        <v>19246</v>
      </c>
      <c r="I3856" t="s">
        <v>575013</v>
      </c>
      <c r="J3856" t="s">
        <v>463717</v>
      </c>
    </row>
    <row r="3857" spans="1:12" x14ac:dyDescent="0.25">
      <c r="A3857" t="s">
        <v>550635</v>
      </c>
      <c r="C3857" t="s">
        <v>575014</v>
      </c>
      <c r="D3857">
        <v>2022</v>
      </c>
      <c r="E3857" s="1" t="s">
        <v>550636</v>
      </c>
      <c r="F3857" s="1" t="s">
        <v>550637</v>
      </c>
      <c r="G3857" t="s">
        <v>550638</v>
      </c>
      <c r="H3857" s="1" t="s">
        <v>242443</v>
      </c>
      <c r="I3857" t="s">
        <v>19177</v>
      </c>
      <c r="J3857" t="s">
        <v>463717</v>
      </c>
    </row>
    <row r="3858" spans="1:12" x14ac:dyDescent="0.25">
      <c r="A3858" t="s">
        <v>550523</v>
      </c>
      <c r="B3858" t="s">
        <v>575015</v>
      </c>
      <c r="D3858">
        <v>2022</v>
      </c>
      <c r="E3858" s="1" t="s">
        <v>550524</v>
      </c>
      <c r="F3858" s="1" t="s">
        <v>550525</v>
      </c>
      <c r="G3858" t="s">
        <v>550526</v>
      </c>
      <c r="H3858" s="1" t="s">
        <v>18939</v>
      </c>
      <c r="I3858" t="s">
        <v>31728</v>
      </c>
      <c r="J3858" t="s">
        <v>463717</v>
      </c>
    </row>
    <row r="3859" spans="1:12" x14ac:dyDescent="0.25">
      <c r="A3859" t="s">
        <v>550531</v>
      </c>
      <c r="C3859" t="s">
        <v>575016</v>
      </c>
      <c r="D3859">
        <v>2022</v>
      </c>
      <c r="E3859" s="1" t="s">
        <v>550532</v>
      </c>
      <c r="F3859" s="1" t="s">
        <v>550533</v>
      </c>
      <c r="G3859" t="s">
        <v>550534</v>
      </c>
      <c r="H3859" s="1" t="s">
        <v>575017</v>
      </c>
      <c r="I3859" t="s">
        <v>575018</v>
      </c>
      <c r="J3859" t="s">
        <v>463717</v>
      </c>
    </row>
    <row r="3860" spans="1:12" x14ac:dyDescent="0.25">
      <c r="A3860" t="s">
        <v>550707</v>
      </c>
      <c r="C3860" t="s">
        <v>575019</v>
      </c>
      <c r="D3860">
        <v>2022</v>
      </c>
      <c r="E3860" s="1" t="s">
        <v>550708</v>
      </c>
      <c r="F3860" s="1" t="s">
        <v>550709</v>
      </c>
      <c r="G3860" t="s">
        <v>550710</v>
      </c>
      <c r="H3860" s="1" t="s">
        <v>575020</v>
      </c>
      <c r="I3860" t="s">
        <v>575021</v>
      </c>
      <c r="J3860" t="s">
        <v>463717</v>
      </c>
    </row>
    <row r="3861" spans="1:12" x14ac:dyDescent="0.25">
      <c r="A3861" t="s">
        <v>550488</v>
      </c>
      <c r="C3861" t="s">
        <v>575022</v>
      </c>
      <c r="D3861">
        <v>2022</v>
      </c>
      <c r="E3861" s="1" t="s">
        <v>550489</v>
      </c>
      <c r="F3861" s="1" t="s">
        <v>550490</v>
      </c>
      <c r="G3861" t="s">
        <v>550491</v>
      </c>
      <c r="H3861" s="1" t="s">
        <v>158770</v>
      </c>
      <c r="I3861" t="s">
        <v>158560</v>
      </c>
      <c r="J3861" t="s">
        <v>463717</v>
      </c>
    </row>
    <row r="3862" spans="1:12" x14ac:dyDescent="0.25">
      <c r="A3862" t="s">
        <v>550282</v>
      </c>
      <c r="B3862" t="s">
        <v>575023</v>
      </c>
      <c r="D3862">
        <v>2022</v>
      </c>
      <c r="E3862" s="1" t="s">
        <v>550283</v>
      </c>
      <c r="F3862" s="1" t="s">
        <v>550284</v>
      </c>
      <c r="G3862" t="s">
        <v>550285</v>
      </c>
      <c r="H3862" s="1" t="s">
        <v>18939</v>
      </c>
      <c r="I3862" t="s">
        <v>18940</v>
      </c>
      <c r="J3862" t="s">
        <v>463717</v>
      </c>
    </row>
    <row r="3863" spans="1:12" x14ac:dyDescent="0.25">
      <c r="A3863" t="s">
        <v>550231</v>
      </c>
      <c r="B3863" t="s">
        <v>575024</v>
      </c>
      <c r="D3863">
        <v>2022</v>
      </c>
      <c r="E3863" s="1" t="s">
        <v>550232</v>
      </c>
      <c r="F3863" s="1" t="s">
        <v>550233</v>
      </c>
      <c r="G3863" t="s">
        <v>550234</v>
      </c>
      <c r="H3863" s="1" t="s">
        <v>242598</v>
      </c>
      <c r="I3863" t="s">
        <v>48897</v>
      </c>
      <c r="J3863" t="s">
        <v>463717</v>
      </c>
    </row>
    <row r="3864" spans="1:12" x14ac:dyDescent="0.25">
      <c r="A3864" t="s">
        <v>550595</v>
      </c>
      <c r="C3864" t="s">
        <v>575025</v>
      </c>
      <c r="D3864">
        <v>2022</v>
      </c>
      <c r="E3864" s="1" t="s">
        <v>550596</v>
      </c>
      <c r="F3864" s="1" t="s">
        <v>550597</v>
      </c>
      <c r="G3864" t="s">
        <v>550598</v>
      </c>
      <c r="H3864" s="1" t="s">
        <v>575026</v>
      </c>
      <c r="I3864" t="s">
        <v>575027</v>
      </c>
      <c r="J3864" t="s">
        <v>463717</v>
      </c>
    </row>
    <row r="3865" spans="1:12" x14ac:dyDescent="0.25">
      <c r="A3865" t="s">
        <v>550346</v>
      </c>
      <c r="C3865" t="s">
        <v>512537</v>
      </c>
      <c r="D3865">
        <v>2022</v>
      </c>
      <c r="E3865" s="1" t="s">
        <v>550347</v>
      </c>
      <c r="F3865" s="1" t="s">
        <v>550348</v>
      </c>
      <c r="G3865" t="s">
        <v>550349</v>
      </c>
      <c r="H3865" s="1" t="s">
        <v>31347</v>
      </c>
      <c r="I3865" t="s">
        <v>31348</v>
      </c>
      <c r="J3865" t="s">
        <v>463717</v>
      </c>
    </row>
    <row r="3866" spans="1:12" x14ac:dyDescent="0.25">
      <c r="A3866" t="s">
        <v>550437</v>
      </c>
      <c r="C3866" t="s">
        <v>575028</v>
      </c>
      <c r="D3866">
        <v>2022</v>
      </c>
      <c r="E3866" s="1" t="s">
        <v>550438</v>
      </c>
      <c r="F3866" s="1" t="s">
        <v>550439</v>
      </c>
      <c r="G3866" t="s">
        <v>550440</v>
      </c>
      <c r="H3866" s="1" t="s">
        <v>31228</v>
      </c>
      <c r="I3866" t="s">
        <v>157501</v>
      </c>
      <c r="J3866" t="s">
        <v>463717</v>
      </c>
    </row>
    <row r="3867" spans="1:12" x14ac:dyDescent="0.25">
      <c r="A3867" t="s">
        <v>575029</v>
      </c>
      <c r="C3867" t="s">
        <v>395908</v>
      </c>
      <c r="D3867">
        <v>2022</v>
      </c>
      <c r="E3867" s="1" t="s">
        <v>575031</v>
      </c>
      <c r="F3867" s="1" t="s">
        <v>575032</v>
      </c>
      <c r="G3867" t="s">
        <v>575030</v>
      </c>
      <c r="H3867" s="1" t="s">
        <v>158168</v>
      </c>
      <c r="I3867" t="s">
        <v>108155</v>
      </c>
      <c r="J3867" t="s">
        <v>574841</v>
      </c>
      <c r="L3867" s="1" t="s">
        <v>575033</v>
      </c>
    </row>
    <row r="3868" spans="1:12" x14ac:dyDescent="0.25">
      <c r="A3868" t="s">
        <v>550417</v>
      </c>
      <c r="B3868" t="s">
        <v>575034</v>
      </c>
      <c r="C3868" t="s">
        <v>575035</v>
      </c>
      <c r="D3868">
        <v>2022</v>
      </c>
      <c r="E3868" s="1" t="s">
        <v>550418</v>
      </c>
      <c r="F3868" s="1" t="s">
        <v>550419</v>
      </c>
      <c r="G3868" t="s">
        <v>550420</v>
      </c>
      <c r="H3868" s="1" t="s">
        <v>575036</v>
      </c>
      <c r="I3868" t="s">
        <v>14514</v>
      </c>
      <c r="J3868" t="s">
        <v>463717</v>
      </c>
    </row>
    <row r="3869" spans="1:12" x14ac:dyDescent="0.25">
      <c r="A3869" t="s">
        <v>550575</v>
      </c>
      <c r="C3869" t="s">
        <v>575037</v>
      </c>
      <c r="D3869">
        <v>2022</v>
      </c>
      <c r="E3869" s="1" t="s">
        <v>550576</v>
      </c>
      <c r="F3869" s="1" t="s">
        <v>550577</v>
      </c>
      <c r="G3869" t="s">
        <v>550578</v>
      </c>
      <c r="H3869" s="1" t="s">
        <v>11104</v>
      </c>
      <c r="I3869" t="s">
        <v>7803</v>
      </c>
      <c r="J3869" t="s">
        <v>463717</v>
      </c>
    </row>
    <row r="3870" spans="1:12" x14ac:dyDescent="0.25">
      <c r="A3870" t="s">
        <v>550519</v>
      </c>
      <c r="C3870" t="s">
        <v>575038</v>
      </c>
      <c r="D3870">
        <v>2022</v>
      </c>
      <c r="E3870" s="1" t="s">
        <v>550520</v>
      </c>
      <c r="F3870" s="1" t="s">
        <v>550521</v>
      </c>
      <c r="G3870" t="s">
        <v>550522</v>
      </c>
      <c r="H3870" s="1" t="s">
        <v>159591</v>
      </c>
      <c r="I3870" t="s">
        <v>575039</v>
      </c>
      <c r="J3870" t="s">
        <v>463717</v>
      </c>
    </row>
    <row r="3871" spans="1:12" x14ac:dyDescent="0.25">
      <c r="A3871" t="s">
        <v>550168</v>
      </c>
      <c r="C3871" t="s">
        <v>575040</v>
      </c>
      <c r="D3871">
        <v>2022</v>
      </c>
      <c r="E3871" s="1" t="s">
        <v>550169</v>
      </c>
      <c r="F3871" s="1" t="s">
        <v>550170</v>
      </c>
      <c r="G3871" t="s">
        <v>550171</v>
      </c>
      <c r="H3871" s="1" t="s">
        <v>68560</v>
      </c>
      <c r="I3871" t="s">
        <v>69417</v>
      </c>
      <c r="J3871" t="s">
        <v>463717</v>
      </c>
    </row>
    <row r="3872" spans="1:12" x14ac:dyDescent="0.25">
      <c r="A3872" t="s">
        <v>575041</v>
      </c>
      <c r="C3872" t="s">
        <v>575042</v>
      </c>
      <c r="D3872">
        <v>2022</v>
      </c>
      <c r="E3872" s="1" t="s">
        <v>575044</v>
      </c>
      <c r="F3872" s="1" t="s">
        <v>575045</v>
      </c>
      <c r="G3872" t="s">
        <v>575043</v>
      </c>
      <c r="H3872" s="1" t="s">
        <v>513697</v>
      </c>
      <c r="I3872" t="s">
        <v>513698</v>
      </c>
      <c r="J3872" t="s">
        <v>463717</v>
      </c>
      <c r="K3872" t="s">
        <v>226314</v>
      </c>
    </row>
    <row r="3873" spans="1:10" x14ac:dyDescent="0.25">
      <c r="A3873" t="s">
        <v>550480</v>
      </c>
      <c r="B3873" t="s">
        <v>575046</v>
      </c>
      <c r="C3873" t="s">
        <v>575047</v>
      </c>
      <c r="D3873">
        <v>2022</v>
      </c>
      <c r="E3873" s="1" t="s">
        <v>550481</v>
      </c>
      <c r="F3873" s="1" t="s">
        <v>550482</v>
      </c>
      <c r="G3873" t="s">
        <v>550483</v>
      </c>
      <c r="H3873" s="1" t="s">
        <v>575048</v>
      </c>
      <c r="I3873" t="s">
        <v>31980</v>
      </c>
      <c r="J3873" t="s">
        <v>463717</v>
      </c>
    </row>
    <row r="3874" spans="1:10" x14ac:dyDescent="0.25">
      <c r="A3874" t="s">
        <v>550271</v>
      </c>
      <c r="B3874" t="s">
        <v>575049</v>
      </c>
      <c r="C3874" t="s">
        <v>575050</v>
      </c>
      <c r="D3874">
        <v>2022</v>
      </c>
      <c r="E3874" s="1" t="s">
        <v>550272</v>
      </c>
      <c r="F3874" s="1" t="s">
        <v>575051</v>
      </c>
      <c r="G3874" t="s">
        <v>550273</v>
      </c>
      <c r="H3874" s="1" t="s">
        <v>575052</v>
      </c>
      <c r="I3874" t="s">
        <v>575053</v>
      </c>
      <c r="J3874" t="s">
        <v>463717</v>
      </c>
    </row>
    <row r="3875" spans="1:10" x14ac:dyDescent="0.25">
      <c r="A3875" t="s">
        <v>550357</v>
      </c>
      <c r="C3875" t="s">
        <v>575054</v>
      </c>
      <c r="D3875">
        <v>2022</v>
      </c>
      <c r="E3875" s="1" t="s">
        <v>550358</v>
      </c>
      <c r="F3875" s="1" t="s">
        <v>550359</v>
      </c>
      <c r="G3875" t="s">
        <v>550360</v>
      </c>
      <c r="H3875" s="1" t="s">
        <v>575055</v>
      </c>
      <c r="I3875" t="s">
        <v>575056</v>
      </c>
      <c r="J3875" t="s">
        <v>463717</v>
      </c>
    </row>
    <row r="3876" spans="1:10" x14ac:dyDescent="0.25">
      <c r="A3876" t="s">
        <v>550243</v>
      </c>
      <c r="C3876" t="s">
        <v>575057</v>
      </c>
      <c r="D3876">
        <v>2022</v>
      </c>
      <c r="E3876" s="1" t="s">
        <v>550244</v>
      </c>
      <c r="F3876" s="1" t="s">
        <v>550245</v>
      </c>
      <c r="G3876" t="s">
        <v>550246</v>
      </c>
      <c r="H3876" s="1" t="s">
        <v>68532</v>
      </c>
      <c r="I3876" t="s">
        <v>157883</v>
      </c>
      <c r="J3876" t="s">
        <v>463717</v>
      </c>
    </row>
    <row r="3877" spans="1:10" x14ac:dyDescent="0.25">
      <c r="A3877" t="s">
        <v>550703</v>
      </c>
      <c r="C3877" t="s">
        <v>575058</v>
      </c>
      <c r="D3877">
        <v>2022</v>
      </c>
      <c r="E3877" s="1" t="s">
        <v>550704</v>
      </c>
      <c r="F3877" s="1" t="s">
        <v>550705</v>
      </c>
      <c r="G3877" t="s">
        <v>550706</v>
      </c>
      <c r="H3877" s="1" t="s">
        <v>575059</v>
      </c>
      <c r="I3877" t="s">
        <v>187491</v>
      </c>
      <c r="J3877" t="s">
        <v>463717</v>
      </c>
    </row>
    <row r="3878" spans="1:10" x14ac:dyDescent="0.25">
      <c r="A3878" t="s">
        <v>550539</v>
      </c>
      <c r="C3878" t="s">
        <v>575060</v>
      </c>
      <c r="D3878">
        <v>2022</v>
      </c>
      <c r="E3878" s="1" t="s">
        <v>550540</v>
      </c>
      <c r="F3878" s="1" t="s">
        <v>550541</v>
      </c>
      <c r="G3878" t="s">
        <v>550542</v>
      </c>
      <c r="H3878" s="1" t="s">
        <v>8202</v>
      </c>
      <c r="I3878" t="s">
        <v>159318</v>
      </c>
      <c r="J3878" t="s">
        <v>463717</v>
      </c>
    </row>
    <row r="3879" spans="1:10" x14ac:dyDescent="0.25">
      <c r="A3879" t="s">
        <v>550361</v>
      </c>
      <c r="C3879" t="s">
        <v>513246</v>
      </c>
      <c r="D3879">
        <v>2022</v>
      </c>
      <c r="E3879" s="1" t="s">
        <v>550362</v>
      </c>
      <c r="F3879" s="1" t="s">
        <v>550363</v>
      </c>
      <c r="G3879" t="s">
        <v>550364</v>
      </c>
      <c r="H3879" s="1" t="s">
        <v>575061</v>
      </c>
      <c r="I3879" t="s">
        <v>575062</v>
      </c>
      <c r="J3879" t="s">
        <v>463717</v>
      </c>
    </row>
    <row r="3880" spans="1:10" x14ac:dyDescent="0.25">
      <c r="A3880" t="s">
        <v>550373</v>
      </c>
      <c r="C3880" t="s">
        <v>288659</v>
      </c>
      <c r="D3880">
        <v>2022</v>
      </c>
      <c r="E3880" s="1" t="s">
        <v>550374</v>
      </c>
      <c r="F3880" s="1" t="s">
        <v>550375</v>
      </c>
      <c r="G3880" t="s">
        <v>550376</v>
      </c>
      <c r="H3880" s="1" t="s">
        <v>575063</v>
      </c>
      <c r="I3880" t="s">
        <v>464995</v>
      </c>
      <c r="J3880" t="s">
        <v>463717</v>
      </c>
    </row>
    <row r="3881" spans="1:10" x14ac:dyDescent="0.25">
      <c r="A3881" t="s">
        <v>550631</v>
      </c>
      <c r="C3881" t="s">
        <v>575064</v>
      </c>
      <c r="D3881">
        <v>2022</v>
      </c>
      <c r="E3881" s="1" t="s">
        <v>550632</v>
      </c>
      <c r="F3881" s="1" t="s">
        <v>550633</v>
      </c>
      <c r="G3881" t="s">
        <v>550634</v>
      </c>
      <c r="H3881" s="1" t="s">
        <v>68560</v>
      </c>
      <c r="I3881" t="s">
        <v>129753</v>
      </c>
      <c r="J3881" t="s">
        <v>463717</v>
      </c>
    </row>
    <row r="3882" spans="1:10" x14ac:dyDescent="0.25">
      <c r="A3882" t="s">
        <v>550813</v>
      </c>
      <c r="B3882" t="s">
        <v>575065</v>
      </c>
      <c r="D3882">
        <v>2022</v>
      </c>
      <c r="E3882" s="1" t="s">
        <v>550814</v>
      </c>
      <c r="F3882" s="1" t="s">
        <v>550815</v>
      </c>
      <c r="G3882" t="s">
        <v>550816</v>
      </c>
      <c r="H3882" s="1" t="s">
        <v>185185</v>
      </c>
      <c r="I3882" t="s">
        <v>131464</v>
      </c>
      <c r="J3882" t="s">
        <v>463717</v>
      </c>
    </row>
    <row r="3883" spans="1:10" x14ac:dyDescent="0.25">
      <c r="A3883" t="s">
        <v>550591</v>
      </c>
      <c r="C3883" t="s">
        <v>37007</v>
      </c>
      <c r="D3883">
        <v>2022</v>
      </c>
      <c r="E3883" s="1" t="s">
        <v>550592</v>
      </c>
      <c r="F3883" s="1" t="s">
        <v>550593</v>
      </c>
      <c r="G3883" t="s">
        <v>550594</v>
      </c>
      <c r="H3883" s="1" t="s">
        <v>10946</v>
      </c>
      <c r="I3883" t="s">
        <v>10947</v>
      </c>
      <c r="J3883" t="s">
        <v>463717</v>
      </c>
    </row>
    <row r="3884" spans="1:10" x14ac:dyDescent="0.25">
      <c r="A3884" t="s">
        <v>550734</v>
      </c>
      <c r="C3884" t="s">
        <v>575066</v>
      </c>
      <c r="D3884">
        <v>2022</v>
      </c>
      <c r="E3884" s="1" t="s">
        <v>550735</v>
      </c>
      <c r="F3884" s="1" t="s">
        <v>550736</v>
      </c>
      <c r="G3884" t="s">
        <v>550737</v>
      </c>
      <c r="H3884" s="1" t="s">
        <v>11650</v>
      </c>
      <c r="I3884" t="s">
        <v>575067</v>
      </c>
      <c r="J3884" t="s">
        <v>463717</v>
      </c>
    </row>
    <row r="3885" spans="1:10" x14ac:dyDescent="0.25">
      <c r="A3885" t="s">
        <v>550310</v>
      </c>
      <c r="C3885" t="s">
        <v>575068</v>
      </c>
      <c r="D3885">
        <v>2022</v>
      </c>
      <c r="E3885" s="1" t="s">
        <v>550311</v>
      </c>
      <c r="F3885" s="1" t="s">
        <v>550312</v>
      </c>
      <c r="G3885" t="s">
        <v>550313</v>
      </c>
      <c r="H3885" s="1" t="s">
        <v>109103</v>
      </c>
      <c r="I3885" t="s">
        <v>20431</v>
      </c>
      <c r="J3885" t="s">
        <v>463717</v>
      </c>
    </row>
    <row r="3886" spans="1:10" x14ac:dyDescent="0.25">
      <c r="A3886" t="s">
        <v>550318</v>
      </c>
      <c r="C3886" t="s">
        <v>575069</v>
      </c>
      <c r="D3886">
        <v>2022</v>
      </c>
      <c r="E3886" s="1" t="s">
        <v>550319</v>
      </c>
      <c r="F3886" s="1" t="s">
        <v>550320</v>
      </c>
      <c r="G3886" t="s">
        <v>550321</v>
      </c>
      <c r="H3886" s="1" t="s">
        <v>25830</v>
      </c>
      <c r="I3886" t="s">
        <v>25831</v>
      </c>
      <c r="J3886" t="s">
        <v>463717</v>
      </c>
    </row>
    <row r="3887" spans="1:10" x14ac:dyDescent="0.25">
      <c r="A3887" t="s">
        <v>550647</v>
      </c>
      <c r="B3887" t="s">
        <v>575070</v>
      </c>
      <c r="D3887">
        <v>2022</v>
      </c>
      <c r="E3887" s="1" t="s">
        <v>550648</v>
      </c>
      <c r="F3887" s="1" t="s">
        <v>550649</v>
      </c>
      <c r="G3887" t="s">
        <v>550650</v>
      </c>
      <c r="H3887" s="1" t="s">
        <v>575071</v>
      </c>
      <c r="I3887" t="s">
        <v>242614</v>
      </c>
      <c r="J3887" t="s">
        <v>463717</v>
      </c>
    </row>
    <row r="3888" spans="1:10" x14ac:dyDescent="0.25">
      <c r="A3888" t="s">
        <v>550527</v>
      </c>
      <c r="B3888" t="s">
        <v>575072</v>
      </c>
      <c r="D3888">
        <v>2022</v>
      </c>
      <c r="E3888" s="1" t="s">
        <v>550528</v>
      </c>
      <c r="F3888" s="1" t="s">
        <v>550529</v>
      </c>
      <c r="G3888" t="s">
        <v>550530</v>
      </c>
      <c r="H3888" s="1" t="s">
        <v>18939</v>
      </c>
      <c r="I3888" t="s">
        <v>18940</v>
      </c>
      <c r="J3888" t="s">
        <v>463717</v>
      </c>
    </row>
    <row r="3889" spans="1:10" x14ac:dyDescent="0.25">
      <c r="A3889" t="s">
        <v>550484</v>
      </c>
      <c r="C3889" t="s">
        <v>575073</v>
      </c>
      <c r="D3889">
        <v>2022</v>
      </c>
      <c r="E3889" s="1" t="s">
        <v>550485</v>
      </c>
      <c r="F3889" s="1" t="s">
        <v>550486</v>
      </c>
      <c r="G3889" t="s">
        <v>550487</v>
      </c>
      <c r="H3889" s="1" t="s">
        <v>130568</v>
      </c>
      <c r="I3889" t="s">
        <v>130569</v>
      </c>
      <c r="J3889" t="s">
        <v>463717</v>
      </c>
    </row>
    <row r="3890" spans="1:10" x14ac:dyDescent="0.25">
      <c r="A3890" t="s">
        <v>550381</v>
      </c>
      <c r="C3890" t="s">
        <v>243899</v>
      </c>
      <c r="D3890">
        <v>2022</v>
      </c>
      <c r="E3890" s="1" t="s">
        <v>550382</v>
      </c>
      <c r="F3890" s="1" t="s">
        <v>550383</v>
      </c>
      <c r="G3890" t="s">
        <v>550384</v>
      </c>
      <c r="H3890" s="1" t="s">
        <v>575074</v>
      </c>
      <c r="I3890" t="s">
        <v>575075</v>
      </c>
      <c r="J3890" t="s">
        <v>463717</v>
      </c>
    </row>
    <row r="3891" spans="1:10" x14ac:dyDescent="0.25">
      <c r="A3891" t="s">
        <v>550695</v>
      </c>
      <c r="C3891" t="s">
        <v>575076</v>
      </c>
      <c r="D3891">
        <v>2022</v>
      </c>
      <c r="E3891" s="1" t="s">
        <v>550696</v>
      </c>
      <c r="F3891" s="1" t="s">
        <v>550697</v>
      </c>
      <c r="G3891" t="s">
        <v>550698</v>
      </c>
      <c r="H3891" s="1" t="s">
        <v>575077</v>
      </c>
      <c r="I3891" t="s">
        <v>575078</v>
      </c>
      <c r="J3891" t="s">
        <v>463717</v>
      </c>
    </row>
    <row r="3892" spans="1:10" x14ac:dyDescent="0.25">
      <c r="A3892" t="s">
        <v>550223</v>
      </c>
      <c r="C3892" t="s">
        <v>575079</v>
      </c>
      <c r="D3892">
        <v>2022</v>
      </c>
      <c r="E3892" s="1" t="s">
        <v>550224</v>
      </c>
      <c r="F3892" s="1" t="s">
        <v>550225</v>
      </c>
      <c r="G3892" t="s">
        <v>550226</v>
      </c>
      <c r="H3892" s="1" t="s">
        <v>49786</v>
      </c>
      <c r="I3892" t="s">
        <v>24226</v>
      </c>
      <c r="J3892" t="s">
        <v>463717</v>
      </c>
    </row>
    <row r="3893" spans="1:10" x14ac:dyDescent="0.25">
      <c r="A3893" t="s">
        <v>550750</v>
      </c>
      <c r="C3893" t="s">
        <v>87708</v>
      </c>
      <c r="D3893">
        <v>2022</v>
      </c>
      <c r="E3893" s="1" t="s">
        <v>550751</v>
      </c>
      <c r="F3893" s="1" t="s">
        <v>550752</v>
      </c>
      <c r="G3893" t="s">
        <v>550753</v>
      </c>
      <c r="H3893" s="1" t="s">
        <v>14457</v>
      </c>
      <c r="I3893" t="s">
        <v>14458</v>
      </c>
      <c r="J3893" t="s">
        <v>463717</v>
      </c>
    </row>
    <row r="3894" spans="1:10" x14ac:dyDescent="0.25">
      <c r="A3894" t="s">
        <v>550699</v>
      </c>
      <c r="C3894" t="s">
        <v>575080</v>
      </c>
      <c r="D3894">
        <v>2022</v>
      </c>
      <c r="E3894" s="1" t="s">
        <v>550700</v>
      </c>
      <c r="F3894" s="1" t="s">
        <v>550701</v>
      </c>
      <c r="G3894" t="s">
        <v>550702</v>
      </c>
      <c r="H3894" s="1" t="s">
        <v>575081</v>
      </c>
      <c r="I3894" t="s">
        <v>575082</v>
      </c>
      <c r="J3894" t="s">
        <v>463717</v>
      </c>
    </row>
    <row r="3895" spans="1:10" x14ac:dyDescent="0.25">
      <c r="A3895" t="s">
        <v>550164</v>
      </c>
      <c r="C3895" t="s">
        <v>575083</v>
      </c>
      <c r="D3895">
        <v>2022</v>
      </c>
      <c r="E3895" s="1" t="s">
        <v>550165</v>
      </c>
      <c r="F3895" s="1" t="s">
        <v>550166</v>
      </c>
      <c r="G3895" t="s">
        <v>550167</v>
      </c>
      <c r="H3895" s="1" t="s">
        <v>575084</v>
      </c>
      <c r="I3895" t="s">
        <v>161675</v>
      </c>
      <c r="J3895" t="s">
        <v>463717</v>
      </c>
    </row>
    <row r="3896" spans="1:10" x14ac:dyDescent="0.25">
      <c r="A3896" t="s">
        <v>550742</v>
      </c>
      <c r="C3896" t="s">
        <v>575085</v>
      </c>
      <c r="D3896">
        <v>2022</v>
      </c>
      <c r="E3896" s="1" t="s">
        <v>550743</v>
      </c>
      <c r="F3896" s="1" t="s">
        <v>550744</v>
      </c>
      <c r="G3896" t="s">
        <v>550745</v>
      </c>
      <c r="H3896" s="1" t="s">
        <v>68291</v>
      </c>
      <c r="I3896" t="s">
        <v>36986</v>
      </c>
      <c r="J3896" t="s">
        <v>463717</v>
      </c>
    </row>
    <row r="3897" spans="1:10" x14ac:dyDescent="0.25">
      <c r="A3897" t="s">
        <v>550499</v>
      </c>
      <c r="B3897" t="s">
        <v>242344</v>
      </c>
      <c r="C3897" t="s">
        <v>513356</v>
      </c>
      <c r="D3897">
        <v>2022</v>
      </c>
      <c r="E3897" s="1" t="s">
        <v>550500</v>
      </c>
      <c r="F3897" s="1" t="s">
        <v>550501</v>
      </c>
      <c r="G3897" t="s">
        <v>550502</v>
      </c>
      <c r="H3897" s="1" t="s">
        <v>68560</v>
      </c>
      <c r="I3897" t="s">
        <v>69417</v>
      </c>
      <c r="J3897" t="s">
        <v>463717</v>
      </c>
    </row>
    <row r="3898" spans="1:10" x14ac:dyDescent="0.25">
      <c r="A3898" t="s">
        <v>550583</v>
      </c>
      <c r="C3898" t="s">
        <v>575086</v>
      </c>
      <c r="D3898">
        <v>2022</v>
      </c>
      <c r="E3898" s="1" t="s">
        <v>550584</v>
      </c>
      <c r="F3898" s="1" t="s">
        <v>550585</v>
      </c>
      <c r="G3898" t="s">
        <v>550586</v>
      </c>
      <c r="H3898" s="1" t="s">
        <v>268812</v>
      </c>
      <c r="I3898" t="s">
        <v>268813</v>
      </c>
      <c r="J3898" t="s">
        <v>463717</v>
      </c>
    </row>
    <row r="3899" spans="1:10" x14ac:dyDescent="0.25">
      <c r="A3899" t="s">
        <v>550511</v>
      </c>
      <c r="B3899" t="s">
        <v>575087</v>
      </c>
      <c r="D3899">
        <v>2022</v>
      </c>
      <c r="E3899" s="1" t="s">
        <v>550512</v>
      </c>
      <c r="F3899" s="1" t="s">
        <v>550513</v>
      </c>
      <c r="G3899" t="s">
        <v>550514</v>
      </c>
      <c r="H3899" s="1" t="s">
        <v>10946</v>
      </c>
      <c r="I3899" t="s">
        <v>10947</v>
      </c>
      <c r="J3899" t="s">
        <v>463717</v>
      </c>
    </row>
    <row r="3900" spans="1:10" x14ac:dyDescent="0.25">
      <c r="A3900" t="s">
        <v>550468</v>
      </c>
      <c r="C3900" t="s">
        <v>573598</v>
      </c>
      <c r="D3900">
        <v>2022</v>
      </c>
      <c r="E3900" s="1" t="s">
        <v>550469</v>
      </c>
      <c r="F3900" s="1" t="s">
        <v>550470</v>
      </c>
      <c r="G3900" t="s">
        <v>550471</v>
      </c>
      <c r="H3900" s="1" t="s">
        <v>462988</v>
      </c>
      <c r="I3900" t="s">
        <v>495064</v>
      </c>
      <c r="J3900" t="s">
        <v>463717</v>
      </c>
    </row>
    <row r="3901" spans="1:10" x14ac:dyDescent="0.25">
      <c r="A3901" t="s">
        <v>550754</v>
      </c>
      <c r="B3901" t="s">
        <v>575088</v>
      </c>
      <c r="D3901">
        <v>2022</v>
      </c>
      <c r="E3901" s="1" t="s">
        <v>550755</v>
      </c>
      <c r="F3901" s="1" t="s">
        <v>550756</v>
      </c>
      <c r="G3901" t="s">
        <v>550757</v>
      </c>
      <c r="H3901" s="1" t="s">
        <v>575089</v>
      </c>
      <c r="I3901" t="s">
        <v>575090</v>
      </c>
      <c r="J3901" t="s">
        <v>463717</v>
      </c>
    </row>
    <row r="3902" spans="1:10" x14ac:dyDescent="0.25">
      <c r="A3902" t="s">
        <v>550472</v>
      </c>
      <c r="B3902" t="s">
        <v>575091</v>
      </c>
      <c r="D3902">
        <v>2022</v>
      </c>
      <c r="E3902" s="1" t="s">
        <v>550473</v>
      </c>
      <c r="F3902" s="1" t="s">
        <v>550474</v>
      </c>
      <c r="G3902" t="s">
        <v>550475</v>
      </c>
      <c r="H3902" s="1" t="s">
        <v>575092</v>
      </c>
      <c r="I3902" t="s">
        <v>334033</v>
      </c>
      <c r="J3902" t="s">
        <v>463717</v>
      </c>
    </row>
    <row r="3903" spans="1:10" x14ac:dyDescent="0.25">
      <c r="A3903" t="s">
        <v>550377</v>
      </c>
      <c r="C3903" t="s">
        <v>575093</v>
      </c>
      <c r="D3903">
        <v>2022</v>
      </c>
      <c r="E3903" s="1" t="s">
        <v>550378</v>
      </c>
      <c r="F3903" s="1" t="s">
        <v>550379</v>
      </c>
      <c r="G3903" t="s">
        <v>550380</v>
      </c>
      <c r="H3903" s="1" t="s">
        <v>575094</v>
      </c>
      <c r="I3903" t="s">
        <v>575095</v>
      </c>
      <c r="J3903" t="s">
        <v>463717</v>
      </c>
    </row>
    <row r="3904" spans="1:10" x14ac:dyDescent="0.25">
      <c r="A3904" t="s">
        <v>550547</v>
      </c>
      <c r="C3904" t="s">
        <v>575096</v>
      </c>
      <c r="D3904">
        <v>2022</v>
      </c>
      <c r="E3904" s="1" t="s">
        <v>550548</v>
      </c>
      <c r="F3904" s="1" t="s">
        <v>550549</v>
      </c>
      <c r="G3904" t="s">
        <v>550550</v>
      </c>
      <c r="H3904" s="1" t="s">
        <v>107940</v>
      </c>
      <c r="I3904" t="s">
        <v>575097</v>
      </c>
      <c r="J3904" t="s">
        <v>463717</v>
      </c>
    </row>
    <row r="3905" spans="1:12" x14ac:dyDescent="0.25">
      <c r="A3905" t="s">
        <v>550461</v>
      </c>
      <c r="B3905" t="s">
        <v>575098</v>
      </c>
      <c r="D3905">
        <v>2022</v>
      </c>
      <c r="E3905" s="1" t="s">
        <v>550462</v>
      </c>
      <c r="F3905" s="1" t="s">
        <v>550463</v>
      </c>
      <c r="G3905" t="s">
        <v>550464</v>
      </c>
      <c r="H3905" s="1" t="s">
        <v>185633</v>
      </c>
      <c r="I3905" t="s">
        <v>186910</v>
      </c>
      <c r="J3905" t="s">
        <v>463717</v>
      </c>
    </row>
    <row r="3906" spans="1:12" x14ac:dyDescent="0.25">
      <c r="A3906" t="s">
        <v>550726</v>
      </c>
      <c r="B3906" t="s">
        <v>313841</v>
      </c>
      <c r="D3906">
        <v>2022</v>
      </c>
      <c r="E3906" s="1" t="s">
        <v>550727</v>
      </c>
      <c r="F3906" s="1" t="s">
        <v>550728</v>
      </c>
      <c r="G3906" t="s">
        <v>550729</v>
      </c>
      <c r="H3906" s="1" t="s">
        <v>18939</v>
      </c>
      <c r="I3906" t="s">
        <v>18940</v>
      </c>
      <c r="J3906" t="s">
        <v>463717</v>
      </c>
    </row>
    <row r="3907" spans="1:12" x14ac:dyDescent="0.25">
      <c r="A3907" t="s">
        <v>575099</v>
      </c>
      <c r="C3907" t="s">
        <v>575100</v>
      </c>
      <c r="D3907">
        <v>2022</v>
      </c>
      <c r="E3907" s="1" t="s">
        <v>575102</v>
      </c>
      <c r="F3907" s="1" t="s">
        <v>575103</v>
      </c>
      <c r="G3907" t="s">
        <v>575101</v>
      </c>
      <c r="H3907" s="1" t="s">
        <v>575104</v>
      </c>
      <c r="I3907" t="s">
        <v>575105</v>
      </c>
      <c r="J3907" t="s">
        <v>574841</v>
      </c>
      <c r="L3907" s="1" t="s">
        <v>575106</v>
      </c>
    </row>
    <row r="3908" spans="1:12" x14ac:dyDescent="0.25">
      <c r="A3908" t="s">
        <v>550441</v>
      </c>
      <c r="C3908" t="s">
        <v>575107</v>
      </c>
      <c r="D3908">
        <v>2022</v>
      </c>
      <c r="E3908" s="1" t="s">
        <v>550442</v>
      </c>
      <c r="F3908" s="1" t="s">
        <v>550443</v>
      </c>
      <c r="G3908" t="s">
        <v>550444</v>
      </c>
      <c r="H3908" s="1" t="s">
        <v>31228</v>
      </c>
      <c r="I3908" t="s">
        <v>18980</v>
      </c>
      <c r="J3908" t="s">
        <v>463717</v>
      </c>
    </row>
    <row r="3909" spans="1:12" x14ac:dyDescent="0.25">
      <c r="A3909" t="s">
        <v>550211</v>
      </c>
      <c r="B3909" t="s">
        <v>575108</v>
      </c>
      <c r="D3909">
        <v>2022</v>
      </c>
      <c r="E3909" s="1" t="s">
        <v>550212</v>
      </c>
      <c r="F3909" s="1" t="s">
        <v>550213</v>
      </c>
      <c r="G3909" t="s">
        <v>550214</v>
      </c>
      <c r="H3909" s="1" t="s">
        <v>8249</v>
      </c>
      <c r="I3909" t="s">
        <v>242128</v>
      </c>
      <c r="J3909" t="s">
        <v>463717</v>
      </c>
    </row>
    <row r="3910" spans="1:12" x14ac:dyDescent="0.25">
      <c r="A3910" t="s">
        <v>575109</v>
      </c>
      <c r="C3910" t="s">
        <v>575110</v>
      </c>
      <c r="D3910">
        <v>2022</v>
      </c>
      <c r="E3910" s="1" t="s">
        <v>575112</v>
      </c>
      <c r="F3910" s="1" t="s">
        <v>575113</v>
      </c>
      <c r="G3910" t="s">
        <v>575111</v>
      </c>
      <c r="H3910" s="1" t="s">
        <v>575114</v>
      </c>
      <c r="I3910" t="s">
        <v>109346</v>
      </c>
      <c r="J3910" t="s">
        <v>463717</v>
      </c>
      <c r="K3910" t="s">
        <v>226314</v>
      </c>
    </row>
    <row r="3911" spans="1:12" x14ac:dyDescent="0.25">
      <c r="A3911" t="s">
        <v>550306</v>
      </c>
      <c r="C3911" t="s">
        <v>575115</v>
      </c>
      <c r="D3911">
        <v>2022</v>
      </c>
      <c r="E3911" s="1" t="s">
        <v>550307</v>
      </c>
      <c r="F3911" s="1" t="s">
        <v>550308</v>
      </c>
      <c r="G3911" t="s">
        <v>550309</v>
      </c>
      <c r="H3911" s="1" t="s">
        <v>325553</v>
      </c>
      <c r="I3911" t="s">
        <v>575116</v>
      </c>
      <c r="J3911" t="s">
        <v>463717</v>
      </c>
    </row>
    <row r="3912" spans="1:12" x14ac:dyDescent="0.25">
      <c r="A3912" t="s">
        <v>550421</v>
      </c>
      <c r="C3912" t="s">
        <v>575117</v>
      </c>
      <c r="D3912">
        <v>2022</v>
      </c>
      <c r="E3912" s="1" t="s">
        <v>550422</v>
      </c>
      <c r="F3912" s="1" t="s">
        <v>550423</v>
      </c>
      <c r="G3912" t="s">
        <v>550424</v>
      </c>
      <c r="H3912" s="1" t="s">
        <v>575118</v>
      </c>
      <c r="I3912" t="s">
        <v>575119</v>
      </c>
      <c r="J3912" t="s">
        <v>463717</v>
      </c>
    </row>
    <row r="3913" spans="1:12" x14ac:dyDescent="0.25">
      <c r="A3913" t="s">
        <v>550322</v>
      </c>
      <c r="C3913" t="s">
        <v>443985</v>
      </c>
      <c r="D3913">
        <v>2022</v>
      </c>
      <c r="E3913" s="1" t="s">
        <v>550323</v>
      </c>
      <c r="F3913" s="1" t="s">
        <v>550324</v>
      </c>
      <c r="G3913" t="s">
        <v>550325</v>
      </c>
      <c r="H3913" s="1" t="s">
        <v>575120</v>
      </c>
      <c r="I3913" t="s">
        <v>25831</v>
      </c>
      <c r="J3913" t="s">
        <v>463717</v>
      </c>
    </row>
    <row r="3914" spans="1:12" x14ac:dyDescent="0.25">
      <c r="A3914" t="s">
        <v>550806</v>
      </c>
      <c r="C3914" t="s">
        <v>575121</v>
      </c>
      <c r="D3914">
        <v>2022</v>
      </c>
      <c r="E3914" s="1" t="s">
        <v>550807</v>
      </c>
      <c r="F3914" s="1" t="s">
        <v>550808</v>
      </c>
      <c r="G3914" t="s">
        <v>550809</v>
      </c>
      <c r="H3914" s="1" t="s">
        <v>8262</v>
      </c>
      <c r="I3914" t="s">
        <v>8263</v>
      </c>
      <c r="J3914" t="s">
        <v>463717</v>
      </c>
    </row>
    <row r="3915" spans="1:12" x14ac:dyDescent="0.25">
      <c r="A3915" t="s">
        <v>550251</v>
      </c>
      <c r="C3915" t="s">
        <v>575122</v>
      </c>
      <c r="D3915">
        <v>2022</v>
      </c>
      <c r="E3915" s="1" t="s">
        <v>550252</v>
      </c>
      <c r="F3915" s="1" t="s">
        <v>550253</v>
      </c>
      <c r="G3915" t="s">
        <v>550254</v>
      </c>
      <c r="H3915" s="1" t="s">
        <v>252319</v>
      </c>
      <c r="I3915" t="s">
        <v>477607</v>
      </c>
      <c r="J3915" t="s">
        <v>463717</v>
      </c>
    </row>
    <row r="3916" spans="1:12" x14ac:dyDescent="0.25">
      <c r="A3916" t="s">
        <v>550651</v>
      </c>
      <c r="C3916" t="s">
        <v>575123</v>
      </c>
      <c r="D3916">
        <v>2022</v>
      </c>
      <c r="E3916" s="1" t="s">
        <v>550652</v>
      </c>
      <c r="F3916" s="1" t="s">
        <v>550653</v>
      </c>
      <c r="G3916" t="s">
        <v>550654</v>
      </c>
      <c r="H3916" s="1" t="s">
        <v>159149</v>
      </c>
      <c r="I3916" t="s">
        <v>159150</v>
      </c>
      <c r="J3916" t="s">
        <v>463717</v>
      </c>
    </row>
    <row r="3917" spans="1:12" x14ac:dyDescent="0.25">
      <c r="A3917" t="s">
        <v>550683</v>
      </c>
      <c r="B3917" t="s">
        <v>575124</v>
      </c>
      <c r="C3917" t="s">
        <v>575125</v>
      </c>
      <c r="D3917">
        <v>2022</v>
      </c>
      <c r="E3917" s="1" t="s">
        <v>550684</v>
      </c>
      <c r="F3917" s="1" t="s">
        <v>550685</v>
      </c>
      <c r="G3917" t="s">
        <v>550686</v>
      </c>
      <c r="H3917" s="1" t="s">
        <v>19246</v>
      </c>
      <c r="I3917" t="s">
        <v>19247</v>
      </c>
      <c r="J3917" t="s">
        <v>463717</v>
      </c>
    </row>
    <row r="3918" spans="1:12" x14ac:dyDescent="0.25">
      <c r="A3918" t="s">
        <v>550449</v>
      </c>
      <c r="B3918" t="s">
        <v>452035</v>
      </c>
      <c r="C3918" t="s">
        <v>463366</v>
      </c>
      <c r="D3918">
        <v>2022</v>
      </c>
      <c r="E3918" s="1" t="s">
        <v>550450</v>
      </c>
      <c r="F3918" s="1" t="s">
        <v>550451</v>
      </c>
      <c r="G3918" t="s">
        <v>550452</v>
      </c>
      <c r="H3918" s="1" t="s">
        <v>445574</v>
      </c>
      <c r="I3918" t="s">
        <v>161615</v>
      </c>
      <c r="J3918" t="s">
        <v>463717</v>
      </c>
    </row>
    <row r="3919" spans="1:12" x14ac:dyDescent="0.25">
      <c r="A3919" t="s">
        <v>550778</v>
      </c>
      <c r="C3919" t="s">
        <v>575126</v>
      </c>
      <c r="D3919">
        <v>2022</v>
      </c>
      <c r="E3919" s="1" t="s">
        <v>550779</v>
      </c>
      <c r="F3919" s="1" t="s">
        <v>550780</v>
      </c>
      <c r="G3919" t="s">
        <v>550781</v>
      </c>
      <c r="H3919" s="1" t="s">
        <v>575127</v>
      </c>
      <c r="I3919" t="s">
        <v>528753</v>
      </c>
      <c r="J3919" t="s">
        <v>463717</v>
      </c>
    </row>
    <row r="3920" spans="1:12" x14ac:dyDescent="0.25">
      <c r="A3920" t="s">
        <v>550543</v>
      </c>
      <c r="C3920" t="s">
        <v>575128</v>
      </c>
      <c r="D3920">
        <v>2022</v>
      </c>
      <c r="E3920" s="1" t="s">
        <v>550544</v>
      </c>
      <c r="F3920" s="1" t="s">
        <v>550545</v>
      </c>
      <c r="G3920" t="s">
        <v>550546</v>
      </c>
      <c r="H3920" s="1" t="s">
        <v>9865</v>
      </c>
      <c r="I3920" t="s">
        <v>5853</v>
      </c>
      <c r="J3920" t="s">
        <v>463717</v>
      </c>
    </row>
    <row r="3921" spans="1:11" x14ac:dyDescent="0.25">
      <c r="A3921" t="s">
        <v>550294</v>
      </c>
      <c r="C3921" t="s">
        <v>575129</v>
      </c>
      <c r="D3921">
        <v>2022</v>
      </c>
      <c r="E3921" s="1" t="s">
        <v>550295</v>
      </c>
      <c r="F3921" s="1" t="s">
        <v>550296</v>
      </c>
      <c r="G3921" t="s">
        <v>550297</v>
      </c>
      <c r="H3921" s="1" t="s">
        <v>185185</v>
      </c>
      <c r="I3921" t="s">
        <v>31741</v>
      </c>
      <c r="J3921" t="s">
        <v>463717</v>
      </c>
    </row>
    <row r="3922" spans="1:11" x14ac:dyDescent="0.25">
      <c r="A3922" t="s">
        <v>550639</v>
      </c>
      <c r="B3922" t="s">
        <v>314696</v>
      </c>
      <c r="D3922">
        <v>2022</v>
      </c>
      <c r="E3922" s="1" t="s">
        <v>550640</v>
      </c>
      <c r="F3922" s="1" t="s">
        <v>550641</v>
      </c>
      <c r="G3922" t="s">
        <v>550642</v>
      </c>
      <c r="H3922" s="1" t="s">
        <v>18939</v>
      </c>
      <c r="I3922" t="s">
        <v>18940</v>
      </c>
      <c r="J3922" t="s">
        <v>463717</v>
      </c>
    </row>
    <row r="3923" spans="1:11" x14ac:dyDescent="0.25">
      <c r="A3923" t="s">
        <v>550369</v>
      </c>
      <c r="C3923" t="s">
        <v>575130</v>
      </c>
      <c r="D3923">
        <v>2022</v>
      </c>
      <c r="E3923" s="1" t="s">
        <v>550370</v>
      </c>
      <c r="F3923" s="1" t="s">
        <v>550371</v>
      </c>
      <c r="G3923" t="s">
        <v>550372</v>
      </c>
      <c r="H3923" s="1" t="s">
        <v>252120</v>
      </c>
      <c r="I3923" t="s">
        <v>575131</v>
      </c>
      <c r="J3923" t="s">
        <v>463717</v>
      </c>
    </row>
    <row r="3924" spans="1:11" x14ac:dyDescent="0.25">
      <c r="A3924" t="s">
        <v>550535</v>
      </c>
      <c r="C3924" t="s">
        <v>575132</v>
      </c>
      <c r="D3924">
        <v>2022</v>
      </c>
      <c r="E3924" s="1" t="s">
        <v>550536</v>
      </c>
      <c r="F3924" s="1" t="s">
        <v>550537</v>
      </c>
      <c r="G3924" t="s">
        <v>550538</v>
      </c>
      <c r="H3924" s="1" t="s">
        <v>575133</v>
      </c>
      <c r="I3924" t="s">
        <v>575134</v>
      </c>
      <c r="J3924" t="s">
        <v>463717</v>
      </c>
    </row>
    <row r="3925" spans="1:11" x14ac:dyDescent="0.25">
      <c r="A3925" t="s">
        <v>550330</v>
      </c>
      <c r="B3925" t="s">
        <v>575135</v>
      </c>
      <c r="C3925" t="s">
        <v>575136</v>
      </c>
      <c r="D3925">
        <v>2022</v>
      </c>
      <c r="E3925" s="1" t="s">
        <v>550331</v>
      </c>
      <c r="F3925" s="1" t="s">
        <v>550332</v>
      </c>
      <c r="G3925" t="s">
        <v>550333</v>
      </c>
      <c r="H3925" s="1" t="s">
        <v>58512</v>
      </c>
      <c r="I3925" t="s">
        <v>58513</v>
      </c>
      <c r="J3925" t="s">
        <v>463717</v>
      </c>
    </row>
    <row r="3926" spans="1:11" x14ac:dyDescent="0.25">
      <c r="A3926" t="s">
        <v>575137</v>
      </c>
      <c r="C3926" t="s">
        <v>241852</v>
      </c>
      <c r="D3926">
        <v>2022</v>
      </c>
      <c r="E3926" s="1" t="s">
        <v>575139</v>
      </c>
      <c r="F3926" s="1" t="s">
        <v>575140</v>
      </c>
      <c r="G3926" t="s">
        <v>575138</v>
      </c>
      <c r="H3926" s="1" t="s">
        <v>575141</v>
      </c>
      <c r="I3926" t="s">
        <v>575142</v>
      </c>
      <c r="J3926" t="s">
        <v>463717</v>
      </c>
      <c r="K3926" t="s">
        <v>226314</v>
      </c>
    </row>
    <row r="3927" spans="1:11" x14ac:dyDescent="0.25">
      <c r="A3927" t="s">
        <v>550334</v>
      </c>
      <c r="B3927" t="s">
        <v>31350</v>
      </c>
      <c r="D3927">
        <v>2022</v>
      </c>
      <c r="E3927" s="1" t="s">
        <v>550335</v>
      </c>
      <c r="F3927" s="1" t="s">
        <v>550336</v>
      </c>
      <c r="G3927" t="s">
        <v>550337</v>
      </c>
      <c r="H3927" s="1" t="s">
        <v>7795</v>
      </c>
      <c r="I3927" t="s">
        <v>222016</v>
      </c>
      <c r="J3927" t="s">
        <v>463717</v>
      </c>
    </row>
    <row r="3928" spans="1:11" x14ac:dyDescent="0.25">
      <c r="A3928" t="s">
        <v>550203</v>
      </c>
      <c r="C3928" t="s">
        <v>575143</v>
      </c>
      <c r="D3928">
        <v>2022</v>
      </c>
      <c r="E3928" s="1" t="s">
        <v>550204</v>
      </c>
      <c r="F3928" s="1" t="s">
        <v>550205</v>
      </c>
      <c r="G3928" t="s">
        <v>550206</v>
      </c>
      <c r="H3928" s="1" t="s">
        <v>107361</v>
      </c>
      <c r="I3928" t="s">
        <v>53188</v>
      </c>
      <c r="J3928" t="s">
        <v>463717</v>
      </c>
    </row>
    <row r="3929" spans="1:11" x14ac:dyDescent="0.25">
      <c r="A3929" t="s">
        <v>550786</v>
      </c>
      <c r="B3929" t="s">
        <v>575144</v>
      </c>
      <c r="D3929">
        <v>2022</v>
      </c>
      <c r="E3929" s="1" t="s">
        <v>550787</v>
      </c>
      <c r="F3929" s="1" t="s">
        <v>550788</v>
      </c>
      <c r="G3929" t="s">
        <v>550789</v>
      </c>
      <c r="H3929" s="1" t="s">
        <v>575145</v>
      </c>
      <c r="I3929" t="s">
        <v>326752</v>
      </c>
      <c r="J3929" t="s">
        <v>463717</v>
      </c>
    </row>
    <row r="3930" spans="1:11" x14ac:dyDescent="0.25">
      <c r="A3930" t="s">
        <v>550798</v>
      </c>
      <c r="B3930" t="s">
        <v>575146</v>
      </c>
      <c r="D3930">
        <v>2022</v>
      </c>
      <c r="E3930" s="1" t="s">
        <v>550799</v>
      </c>
      <c r="F3930" s="1" t="s">
        <v>550800</v>
      </c>
      <c r="G3930" t="s">
        <v>550801</v>
      </c>
      <c r="H3930" s="1" t="s">
        <v>5846</v>
      </c>
      <c r="I3930" t="s">
        <v>5847</v>
      </c>
      <c r="J3930" t="s">
        <v>463717</v>
      </c>
    </row>
    <row r="3931" spans="1:11" x14ac:dyDescent="0.25">
      <c r="A3931" t="s">
        <v>550191</v>
      </c>
      <c r="B3931" t="s">
        <v>465567</v>
      </c>
      <c r="C3931" t="s">
        <v>575147</v>
      </c>
      <c r="D3931">
        <v>2022</v>
      </c>
      <c r="E3931" s="1" t="s">
        <v>550192</v>
      </c>
      <c r="F3931" s="1" t="s">
        <v>550193</v>
      </c>
      <c r="G3931" t="s">
        <v>550194</v>
      </c>
      <c r="H3931" s="1" t="s">
        <v>575148</v>
      </c>
      <c r="I3931" t="s">
        <v>575149</v>
      </c>
      <c r="J3931" t="s">
        <v>463717</v>
      </c>
    </row>
    <row r="3932" spans="1:11" x14ac:dyDescent="0.25">
      <c r="A3932" t="s">
        <v>550567</v>
      </c>
      <c r="B3932" t="s">
        <v>575150</v>
      </c>
      <c r="D3932">
        <v>2022</v>
      </c>
      <c r="E3932" s="1" t="s">
        <v>550568</v>
      </c>
      <c r="F3932" s="1" t="s">
        <v>550569</v>
      </c>
      <c r="G3932" t="s">
        <v>550570</v>
      </c>
      <c r="H3932" s="1" t="s">
        <v>88181</v>
      </c>
      <c r="I3932" t="s">
        <v>88182</v>
      </c>
      <c r="J3932" t="s">
        <v>463717</v>
      </c>
    </row>
    <row r="3933" spans="1:11" x14ac:dyDescent="0.25">
      <c r="A3933" t="s">
        <v>550770</v>
      </c>
      <c r="C3933" t="s">
        <v>575151</v>
      </c>
      <c r="D3933">
        <v>2022</v>
      </c>
      <c r="E3933" s="1" t="s">
        <v>550771</v>
      </c>
      <c r="F3933" s="1" t="s">
        <v>550772</v>
      </c>
      <c r="G3933" t="s">
        <v>550773</v>
      </c>
      <c r="H3933" s="1" t="s">
        <v>40413</v>
      </c>
      <c r="I3933" t="s">
        <v>575152</v>
      </c>
      <c r="J3933" t="s">
        <v>463717</v>
      </c>
    </row>
    <row r="3934" spans="1:11" x14ac:dyDescent="0.25">
      <c r="A3934" t="s">
        <v>550802</v>
      </c>
      <c r="B3934" t="s">
        <v>575153</v>
      </c>
      <c r="D3934">
        <v>2022</v>
      </c>
      <c r="E3934" s="1" t="s">
        <v>550803</v>
      </c>
      <c r="F3934" s="1" t="s">
        <v>550804</v>
      </c>
      <c r="G3934" t="s">
        <v>550805</v>
      </c>
      <c r="H3934" s="1" t="s">
        <v>195285</v>
      </c>
      <c r="I3934" t="s">
        <v>195286</v>
      </c>
      <c r="J3934" t="s">
        <v>463717</v>
      </c>
    </row>
    <row r="3935" spans="1:11" x14ac:dyDescent="0.25">
      <c r="A3935" t="s">
        <v>550207</v>
      </c>
      <c r="C3935" t="s">
        <v>575154</v>
      </c>
      <c r="D3935">
        <v>2022</v>
      </c>
      <c r="E3935" s="1" t="s">
        <v>550208</v>
      </c>
      <c r="F3935" s="1" t="s">
        <v>550209</v>
      </c>
      <c r="G3935" t="s">
        <v>550210</v>
      </c>
      <c r="H3935" s="1" t="s">
        <v>185185</v>
      </c>
      <c r="I3935" t="s">
        <v>131464</v>
      </c>
      <c r="J3935" t="s">
        <v>463717</v>
      </c>
    </row>
    <row r="3936" spans="1:11" x14ac:dyDescent="0.25">
      <c r="A3936" t="s">
        <v>575155</v>
      </c>
      <c r="C3936" t="s">
        <v>575156</v>
      </c>
      <c r="D3936">
        <v>2022</v>
      </c>
      <c r="E3936" s="1" t="s">
        <v>575158</v>
      </c>
      <c r="F3936" s="1" t="s">
        <v>575159</v>
      </c>
      <c r="G3936" t="s">
        <v>575157</v>
      </c>
      <c r="H3936" s="1" t="s">
        <v>31614</v>
      </c>
      <c r="I3936" t="s">
        <v>158049</v>
      </c>
      <c r="J3936" t="s">
        <v>463717</v>
      </c>
      <c r="K3936" t="s">
        <v>226314</v>
      </c>
    </row>
    <row r="3937" spans="1:11" x14ac:dyDescent="0.25">
      <c r="A3937" t="s">
        <v>575160</v>
      </c>
      <c r="C3937" t="s">
        <v>575161</v>
      </c>
      <c r="D3937">
        <v>2022</v>
      </c>
      <c r="E3937" s="1" t="s">
        <v>575163</v>
      </c>
      <c r="F3937" s="1" t="s">
        <v>575164</v>
      </c>
      <c r="G3937" t="s">
        <v>575162</v>
      </c>
      <c r="H3937" s="1" t="s">
        <v>48631</v>
      </c>
      <c r="I3937" t="s">
        <v>131292</v>
      </c>
      <c r="J3937" t="s">
        <v>463717</v>
      </c>
      <c r="K3937" t="s">
        <v>226314</v>
      </c>
    </row>
    <row r="3938" spans="1:11" x14ac:dyDescent="0.25">
      <c r="A3938" t="s">
        <v>550389</v>
      </c>
      <c r="C3938" t="s">
        <v>575165</v>
      </c>
      <c r="D3938">
        <v>2022</v>
      </c>
      <c r="E3938" s="1" t="s">
        <v>550390</v>
      </c>
      <c r="F3938" s="1" t="s">
        <v>550391</v>
      </c>
      <c r="G3938" t="s">
        <v>550392</v>
      </c>
      <c r="H3938" s="1" t="s">
        <v>18939</v>
      </c>
      <c r="I3938" t="s">
        <v>18940</v>
      </c>
      <c r="J3938" t="s">
        <v>463717</v>
      </c>
    </row>
    <row r="3939" spans="1:11" x14ac:dyDescent="0.25">
      <c r="A3939" t="s">
        <v>550433</v>
      </c>
      <c r="C3939" t="s">
        <v>575166</v>
      </c>
      <c r="D3939">
        <v>2022</v>
      </c>
      <c r="E3939" s="1" t="s">
        <v>550434</v>
      </c>
      <c r="F3939" s="1" t="s">
        <v>550435</v>
      </c>
      <c r="G3939" t="s">
        <v>550436</v>
      </c>
      <c r="H3939" s="1" t="s">
        <v>157800</v>
      </c>
      <c r="I3939" t="s">
        <v>3420</v>
      </c>
      <c r="J3939" t="s">
        <v>463717</v>
      </c>
    </row>
    <row r="3940" spans="1:11" x14ac:dyDescent="0.25">
      <c r="A3940" t="s">
        <v>550172</v>
      </c>
      <c r="C3940" t="s">
        <v>575167</v>
      </c>
      <c r="D3940">
        <v>2022</v>
      </c>
      <c r="E3940" s="1" t="s">
        <v>550173</v>
      </c>
      <c r="F3940" s="1" t="s">
        <v>550174</v>
      </c>
      <c r="G3940" t="s">
        <v>550175</v>
      </c>
      <c r="H3940" s="1" t="s">
        <v>575168</v>
      </c>
      <c r="I3940" t="s">
        <v>158560</v>
      </c>
      <c r="J3940" t="s">
        <v>463717</v>
      </c>
    </row>
    <row r="3941" spans="1:11" x14ac:dyDescent="0.25">
      <c r="A3941" t="s">
        <v>550551</v>
      </c>
      <c r="B3941" t="s">
        <v>575169</v>
      </c>
      <c r="C3941" t="s">
        <v>575170</v>
      </c>
      <c r="D3941">
        <v>2022</v>
      </c>
      <c r="E3941" s="1" t="s">
        <v>550552</v>
      </c>
      <c r="F3941" s="1" t="s">
        <v>550553</v>
      </c>
      <c r="G3941" t="s">
        <v>550554</v>
      </c>
      <c r="H3941" s="1" t="s">
        <v>575171</v>
      </c>
      <c r="I3941" t="s">
        <v>242180</v>
      </c>
      <c r="J3941" t="s">
        <v>463717</v>
      </c>
    </row>
    <row r="3942" spans="1:11" x14ac:dyDescent="0.25">
      <c r="A3942" t="s">
        <v>550326</v>
      </c>
      <c r="C3942" t="s">
        <v>575172</v>
      </c>
      <c r="D3942">
        <v>2022</v>
      </c>
      <c r="E3942" s="1" t="s">
        <v>550327</v>
      </c>
      <c r="F3942" s="1" t="s">
        <v>550328</v>
      </c>
      <c r="G3942" t="s">
        <v>550329</v>
      </c>
      <c r="H3942" s="1" t="s">
        <v>19246</v>
      </c>
      <c r="I3942" t="s">
        <v>25831</v>
      </c>
      <c r="J3942" t="s">
        <v>463717</v>
      </c>
    </row>
    <row r="3943" spans="1:11" x14ac:dyDescent="0.25">
      <c r="A3943" t="s">
        <v>550239</v>
      </c>
      <c r="B3943" t="s">
        <v>575173</v>
      </c>
      <c r="D3943">
        <v>2022</v>
      </c>
      <c r="E3943" s="1" t="s">
        <v>550240</v>
      </c>
      <c r="F3943" s="1" t="s">
        <v>550241</v>
      </c>
      <c r="G3943" t="s">
        <v>550242</v>
      </c>
      <c r="H3943" s="1" t="s">
        <v>160993</v>
      </c>
      <c r="I3943" t="s">
        <v>269316</v>
      </c>
      <c r="J3943" t="s">
        <v>463717</v>
      </c>
    </row>
    <row r="3944" spans="1:11" x14ac:dyDescent="0.25">
      <c r="A3944" t="s">
        <v>550615</v>
      </c>
      <c r="C3944" t="s">
        <v>575174</v>
      </c>
      <c r="D3944">
        <v>2022</v>
      </c>
      <c r="E3944" s="1" t="s">
        <v>550616</v>
      </c>
      <c r="F3944" s="1" t="s">
        <v>550617</v>
      </c>
      <c r="G3944" t="s">
        <v>550618</v>
      </c>
      <c r="H3944" s="1" t="s">
        <v>10946</v>
      </c>
      <c r="I3944" t="s">
        <v>10947</v>
      </c>
      <c r="J3944" t="s">
        <v>463717</v>
      </c>
    </row>
    <row r="3945" spans="1:11" x14ac:dyDescent="0.25">
      <c r="A3945" t="s">
        <v>550671</v>
      </c>
      <c r="B3945" t="s">
        <v>575175</v>
      </c>
      <c r="D3945">
        <v>2022</v>
      </c>
      <c r="E3945" s="1" t="s">
        <v>550672</v>
      </c>
      <c r="F3945" s="1" t="s">
        <v>550673</v>
      </c>
      <c r="G3945" t="s">
        <v>550674</v>
      </c>
      <c r="H3945" s="1" t="s">
        <v>107514</v>
      </c>
      <c r="I3945" t="s">
        <v>31327</v>
      </c>
      <c r="J3945" t="s">
        <v>463717</v>
      </c>
    </row>
    <row r="3946" spans="1:11" x14ac:dyDescent="0.25">
      <c r="A3946" t="s">
        <v>550722</v>
      </c>
      <c r="B3946" t="s">
        <v>575176</v>
      </c>
      <c r="C3946" t="s">
        <v>575177</v>
      </c>
      <c r="D3946">
        <v>2022</v>
      </c>
      <c r="E3946" s="1" t="s">
        <v>550723</v>
      </c>
      <c r="F3946" s="1" t="s">
        <v>550724</v>
      </c>
      <c r="G3946" t="s">
        <v>550725</v>
      </c>
      <c r="H3946" s="1" t="s">
        <v>31979</v>
      </c>
      <c r="I3946" t="s">
        <v>31980</v>
      </c>
      <c r="J3946" t="s">
        <v>463717</v>
      </c>
    </row>
    <row r="3947" spans="1:11" x14ac:dyDescent="0.25">
      <c r="A3947" t="s">
        <v>550691</v>
      </c>
      <c r="B3947" t="s">
        <v>575178</v>
      </c>
      <c r="D3947">
        <v>2022</v>
      </c>
      <c r="E3947" s="1" t="s">
        <v>550692</v>
      </c>
      <c r="F3947" s="1" t="s">
        <v>550693</v>
      </c>
      <c r="G3947" t="s">
        <v>550694</v>
      </c>
      <c r="H3947" s="1" t="s">
        <v>87765</v>
      </c>
      <c r="I3947" t="s">
        <v>575179</v>
      </c>
      <c r="J3947" t="s">
        <v>463717</v>
      </c>
    </row>
    <row r="3948" spans="1:11" x14ac:dyDescent="0.25">
      <c r="A3948" t="s">
        <v>550445</v>
      </c>
      <c r="C3948" t="s">
        <v>575180</v>
      </c>
      <c r="D3948">
        <v>2022</v>
      </c>
      <c r="E3948" s="1" t="s">
        <v>550446</v>
      </c>
      <c r="F3948" s="1" t="s">
        <v>550447</v>
      </c>
      <c r="G3948" t="s">
        <v>550448</v>
      </c>
      <c r="H3948" s="1" t="s">
        <v>8209</v>
      </c>
      <c r="I3948" t="s">
        <v>109283</v>
      </c>
      <c r="J3948" t="s">
        <v>463717</v>
      </c>
    </row>
    <row r="3949" spans="1:11" x14ac:dyDescent="0.25">
      <c r="A3949" t="s">
        <v>550259</v>
      </c>
      <c r="B3949" t="s">
        <v>575181</v>
      </c>
      <c r="D3949">
        <v>2022</v>
      </c>
      <c r="E3949" s="1" t="s">
        <v>550260</v>
      </c>
      <c r="F3949" s="1" t="s">
        <v>550261</v>
      </c>
      <c r="G3949" t="s">
        <v>550262</v>
      </c>
      <c r="H3949" s="1" t="s">
        <v>575182</v>
      </c>
      <c r="I3949" t="s">
        <v>575183</v>
      </c>
      <c r="J3949" t="s">
        <v>463717</v>
      </c>
    </row>
    <row r="3950" spans="1:11" x14ac:dyDescent="0.25">
      <c r="A3950" t="s">
        <v>550599</v>
      </c>
      <c r="C3950" t="s">
        <v>575184</v>
      </c>
      <c r="D3950">
        <v>2022</v>
      </c>
      <c r="E3950" s="1" t="s">
        <v>550600</v>
      </c>
      <c r="F3950" s="1" t="s">
        <v>550601</v>
      </c>
      <c r="G3950" t="s">
        <v>550602</v>
      </c>
      <c r="H3950" s="1" t="s">
        <v>31513</v>
      </c>
      <c r="I3950" t="s">
        <v>130196</v>
      </c>
      <c r="J3950" t="s">
        <v>463717</v>
      </c>
    </row>
    <row r="3951" spans="1:11" x14ac:dyDescent="0.25">
      <c r="A3951" t="s">
        <v>550274</v>
      </c>
      <c r="C3951" t="s">
        <v>48940</v>
      </c>
      <c r="D3951">
        <v>2022</v>
      </c>
      <c r="E3951" s="1" t="s">
        <v>550275</v>
      </c>
      <c r="F3951" s="1" t="s">
        <v>550276</v>
      </c>
      <c r="G3951" t="s">
        <v>550277</v>
      </c>
      <c r="H3951" s="1" t="s">
        <v>14457</v>
      </c>
      <c r="I3951" t="s">
        <v>14458</v>
      </c>
      <c r="J3951" t="s">
        <v>463717</v>
      </c>
    </row>
    <row r="3952" spans="1:11" x14ac:dyDescent="0.25">
      <c r="A3952" t="s">
        <v>550429</v>
      </c>
      <c r="C3952" t="s">
        <v>575185</v>
      </c>
      <c r="D3952">
        <v>2022</v>
      </c>
      <c r="E3952" s="1" t="s">
        <v>550430</v>
      </c>
      <c r="F3952" s="1" t="s">
        <v>550431</v>
      </c>
      <c r="G3952" t="s">
        <v>550432</v>
      </c>
      <c r="H3952" s="1" t="s">
        <v>575186</v>
      </c>
      <c r="I3952" t="s">
        <v>575187</v>
      </c>
      <c r="J3952" t="s">
        <v>463717</v>
      </c>
    </row>
    <row r="3953" spans="1:10" x14ac:dyDescent="0.25">
      <c r="A3953" t="s">
        <v>550515</v>
      </c>
      <c r="B3953" t="s">
        <v>575188</v>
      </c>
      <c r="D3953">
        <v>2022</v>
      </c>
      <c r="E3953" s="1" t="s">
        <v>550516</v>
      </c>
      <c r="F3953" s="1" t="s">
        <v>550517</v>
      </c>
      <c r="G3953" t="s">
        <v>550518</v>
      </c>
      <c r="H3953" s="1" t="s">
        <v>18939</v>
      </c>
      <c r="I3953" t="s">
        <v>575189</v>
      </c>
      <c r="J3953" t="s">
        <v>463717</v>
      </c>
    </row>
    <row r="3954" spans="1:10" x14ac:dyDescent="0.25">
      <c r="A3954" t="s">
        <v>550758</v>
      </c>
      <c r="C3954" t="s">
        <v>575190</v>
      </c>
      <c r="D3954">
        <v>2022</v>
      </c>
      <c r="E3954" s="1" t="s">
        <v>550759</v>
      </c>
      <c r="F3954" s="1" t="s">
        <v>550760</v>
      </c>
      <c r="G3954" t="s">
        <v>550761</v>
      </c>
      <c r="H3954" s="1" t="s">
        <v>186964</v>
      </c>
      <c r="I3954" t="s">
        <v>186965</v>
      </c>
      <c r="J3954" t="s">
        <v>463717</v>
      </c>
    </row>
    <row r="3955" spans="1:10" x14ac:dyDescent="0.25">
      <c r="A3955" t="s">
        <v>550199</v>
      </c>
      <c r="C3955" t="s">
        <v>440336</v>
      </c>
      <c r="D3955">
        <v>2022</v>
      </c>
      <c r="E3955" s="1" t="s">
        <v>550200</v>
      </c>
      <c r="F3955" s="1" t="s">
        <v>550201</v>
      </c>
      <c r="G3955" t="s">
        <v>550202</v>
      </c>
      <c r="H3955" s="1" t="s">
        <v>25830</v>
      </c>
      <c r="I3955" t="s">
        <v>25831</v>
      </c>
      <c r="J3955" t="s">
        <v>463717</v>
      </c>
    </row>
    <row r="3956" spans="1:10" x14ac:dyDescent="0.25">
      <c r="A3956" t="s">
        <v>575191</v>
      </c>
      <c r="C3956" t="s">
        <v>575060</v>
      </c>
      <c r="D3956">
        <v>2022</v>
      </c>
      <c r="E3956" s="1" t="s">
        <v>575193</v>
      </c>
      <c r="F3956" s="1" t="s">
        <v>575194</v>
      </c>
      <c r="G3956" t="s">
        <v>575192</v>
      </c>
      <c r="H3956" s="1" t="s">
        <v>19189</v>
      </c>
      <c r="I3956" t="s">
        <v>159318</v>
      </c>
      <c r="J3956" t="s">
        <v>463717</v>
      </c>
    </row>
    <row r="3957" spans="1:10" x14ac:dyDescent="0.25">
      <c r="A3957" t="s">
        <v>575195</v>
      </c>
      <c r="B3957" t="s">
        <v>575196</v>
      </c>
      <c r="D3957">
        <v>2022</v>
      </c>
      <c r="E3957" s="1" t="s">
        <v>575198</v>
      </c>
      <c r="F3957" s="1" t="s">
        <v>575199</v>
      </c>
      <c r="G3957" t="s">
        <v>575197</v>
      </c>
      <c r="H3957" s="1" t="s">
        <v>267821</v>
      </c>
      <c r="I3957" t="s">
        <v>186910</v>
      </c>
      <c r="J3957" t="s">
        <v>463717</v>
      </c>
    </row>
    <row r="3958" spans="1:10" x14ac:dyDescent="0.25">
      <c r="A3958" t="s">
        <v>575200</v>
      </c>
      <c r="C3958" t="s">
        <v>575201</v>
      </c>
      <c r="D3958">
        <v>2022</v>
      </c>
      <c r="E3958" s="1" t="s">
        <v>575203</v>
      </c>
      <c r="F3958" s="1" t="s">
        <v>575204</v>
      </c>
      <c r="G3958" t="s">
        <v>575202</v>
      </c>
      <c r="H3958" s="1" t="s">
        <v>158770</v>
      </c>
      <c r="I3958" t="s">
        <v>31980</v>
      </c>
      <c r="J3958" t="s">
        <v>463717</v>
      </c>
    </row>
    <row r="3959" spans="1:10" x14ac:dyDescent="0.25">
      <c r="A3959" t="s">
        <v>575205</v>
      </c>
      <c r="B3959" t="s">
        <v>242623</v>
      </c>
      <c r="D3959">
        <v>2022</v>
      </c>
      <c r="E3959" s="1" t="s">
        <v>575207</v>
      </c>
      <c r="F3959" s="1" t="s">
        <v>575208</v>
      </c>
      <c r="G3959" t="s">
        <v>575206</v>
      </c>
      <c r="H3959" s="1" t="s">
        <v>131127</v>
      </c>
      <c r="I3959" t="s">
        <v>107605</v>
      </c>
      <c r="J3959" t="s">
        <v>463717</v>
      </c>
    </row>
    <row r="3960" spans="1:10" x14ac:dyDescent="0.25">
      <c r="A3960" t="s">
        <v>575209</v>
      </c>
      <c r="C3960" t="s">
        <v>575210</v>
      </c>
      <c r="D3960">
        <v>2022</v>
      </c>
      <c r="E3960" s="1" t="s">
        <v>575212</v>
      </c>
      <c r="F3960" s="1" t="s">
        <v>575213</v>
      </c>
      <c r="G3960" t="s">
        <v>575211</v>
      </c>
      <c r="H3960" s="1" t="s">
        <v>67769</v>
      </c>
      <c r="I3960" t="s">
        <v>31728</v>
      </c>
      <c r="J3960" t="s">
        <v>463717</v>
      </c>
    </row>
    <row r="3961" spans="1:10" x14ac:dyDescent="0.25">
      <c r="A3961" t="s">
        <v>575214</v>
      </c>
      <c r="B3961" t="s">
        <v>575215</v>
      </c>
      <c r="C3961" t="s">
        <v>575216</v>
      </c>
      <c r="D3961">
        <v>2022</v>
      </c>
      <c r="E3961" s="1" t="s">
        <v>575218</v>
      </c>
      <c r="F3961" s="1" t="s">
        <v>575219</v>
      </c>
      <c r="G3961" t="s">
        <v>575217</v>
      </c>
      <c r="H3961" s="1" t="s">
        <v>575220</v>
      </c>
      <c r="I3961" t="s">
        <v>326123</v>
      </c>
      <c r="J3961" t="s">
        <v>463717</v>
      </c>
    </row>
    <row r="3962" spans="1:10" x14ac:dyDescent="0.25">
      <c r="A3962" t="s">
        <v>575221</v>
      </c>
      <c r="C3962" t="s">
        <v>575222</v>
      </c>
      <c r="D3962">
        <v>2022</v>
      </c>
      <c r="E3962" s="1" t="s">
        <v>575224</v>
      </c>
      <c r="F3962" s="1" t="s">
        <v>575225</v>
      </c>
      <c r="G3962" t="s">
        <v>575223</v>
      </c>
      <c r="H3962" s="1" t="s">
        <v>575226</v>
      </c>
      <c r="I3962" t="s">
        <v>68173</v>
      </c>
      <c r="J3962" t="s">
        <v>463717</v>
      </c>
    </row>
    <row r="3963" spans="1:10" x14ac:dyDescent="0.25">
      <c r="A3963" t="s">
        <v>575227</v>
      </c>
      <c r="C3963" t="s">
        <v>575228</v>
      </c>
      <c r="D3963">
        <v>2022</v>
      </c>
      <c r="E3963" s="1" t="s">
        <v>575230</v>
      </c>
      <c r="F3963" s="1" t="s">
        <v>575231</v>
      </c>
      <c r="G3963" t="s">
        <v>575229</v>
      </c>
      <c r="H3963" s="1" t="s">
        <v>575232</v>
      </c>
      <c r="I3963" t="s">
        <v>575233</v>
      </c>
      <c r="J3963" t="s">
        <v>463717</v>
      </c>
    </row>
    <row r="3964" spans="1:10" x14ac:dyDescent="0.25">
      <c r="A3964" t="s">
        <v>575234</v>
      </c>
      <c r="B3964" t="s">
        <v>575235</v>
      </c>
      <c r="D3964">
        <v>2022</v>
      </c>
      <c r="E3964" s="1" t="s">
        <v>575237</v>
      </c>
      <c r="F3964" s="1" t="s">
        <v>575238</v>
      </c>
      <c r="G3964" t="s">
        <v>575236</v>
      </c>
      <c r="H3964" s="1" t="s">
        <v>158770</v>
      </c>
      <c r="I3964" t="s">
        <v>158560</v>
      </c>
      <c r="J3964" t="s">
        <v>463717</v>
      </c>
    </row>
    <row r="3965" spans="1:10" x14ac:dyDescent="0.25">
      <c r="A3965" t="s">
        <v>575239</v>
      </c>
      <c r="C3965" t="s">
        <v>575240</v>
      </c>
      <c r="D3965">
        <v>2022</v>
      </c>
      <c r="E3965" s="1" t="s">
        <v>575242</v>
      </c>
      <c r="F3965" s="1" t="s">
        <v>575243</v>
      </c>
      <c r="G3965" t="s">
        <v>575241</v>
      </c>
      <c r="H3965" s="1" t="s">
        <v>575244</v>
      </c>
      <c r="I3965" t="s">
        <v>48809</v>
      </c>
      <c r="J3965" t="s">
        <v>463717</v>
      </c>
    </row>
    <row r="3966" spans="1:10" x14ac:dyDescent="0.25">
      <c r="A3966" t="s">
        <v>575245</v>
      </c>
      <c r="C3966" t="s">
        <v>575246</v>
      </c>
      <c r="D3966">
        <v>2022</v>
      </c>
      <c r="E3966" s="1" t="s">
        <v>575248</v>
      </c>
      <c r="F3966" s="1" t="s">
        <v>575249</v>
      </c>
      <c r="G3966" t="s">
        <v>575247</v>
      </c>
      <c r="H3966" s="1" t="s">
        <v>111005</v>
      </c>
      <c r="I3966" t="s">
        <v>5853</v>
      </c>
      <c r="J3966" t="s">
        <v>463717</v>
      </c>
    </row>
    <row r="3967" spans="1:10" x14ac:dyDescent="0.25">
      <c r="A3967" t="s">
        <v>575250</v>
      </c>
      <c r="C3967" t="s">
        <v>575251</v>
      </c>
      <c r="D3967">
        <v>2022</v>
      </c>
      <c r="E3967" s="1" t="s">
        <v>575253</v>
      </c>
      <c r="F3967" s="1" t="s">
        <v>575254</v>
      </c>
      <c r="G3967" t="s">
        <v>575252</v>
      </c>
      <c r="H3967" s="1" t="s">
        <v>5846</v>
      </c>
      <c r="I3967" t="s">
        <v>184333</v>
      </c>
      <c r="J3967" t="s">
        <v>463717</v>
      </c>
    </row>
    <row r="3968" spans="1:10" x14ac:dyDescent="0.25">
      <c r="A3968" t="s">
        <v>575255</v>
      </c>
      <c r="C3968" t="s">
        <v>463214</v>
      </c>
      <c r="D3968">
        <v>2022</v>
      </c>
      <c r="E3968" s="1" t="s">
        <v>575257</v>
      </c>
      <c r="F3968" s="1" t="s">
        <v>575258</v>
      </c>
      <c r="G3968" t="s">
        <v>575256</v>
      </c>
      <c r="H3968" s="1" t="s">
        <v>242797</v>
      </c>
      <c r="I3968" t="s">
        <v>11218</v>
      </c>
      <c r="J3968" t="s">
        <v>463717</v>
      </c>
    </row>
    <row r="3969" spans="1:10" x14ac:dyDescent="0.25">
      <c r="A3969" t="s">
        <v>575259</v>
      </c>
      <c r="C3969" t="s">
        <v>575260</v>
      </c>
      <c r="D3969">
        <v>2022</v>
      </c>
      <c r="E3969" s="1" t="s">
        <v>575262</v>
      </c>
      <c r="F3969" s="1" t="s">
        <v>575263</v>
      </c>
      <c r="G3969" t="s">
        <v>575261</v>
      </c>
      <c r="H3969" s="1" t="s">
        <v>18960</v>
      </c>
      <c r="I3969" t="s">
        <v>31203</v>
      </c>
      <c r="J3969" t="s">
        <v>463717</v>
      </c>
    </row>
    <row r="3970" spans="1:10" x14ac:dyDescent="0.25">
      <c r="A3970" t="s">
        <v>575264</v>
      </c>
      <c r="C3970" t="s">
        <v>575265</v>
      </c>
      <c r="D3970">
        <v>2022</v>
      </c>
      <c r="E3970" s="1" t="s">
        <v>575267</v>
      </c>
      <c r="F3970" s="1" t="s">
        <v>575268</v>
      </c>
      <c r="G3970" t="s">
        <v>575266</v>
      </c>
      <c r="H3970" s="1" t="s">
        <v>575269</v>
      </c>
      <c r="I3970" t="s">
        <v>575270</v>
      </c>
      <c r="J3970" t="s">
        <v>463717</v>
      </c>
    </row>
    <row r="3971" spans="1:10" x14ac:dyDescent="0.25">
      <c r="A3971" t="s">
        <v>575271</v>
      </c>
      <c r="C3971" t="s">
        <v>575272</v>
      </c>
      <c r="D3971">
        <v>2022</v>
      </c>
      <c r="E3971" s="1" t="s">
        <v>575274</v>
      </c>
      <c r="F3971" s="1" t="s">
        <v>575275</v>
      </c>
      <c r="G3971" t="s">
        <v>575273</v>
      </c>
      <c r="H3971" s="1" t="s">
        <v>10946</v>
      </c>
      <c r="I3971" t="s">
        <v>10947</v>
      </c>
      <c r="J3971" t="s">
        <v>463717</v>
      </c>
    </row>
    <row r="3972" spans="1:10" x14ac:dyDescent="0.25">
      <c r="A3972" t="s">
        <v>575276</v>
      </c>
      <c r="C3972" t="s">
        <v>575277</v>
      </c>
      <c r="D3972">
        <v>2022</v>
      </c>
      <c r="E3972" s="1" t="s">
        <v>575279</v>
      </c>
      <c r="F3972" s="1" t="s">
        <v>575280</v>
      </c>
      <c r="G3972" t="s">
        <v>575278</v>
      </c>
      <c r="H3972" s="1" t="s">
        <v>88181</v>
      </c>
      <c r="I3972" t="s">
        <v>242599</v>
      </c>
      <c r="J3972" t="s">
        <v>463717</v>
      </c>
    </row>
    <row r="3973" spans="1:10" x14ac:dyDescent="0.25">
      <c r="A3973" t="s">
        <v>575281</v>
      </c>
      <c r="B3973" t="s">
        <v>87301</v>
      </c>
      <c r="D3973">
        <v>2022</v>
      </c>
      <c r="E3973" s="1" t="s">
        <v>575283</v>
      </c>
      <c r="F3973" s="1" t="s">
        <v>575284</v>
      </c>
      <c r="G3973" t="s">
        <v>575282</v>
      </c>
      <c r="H3973" s="1" t="s">
        <v>575285</v>
      </c>
      <c r="I3973" t="s">
        <v>575286</v>
      </c>
      <c r="J3973" t="s">
        <v>463717</v>
      </c>
    </row>
    <row r="3974" spans="1:10" x14ac:dyDescent="0.25">
      <c r="A3974" t="s">
        <v>575287</v>
      </c>
      <c r="B3974" t="s">
        <v>87301</v>
      </c>
      <c r="D3974">
        <v>2022</v>
      </c>
      <c r="E3974" s="1" t="s">
        <v>575289</v>
      </c>
      <c r="F3974" s="1" t="s">
        <v>575290</v>
      </c>
      <c r="G3974" t="s">
        <v>575288</v>
      </c>
      <c r="H3974" s="1" t="s">
        <v>147872</v>
      </c>
      <c r="I3974" t="s">
        <v>14500</v>
      </c>
      <c r="J3974" t="s">
        <v>463717</v>
      </c>
    </row>
    <row r="3975" spans="1:10" x14ac:dyDescent="0.25">
      <c r="A3975" t="s">
        <v>575291</v>
      </c>
      <c r="C3975" t="s">
        <v>575292</v>
      </c>
      <c r="D3975">
        <v>2022</v>
      </c>
      <c r="E3975" s="1" t="s">
        <v>575294</v>
      </c>
      <c r="F3975" s="1" t="s">
        <v>575295</v>
      </c>
      <c r="G3975" t="s">
        <v>575293</v>
      </c>
      <c r="H3975" s="1" t="s">
        <v>158699</v>
      </c>
      <c r="I3975" t="s">
        <v>108387</v>
      </c>
      <c r="J3975" t="s">
        <v>463717</v>
      </c>
    </row>
    <row r="3976" spans="1:10" x14ac:dyDescent="0.25">
      <c r="A3976" t="s">
        <v>575296</v>
      </c>
      <c r="B3976" t="s">
        <v>87301</v>
      </c>
      <c r="D3976">
        <v>2022</v>
      </c>
      <c r="E3976" s="1" t="s">
        <v>575298</v>
      </c>
      <c r="F3976" s="1" t="s">
        <v>575299</v>
      </c>
      <c r="G3976" t="s">
        <v>575297</v>
      </c>
      <c r="H3976" s="1" t="s">
        <v>49092</v>
      </c>
      <c r="I3976" t="s">
        <v>575300</v>
      </c>
      <c r="J3976" t="s">
        <v>463717</v>
      </c>
    </row>
    <row r="3977" spans="1:10" x14ac:dyDescent="0.25">
      <c r="A3977" t="s">
        <v>575301</v>
      </c>
      <c r="C3977" t="s">
        <v>575302</v>
      </c>
      <c r="D3977">
        <v>2022</v>
      </c>
      <c r="E3977" s="1" t="s">
        <v>575304</v>
      </c>
      <c r="F3977" s="1" t="s">
        <v>575305</v>
      </c>
      <c r="G3977" t="s">
        <v>575303</v>
      </c>
      <c r="H3977" s="1" t="s">
        <v>5846</v>
      </c>
      <c r="I3977" t="s">
        <v>5847</v>
      </c>
      <c r="J3977" t="s">
        <v>463717</v>
      </c>
    </row>
    <row r="3978" spans="1:10" x14ac:dyDescent="0.25">
      <c r="A3978" t="s">
        <v>575306</v>
      </c>
      <c r="C3978" t="s">
        <v>575307</v>
      </c>
      <c r="D3978">
        <v>2022</v>
      </c>
      <c r="E3978" s="1" t="s">
        <v>575309</v>
      </c>
      <c r="F3978" s="1" t="s">
        <v>575310</v>
      </c>
      <c r="G3978" t="s">
        <v>575308</v>
      </c>
      <c r="H3978" s="1" t="s">
        <v>161396</v>
      </c>
      <c r="I3978" t="s">
        <v>161397</v>
      </c>
      <c r="J3978" t="s">
        <v>463717</v>
      </c>
    </row>
    <row r="3979" spans="1:10" x14ac:dyDescent="0.25">
      <c r="A3979" t="s">
        <v>575311</v>
      </c>
      <c r="C3979" t="s">
        <v>575312</v>
      </c>
      <c r="D3979">
        <v>2022</v>
      </c>
      <c r="E3979" s="1" t="s">
        <v>575314</v>
      </c>
      <c r="F3979" s="1" t="s">
        <v>575315</v>
      </c>
      <c r="G3979" t="s">
        <v>575313</v>
      </c>
      <c r="H3979" s="1" t="s">
        <v>575316</v>
      </c>
      <c r="I3979" t="s">
        <v>575317</v>
      </c>
      <c r="J3979" t="s">
        <v>463717</v>
      </c>
    </row>
    <row r="3980" spans="1:10" x14ac:dyDescent="0.25">
      <c r="A3980" t="s">
        <v>575318</v>
      </c>
      <c r="C3980" t="s">
        <v>575319</v>
      </c>
      <c r="D3980">
        <v>2022</v>
      </c>
      <c r="E3980" s="1" t="s">
        <v>575321</v>
      </c>
      <c r="F3980" s="1" t="s">
        <v>575322</v>
      </c>
      <c r="G3980" t="s">
        <v>575320</v>
      </c>
      <c r="H3980" s="1" t="s">
        <v>37066</v>
      </c>
      <c r="I3980" t="s">
        <v>109953</v>
      </c>
      <c r="J3980" t="s">
        <v>463717</v>
      </c>
    </row>
    <row r="3981" spans="1:10" x14ac:dyDescent="0.25">
      <c r="A3981" t="s">
        <v>575323</v>
      </c>
      <c r="C3981" t="s">
        <v>575324</v>
      </c>
      <c r="D3981">
        <v>2022</v>
      </c>
      <c r="E3981" s="1" t="s">
        <v>575326</v>
      </c>
      <c r="F3981" s="1" t="s">
        <v>575327</v>
      </c>
      <c r="G3981" t="s">
        <v>575325</v>
      </c>
      <c r="H3981" s="1" t="s">
        <v>55423</v>
      </c>
      <c r="I3981" t="s">
        <v>115700</v>
      </c>
      <c r="J3981" t="s">
        <v>463717</v>
      </c>
    </row>
    <row r="3982" spans="1:10" x14ac:dyDescent="0.25">
      <c r="A3982" t="s">
        <v>575328</v>
      </c>
      <c r="C3982" t="s">
        <v>242001</v>
      </c>
      <c r="D3982">
        <v>2022</v>
      </c>
      <c r="E3982" s="1" t="s">
        <v>575330</v>
      </c>
      <c r="F3982" s="1" t="s">
        <v>575331</v>
      </c>
      <c r="G3982" t="s">
        <v>575329</v>
      </c>
      <c r="H3982" s="1" t="s">
        <v>2910</v>
      </c>
      <c r="I3982" t="s">
        <v>5973</v>
      </c>
      <c r="J3982" t="s">
        <v>463717</v>
      </c>
    </row>
    <row r="3983" spans="1:10" x14ac:dyDescent="0.25">
      <c r="A3983" t="s">
        <v>575332</v>
      </c>
      <c r="C3983" t="s">
        <v>575333</v>
      </c>
      <c r="D3983">
        <v>2022</v>
      </c>
      <c r="E3983" s="1" t="s">
        <v>575335</v>
      </c>
      <c r="F3983" s="1" t="s">
        <v>575336</v>
      </c>
      <c r="G3983" t="s">
        <v>575334</v>
      </c>
      <c r="H3983" s="1" t="s">
        <v>37066</v>
      </c>
      <c r="I3983" t="s">
        <v>109953</v>
      </c>
      <c r="J3983" t="s">
        <v>463717</v>
      </c>
    </row>
    <row r="3984" spans="1:10" x14ac:dyDescent="0.25">
      <c r="A3984" t="s">
        <v>550457</v>
      </c>
      <c r="C3984" t="s">
        <v>37007</v>
      </c>
      <c r="D3984">
        <v>2022</v>
      </c>
      <c r="E3984" s="1" t="s">
        <v>575338</v>
      </c>
      <c r="F3984" s="1" t="s">
        <v>575339</v>
      </c>
      <c r="G3984" t="s">
        <v>575337</v>
      </c>
      <c r="H3984" s="1" t="s">
        <v>575340</v>
      </c>
      <c r="I3984" t="s">
        <v>575341</v>
      </c>
      <c r="J3984" t="s">
        <v>463717</v>
      </c>
    </row>
    <row r="3985" spans="1:11" x14ac:dyDescent="0.25">
      <c r="A3985" t="s">
        <v>575342</v>
      </c>
      <c r="C3985" t="s">
        <v>575343</v>
      </c>
      <c r="D3985">
        <v>2022</v>
      </c>
      <c r="E3985" s="1" t="s">
        <v>575345</v>
      </c>
      <c r="F3985" s="1" t="s">
        <v>575346</v>
      </c>
      <c r="G3985" t="s">
        <v>575344</v>
      </c>
      <c r="H3985" s="1" t="s">
        <v>11104</v>
      </c>
      <c r="I3985" t="s">
        <v>7803</v>
      </c>
      <c r="J3985" t="s">
        <v>463717</v>
      </c>
    </row>
    <row r="3986" spans="1:11" x14ac:dyDescent="0.25">
      <c r="A3986" t="s">
        <v>575347</v>
      </c>
      <c r="B3986" t="s">
        <v>575348</v>
      </c>
      <c r="D3986">
        <v>2022</v>
      </c>
      <c r="E3986" s="1" t="s">
        <v>575350</v>
      </c>
      <c r="F3986" s="1" t="s">
        <v>575351</v>
      </c>
      <c r="G3986" t="s">
        <v>575349</v>
      </c>
      <c r="H3986" s="1" t="s">
        <v>575352</v>
      </c>
      <c r="I3986" t="s">
        <v>161974</v>
      </c>
      <c r="J3986" t="s">
        <v>463717</v>
      </c>
    </row>
    <row r="3987" spans="1:11" x14ac:dyDescent="0.25">
      <c r="A3987" t="s">
        <v>575353</v>
      </c>
      <c r="C3987" t="s">
        <v>575354</v>
      </c>
      <c r="D3987">
        <v>2022</v>
      </c>
      <c r="E3987" s="1" t="s">
        <v>575356</v>
      </c>
      <c r="F3987" s="1" t="s">
        <v>575357</v>
      </c>
      <c r="G3987" t="s">
        <v>575355</v>
      </c>
      <c r="H3987" s="1" t="s">
        <v>18939</v>
      </c>
      <c r="I3987" t="s">
        <v>31728</v>
      </c>
      <c r="J3987" t="s">
        <v>463717</v>
      </c>
    </row>
    <row r="3988" spans="1:11" x14ac:dyDescent="0.25">
      <c r="A3988" t="s">
        <v>575358</v>
      </c>
      <c r="B3988" t="s">
        <v>575359</v>
      </c>
      <c r="D3988">
        <v>2022</v>
      </c>
      <c r="E3988" s="1" t="s">
        <v>575361</v>
      </c>
      <c r="F3988" s="1" t="s">
        <v>575362</v>
      </c>
      <c r="G3988" t="s">
        <v>575360</v>
      </c>
      <c r="H3988" s="1" t="s">
        <v>575363</v>
      </c>
      <c r="I3988" t="s">
        <v>343065</v>
      </c>
      <c r="J3988" t="s">
        <v>463717</v>
      </c>
    </row>
    <row r="3989" spans="1:11" x14ac:dyDescent="0.25">
      <c r="A3989" t="s">
        <v>575364</v>
      </c>
      <c r="C3989" t="s">
        <v>575365</v>
      </c>
      <c r="D3989">
        <v>2022</v>
      </c>
      <c r="E3989" s="1" t="s">
        <v>575367</v>
      </c>
      <c r="F3989" s="1" t="s">
        <v>575368</v>
      </c>
      <c r="G3989" t="s">
        <v>575366</v>
      </c>
      <c r="H3989" s="1" t="s">
        <v>230675</v>
      </c>
      <c r="I3989" t="s">
        <v>66166</v>
      </c>
      <c r="J3989" t="s">
        <v>463717</v>
      </c>
    </row>
    <row r="3990" spans="1:11" x14ac:dyDescent="0.25">
      <c r="A3990" t="s">
        <v>575369</v>
      </c>
      <c r="C3990" t="s">
        <v>575370</v>
      </c>
      <c r="D3990">
        <v>2022</v>
      </c>
      <c r="E3990" s="1" t="s">
        <v>575372</v>
      </c>
      <c r="F3990" s="1" t="s">
        <v>575373</v>
      </c>
      <c r="G3990" t="s">
        <v>575371</v>
      </c>
      <c r="H3990" s="1" t="s">
        <v>575374</v>
      </c>
      <c r="I3990" t="s">
        <v>72752</v>
      </c>
      <c r="J3990" t="s">
        <v>463717</v>
      </c>
    </row>
    <row r="3991" spans="1:11" x14ac:dyDescent="0.25">
      <c r="A3991" t="s">
        <v>575375</v>
      </c>
      <c r="B3991" t="s">
        <v>152481</v>
      </c>
      <c r="D3991">
        <v>2022</v>
      </c>
      <c r="E3991" s="1" t="s">
        <v>575377</v>
      </c>
      <c r="F3991" s="1" t="s">
        <v>575378</v>
      </c>
      <c r="G3991" t="s">
        <v>575376</v>
      </c>
      <c r="H3991" s="1" t="s">
        <v>575379</v>
      </c>
      <c r="I3991" t="s">
        <v>57248</v>
      </c>
      <c r="J3991" t="s">
        <v>463717</v>
      </c>
    </row>
    <row r="3992" spans="1:11" x14ac:dyDescent="0.25">
      <c r="A3992" t="s">
        <v>575380</v>
      </c>
      <c r="B3992" t="s">
        <v>575381</v>
      </c>
      <c r="D3992">
        <v>2022</v>
      </c>
      <c r="E3992" s="1" t="s">
        <v>575383</v>
      </c>
      <c r="F3992" s="1" t="s">
        <v>575384</v>
      </c>
      <c r="G3992" t="s">
        <v>575382</v>
      </c>
      <c r="H3992" s="1" t="s">
        <v>159591</v>
      </c>
      <c r="I3992" t="s">
        <v>289327</v>
      </c>
      <c r="J3992" t="s">
        <v>463717</v>
      </c>
    </row>
    <row r="3993" spans="1:11" x14ac:dyDescent="0.25">
      <c r="A3993" t="s">
        <v>575385</v>
      </c>
      <c r="B3993" t="s">
        <v>575386</v>
      </c>
      <c r="D3993">
        <v>2022</v>
      </c>
      <c r="E3993" s="1" t="s">
        <v>575388</v>
      </c>
      <c r="F3993" s="1" t="s">
        <v>575389</v>
      </c>
      <c r="G3993" t="s">
        <v>575387</v>
      </c>
      <c r="H3993" s="1" t="s">
        <v>575390</v>
      </c>
      <c r="I3993" t="s">
        <v>575391</v>
      </c>
      <c r="J3993" t="s">
        <v>463717</v>
      </c>
    </row>
    <row r="3994" spans="1:11" x14ac:dyDescent="0.25">
      <c r="A3994" t="s">
        <v>575392</v>
      </c>
      <c r="C3994" t="s">
        <v>575393</v>
      </c>
      <c r="D3994">
        <v>2022</v>
      </c>
      <c r="E3994" s="1" t="s">
        <v>575395</v>
      </c>
      <c r="F3994" s="1" t="s">
        <v>575396</v>
      </c>
      <c r="G3994" t="s">
        <v>575394</v>
      </c>
      <c r="H3994" s="1" t="s">
        <v>25830</v>
      </c>
      <c r="I3994" t="s">
        <v>107605</v>
      </c>
      <c r="J3994" t="s">
        <v>463717</v>
      </c>
      <c r="K3994" t="s">
        <v>226314</v>
      </c>
    </row>
    <row r="3995" spans="1:11" x14ac:dyDescent="0.25">
      <c r="A3995" t="s">
        <v>575397</v>
      </c>
      <c r="C3995" t="s">
        <v>575398</v>
      </c>
      <c r="D3995">
        <v>2022</v>
      </c>
      <c r="E3995" s="1" t="s">
        <v>575400</v>
      </c>
      <c r="F3995" s="1" t="s">
        <v>575401</v>
      </c>
      <c r="G3995" t="s">
        <v>575399</v>
      </c>
      <c r="H3995" s="1" t="s">
        <v>49987</v>
      </c>
      <c r="I3995" t="s">
        <v>160673</v>
      </c>
      <c r="J3995" t="s">
        <v>463717</v>
      </c>
    </row>
    <row r="3996" spans="1:11" x14ac:dyDescent="0.25">
      <c r="A3996" t="s">
        <v>575402</v>
      </c>
      <c r="C3996" t="s">
        <v>575403</v>
      </c>
      <c r="D3996">
        <v>2022</v>
      </c>
      <c r="E3996" s="1" t="s">
        <v>575405</v>
      </c>
      <c r="F3996" s="1" t="s">
        <v>575406</v>
      </c>
      <c r="G3996" t="s">
        <v>575404</v>
      </c>
      <c r="H3996" s="1" t="s">
        <v>185185</v>
      </c>
      <c r="I3996" t="s">
        <v>31741</v>
      </c>
      <c r="J3996" t="s">
        <v>463717</v>
      </c>
    </row>
    <row r="3997" spans="1:11" x14ac:dyDescent="0.25">
      <c r="A3997" t="s">
        <v>575407</v>
      </c>
      <c r="C3997" t="s">
        <v>575408</v>
      </c>
      <c r="D3997">
        <v>2022</v>
      </c>
      <c r="E3997" s="1" t="s">
        <v>575410</v>
      </c>
      <c r="F3997" s="1" t="s">
        <v>575411</v>
      </c>
      <c r="G3997" t="s">
        <v>575409</v>
      </c>
      <c r="H3997" s="1" t="s">
        <v>19246</v>
      </c>
      <c r="I3997" t="s">
        <v>19247</v>
      </c>
      <c r="J3997" t="s">
        <v>463717</v>
      </c>
    </row>
    <row r="3998" spans="1:11" x14ac:dyDescent="0.25">
      <c r="A3998" t="s">
        <v>575412</v>
      </c>
      <c r="C3998" t="s">
        <v>575413</v>
      </c>
      <c r="D3998">
        <v>2022</v>
      </c>
      <c r="E3998" s="1" t="s">
        <v>575415</v>
      </c>
      <c r="F3998" s="1" t="s">
        <v>575416</v>
      </c>
      <c r="G3998" t="s">
        <v>575414</v>
      </c>
      <c r="H3998" s="1" t="s">
        <v>575417</v>
      </c>
      <c r="I3998" t="s">
        <v>575418</v>
      </c>
      <c r="J3998" t="s">
        <v>463717</v>
      </c>
    </row>
    <row r="3999" spans="1:11" x14ac:dyDescent="0.25">
      <c r="A3999" t="s">
        <v>575419</v>
      </c>
      <c r="C3999" t="s">
        <v>575420</v>
      </c>
      <c r="D3999">
        <v>2022</v>
      </c>
      <c r="E3999" s="1" t="s">
        <v>575422</v>
      </c>
      <c r="F3999" s="1" t="s">
        <v>575423</v>
      </c>
      <c r="G3999" t="s">
        <v>575421</v>
      </c>
      <c r="H3999" s="1" t="s">
        <v>37066</v>
      </c>
      <c r="I3999" t="s">
        <v>109953</v>
      </c>
      <c r="J3999" t="s">
        <v>463717</v>
      </c>
    </row>
    <row r="4000" spans="1:11" x14ac:dyDescent="0.25">
      <c r="A4000" t="s">
        <v>575424</v>
      </c>
      <c r="C4000" t="s">
        <v>575425</v>
      </c>
      <c r="D4000">
        <v>2022</v>
      </c>
      <c r="E4000" s="1" t="s">
        <v>575427</v>
      </c>
      <c r="F4000" s="1" t="s">
        <v>575428</v>
      </c>
      <c r="G4000" t="s">
        <v>575426</v>
      </c>
      <c r="H4000" s="1" t="s">
        <v>290322</v>
      </c>
      <c r="I4000" t="s">
        <v>110053</v>
      </c>
      <c r="J4000" t="s">
        <v>463717</v>
      </c>
    </row>
    <row r="4001" spans="1:11" x14ac:dyDescent="0.25">
      <c r="A4001" t="s">
        <v>575429</v>
      </c>
      <c r="B4001" t="s">
        <v>575430</v>
      </c>
      <c r="D4001">
        <v>2022</v>
      </c>
      <c r="E4001" s="1" t="s">
        <v>575432</v>
      </c>
      <c r="F4001" s="1" t="s">
        <v>575433</v>
      </c>
      <c r="G4001" t="s">
        <v>575431</v>
      </c>
      <c r="H4001" s="1" t="s">
        <v>575434</v>
      </c>
      <c r="I4001" t="s">
        <v>575435</v>
      </c>
      <c r="J4001" t="s">
        <v>463717</v>
      </c>
    </row>
    <row r="4002" spans="1:11" x14ac:dyDescent="0.25">
      <c r="A4002" t="s">
        <v>575436</v>
      </c>
      <c r="B4002" t="s">
        <v>575437</v>
      </c>
      <c r="C4002" t="s">
        <v>575438</v>
      </c>
      <c r="D4002">
        <v>2022</v>
      </c>
      <c r="E4002" s="1" t="s">
        <v>575440</v>
      </c>
      <c r="F4002" s="1" t="s">
        <v>575441</v>
      </c>
      <c r="G4002" t="s">
        <v>575439</v>
      </c>
      <c r="H4002" s="1" t="s">
        <v>575442</v>
      </c>
      <c r="I4002" t="s">
        <v>575443</v>
      </c>
      <c r="J4002" t="s">
        <v>463717</v>
      </c>
    </row>
    <row r="4003" spans="1:11" x14ac:dyDescent="0.25">
      <c r="A4003" t="s">
        <v>575444</v>
      </c>
      <c r="C4003" t="s">
        <v>575445</v>
      </c>
      <c r="D4003">
        <v>2022</v>
      </c>
      <c r="E4003" s="1" t="s">
        <v>575447</v>
      </c>
      <c r="F4003" s="1" t="s">
        <v>575448</v>
      </c>
      <c r="G4003" t="s">
        <v>575446</v>
      </c>
      <c r="H4003" s="1" t="s">
        <v>14033</v>
      </c>
      <c r="I4003" t="s">
        <v>152110</v>
      </c>
      <c r="J4003" t="s">
        <v>463717</v>
      </c>
      <c r="K4003" t="s">
        <v>226314</v>
      </c>
    </row>
    <row r="4004" spans="1:11" x14ac:dyDescent="0.25">
      <c r="A4004" t="s">
        <v>575449</v>
      </c>
      <c r="B4004" t="s">
        <v>22253</v>
      </c>
      <c r="C4004" t="s">
        <v>575450</v>
      </c>
      <c r="D4004">
        <v>2022</v>
      </c>
      <c r="E4004" s="1" t="s">
        <v>575452</v>
      </c>
      <c r="F4004" s="1" t="s">
        <v>575453</v>
      </c>
      <c r="G4004" t="s">
        <v>575451</v>
      </c>
      <c r="H4004" s="1" t="s">
        <v>254028</v>
      </c>
      <c r="I4004" t="s">
        <v>575454</v>
      </c>
      <c r="J4004" t="s">
        <v>463717</v>
      </c>
    </row>
    <row r="4005" spans="1:11" x14ac:dyDescent="0.25">
      <c r="A4005" t="s">
        <v>575455</v>
      </c>
      <c r="C4005" t="s">
        <v>575456</v>
      </c>
      <c r="D4005">
        <v>2022</v>
      </c>
      <c r="E4005" s="1" t="s">
        <v>575458</v>
      </c>
      <c r="F4005" s="1" t="s">
        <v>575459</v>
      </c>
      <c r="G4005" t="s">
        <v>575457</v>
      </c>
      <c r="H4005" s="1" t="s">
        <v>575460</v>
      </c>
      <c r="I4005" t="s">
        <v>158560</v>
      </c>
      <c r="J4005" t="s">
        <v>463717</v>
      </c>
    </row>
    <row r="4006" spans="1:11" x14ac:dyDescent="0.25">
      <c r="A4006" t="s">
        <v>575461</v>
      </c>
      <c r="C4006" t="s">
        <v>575462</v>
      </c>
      <c r="D4006">
        <v>2022</v>
      </c>
      <c r="E4006" s="1" t="s">
        <v>575464</v>
      </c>
      <c r="F4006" s="1" t="s">
        <v>575465</v>
      </c>
      <c r="G4006" t="s">
        <v>575463</v>
      </c>
      <c r="H4006" s="1" t="s">
        <v>25830</v>
      </c>
      <c r="I4006" t="s">
        <v>25831</v>
      </c>
      <c r="J4006" t="s">
        <v>463717</v>
      </c>
    </row>
    <row r="4007" spans="1:11" x14ac:dyDescent="0.25">
      <c r="A4007" t="s">
        <v>575466</v>
      </c>
      <c r="B4007" t="s">
        <v>575467</v>
      </c>
      <c r="D4007">
        <v>2022</v>
      </c>
      <c r="E4007" s="1" t="s">
        <v>575469</v>
      </c>
      <c r="F4007" s="1" t="s">
        <v>575470</v>
      </c>
      <c r="G4007" t="s">
        <v>575468</v>
      </c>
      <c r="H4007" s="1" t="s">
        <v>270682</v>
      </c>
      <c r="I4007" t="s">
        <v>268926</v>
      </c>
      <c r="J4007" t="s">
        <v>463717</v>
      </c>
    </row>
    <row r="4008" spans="1:11" x14ac:dyDescent="0.25">
      <c r="A4008" t="s">
        <v>575471</v>
      </c>
      <c r="C4008" t="s">
        <v>575472</v>
      </c>
      <c r="D4008">
        <v>2022</v>
      </c>
      <c r="E4008" s="1" t="s">
        <v>575474</v>
      </c>
      <c r="F4008" s="1" t="s">
        <v>575475</v>
      </c>
      <c r="G4008" t="s">
        <v>575473</v>
      </c>
      <c r="H4008" s="1" t="s">
        <v>14513</v>
      </c>
      <c r="I4008" t="s">
        <v>14514</v>
      </c>
      <c r="J4008" t="s">
        <v>463717</v>
      </c>
    </row>
    <row r="4009" spans="1:11" x14ac:dyDescent="0.25">
      <c r="A4009" t="s">
        <v>464809</v>
      </c>
      <c r="C4009" t="s">
        <v>326507</v>
      </c>
      <c r="D4009">
        <v>2022</v>
      </c>
      <c r="E4009" s="1" t="s">
        <v>575477</v>
      </c>
      <c r="F4009" s="1" t="s">
        <v>575478</v>
      </c>
      <c r="G4009" t="s">
        <v>575476</v>
      </c>
      <c r="H4009" s="1" t="s">
        <v>244091</v>
      </c>
      <c r="I4009" t="s">
        <v>289246</v>
      </c>
      <c r="J4009" t="s">
        <v>463717</v>
      </c>
    </row>
    <row r="4010" spans="1:11" x14ac:dyDescent="0.25">
      <c r="A4010" t="s">
        <v>575479</v>
      </c>
      <c r="C4010" t="s">
        <v>575480</v>
      </c>
      <c r="D4010">
        <v>2022</v>
      </c>
      <c r="E4010" s="1" t="s">
        <v>575482</v>
      </c>
      <c r="F4010" s="1" t="s">
        <v>575483</v>
      </c>
      <c r="G4010" t="s">
        <v>575481</v>
      </c>
      <c r="H4010" s="1" t="s">
        <v>575484</v>
      </c>
      <c r="I4010" t="s">
        <v>575485</v>
      </c>
      <c r="J4010" t="s">
        <v>463717</v>
      </c>
    </row>
    <row r="4011" spans="1:11" x14ac:dyDescent="0.25">
      <c r="A4011" t="s">
        <v>575486</v>
      </c>
      <c r="C4011" t="s">
        <v>575487</v>
      </c>
      <c r="D4011">
        <v>2022</v>
      </c>
      <c r="E4011" s="1" t="s">
        <v>575489</v>
      </c>
      <c r="F4011" s="1" t="s">
        <v>575490</v>
      </c>
      <c r="G4011" t="s">
        <v>575488</v>
      </c>
      <c r="H4011" s="1" t="s">
        <v>8262</v>
      </c>
      <c r="I4011" t="s">
        <v>109953</v>
      </c>
      <c r="J4011" t="s">
        <v>463717</v>
      </c>
    </row>
    <row r="4012" spans="1:11" x14ac:dyDescent="0.25">
      <c r="A4012" t="s">
        <v>575491</v>
      </c>
      <c r="B4012" t="s">
        <v>575492</v>
      </c>
      <c r="D4012">
        <v>2022</v>
      </c>
      <c r="E4012" s="1" t="s">
        <v>575494</v>
      </c>
      <c r="F4012" s="1" t="s">
        <v>575495</v>
      </c>
      <c r="G4012" t="s">
        <v>575493</v>
      </c>
      <c r="H4012" s="1" t="s">
        <v>575496</v>
      </c>
      <c r="I4012" t="s">
        <v>243135</v>
      </c>
      <c r="J4012" t="s">
        <v>463717</v>
      </c>
    </row>
    <row r="4013" spans="1:11" x14ac:dyDescent="0.25">
      <c r="A4013" t="s">
        <v>575497</v>
      </c>
      <c r="B4013" t="s">
        <v>512532</v>
      </c>
      <c r="D4013">
        <v>2022</v>
      </c>
      <c r="E4013" s="1" t="s">
        <v>575499</v>
      </c>
      <c r="F4013" s="1" t="s">
        <v>575500</v>
      </c>
      <c r="G4013" t="s">
        <v>575498</v>
      </c>
      <c r="H4013" s="1" t="s">
        <v>186148</v>
      </c>
      <c r="I4013" t="s">
        <v>131617</v>
      </c>
      <c r="J4013" t="s">
        <v>463717</v>
      </c>
    </row>
    <row r="4014" spans="1:11" x14ac:dyDescent="0.25">
      <c r="A4014" t="s">
        <v>575501</v>
      </c>
      <c r="B4014" t="s">
        <v>575502</v>
      </c>
      <c r="C4014" t="s">
        <v>575503</v>
      </c>
      <c r="D4014">
        <v>2022</v>
      </c>
      <c r="E4014" s="1" t="s">
        <v>575505</v>
      </c>
      <c r="F4014" s="1" t="s">
        <v>575506</v>
      </c>
      <c r="G4014" t="s">
        <v>575504</v>
      </c>
      <c r="H4014" s="1" t="s">
        <v>575507</v>
      </c>
      <c r="I4014" t="s">
        <v>575508</v>
      </c>
      <c r="J4014" t="s">
        <v>463717</v>
      </c>
    </row>
    <row r="4015" spans="1:11" x14ac:dyDescent="0.25">
      <c r="A4015" t="s">
        <v>575509</v>
      </c>
      <c r="C4015" t="s">
        <v>575510</v>
      </c>
      <c r="D4015">
        <v>2022</v>
      </c>
      <c r="E4015" s="1" t="s">
        <v>575512</v>
      </c>
      <c r="F4015" s="1" t="s">
        <v>575513</v>
      </c>
      <c r="G4015" t="s">
        <v>575511</v>
      </c>
      <c r="H4015" s="1" t="s">
        <v>159380</v>
      </c>
      <c r="I4015" t="s">
        <v>131120</v>
      </c>
      <c r="J4015" t="s">
        <v>463717</v>
      </c>
    </row>
    <row r="4016" spans="1:11" x14ac:dyDescent="0.25">
      <c r="A4016" t="s">
        <v>575514</v>
      </c>
      <c r="B4016" t="s">
        <v>575515</v>
      </c>
      <c r="D4016">
        <v>2022</v>
      </c>
      <c r="E4016" s="1" t="s">
        <v>575517</v>
      </c>
      <c r="F4016" s="1" t="s">
        <v>575518</v>
      </c>
      <c r="G4016" t="s">
        <v>575516</v>
      </c>
      <c r="H4016" s="1" t="s">
        <v>69262</v>
      </c>
      <c r="I4016" t="s">
        <v>16132</v>
      </c>
      <c r="J4016" t="s">
        <v>463717</v>
      </c>
    </row>
    <row r="4017" spans="1:10" x14ac:dyDescent="0.25">
      <c r="A4017" t="s">
        <v>575519</v>
      </c>
      <c r="C4017" t="s">
        <v>572308</v>
      </c>
      <c r="D4017">
        <v>2022</v>
      </c>
      <c r="E4017" s="1" t="s">
        <v>575521</v>
      </c>
      <c r="F4017" s="1" t="s">
        <v>575522</v>
      </c>
      <c r="G4017" t="s">
        <v>575520</v>
      </c>
      <c r="H4017" s="1" t="s">
        <v>575523</v>
      </c>
      <c r="I4017" t="s">
        <v>16132</v>
      </c>
      <c r="J4017" t="s">
        <v>463717</v>
      </c>
    </row>
    <row r="4018" spans="1:10" x14ac:dyDescent="0.25">
      <c r="A4018" t="s">
        <v>575524</v>
      </c>
      <c r="B4018" t="s">
        <v>575525</v>
      </c>
      <c r="D4018">
        <v>2022</v>
      </c>
      <c r="E4018" s="1" t="s">
        <v>575527</v>
      </c>
      <c r="F4018" s="1" t="s">
        <v>575528</v>
      </c>
      <c r="G4018" t="s">
        <v>575526</v>
      </c>
      <c r="H4018" s="1" t="s">
        <v>575529</v>
      </c>
      <c r="I4018" t="s">
        <v>512993</v>
      </c>
      <c r="J4018" t="s">
        <v>463717</v>
      </c>
    </row>
    <row r="4019" spans="1:10" x14ac:dyDescent="0.25">
      <c r="A4019" t="s">
        <v>575530</v>
      </c>
      <c r="C4019" t="s">
        <v>575531</v>
      </c>
      <c r="D4019">
        <v>2022</v>
      </c>
      <c r="E4019" s="1" t="s">
        <v>575533</v>
      </c>
      <c r="F4019" s="1" t="s">
        <v>575534</v>
      </c>
      <c r="G4019" t="s">
        <v>575532</v>
      </c>
      <c r="H4019" s="1" t="s">
        <v>130019</v>
      </c>
      <c r="I4019" t="s">
        <v>68927</v>
      </c>
      <c r="J4019" t="s">
        <v>463717</v>
      </c>
    </row>
    <row r="4020" spans="1:10" x14ac:dyDescent="0.25">
      <c r="A4020" t="s">
        <v>575535</v>
      </c>
      <c r="C4020" t="s">
        <v>575536</v>
      </c>
      <c r="D4020">
        <v>2022</v>
      </c>
      <c r="E4020" s="1" t="s">
        <v>575538</v>
      </c>
      <c r="F4020" s="1" t="s">
        <v>575539</v>
      </c>
      <c r="G4020" t="s">
        <v>575537</v>
      </c>
      <c r="H4020" s="1" t="s">
        <v>271739</v>
      </c>
      <c r="I4020" t="s">
        <v>242696</v>
      </c>
      <c r="J4020" t="s">
        <v>463717</v>
      </c>
    </row>
    <row r="4021" spans="1:10" x14ac:dyDescent="0.25">
      <c r="A4021" t="s">
        <v>575540</v>
      </c>
      <c r="B4021" t="s">
        <v>463366</v>
      </c>
      <c r="C4021" t="s">
        <v>452035</v>
      </c>
      <c r="D4021">
        <v>2022</v>
      </c>
      <c r="E4021" s="1" t="s">
        <v>575542</v>
      </c>
      <c r="F4021" s="1" t="s">
        <v>575543</v>
      </c>
      <c r="G4021" t="s">
        <v>575541</v>
      </c>
      <c r="H4021" s="1" t="s">
        <v>445574</v>
      </c>
      <c r="I4021" t="s">
        <v>464085</v>
      </c>
      <c r="J4021" t="s">
        <v>463717</v>
      </c>
    </row>
    <row r="4022" spans="1:10" x14ac:dyDescent="0.25">
      <c r="A4022" t="s">
        <v>575544</v>
      </c>
      <c r="C4022" t="s">
        <v>178283</v>
      </c>
      <c r="D4022">
        <v>2022</v>
      </c>
      <c r="E4022" s="1" t="s">
        <v>575546</v>
      </c>
      <c r="F4022" s="1" t="s">
        <v>575547</v>
      </c>
      <c r="G4022" t="s">
        <v>575545</v>
      </c>
      <c r="H4022" s="1" t="s">
        <v>8209</v>
      </c>
      <c r="I4022" t="s">
        <v>82461</v>
      </c>
      <c r="J4022" t="s">
        <v>463717</v>
      </c>
    </row>
    <row r="4023" spans="1:10" x14ac:dyDescent="0.25">
      <c r="A4023" t="s">
        <v>575548</v>
      </c>
      <c r="C4023" t="s">
        <v>575549</v>
      </c>
      <c r="D4023">
        <v>2022</v>
      </c>
      <c r="E4023" s="1" t="s">
        <v>575551</v>
      </c>
      <c r="F4023" s="1" t="s">
        <v>575552</v>
      </c>
      <c r="G4023" t="s">
        <v>575550</v>
      </c>
      <c r="H4023" s="1" t="s">
        <v>67769</v>
      </c>
      <c r="I4023" t="s">
        <v>31728</v>
      </c>
      <c r="J4023" t="s">
        <v>463717</v>
      </c>
    </row>
    <row r="4024" spans="1:10" x14ac:dyDescent="0.25">
      <c r="A4024" t="s">
        <v>575553</v>
      </c>
      <c r="B4024" t="s">
        <v>575554</v>
      </c>
      <c r="D4024">
        <v>2022</v>
      </c>
      <c r="E4024" s="1" t="s">
        <v>575556</v>
      </c>
      <c r="F4024" s="1" t="s">
        <v>575557</v>
      </c>
      <c r="G4024" t="s">
        <v>575555</v>
      </c>
      <c r="H4024" s="1" t="s">
        <v>31228</v>
      </c>
      <c r="I4024" t="s">
        <v>18980</v>
      </c>
      <c r="J4024" t="s">
        <v>463717</v>
      </c>
    </row>
    <row r="4025" spans="1:10" x14ac:dyDescent="0.25">
      <c r="A4025" t="s">
        <v>575558</v>
      </c>
      <c r="C4025" t="s">
        <v>575559</v>
      </c>
      <c r="D4025">
        <v>2022</v>
      </c>
      <c r="E4025" s="1" t="s">
        <v>575561</v>
      </c>
      <c r="F4025" s="1" t="s">
        <v>575562</v>
      </c>
      <c r="G4025" t="s">
        <v>575560</v>
      </c>
      <c r="H4025" s="1" t="s">
        <v>19246</v>
      </c>
      <c r="I4025" t="s">
        <v>19247</v>
      </c>
      <c r="J4025" t="s">
        <v>463717</v>
      </c>
    </row>
    <row r="4026" spans="1:10" x14ac:dyDescent="0.25">
      <c r="A4026" t="s">
        <v>575563</v>
      </c>
      <c r="C4026" t="s">
        <v>575564</v>
      </c>
      <c r="D4026">
        <v>2022</v>
      </c>
      <c r="E4026" s="1" t="s">
        <v>575566</v>
      </c>
      <c r="F4026" s="1" t="s">
        <v>575567</v>
      </c>
      <c r="G4026" t="s">
        <v>575565</v>
      </c>
      <c r="H4026" s="1" t="s">
        <v>68532</v>
      </c>
      <c r="I4026" t="s">
        <v>157883</v>
      </c>
      <c r="J4026" t="s">
        <v>463717</v>
      </c>
    </row>
    <row r="4027" spans="1:10" x14ac:dyDescent="0.25">
      <c r="A4027" t="s">
        <v>575568</v>
      </c>
      <c r="B4027" t="s">
        <v>575569</v>
      </c>
      <c r="C4027" t="s">
        <v>575570</v>
      </c>
      <c r="D4027">
        <v>2022</v>
      </c>
      <c r="E4027" s="1" t="s">
        <v>575572</v>
      </c>
      <c r="F4027" s="1" t="s">
        <v>575573</v>
      </c>
      <c r="G4027" t="s">
        <v>575571</v>
      </c>
      <c r="H4027" s="1" t="s">
        <v>115851</v>
      </c>
      <c r="I4027" t="s">
        <v>226085</v>
      </c>
      <c r="J4027" t="s">
        <v>463717</v>
      </c>
    </row>
    <row r="4028" spans="1:10" x14ac:dyDescent="0.25">
      <c r="A4028" t="s">
        <v>575574</v>
      </c>
      <c r="B4028" t="s">
        <v>575575</v>
      </c>
      <c r="D4028">
        <v>2022</v>
      </c>
      <c r="E4028" s="1" t="s">
        <v>575577</v>
      </c>
      <c r="F4028" s="1" t="s">
        <v>575578</v>
      </c>
      <c r="G4028" t="s">
        <v>575576</v>
      </c>
      <c r="H4028" s="1" t="s">
        <v>541</v>
      </c>
      <c r="I4028" t="s">
        <v>542</v>
      </c>
      <c r="J4028" t="s">
        <v>463717</v>
      </c>
    </row>
    <row r="4029" spans="1:10" x14ac:dyDescent="0.25">
      <c r="A4029" t="s">
        <v>575579</v>
      </c>
      <c r="C4029" t="s">
        <v>575580</v>
      </c>
      <c r="D4029">
        <v>2022</v>
      </c>
      <c r="E4029" s="1" t="s">
        <v>575582</v>
      </c>
      <c r="F4029" s="1" t="s">
        <v>575583</v>
      </c>
      <c r="G4029" t="s">
        <v>575581</v>
      </c>
      <c r="H4029" s="1" t="s">
        <v>67769</v>
      </c>
      <c r="I4029" t="s">
        <v>31728</v>
      </c>
      <c r="J4029" t="s">
        <v>463717</v>
      </c>
    </row>
    <row r="4030" spans="1:10" x14ac:dyDescent="0.25">
      <c r="A4030" t="s">
        <v>575584</v>
      </c>
      <c r="C4030" t="s">
        <v>289174</v>
      </c>
      <c r="D4030">
        <v>2022</v>
      </c>
      <c r="E4030" s="1" t="s">
        <v>575586</v>
      </c>
      <c r="F4030" s="1" t="s">
        <v>575587</v>
      </c>
      <c r="G4030" t="s">
        <v>575585</v>
      </c>
      <c r="H4030" s="1" t="s">
        <v>8249</v>
      </c>
      <c r="I4030" t="s">
        <v>20589</v>
      </c>
      <c r="J4030" t="s">
        <v>463717</v>
      </c>
    </row>
    <row r="4031" spans="1:10" x14ac:dyDescent="0.25">
      <c r="A4031" t="s">
        <v>575588</v>
      </c>
      <c r="B4031" t="s">
        <v>575589</v>
      </c>
      <c r="C4031" t="s">
        <v>575590</v>
      </c>
      <c r="D4031">
        <v>2022</v>
      </c>
      <c r="E4031" s="1" t="s">
        <v>575592</v>
      </c>
      <c r="F4031" s="1" t="s">
        <v>575593</v>
      </c>
      <c r="G4031" t="s">
        <v>575591</v>
      </c>
      <c r="H4031" s="1" t="s">
        <v>187695</v>
      </c>
      <c r="I4031" t="s">
        <v>184333</v>
      </c>
      <c r="J4031" t="s">
        <v>463717</v>
      </c>
    </row>
    <row r="4032" spans="1:10" x14ac:dyDescent="0.25">
      <c r="A4032" t="s">
        <v>575594</v>
      </c>
      <c r="C4032" t="s">
        <v>575595</v>
      </c>
      <c r="D4032">
        <v>2022</v>
      </c>
      <c r="E4032" s="1" t="s">
        <v>575597</v>
      </c>
      <c r="F4032" s="1" t="s">
        <v>575598</v>
      </c>
      <c r="G4032" t="s">
        <v>575596</v>
      </c>
      <c r="H4032" s="1" t="s">
        <v>31347</v>
      </c>
      <c r="I4032" t="s">
        <v>31348</v>
      </c>
      <c r="J4032" t="s">
        <v>463717</v>
      </c>
    </row>
    <row r="4033" spans="1:11" x14ac:dyDescent="0.25">
      <c r="A4033" t="s">
        <v>575599</v>
      </c>
      <c r="C4033" t="s">
        <v>575600</v>
      </c>
      <c r="D4033">
        <v>2022</v>
      </c>
      <c r="E4033" s="1" t="s">
        <v>575602</v>
      </c>
      <c r="F4033" s="1" t="s">
        <v>575603</v>
      </c>
      <c r="G4033" t="s">
        <v>575601</v>
      </c>
      <c r="H4033" s="1" t="s">
        <v>575604</v>
      </c>
      <c r="I4033" t="s">
        <v>575270</v>
      </c>
      <c r="J4033" t="s">
        <v>463717</v>
      </c>
      <c r="K4033" t="s">
        <v>226314</v>
      </c>
    </row>
    <row r="4034" spans="1:11" x14ac:dyDescent="0.25">
      <c r="A4034" t="s">
        <v>575605</v>
      </c>
      <c r="B4034" t="s">
        <v>452035</v>
      </c>
      <c r="C4034" t="s">
        <v>463366</v>
      </c>
      <c r="D4034">
        <v>2022</v>
      </c>
      <c r="E4034" s="1" t="s">
        <v>575607</v>
      </c>
      <c r="F4034" s="1" t="s">
        <v>575608</v>
      </c>
      <c r="G4034" t="s">
        <v>575606</v>
      </c>
      <c r="H4034" s="1" t="s">
        <v>575609</v>
      </c>
      <c r="I4034" t="s">
        <v>288270</v>
      </c>
      <c r="J4034" t="s">
        <v>463717</v>
      </c>
    </row>
    <row r="4035" spans="1:11" x14ac:dyDescent="0.25">
      <c r="A4035" t="s">
        <v>575610</v>
      </c>
      <c r="B4035" t="s">
        <v>575611</v>
      </c>
      <c r="C4035" t="s">
        <v>575612</v>
      </c>
      <c r="D4035">
        <v>2022</v>
      </c>
      <c r="E4035" s="1" t="s">
        <v>575614</v>
      </c>
      <c r="F4035" s="1" t="s">
        <v>575615</v>
      </c>
      <c r="G4035" t="s">
        <v>575613</v>
      </c>
      <c r="H4035" s="1" t="s">
        <v>19246</v>
      </c>
      <c r="I4035" t="s">
        <v>290369</v>
      </c>
      <c r="J4035" t="s">
        <v>463717</v>
      </c>
    </row>
    <row r="4036" spans="1:11" x14ac:dyDescent="0.25">
      <c r="A4036" t="s">
        <v>575616</v>
      </c>
      <c r="C4036" t="s">
        <v>575617</v>
      </c>
      <c r="D4036">
        <v>2022</v>
      </c>
      <c r="E4036" s="1" t="s">
        <v>575619</v>
      </c>
      <c r="F4036" s="1" t="s">
        <v>575620</v>
      </c>
      <c r="G4036" t="s">
        <v>575618</v>
      </c>
      <c r="H4036" s="1" t="s">
        <v>540300</v>
      </c>
      <c r="I4036" t="s">
        <v>540301</v>
      </c>
      <c r="J4036" t="s">
        <v>463717</v>
      </c>
    </row>
    <row r="4037" spans="1:11" x14ac:dyDescent="0.25">
      <c r="A4037" t="s">
        <v>575621</v>
      </c>
      <c r="C4037" t="s">
        <v>575622</v>
      </c>
      <c r="D4037">
        <v>2022</v>
      </c>
      <c r="E4037" s="1" t="s">
        <v>575624</v>
      </c>
      <c r="F4037" s="1" t="s">
        <v>575625</v>
      </c>
      <c r="G4037" t="s">
        <v>575623</v>
      </c>
      <c r="H4037" s="1" t="s">
        <v>575626</v>
      </c>
      <c r="I4037" t="s">
        <v>575627</v>
      </c>
      <c r="J4037" t="s">
        <v>463717</v>
      </c>
    </row>
    <row r="4038" spans="1:11" x14ac:dyDescent="0.25">
      <c r="A4038" t="s">
        <v>575628</v>
      </c>
      <c r="C4038" t="s">
        <v>575629</v>
      </c>
      <c r="D4038">
        <v>2022</v>
      </c>
      <c r="E4038" s="1" t="s">
        <v>575631</v>
      </c>
      <c r="F4038" s="1" t="s">
        <v>575632</v>
      </c>
      <c r="G4038" t="s">
        <v>575630</v>
      </c>
      <c r="H4038" s="1" t="s">
        <v>575633</v>
      </c>
      <c r="I4038" t="s">
        <v>575634</v>
      </c>
      <c r="J4038" t="s">
        <v>463717</v>
      </c>
    </row>
    <row r="4039" spans="1:11" x14ac:dyDescent="0.25">
      <c r="A4039" t="s">
        <v>575635</v>
      </c>
      <c r="B4039" t="s">
        <v>575636</v>
      </c>
      <c r="D4039">
        <v>2022</v>
      </c>
      <c r="E4039" s="1" t="s">
        <v>575638</v>
      </c>
      <c r="F4039" s="1" t="s">
        <v>575639</v>
      </c>
      <c r="G4039" t="s">
        <v>575637</v>
      </c>
      <c r="H4039" s="1" t="s">
        <v>575640</v>
      </c>
      <c r="I4039" t="s">
        <v>575641</v>
      </c>
      <c r="J4039" t="s">
        <v>463717</v>
      </c>
    </row>
    <row r="4040" spans="1:11" x14ac:dyDescent="0.25">
      <c r="A4040" t="s">
        <v>575642</v>
      </c>
      <c r="C4040" t="s">
        <v>575643</v>
      </c>
      <c r="D4040">
        <v>2022</v>
      </c>
      <c r="E4040" s="1" t="s">
        <v>575645</v>
      </c>
      <c r="F4040" s="1" t="s">
        <v>575646</v>
      </c>
      <c r="G4040" t="s">
        <v>575644</v>
      </c>
      <c r="H4040" s="1" t="s">
        <v>575647</v>
      </c>
      <c r="I4040" t="s">
        <v>108022</v>
      </c>
      <c r="J4040" t="s">
        <v>463717</v>
      </c>
    </row>
    <row r="4041" spans="1:11" x14ac:dyDescent="0.25">
      <c r="A4041" t="s">
        <v>575648</v>
      </c>
      <c r="B4041" t="s">
        <v>575649</v>
      </c>
      <c r="D4041">
        <v>2022</v>
      </c>
      <c r="E4041" s="1" t="s">
        <v>575651</v>
      </c>
      <c r="F4041" s="1" t="s">
        <v>575652</v>
      </c>
      <c r="G4041" t="s">
        <v>575650</v>
      </c>
      <c r="H4041" s="1" t="s">
        <v>187292</v>
      </c>
      <c r="I4041" t="s">
        <v>158459</v>
      </c>
      <c r="J4041" t="s">
        <v>463717</v>
      </c>
    </row>
    <row r="4042" spans="1:11" x14ac:dyDescent="0.25">
      <c r="A4042" t="s">
        <v>575653</v>
      </c>
      <c r="C4042" t="s">
        <v>575654</v>
      </c>
      <c r="D4042">
        <v>2022</v>
      </c>
      <c r="E4042" s="1" t="s">
        <v>575656</v>
      </c>
      <c r="F4042" s="1" t="s">
        <v>575657</v>
      </c>
      <c r="G4042" t="s">
        <v>575655</v>
      </c>
      <c r="H4042" s="1" t="s">
        <v>25830</v>
      </c>
      <c r="I4042" t="s">
        <v>326367</v>
      </c>
      <c r="J4042" t="s">
        <v>463717</v>
      </c>
    </row>
    <row r="4043" spans="1:11" x14ac:dyDescent="0.25">
      <c r="A4043" t="s">
        <v>575658</v>
      </c>
      <c r="C4043" t="s">
        <v>575659</v>
      </c>
      <c r="D4043">
        <v>2022</v>
      </c>
      <c r="E4043" s="1" t="s">
        <v>575661</v>
      </c>
      <c r="F4043" s="1" t="s">
        <v>575662</v>
      </c>
      <c r="G4043" t="s">
        <v>575660</v>
      </c>
      <c r="H4043" s="1" t="s">
        <v>18782</v>
      </c>
      <c r="I4043" t="s">
        <v>18783</v>
      </c>
      <c r="J4043" t="s">
        <v>463717</v>
      </c>
    </row>
    <row r="4044" spans="1:11" x14ac:dyDescent="0.25">
      <c r="A4044" t="s">
        <v>575663</v>
      </c>
      <c r="C4044" t="s">
        <v>575664</v>
      </c>
      <c r="D4044">
        <v>2022</v>
      </c>
      <c r="E4044" s="1" t="s">
        <v>575666</v>
      </c>
      <c r="F4044" s="1" t="s">
        <v>575667</v>
      </c>
      <c r="G4044" t="s">
        <v>575665</v>
      </c>
      <c r="H4044" s="1" t="s">
        <v>575668</v>
      </c>
      <c r="I4044" t="s">
        <v>575669</v>
      </c>
      <c r="J4044" t="s">
        <v>463717</v>
      </c>
    </row>
    <row r="4045" spans="1:11" x14ac:dyDescent="0.25">
      <c r="A4045" t="s">
        <v>575670</v>
      </c>
      <c r="B4045" t="s">
        <v>575671</v>
      </c>
      <c r="C4045" t="s">
        <v>575672</v>
      </c>
      <c r="D4045">
        <v>2022</v>
      </c>
      <c r="E4045" s="1" t="s">
        <v>575674</v>
      </c>
      <c r="F4045" s="1" t="s">
        <v>575675</v>
      </c>
      <c r="G4045" t="s">
        <v>575673</v>
      </c>
      <c r="H4045" s="1" t="s">
        <v>463562</v>
      </c>
      <c r="I4045" t="s">
        <v>5847</v>
      </c>
      <c r="J4045" t="s">
        <v>463717</v>
      </c>
    </row>
    <row r="4046" spans="1:11" x14ac:dyDescent="0.25">
      <c r="A4046" t="s">
        <v>575676</v>
      </c>
      <c r="B4046" t="s">
        <v>575671</v>
      </c>
      <c r="C4046" t="s">
        <v>575677</v>
      </c>
      <c r="D4046">
        <v>2022</v>
      </c>
      <c r="E4046" s="1" t="s">
        <v>575679</v>
      </c>
      <c r="F4046" s="1" t="s">
        <v>575680</v>
      </c>
      <c r="G4046" t="s">
        <v>575678</v>
      </c>
      <c r="H4046" s="1" t="s">
        <v>46294</v>
      </c>
      <c r="I4046" t="s">
        <v>87723</v>
      </c>
      <c r="J4046" t="s">
        <v>463717</v>
      </c>
    </row>
    <row r="4047" spans="1:11" x14ac:dyDescent="0.25">
      <c r="A4047" t="s">
        <v>575681</v>
      </c>
      <c r="C4047" t="s">
        <v>575682</v>
      </c>
      <c r="D4047">
        <v>2022</v>
      </c>
      <c r="E4047" s="1" t="s">
        <v>575684</v>
      </c>
      <c r="F4047" s="1" t="s">
        <v>575685</v>
      </c>
      <c r="G4047" t="s">
        <v>575683</v>
      </c>
      <c r="H4047" s="1" t="s">
        <v>129171</v>
      </c>
      <c r="I4047" t="s">
        <v>49335</v>
      </c>
      <c r="J4047" t="s">
        <v>463717</v>
      </c>
    </row>
    <row r="4048" spans="1:11" x14ac:dyDescent="0.25">
      <c r="A4048" t="s">
        <v>575686</v>
      </c>
      <c r="C4048" t="s">
        <v>575687</v>
      </c>
      <c r="D4048">
        <v>2022</v>
      </c>
      <c r="E4048" s="1" t="s">
        <v>575689</v>
      </c>
      <c r="F4048" s="1" t="s">
        <v>575690</v>
      </c>
      <c r="G4048" t="s">
        <v>575688</v>
      </c>
      <c r="H4048" s="1" t="s">
        <v>8209</v>
      </c>
      <c r="I4048" t="s">
        <v>222023</v>
      </c>
      <c r="J4048" t="s">
        <v>463717</v>
      </c>
    </row>
    <row r="4049" spans="1:10" x14ac:dyDescent="0.25">
      <c r="A4049" t="s">
        <v>575691</v>
      </c>
      <c r="C4049" t="s">
        <v>575692</v>
      </c>
      <c r="D4049">
        <v>2022</v>
      </c>
      <c r="E4049" s="1" t="s">
        <v>575694</v>
      </c>
      <c r="F4049" s="1" t="s">
        <v>575695</v>
      </c>
      <c r="G4049" t="s">
        <v>575693</v>
      </c>
      <c r="H4049" s="1" t="s">
        <v>5846</v>
      </c>
      <c r="I4049" t="s">
        <v>5847</v>
      </c>
      <c r="J4049" t="s">
        <v>463717</v>
      </c>
    </row>
    <row r="4050" spans="1:10" x14ac:dyDescent="0.25">
      <c r="A4050" t="s">
        <v>575696</v>
      </c>
      <c r="C4050" t="s">
        <v>575697</v>
      </c>
      <c r="D4050">
        <v>2022</v>
      </c>
      <c r="E4050" s="1" t="s">
        <v>575699</v>
      </c>
      <c r="F4050" s="1" t="s">
        <v>575700</v>
      </c>
      <c r="G4050" t="s">
        <v>575698</v>
      </c>
      <c r="H4050" s="1" t="s">
        <v>129171</v>
      </c>
      <c r="I4050" t="s">
        <v>19029</v>
      </c>
      <c r="J4050" t="s">
        <v>463717</v>
      </c>
    </row>
    <row r="4051" spans="1:10" x14ac:dyDescent="0.25">
      <c r="A4051" t="s">
        <v>575701</v>
      </c>
      <c r="B4051" t="s">
        <v>575702</v>
      </c>
      <c r="D4051">
        <v>2022</v>
      </c>
      <c r="E4051" s="1" t="s">
        <v>575704</v>
      </c>
      <c r="F4051" s="1" t="s">
        <v>575705</v>
      </c>
      <c r="G4051" t="s">
        <v>575703</v>
      </c>
      <c r="H4051" s="1" t="s">
        <v>575706</v>
      </c>
      <c r="I4051" t="s">
        <v>575707</v>
      </c>
      <c r="J4051" t="s">
        <v>463717</v>
      </c>
    </row>
    <row r="4052" spans="1:10" x14ac:dyDescent="0.25">
      <c r="A4052" t="s">
        <v>575708</v>
      </c>
      <c r="B4052" t="s">
        <v>575709</v>
      </c>
      <c r="D4052">
        <v>2022</v>
      </c>
      <c r="E4052" s="1" t="s">
        <v>575711</v>
      </c>
      <c r="F4052" s="1" t="s">
        <v>575712</v>
      </c>
      <c r="G4052" t="s">
        <v>575710</v>
      </c>
      <c r="H4052" s="1" t="s">
        <v>31178</v>
      </c>
      <c r="I4052" t="s">
        <v>575713</v>
      </c>
      <c r="J4052" t="s">
        <v>463717</v>
      </c>
    </row>
    <row r="4053" spans="1:10" x14ac:dyDescent="0.25">
      <c r="A4053" t="s">
        <v>575714</v>
      </c>
      <c r="B4053" t="s">
        <v>575715</v>
      </c>
      <c r="D4053">
        <v>2022</v>
      </c>
      <c r="E4053" s="1" t="s">
        <v>575717</v>
      </c>
      <c r="F4053" s="1" t="s">
        <v>575718</v>
      </c>
      <c r="G4053" t="s">
        <v>575716</v>
      </c>
      <c r="H4053" s="1" t="s">
        <v>575609</v>
      </c>
      <c r="I4053" t="s">
        <v>68173</v>
      </c>
      <c r="J4053" t="s">
        <v>463717</v>
      </c>
    </row>
    <row r="4054" spans="1:10" x14ac:dyDescent="0.25">
      <c r="A4054" t="s">
        <v>575719</v>
      </c>
      <c r="C4054" t="s">
        <v>575720</v>
      </c>
      <c r="D4054">
        <v>2022</v>
      </c>
      <c r="E4054" s="1" t="s">
        <v>575722</v>
      </c>
      <c r="F4054" s="1" t="s">
        <v>575723</v>
      </c>
      <c r="G4054" t="s">
        <v>575721</v>
      </c>
      <c r="H4054" s="1" t="s">
        <v>243530</v>
      </c>
      <c r="I4054" t="s">
        <v>575724</v>
      </c>
      <c r="J4054" t="s">
        <v>463717</v>
      </c>
    </row>
    <row r="4055" spans="1:10" x14ac:dyDescent="0.25">
      <c r="A4055" t="s">
        <v>575725</v>
      </c>
      <c r="B4055" t="s">
        <v>575726</v>
      </c>
      <c r="D4055">
        <v>2022</v>
      </c>
      <c r="E4055" s="1" t="s">
        <v>575728</v>
      </c>
      <c r="F4055" s="1" t="s">
        <v>575729</v>
      </c>
      <c r="G4055" t="s">
        <v>575727</v>
      </c>
      <c r="H4055" s="1" t="s">
        <v>25830</v>
      </c>
      <c r="I4055" t="s">
        <v>25831</v>
      </c>
      <c r="J4055" t="s">
        <v>463717</v>
      </c>
    </row>
    <row r="4056" spans="1:10" x14ac:dyDescent="0.25">
      <c r="A4056" t="s">
        <v>575730</v>
      </c>
      <c r="C4056" t="s">
        <v>575731</v>
      </c>
      <c r="D4056">
        <v>2022</v>
      </c>
      <c r="E4056" s="1" t="s">
        <v>575733</v>
      </c>
      <c r="F4056" s="1" t="s">
        <v>575734</v>
      </c>
      <c r="G4056" t="s">
        <v>575732</v>
      </c>
      <c r="H4056" s="1" t="s">
        <v>19246</v>
      </c>
      <c r="I4056" t="s">
        <v>31422</v>
      </c>
      <c r="J4056" t="s">
        <v>463717</v>
      </c>
    </row>
    <row r="4057" spans="1:10" x14ac:dyDescent="0.25">
      <c r="A4057" t="s">
        <v>575735</v>
      </c>
      <c r="C4057" t="s">
        <v>575736</v>
      </c>
      <c r="D4057">
        <v>2022</v>
      </c>
      <c r="E4057" s="1" t="s">
        <v>575738</v>
      </c>
      <c r="F4057" s="1" t="s">
        <v>575739</v>
      </c>
      <c r="G4057" t="s">
        <v>575737</v>
      </c>
      <c r="H4057" s="1" t="s">
        <v>540702</v>
      </c>
      <c r="I4057" t="s">
        <v>311665</v>
      </c>
      <c r="J4057" t="s">
        <v>463717</v>
      </c>
    </row>
    <row r="4058" spans="1:10" x14ac:dyDescent="0.25">
      <c r="A4058" t="s">
        <v>575740</v>
      </c>
      <c r="C4058" t="s">
        <v>575741</v>
      </c>
      <c r="D4058">
        <v>2022</v>
      </c>
      <c r="E4058" s="1" t="s">
        <v>575743</v>
      </c>
      <c r="F4058" s="1" t="s">
        <v>575744</v>
      </c>
      <c r="G4058" t="s">
        <v>575742</v>
      </c>
      <c r="H4058" s="1" t="s">
        <v>575745</v>
      </c>
      <c r="I4058" t="s">
        <v>86963</v>
      </c>
      <c r="J4058" t="s">
        <v>463717</v>
      </c>
    </row>
    <row r="4059" spans="1:10" x14ac:dyDescent="0.25">
      <c r="A4059" t="s">
        <v>575746</v>
      </c>
      <c r="B4059" t="s">
        <v>575747</v>
      </c>
      <c r="C4059" t="s">
        <v>575748</v>
      </c>
      <c r="D4059">
        <v>2022</v>
      </c>
      <c r="E4059" s="1" t="s">
        <v>575750</v>
      </c>
      <c r="F4059" s="1" t="s">
        <v>575751</v>
      </c>
      <c r="G4059" t="s">
        <v>575749</v>
      </c>
      <c r="H4059" s="1" t="s">
        <v>131552</v>
      </c>
      <c r="I4059" t="s">
        <v>108842</v>
      </c>
      <c r="J4059" t="s">
        <v>463717</v>
      </c>
    </row>
    <row r="4060" spans="1:10" x14ac:dyDescent="0.25">
      <c r="A4060" t="s">
        <v>575752</v>
      </c>
      <c r="C4060" t="s">
        <v>575753</v>
      </c>
      <c r="D4060">
        <v>2022</v>
      </c>
      <c r="E4060" s="1" t="s">
        <v>575755</v>
      </c>
      <c r="F4060" s="1" t="s">
        <v>575756</v>
      </c>
      <c r="G4060" t="s">
        <v>575754</v>
      </c>
      <c r="H4060" s="1" t="s">
        <v>173393</v>
      </c>
      <c r="I4060" t="s">
        <v>319179</v>
      </c>
      <c r="J4060" t="s">
        <v>463717</v>
      </c>
    </row>
    <row r="4061" spans="1:10" x14ac:dyDescent="0.25">
      <c r="A4061" t="s">
        <v>575757</v>
      </c>
      <c r="B4061" t="s">
        <v>452035</v>
      </c>
      <c r="D4061">
        <v>2022</v>
      </c>
      <c r="E4061" s="1" t="s">
        <v>575759</v>
      </c>
      <c r="F4061" s="1" t="s">
        <v>575760</v>
      </c>
      <c r="G4061" t="s">
        <v>575758</v>
      </c>
      <c r="H4061" s="1" t="s">
        <v>445574</v>
      </c>
      <c r="I4061" t="s">
        <v>464085</v>
      </c>
      <c r="J4061" t="s">
        <v>463717</v>
      </c>
    </row>
    <row r="4062" spans="1:10" x14ac:dyDescent="0.25">
      <c r="A4062" t="s">
        <v>575761</v>
      </c>
      <c r="C4062" t="s">
        <v>575762</v>
      </c>
      <c r="D4062">
        <v>2022</v>
      </c>
      <c r="E4062" s="1" t="s">
        <v>575764</v>
      </c>
      <c r="F4062" s="1" t="s">
        <v>575765</v>
      </c>
      <c r="G4062" t="s">
        <v>575763</v>
      </c>
      <c r="H4062" s="1" t="s">
        <v>31513</v>
      </c>
      <c r="I4062" t="s">
        <v>130196</v>
      </c>
      <c r="J4062" t="s">
        <v>463717</v>
      </c>
    </row>
    <row r="4063" spans="1:10" x14ac:dyDescent="0.25">
      <c r="A4063" t="s">
        <v>575766</v>
      </c>
      <c r="C4063" t="s">
        <v>575767</v>
      </c>
      <c r="D4063">
        <v>2022</v>
      </c>
      <c r="E4063" s="1" t="s">
        <v>575769</v>
      </c>
      <c r="F4063" s="1" t="s">
        <v>575770</v>
      </c>
      <c r="G4063" t="s">
        <v>575768</v>
      </c>
      <c r="H4063" s="1" t="s">
        <v>158770</v>
      </c>
      <c r="I4063" t="s">
        <v>129352</v>
      </c>
      <c r="J4063" t="s">
        <v>463717</v>
      </c>
    </row>
    <row r="4064" spans="1:10" x14ac:dyDescent="0.25">
      <c r="A4064" t="s">
        <v>575771</v>
      </c>
      <c r="B4064" t="s">
        <v>512864</v>
      </c>
      <c r="C4064" t="s">
        <v>575772</v>
      </c>
      <c r="D4064">
        <v>2022</v>
      </c>
      <c r="E4064" s="1" t="s">
        <v>575774</v>
      </c>
      <c r="F4064" s="1" t="s">
        <v>575775</v>
      </c>
      <c r="G4064" t="s">
        <v>575773</v>
      </c>
      <c r="H4064" s="1" t="s">
        <v>14457</v>
      </c>
      <c r="I4064" t="s">
        <v>14458</v>
      </c>
      <c r="J4064" t="s">
        <v>463717</v>
      </c>
    </row>
    <row r="4065" spans="1:10" x14ac:dyDescent="0.25">
      <c r="A4065" t="s">
        <v>575776</v>
      </c>
      <c r="B4065" t="s">
        <v>575777</v>
      </c>
      <c r="C4065" t="s">
        <v>575778</v>
      </c>
      <c r="D4065">
        <v>2022</v>
      </c>
      <c r="E4065" s="1" t="s">
        <v>575780</v>
      </c>
      <c r="F4065" s="1" t="s">
        <v>575781</v>
      </c>
      <c r="G4065" t="s">
        <v>575779</v>
      </c>
      <c r="H4065" s="1" t="s">
        <v>17024</v>
      </c>
      <c r="I4065" t="s">
        <v>575782</v>
      </c>
      <c r="J4065" t="s">
        <v>463717</v>
      </c>
    </row>
    <row r="4066" spans="1:10" x14ac:dyDescent="0.25">
      <c r="A4066" t="s">
        <v>575783</v>
      </c>
      <c r="B4066" t="s">
        <v>575784</v>
      </c>
      <c r="D4066">
        <v>2022</v>
      </c>
      <c r="E4066" s="1" t="s">
        <v>575786</v>
      </c>
      <c r="F4066" s="1" t="s">
        <v>575787</v>
      </c>
      <c r="G4066" t="s">
        <v>575785</v>
      </c>
      <c r="H4066" s="1" t="s">
        <v>251207</v>
      </c>
      <c r="I4066" t="s">
        <v>251495</v>
      </c>
      <c r="J4066" t="s">
        <v>463717</v>
      </c>
    </row>
    <row r="4067" spans="1:10" x14ac:dyDescent="0.25">
      <c r="A4067" t="s">
        <v>575788</v>
      </c>
      <c r="C4067" t="s">
        <v>575789</v>
      </c>
      <c r="D4067">
        <v>2022</v>
      </c>
      <c r="E4067" s="1" t="s">
        <v>575791</v>
      </c>
      <c r="F4067" s="1" t="s">
        <v>575792</v>
      </c>
      <c r="G4067" t="s">
        <v>575790</v>
      </c>
      <c r="H4067" s="1" t="s">
        <v>11090</v>
      </c>
      <c r="I4067" t="s">
        <v>11091</v>
      </c>
      <c r="J4067" t="s">
        <v>463717</v>
      </c>
    </row>
    <row r="4068" spans="1:10" x14ac:dyDescent="0.25">
      <c r="A4068" t="s">
        <v>575793</v>
      </c>
      <c r="C4068" t="s">
        <v>575794</v>
      </c>
      <c r="D4068">
        <v>2022</v>
      </c>
      <c r="E4068" s="1" t="s">
        <v>575796</v>
      </c>
      <c r="F4068" s="1" t="s">
        <v>575797</v>
      </c>
      <c r="G4068" t="s">
        <v>575795</v>
      </c>
      <c r="H4068" s="1" t="s">
        <v>575798</v>
      </c>
      <c r="I4068" t="s">
        <v>31203</v>
      </c>
      <c r="J4068" t="s">
        <v>463717</v>
      </c>
    </row>
    <row r="4069" spans="1:10" x14ac:dyDescent="0.25">
      <c r="A4069" t="s">
        <v>575799</v>
      </c>
      <c r="C4069" t="s">
        <v>575800</v>
      </c>
      <c r="D4069">
        <v>2022</v>
      </c>
      <c r="E4069" s="1" t="s">
        <v>575802</v>
      </c>
      <c r="F4069" s="1" t="s">
        <v>575803</v>
      </c>
      <c r="G4069" t="s">
        <v>575801</v>
      </c>
      <c r="H4069" s="1" t="s">
        <v>14513</v>
      </c>
      <c r="I4069" t="s">
        <v>14514</v>
      </c>
      <c r="J4069" t="s">
        <v>463717</v>
      </c>
    </row>
    <row r="4070" spans="1:10" x14ac:dyDescent="0.25">
      <c r="A4070" t="s">
        <v>575804</v>
      </c>
      <c r="C4070" t="s">
        <v>575805</v>
      </c>
      <c r="D4070">
        <v>2022</v>
      </c>
      <c r="E4070" s="1" t="s">
        <v>575807</v>
      </c>
      <c r="F4070" s="1" t="s">
        <v>575808</v>
      </c>
      <c r="G4070" t="s">
        <v>575806</v>
      </c>
      <c r="H4070" s="1" t="s">
        <v>575809</v>
      </c>
      <c r="I4070" t="s">
        <v>25831</v>
      </c>
      <c r="J4070" t="s">
        <v>463717</v>
      </c>
    </row>
    <row r="4071" spans="1:10" x14ac:dyDescent="0.25">
      <c r="A4071" t="s">
        <v>575810</v>
      </c>
      <c r="C4071" t="s">
        <v>575811</v>
      </c>
      <c r="D4071">
        <v>2022</v>
      </c>
      <c r="E4071" s="1" t="s">
        <v>575813</v>
      </c>
      <c r="F4071" s="1" t="s">
        <v>575814</v>
      </c>
      <c r="G4071" t="s">
        <v>575812</v>
      </c>
      <c r="H4071" s="1" t="s">
        <v>14513</v>
      </c>
      <c r="I4071" t="s">
        <v>14514</v>
      </c>
      <c r="J4071" t="s">
        <v>463717</v>
      </c>
    </row>
    <row r="4072" spans="1:10" x14ac:dyDescent="0.25">
      <c r="A4072" t="s">
        <v>575815</v>
      </c>
      <c r="C4072" t="s">
        <v>575816</v>
      </c>
      <c r="D4072">
        <v>2022</v>
      </c>
      <c r="E4072" s="1" t="s">
        <v>575818</v>
      </c>
      <c r="F4072" s="1" t="s">
        <v>575819</v>
      </c>
      <c r="G4072" t="s">
        <v>575817</v>
      </c>
      <c r="H4072" s="1" t="s">
        <v>187440</v>
      </c>
      <c r="I4072" t="s">
        <v>575820</v>
      </c>
      <c r="J4072" t="s">
        <v>463717</v>
      </c>
    </row>
    <row r="4073" spans="1:10" x14ac:dyDescent="0.25">
      <c r="A4073" t="s">
        <v>575821</v>
      </c>
      <c r="C4073" t="s">
        <v>575822</v>
      </c>
      <c r="D4073">
        <v>2022</v>
      </c>
      <c r="E4073" s="1" t="s">
        <v>575824</v>
      </c>
      <c r="F4073" s="1" t="s">
        <v>575825</v>
      </c>
      <c r="G4073" t="s">
        <v>575823</v>
      </c>
      <c r="H4073" s="1" t="s">
        <v>107361</v>
      </c>
      <c r="I4073" t="s">
        <v>53188</v>
      </c>
      <c r="J4073" t="s">
        <v>463717</v>
      </c>
    </row>
    <row r="4074" spans="1:10" x14ac:dyDescent="0.25">
      <c r="A4074" t="s">
        <v>575826</v>
      </c>
      <c r="B4074" t="s">
        <v>575827</v>
      </c>
      <c r="D4074">
        <v>2022</v>
      </c>
      <c r="E4074" s="1" t="s">
        <v>575829</v>
      </c>
      <c r="F4074" s="1" t="s">
        <v>575830</v>
      </c>
      <c r="G4074" t="s">
        <v>575828</v>
      </c>
      <c r="H4074" s="1" t="s">
        <v>575831</v>
      </c>
      <c r="I4074" t="s">
        <v>575832</v>
      </c>
      <c r="J4074" t="s">
        <v>463717</v>
      </c>
    </row>
    <row r="4075" spans="1:10" x14ac:dyDescent="0.25">
      <c r="A4075" t="s">
        <v>575833</v>
      </c>
      <c r="C4075" t="s">
        <v>575834</v>
      </c>
      <c r="D4075">
        <v>2022</v>
      </c>
      <c r="E4075" s="1" t="s">
        <v>575836</v>
      </c>
      <c r="F4075" s="1" t="s">
        <v>575837</v>
      </c>
      <c r="G4075" t="s">
        <v>575835</v>
      </c>
      <c r="H4075" s="1" t="s">
        <v>575838</v>
      </c>
      <c r="I4075" t="s">
        <v>575839</v>
      </c>
      <c r="J4075" t="s">
        <v>463717</v>
      </c>
    </row>
    <row r="4076" spans="1:10" x14ac:dyDescent="0.25">
      <c r="A4076" t="s">
        <v>575840</v>
      </c>
      <c r="C4076" t="s">
        <v>575841</v>
      </c>
      <c r="D4076">
        <v>2022</v>
      </c>
      <c r="E4076" s="1" t="s">
        <v>575843</v>
      </c>
      <c r="F4076" s="1" t="s">
        <v>575844</v>
      </c>
      <c r="G4076" t="s">
        <v>575842</v>
      </c>
      <c r="H4076" s="1" t="s">
        <v>131552</v>
      </c>
      <c r="I4076" t="s">
        <v>108842</v>
      </c>
      <c r="J4076" t="s">
        <v>463717</v>
      </c>
    </row>
    <row r="4077" spans="1:10" x14ac:dyDescent="0.25">
      <c r="A4077" t="s">
        <v>575845</v>
      </c>
      <c r="B4077" t="s">
        <v>575846</v>
      </c>
      <c r="D4077">
        <v>2022</v>
      </c>
      <c r="E4077" s="1" t="s">
        <v>575848</v>
      </c>
      <c r="F4077" s="1" t="s">
        <v>575849</v>
      </c>
      <c r="G4077" t="s">
        <v>575847</v>
      </c>
      <c r="H4077" s="1" t="s">
        <v>31513</v>
      </c>
      <c r="I4077" t="s">
        <v>158560</v>
      </c>
      <c r="J4077" t="s">
        <v>463717</v>
      </c>
    </row>
    <row r="4078" spans="1:10" x14ac:dyDescent="0.25">
      <c r="A4078" t="s">
        <v>575850</v>
      </c>
      <c r="C4078" t="s">
        <v>465112</v>
      </c>
      <c r="D4078">
        <v>2022</v>
      </c>
      <c r="E4078" s="1" t="s">
        <v>575852</v>
      </c>
      <c r="F4078" s="1" t="s">
        <v>575853</v>
      </c>
      <c r="G4078" t="s">
        <v>575851</v>
      </c>
      <c r="H4078" s="1" t="s">
        <v>244198</v>
      </c>
      <c r="I4078" t="s">
        <v>575854</v>
      </c>
      <c r="J4078" t="s">
        <v>463717</v>
      </c>
    </row>
    <row r="4079" spans="1:10" x14ac:dyDescent="0.25">
      <c r="A4079" t="s">
        <v>130215</v>
      </c>
      <c r="B4079" t="s">
        <v>575855</v>
      </c>
      <c r="C4079" t="s">
        <v>575856</v>
      </c>
      <c r="D4079">
        <v>2022</v>
      </c>
      <c r="E4079" s="1" t="s">
        <v>575858</v>
      </c>
      <c r="F4079" s="1" t="s">
        <v>575859</v>
      </c>
      <c r="G4079" t="s">
        <v>575857</v>
      </c>
      <c r="H4079" s="1" t="s">
        <v>25097</v>
      </c>
      <c r="I4079" t="s">
        <v>7776</v>
      </c>
      <c r="J4079" t="s">
        <v>463717</v>
      </c>
    </row>
    <row r="4080" spans="1:10" x14ac:dyDescent="0.25">
      <c r="A4080" t="s">
        <v>575860</v>
      </c>
      <c r="C4080" t="s">
        <v>575861</v>
      </c>
      <c r="D4080">
        <v>2022</v>
      </c>
      <c r="E4080" s="1" t="s">
        <v>575863</v>
      </c>
      <c r="F4080" s="1" t="s">
        <v>575864</v>
      </c>
      <c r="G4080" t="s">
        <v>575862</v>
      </c>
      <c r="H4080" s="1" t="s">
        <v>463619</v>
      </c>
      <c r="I4080" t="s">
        <v>68927</v>
      </c>
      <c r="J4080" t="s">
        <v>463717</v>
      </c>
    </row>
    <row r="4081" spans="1:11" x14ac:dyDescent="0.25">
      <c r="A4081" t="s">
        <v>575865</v>
      </c>
      <c r="C4081" t="s">
        <v>575866</v>
      </c>
      <c r="D4081">
        <v>2022</v>
      </c>
      <c r="E4081" s="1" t="s">
        <v>575868</v>
      </c>
      <c r="F4081" s="1" t="s">
        <v>575869</v>
      </c>
      <c r="G4081" t="s">
        <v>575867</v>
      </c>
      <c r="H4081" s="1" t="s">
        <v>107637</v>
      </c>
      <c r="I4081" t="s">
        <v>68567</v>
      </c>
      <c r="J4081" t="s">
        <v>463717</v>
      </c>
    </row>
    <row r="4082" spans="1:11" x14ac:dyDescent="0.25">
      <c r="A4082" t="s">
        <v>464288</v>
      </c>
      <c r="C4082" t="s">
        <v>575870</v>
      </c>
      <c r="D4082">
        <v>2022</v>
      </c>
      <c r="E4082" s="1" t="s">
        <v>575872</v>
      </c>
      <c r="F4082" s="1" t="s">
        <v>575873</v>
      </c>
      <c r="G4082" t="s">
        <v>575871</v>
      </c>
      <c r="H4082" s="1" t="s">
        <v>464292</v>
      </c>
      <c r="I4082" t="s">
        <v>319327</v>
      </c>
      <c r="J4082" t="s">
        <v>463717</v>
      </c>
    </row>
    <row r="4083" spans="1:11" x14ac:dyDescent="0.25">
      <c r="A4083" t="s">
        <v>575874</v>
      </c>
      <c r="C4083" t="s">
        <v>575875</v>
      </c>
      <c r="D4083">
        <v>2022</v>
      </c>
      <c r="E4083" s="1" t="s">
        <v>575877</v>
      </c>
      <c r="F4083" s="1" t="s">
        <v>575878</v>
      </c>
      <c r="G4083" t="s">
        <v>575876</v>
      </c>
      <c r="H4083" s="1" t="s">
        <v>244023</v>
      </c>
      <c r="I4083" t="s">
        <v>158459</v>
      </c>
      <c r="J4083" t="s">
        <v>463717</v>
      </c>
    </row>
    <row r="4084" spans="1:11" x14ac:dyDescent="0.25">
      <c r="A4084" t="s">
        <v>575879</v>
      </c>
      <c r="B4084" t="s">
        <v>575880</v>
      </c>
      <c r="D4084">
        <v>2022</v>
      </c>
      <c r="E4084" s="1" t="s">
        <v>575882</v>
      </c>
      <c r="F4084" s="1" t="s">
        <v>575883</v>
      </c>
      <c r="G4084" t="s">
        <v>575881</v>
      </c>
      <c r="H4084" s="1" t="s">
        <v>575884</v>
      </c>
      <c r="I4084" t="s">
        <v>31866</v>
      </c>
      <c r="J4084" t="s">
        <v>463717</v>
      </c>
    </row>
    <row r="4085" spans="1:11" x14ac:dyDescent="0.25">
      <c r="A4085" t="s">
        <v>575885</v>
      </c>
      <c r="B4085" t="s">
        <v>464528</v>
      </c>
      <c r="D4085">
        <v>2022</v>
      </c>
      <c r="E4085" s="1" t="s">
        <v>575887</v>
      </c>
      <c r="F4085" s="1" t="s">
        <v>575888</v>
      </c>
      <c r="G4085" t="s">
        <v>575886</v>
      </c>
      <c r="H4085" s="1" t="s">
        <v>25830</v>
      </c>
      <c r="I4085" t="s">
        <v>25831</v>
      </c>
      <c r="J4085" t="s">
        <v>463717</v>
      </c>
      <c r="K4085" t="s">
        <v>217624</v>
      </c>
    </row>
    <row r="4086" spans="1:11" x14ac:dyDescent="0.25">
      <c r="A4086" t="s">
        <v>575889</v>
      </c>
      <c r="B4086" t="s">
        <v>158772</v>
      </c>
      <c r="C4086" t="s">
        <v>575890</v>
      </c>
      <c r="D4086">
        <v>2022</v>
      </c>
      <c r="E4086" s="1" t="s">
        <v>575892</v>
      </c>
      <c r="F4086" s="1" t="s">
        <v>575893</v>
      </c>
      <c r="G4086" t="s">
        <v>575891</v>
      </c>
      <c r="H4086" s="1" t="s">
        <v>108063</v>
      </c>
      <c r="I4086" t="s">
        <v>249943</v>
      </c>
      <c r="J4086" t="s">
        <v>463717</v>
      </c>
    </row>
    <row r="4087" spans="1:11" x14ac:dyDescent="0.25">
      <c r="A4087" t="s">
        <v>575894</v>
      </c>
      <c r="C4087" t="s">
        <v>575895</v>
      </c>
      <c r="D4087">
        <v>2022</v>
      </c>
      <c r="E4087" s="1" t="s">
        <v>575897</v>
      </c>
      <c r="F4087" s="1" t="s">
        <v>575898</v>
      </c>
      <c r="G4087" t="s">
        <v>575896</v>
      </c>
      <c r="H4087" s="1" t="s">
        <v>68291</v>
      </c>
      <c r="I4087" t="s">
        <v>393161</v>
      </c>
      <c r="J4087" t="s">
        <v>463717</v>
      </c>
    </row>
    <row r="4088" spans="1:11" x14ac:dyDescent="0.25">
      <c r="A4088" t="s">
        <v>575899</v>
      </c>
      <c r="C4088" t="s">
        <v>575900</v>
      </c>
      <c r="D4088">
        <v>2022</v>
      </c>
      <c r="E4088" s="1" t="s">
        <v>575902</v>
      </c>
      <c r="F4088" s="1" t="s">
        <v>575903</v>
      </c>
      <c r="G4088" t="s">
        <v>575901</v>
      </c>
      <c r="H4088" s="1" t="s">
        <v>186148</v>
      </c>
      <c r="I4088" t="s">
        <v>186149</v>
      </c>
      <c r="J4088" t="s">
        <v>463717</v>
      </c>
    </row>
    <row r="4089" spans="1:11" x14ac:dyDescent="0.25">
      <c r="A4089" t="s">
        <v>575904</v>
      </c>
      <c r="B4089" t="s">
        <v>575905</v>
      </c>
      <c r="C4089" t="s">
        <v>575906</v>
      </c>
      <c r="D4089">
        <v>2022</v>
      </c>
      <c r="E4089" s="1" t="s">
        <v>575908</v>
      </c>
      <c r="F4089" s="1" t="s">
        <v>575909</v>
      </c>
      <c r="G4089" t="s">
        <v>575907</v>
      </c>
      <c r="H4089" s="1" t="s">
        <v>18960</v>
      </c>
      <c r="I4089" t="s">
        <v>31203</v>
      </c>
      <c r="J4089" t="s">
        <v>463717</v>
      </c>
    </row>
    <row r="4090" spans="1:11" x14ac:dyDescent="0.25">
      <c r="A4090" t="s">
        <v>575910</v>
      </c>
      <c r="C4090" t="s">
        <v>575911</v>
      </c>
      <c r="D4090">
        <v>2022</v>
      </c>
      <c r="E4090" s="1" t="s">
        <v>575913</v>
      </c>
      <c r="F4090" s="1" t="s">
        <v>575914</v>
      </c>
      <c r="G4090" t="s">
        <v>575912</v>
      </c>
      <c r="H4090" s="1" t="s">
        <v>575915</v>
      </c>
      <c r="I4090" t="s">
        <v>575916</v>
      </c>
      <c r="J4090" t="s">
        <v>463717</v>
      </c>
    </row>
    <row r="4091" spans="1:11" x14ac:dyDescent="0.25">
      <c r="A4091" t="s">
        <v>575917</v>
      </c>
      <c r="C4091" t="s">
        <v>575918</v>
      </c>
      <c r="D4091">
        <v>2022</v>
      </c>
      <c r="E4091" s="1" t="s">
        <v>575920</v>
      </c>
      <c r="F4091" s="1" t="s">
        <v>575921</v>
      </c>
      <c r="G4091" t="s">
        <v>575919</v>
      </c>
      <c r="H4091" s="1" t="s">
        <v>87759</v>
      </c>
      <c r="I4091" t="s">
        <v>68927</v>
      </c>
      <c r="J4091" t="s">
        <v>463717</v>
      </c>
    </row>
    <row r="4092" spans="1:11" x14ac:dyDescent="0.25">
      <c r="A4092" t="s">
        <v>575922</v>
      </c>
      <c r="C4092" t="s">
        <v>575923</v>
      </c>
      <c r="D4092">
        <v>2022</v>
      </c>
      <c r="E4092" s="1" t="s">
        <v>575925</v>
      </c>
      <c r="F4092" s="1" t="s">
        <v>575926</v>
      </c>
      <c r="G4092" t="s">
        <v>575924</v>
      </c>
      <c r="H4092" s="1" t="s">
        <v>14513</v>
      </c>
      <c r="I4092" t="s">
        <v>14514</v>
      </c>
      <c r="J4092" t="s">
        <v>463717</v>
      </c>
    </row>
    <row r="4093" spans="1:11" x14ac:dyDescent="0.25">
      <c r="A4093" t="s">
        <v>575927</v>
      </c>
      <c r="C4093" t="s">
        <v>575928</v>
      </c>
      <c r="D4093">
        <v>2022</v>
      </c>
      <c r="E4093" s="1" t="s">
        <v>575930</v>
      </c>
      <c r="F4093" s="1" t="s">
        <v>575931</v>
      </c>
      <c r="G4093" t="s">
        <v>575929</v>
      </c>
      <c r="H4093" s="1" t="s">
        <v>19246</v>
      </c>
      <c r="I4093" t="s">
        <v>575932</v>
      </c>
      <c r="J4093" t="s">
        <v>463717</v>
      </c>
    </row>
    <row r="4094" spans="1:11" x14ac:dyDescent="0.25">
      <c r="A4094" t="s">
        <v>575933</v>
      </c>
      <c r="C4094" t="s">
        <v>575934</v>
      </c>
      <c r="D4094">
        <v>2022</v>
      </c>
      <c r="E4094" s="1" t="s">
        <v>575936</v>
      </c>
      <c r="F4094" s="1" t="s">
        <v>575937</v>
      </c>
      <c r="G4094" t="s">
        <v>575935</v>
      </c>
      <c r="H4094" s="1" t="s">
        <v>86917</v>
      </c>
      <c r="I4094" t="s">
        <v>20620</v>
      </c>
      <c r="J4094" t="s">
        <v>463717</v>
      </c>
    </row>
    <row r="4095" spans="1:11" x14ac:dyDescent="0.25">
      <c r="A4095" t="s">
        <v>575938</v>
      </c>
      <c r="C4095" t="s">
        <v>575939</v>
      </c>
      <c r="D4095">
        <v>2022</v>
      </c>
      <c r="E4095" s="1" t="s">
        <v>575941</v>
      </c>
      <c r="F4095" s="1" t="s">
        <v>575942</v>
      </c>
      <c r="G4095" t="s">
        <v>575940</v>
      </c>
      <c r="H4095" s="1" t="s">
        <v>575943</v>
      </c>
      <c r="I4095" t="s">
        <v>11170</v>
      </c>
      <c r="J4095" t="s">
        <v>463717</v>
      </c>
    </row>
    <row r="4096" spans="1:11" x14ac:dyDescent="0.25">
      <c r="A4096" t="s">
        <v>575944</v>
      </c>
      <c r="B4096" t="s">
        <v>575945</v>
      </c>
      <c r="D4096">
        <v>2022</v>
      </c>
      <c r="E4096" s="1" t="s">
        <v>575947</v>
      </c>
      <c r="F4096" s="1" t="s">
        <v>575948</v>
      </c>
      <c r="G4096" t="s">
        <v>575946</v>
      </c>
      <c r="H4096" s="1" t="s">
        <v>575949</v>
      </c>
      <c r="I4096" t="s">
        <v>575950</v>
      </c>
      <c r="J4096" t="s">
        <v>463717</v>
      </c>
    </row>
    <row r="4097" spans="1:10" x14ac:dyDescent="0.25">
      <c r="A4097" t="s">
        <v>575951</v>
      </c>
      <c r="B4097" t="s">
        <v>575952</v>
      </c>
      <c r="D4097">
        <v>2022</v>
      </c>
      <c r="E4097" s="1" t="s">
        <v>575954</v>
      </c>
      <c r="F4097" s="1" t="s">
        <v>575955</v>
      </c>
      <c r="G4097" t="s">
        <v>575953</v>
      </c>
      <c r="H4097" s="1" t="s">
        <v>55423</v>
      </c>
      <c r="I4097" t="s">
        <v>93803</v>
      </c>
      <c r="J4097" t="s">
        <v>463717</v>
      </c>
    </row>
    <row r="4098" spans="1:10" x14ac:dyDescent="0.25">
      <c r="A4098" t="s">
        <v>575956</v>
      </c>
      <c r="C4098" t="s">
        <v>575957</v>
      </c>
      <c r="D4098">
        <v>2022</v>
      </c>
      <c r="E4098" s="1" t="s">
        <v>575959</v>
      </c>
      <c r="F4098" s="1" t="s">
        <v>575960</v>
      </c>
      <c r="G4098" t="s">
        <v>575958</v>
      </c>
      <c r="H4098" s="1" t="s">
        <v>87257</v>
      </c>
      <c r="I4098" t="s">
        <v>31203</v>
      </c>
      <c r="J4098" t="s">
        <v>463717</v>
      </c>
    </row>
    <row r="4099" spans="1:10" x14ac:dyDescent="0.25">
      <c r="A4099" t="s">
        <v>575961</v>
      </c>
      <c r="C4099" t="s">
        <v>575962</v>
      </c>
      <c r="D4099">
        <v>2022</v>
      </c>
      <c r="E4099" s="1" t="s">
        <v>575964</v>
      </c>
      <c r="F4099" s="1" t="s">
        <v>575965</v>
      </c>
      <c r="G4099" t="s">
        <v>575963</v>
      </c>
      <c r="H4099" s="1" t="s">
        <v>19189</v>
      </c>
      <c r="I4099" t="s">
        <v>159318</v>
      </c>
      <c r="J4099" t="s">
        <v>463717</v>
      </c>
    </row>
    <row r="4100" spans="1:10" x14ac:dyDescent="0.25">
      <c r="A4100" t="s">
        <v>575966</v>
      </c>
      <c r="C4100" t="s">
        <v>575967</v>
      </c>
      <c r="D4100">
        <v>2022</v>
      </c>
      <c r="E4100" s="1" t="s">
        <v>575969</v>
      </c>
      <c r="F4100" s="1" t="s">
        <v>575970</v>
      </c>
      <c r="G4100" t="s">
        <v>575968</v>
      </c>
      <c r="H4100" s="1" t="s">
        <v>575971</v>
      </c>
      <c r="I4100" t="s">
        <v>460946</v>
      </c>
      <c r="J4100" t="s">
        <v>463717</v>
      </c>
    </row>
    <row r="4101" spans="1:10" x14ac:dyDescent="0.25">
      <c r="A4101" t="s">
        <v>575972</v>
      </c>
      <c r="B4101" t="s">
        <v>575973</v>
      </c>
      <c r="D4101">
        <v>2022</v>
      </c>
      <c r="E4101" s="1" t="s">
        <v>575975</v>
      </c>
      <c r="F4101" s="1" t="s">
        <v>575976</v>
      </c>
      <c r="G4101" t="s">
        <v>575974</v>
      </c>
      <c r="H4101" s="1" t="s">
        <v>225348</v>
      </c>
      <c r="I4101" t="s">
        <v>398251</v>
      </c>
      <c r="J4101" t="s">
        <v>463717</v>
      </c>
    </row>
    <row r="4102" spans="1:10" x14ac:dyDescent="0.25">
      <c r="A4102" t="s">
        <v>575977</v>
      </c>
      <c r="C4102" t="s">
        <v>575978</v>
      </c>
      <c r="D4102">
        <v>2022</v>
      </c>
      <c r="E4102" s="1" t="s">
        <v>575980</v>
      </c>
      <c r="F4102" s="1" t="s">
        <v>575981</v>
      </c>
      <c r="G4102" t="s">
        <v>575979</v>
      </c>
      <c r="H4102" s="1" t="s">
        <v>30873</v>
      </c>
      <c r="I4102" t="s">
        <v>575982</v>
      </c>
      <c r="J4102" t="s">
        <v>463717</v>
      </c>
    </row>
    <row r="4103" spans="1:10" x14ac:dyDescent="0.25">
      <c r="A4103" t="s">
        <v>575983</v>
      </c>
      <c r="B4103" t="s">
        <v>242928</v>
      </c>
      <c r="D4103">
        <v>2022</v>
      </c>
      <c r="E4103" s="1" t="s">
        <v>575985</v>
      </c>
      <c r="F4103" s="1" t="s">
        <v>575986</v>
      </c>
      <c r="G4103" t="s">
        <v>575984</v>
      </c>
      <c r="H4103" s="1" t="s">
        <v>575987</v>
      </c>
      <c r="I4103" t="s">
        <v>25831</v>
      </c>
      <c r="J4103" t="s">
        <v>463717</v>
      </c>
    </row>
    <row r="4104" spans="1:10" x14ac:dyDescent="0.25">
      <c r="A4104" t="s">
        <v>575988</v>
      </c>
      <c r="B4104" t="s">
        <v>575989</v>
      </c>
      <c r="D4104">
        <v>2022</v>
      </c>
      <c r="E4104" s="1" t="s">
        <v>575991</v>
      </c>
      <c r="F4104" s="1" t="s">
        <v>575992</v>
      </c>
      <c r="G4104" t="s">
        <v>575990</v>
      </c>
      <c r="H4104" s="1" t="s">
        <v>159591</v>
      </c>
      <c r="I4104" t="s">
        <v>289327</v>
      </c>
      <c r="J4104" t="s">
        <v>463717</v>
      </c>
    </row>
    <row r="4105" spans="1:10" x14ac:dyDescent="0.25">
      <c r="A4105" t="s">
        <v>575993</v>
      </c>
      <c r="C4105" t="s">
        <v>575994</v>
      </c>
      <c r="D4105">
        <v>2022</v>
      </c>
      <c r="E4105" s="1" t="s">
        <v>575996</v>
      </c>
      <c r="F4105" s="1" t="s">
        <v>575997</v>
      </c>
      <c r="G4105" t="s">
        <v>575995</v>
      </c>
      <c r="H4105" s="1" t="s">
        <v>31865</v>
      </c>
      <c r="I4105" t="s">
        <v>31866</v>
      </c>
      <c r="J4105" t="s">
        <v>463717</v>
      </c>
    </row>
    <row r="4106" spans="1:10" x14ac:dyDescent="0.25">
      <c r="A4106" t="s">
        <v>575998</v>
      </c>
      <c r="C4106" t="s">
        <v>575999</v>
      </c>
      <c r="D4106">
        <v>2022</v>
      </c>
      <c r="E4106" s="1" t="s">
        <v>576001</v>
      </c>
      <c r="F4106" s="1" t="s">
        <v>576002</v>
      </c>
      <c r="G4106" t="s">
        <v>576000</v>
      </c>
      <c r="H4106" s="1" t="s">
        <v>326249</v>
      </c>
      <c r="I4106" t="s">
        <v>576003</v>
      </c>
      <c r="J4106" t="s">
        <v>463717</v>
      </c>
    </row>
    <row r="4107" spans="1:10" x14ac:dyDescent="0.25">
      <c r="A4107" t="s">
        <v>576004</v>
      </c>
      <c r="C4107" t="s">
        <v>576005</v>
      </c>
      <c r="D4107">
        <v>2022</v>
      </c>
      <c r="E4107" s="1" t="s">
        <v>576007</v>
      </c>
      <c r="F4107" s="1" t="s">
        <v>576008</v>
      </c>
      <c r="G4107" t="s">
        <v>576006</v>
      </c>
      <c r="H4107" s="1" t="s">
        <v>576009</v>
      </c>
      <c r="I4107" t="s">
        <v>576010</v>
      </c>
      <c r="J4107" t="s">
        <v>463717</v>
      </c>
    </row>
    <row r="4108" spans="1:10" x14ac:dyDescent="0.25">
      <c r="A4108" t="s">
        <v>576011</v>
      </c>
      <c r="C4108" t="s">
        <v>576012</v>
      </c>
      <c r="D4108">
        <v>2022</v>
      </c>
      <c r="E4108" s="1" t="s">
        <v>576014</v>
      </c>
      <c r="F4108" s="1" t="s">
        <v>576015</v>
      </c>
      <c r="G4108" t="s">
        <v>576013</v>
      </c>
      <c r="H4108" s="1" t="s">
        <v>2237</v>
      </c>
      <c r="I4108" t="s">
        <v>576016</v>
      </c>
      <c r="J4108" t="s">
        <v>463717</v>
      </c>
    </row>
    <row r="4109" spans="1:10" x14ac:dyDescent="0.25">
      <c r="A4109" t="s">
        <v>576017</v>
      </c>
      <c r="C4109" t="s">
        <v>513260</v>
      </c>
      <c r="D4109">
        <v>2022</v>
      </c>
      <c r="E4109" s="1" t="s">
        <v>576019</v>
      </c>
      <c r="F4109" s="1" t="s">
        <v>576020</v>
      </c>
      <c r="G4109" t="s">
        <v>576018</v>
      </c>
      <c r="H4109" s="1" t="s">
        <v>14513</v>
      </c>
      <c r="I4109" t="s">
        <v>14514</v>
      </c>
      <c r="J4109" t="s">
        <v>463717</v>
      </c>
    </row>
    <row r="4110" spans="1:10" x14ac:dyDescent="0.25">
      <c r="A4110" t="s">
        <v>576021</v>
      </c>
      <c r="C4110" t="s">
        <v>576022</v>
      </c>
      <c r="D4110">
        <v>2022</v>
      </c>
      <c r="E4110" s="1" t="s">
        <v>576024</v>
      </c>
      <c r="F4110" s="1" t="s">
        <v>576025</v>
      </c>
      <c r="G4110" t="s">
        <v>576023</v>
      </c>
      <c r="H4110" s="1" t="s">
        <v>37023</v>
      </c>
      <c r="I4110" t="s">
        <v>576026</v>
      </c>
      <c r="J4110" t="s">
        <v>463717</v>
      </c>
    </row>
    <row r="4111" spans="1:10" x14ac:dyDescent="0.25">
      <c r="A4111" t="s">
        <v>576027</v>
      </c>
      <c r="B4111" t="s">
        <v>576028</v>
      </c>
      <c r="D4111">
        <v>2022</v>
      </c>
      <c r="E4111" s="1" t="s">
        <v>576030</v>
      </c>
      <c r="F4111" s="1" t="s">
        <v>576031</v>
      </c>
      <c r="G4111" t="s">
        <v>576029</v>
      </c>
      <c r="H4111" s="1" t="s">
        <v>8209</v>
      </c>
      <c r="I4111" t="s">
        <v>67997</v>
      </c>
      <c r="J4111" t="s">
        <v>463717</v>
      </c>
    </row>
    <row r="4112" spans="1:10" x14ac:dyDescent="0.25">
      <c r="A4112" t="s">
        <v>576032</v>
      </c>
      <c r="C4112" t="s">
        <v>576033</v>
      </c>
      <c r="D4112">
        <v>2022</v>
      </c>
      <c r="E4112" s="1" t="s">
        <v>576035</v>
      </c>
      <c r="F4112" s="1" t="s">
        <v>576036</v>
      </c>
      <c r="G4112" t="s">
        <v>576034</v>
      </c>
      <c r="H4112" s="1" t="s">
        <v>576037</v>
      </c>
      <c r="I4112" t="s">
        <v>576038</v>
      </c>
      <c r="J4112" t="s">
        <v>463717</v>
      </c>
    </row>
    <row r="4113" spans="1:10" x14ac:dyDescent="0.25">
      <c r="A4113" t="s">
        <v>576039</v>
      </c>
      <c r="C4113" t="s">
        <v>576040</v>
      </c>
      <c r="D4113">
        <v>2022</v>
      </c>
      <c r="E4113" s="1" t="s">
        <v>576042</v>
      </c>
      <c r="F4113" s="1" t="s">
        <v>576043</v>
      </c>
      <c r="G4113" t="s">
        <v>576041</v>
      </c>
      <c r="H4113" s="1" t="s">
        <v>576044</v>
      </c>
      <c r="I4113" t="s">
        <v>225917</v>
      </c>
      <c r="J4113" t="s">
        <v>463717</v>
      </c>
    </row>
    <row r="4114" spans="1:10" x14ac:dyDescent="0.25">
      <c r="A4114" t="s">
        <v>576045</v>
      </c>
      <c r="B4114" t="s">
        <v>576046</v>
      </c>
      <c r="D4114">
        <v>2022</v>
      </c>
      <c r="E4114" s="1" t="s">
        <v>576048</v>
      </c>
      <c r="F4114" s="1" t="s">
        <v>576049</v>
      </c>
      <c r="G4114" t="s">
        <v>576047</v>
      </c>
      <c r="H4114" s="1" t="s">
        <v>55284</v>
      </c>
      <c r="I4114" t="s">
        <v>225078</v>
      </c>
      <c r="J4114" t="s">
        <v>463717</v>
      </c>
    </row>
    <row r="4115" spans="1:10" x14ac:dyDescent="0.25">
      <c r="A4115" t="s">
        <v>576050</v>
      </c>
      <c r="B4115" t="s">
        <v>242344</v>
      </c>
      <c r="D4115">
        <v>2022</v>
      </c>
      <c r="E4115" s="1" t="s">
        <v>576052</v>
      </c>
      <c r="F4115" s="1" t="s">
        <v>576053</v>
      </c>
      <c r="G4115" t="s">
        <v>576051</v>
      </c>
      <c r="H4115" s="1" t="s">
        <v>69385</v>
      </c>
      <c r="I4115" t="s">
        <v>68425</v>
      </c>
      <c r="J4115" t="s">
        <v>463717</v>
      </c>
    </row>
    <row r="4116" spans="1:10" x14ac:dyDescent="0.25">
      <c r="A4116" t="s">
        <v>576054</v>
      </c>
      <c r="C4116" t="s">
        <v>576055</v>
      </c>
      <c r="D4116">
        <v>2022</v>
      </c>
      <c r="E4116" s="1" t="s">
        <v>576057</v>
      </c>
      <c r="F4116" s="1" t="s">
        <v>576058</v>
      </c>
      <c r="G4116" t="s">
        <v>576056</v>
      </c>
      <c r="H4116" s="1" t="s">
        <v>51998</v>
      </c>
      <c r="I4116" t="s">
        <v>51999</v>
      </c>
      <c r="J4116" t="s">
        <v>463717</v>
      </c>
    </row>
    <row r="4117" spans="1:10" x14ac:dyDescent="0.25">
      <c r="A4117" t="s">
        <v>576059</v>
      </c>
      <c r="C4117" t="s">
        <v>576060</v>
      </c>
      <c r="D4117">
        <v>2022</v>
      </c>
      <c r="E4117" s="1" t="s">
        <v>576062</v>
      </c>
      <c r="F4117" s="1" t="s">
        <v>576063</v>
      </c>
      <c r="G4117" t="s">
        <v>576061</v>
      </c>
      <c r="H4117" s="1" t="s">
        <v>111005</v>
      </c>
      <c r="I4117" t="s">
        <v>5853</v>
      </c>
      <c r="J4117" t="s">
        <v>463717</v>
      </c>
    </row>
    <row r="4118" spans="1:10" x14ac:dyDescent="0.25">
      <c r="A4118" t="s">
        <v>576064</v>
      </c>
      <c r="B4118" t="s">
        <v>576065</v>
      </c>
      <c r="D4118">
        <v>2022</v>
      </c>
      <c r="E4118" s="1" t="s">
        <v>576067</v>
      </c>
      <c r="F4118" s="1" t="s">
        <v>576068</v>
      </c>
      <c r="G4118" t="s">
        <v>576066</v>
      </c>
      <c r="H4118" s="1" t="s">
        <v>160947</v>
      </c>
      <c r="I4118" t="s">
        <v>31203</v>
      </c>
      <c r="J4118" t="s">
        <v>463717</v>
      </c>
    </row>
    <row r="4119" spans="1:10" x14ac:dyDescent="0.25">
      <c r="A4119" t="s">
        <v>576069</v>
      </c>
      <c r="C4119" t="s">
        <v>576070</v>
      </c>
      <c r="D4119">
        <v>2022</v>
      </c>
      <c r="E4119" s="1" t="s">
        <v>576072</v>
      </c>
      <c r="F4119" s="1" t="s">
        <v>576073</v>
      </c>
      <c r="G4119" t="s">
        <v>576071</v>
      </c>
      <c r="H4119" s="1" t="s">
        <v>107527</v>
      </c>
      <c r="I4119" t="s">
        <v>243967</v>
      </c>
      <c r="J4119" t="s">
        <v>463717</v>
      </c>
    </row>
    <row r="4120" spans="1:10" x14ac:dyDescent="0.25">
      <c r="A4120" t="s">
        <v>576074</v>
      </c>
      <c r="B4120" t="s">
        <v>576075</v>
      </c>
      <c r="D4120">
        <v>2022</v>
      </c>
      <c r="E4120" s="1" t="s">
        <v>576077</v>
      </c>
      <c r="F4120" s="1" t="s">
        <v>576078</v>
      </c>
      <c r="G4120" t="s">
        <v>576076</v>
      </c>
      <c r="H4120" s="1" t="s">
        <v>37066</v>
      </c>
      <c r="I4120" t="s">
        <v>109953</v>
      </c>
      <c r="J4120" t="s">
        <v>463717</v>
      </c>
    </row>
    <row r="4121" spans="1:10" x14ac:dyDescent="0.25">
      <c r="A4121" t="s">
        <v>576079</v>
      </c>
      <c r="B4121" t="s">
        <v>576080</v>
      </c>
      <c r="C4121" t="s">
        <v>576081</v>
      </c>
      <c r="D4121">
        <v>2022</v>
      </c>
      <c r="E4121" s="1" t="s">
        <v>576083</v>
      </c>
      <c r="F4121" s="1" t="s">
        <v>576084</v>
      </c>
      <c r="G4121" t="s">
        <v>576082</v>
      </c>
      <c r="H4121" s="1" t="s">
        <v>8249</v>
      </c>
      <c r="I4121" t="s">
        <v>20589</v>
      </c>
      <c r="J4121" t="s">
        <v>463717</v>
      </c>
    </row>
    <row r="4122" spans="1:10" x14ac:dyDescent="0.25">
      <c r="A4122" t="s">
        <v>576085</v>
      </c>
      <c r="C4122" t="s">
        <v>576086</v>
      </c>
      <c r="D4122">
        <v>2022</v>
      </c>
      <c r="E4122" s="1" t="s">
        <v>576088</v>
      </c>
      <c r="F4122" s="1" t="s">
        <v>576089</v>
      </c>
      <c r="G4122" t="s">
        <v>576087</v>
      </c>
      <c r="H4122" s="1" t="s">
        <v>242969</v>
      </c>
      <c r="I4122" t="s">
        <v>161070</v>
      </c>
      <c r="J4122" t="s">
        <v>463717</v>
      </c>
    </row>
    <row r="4123" spans="1:10" x14ac:dyDescent="0.25">
      <c r="A4123" t="s">
        <v>576090</v>
      </c>
      <c r="B4123" t="s">
        <v>576091</v>
      </c>
      <c r="D4123">
        <v>2022</v>
      </c>
      <c r="E4123" s="1" t="s">
        <v>576093</v>
      </c>
      <c r="F4123" s="1" t="s">
        <v>576094</v>
      </c>
      <c r="G4123" t="s">
        <v>576092</v>
      </c>
      <c r="H4123" s="1" t="s">
        <v>576095</v>
      </c>
      <c r="I4123" t="s">
        <v>576096</v>
      </c>
      <c r="J4123" t="s">
        <v>463717</v>
      </c>
    </row>
    <row r="4124" spans="1:10" x14ac:dyDescent="0.25">
      <c r="A4124" t="s">
        <v>576097</v>
      </c>
      <c r="C4124" t="s">
        <v>576098</v>
      </c>
      <c r="D4124">
        <v>2022</v>
      </c>
      <c r="E4124" s="1" t="s">
        <v>576100</v>
      </c>
      <c r="F4124" s="1" t="s">
        <v>576101</v>
      </c>
      <c r="G4124" t="s">
        <v>576099</v>
      </c>
      <c r="H4124" s="1" t="s">
        <v>88181</v>
      </c>
      <c r="I4124" t="s">
        <v>88182</v>
      </c>
      <c r="J4124" t="s">
        <v>463717</v>
      </c>
    </row>
    <row r="4125" spans="1:10" x14ac:dyDescent="0.25">
      <c r="A4125" t="s">
        <v>576102</v>
      </c>
      <c r="B4125" t="s">
        <v>288350</v>
      </c>
      <c r="D4125">
        <v>2022</v>
      </c>
      <c r="E4125" s="1" t="s">
        <v>576104</v>
      </c>
      <c r="F4125" s="1" t="s">
        <v>576105</v>
      </c>
      <c r="G4125" t="s">
        <v>576103</v>
      </c>
      <c r="H4125" s="1" t="s">
        <v>107898</v>
      </c>
      <c r="I4125" t="s">
        <v>107899</v>
      </c>
      <c r="J4125" t="s">
        <v>463717</v>
      </c>
    </row>
    <row r="4126" spans="1:10" x14ac:dyDescent="0.25">
      <c r="A4126" t="s">
        <v>576106</v>
      </c>
      <c r="B4126" t="s">
        <v>576107</v>
      </c>
      <c r="D4126">
        <v>2022</v>
      </c>
      <c r="E4126" s="1" t="s">
        <v>576109</v>
      </c>
      <c r="F4126" s="1" t="s">
        <v>576110</v>
      </c>
      <c r="G4126" t="s">
        <v>576108</v>
      </c>
      <c r="H4126" s="1" t="s">
        <v>576111</v>
      </c>
      <c r="I4126" t="s">
        <v>108284</v>
      </c>
      <c r="J4126" t="s">
        <v>463717</v>
      </c>
    </row>
    <row r="4127" spans="1:10" x14ac:dyDescent="0.25">
      <c r="A4127" t="s">
        <v>576112</v>
      </c>
      <c r="C4127" t="s">
        <v>576113</v>
      </c>
      <c r="D4127">
        <v>2022</v>
      </c>
      <c r="E4127" s="1" t="s">
        <v>576115</v>
      </c>
      <c r="F4127" s="1" t="s">
        <v>576116</v>
      </c>
      <c r="G4127" t="s">
        <v>576114</v>
      </c>
      <c r="H4127" s="1" t="s">
        <v>31228</v>
      </c>
      <c r="I4127" t="s">
        <v>576117</v>
      </c>
      <c r="J4127" t="s">
        <v>463717</v>
      </c>
    </row>
    <row r="4128" spans="1:10" x14ac:dyDescent="0.25">
      <c r="A4128" t="s">
        <v>576118</v>
      </c>
      <c r="B4128" t="s">
        <v>539242</v>
      </c>
      <c r="D4128">
        <v>2022</v>
      </c>
      <c r="E4128" s="1" t="s">
        <v>576120</v>
      </c>
      <c r="F4128" s="1" t="s">
        <v>576121</v>
      </c>
      <c r="G4128" t="s">
        <v>576119</v>
      </c>
      <c r="H4128" s="1" t="s">
        <v>158770</v>
      </c>
      <c r="I4128" t="s">
        <v>158560</v>
      </c>
      <c r="J4128" t="s">
        <v>463717</v>
      </c>
    </row>
    <row r="4129" spans="1:10" x14ac:dyDescent="0.25">
      <c r="A4129" t="s">
        <v>576122</v>
      </c>
      <c r="C4129" t="s">
        <v>186106</v>
      </c>
      <c r="D4129">
        <v>2022</v>
      </c>
      <c r="E4129" s="1" t="s">
        <v>576124</v>
      </c>
      <c r="F4129" s="1" t="s">
        <v>576125</v>
      </c>
      <c r="G4129" t="s">
        <v>576123</v>
      </c>
      <c r="H4129" s="1" t="s">
        <v>160074</v>
      </c>
      <c r="I4129" t="s">
        <v>68439</v>
      </c>
      <c r="J4129" t="s">
        <v>463717</v>
      </c>
    </row>
    <row r="4130" spans="1:10" x14ac:dyDescent="0.25">
      <c r="A4130" t="s">
        <v>576126</v>
      </c>
      <c r="C4130" t="s">
        <v>231471</v>
      </c>
      <c r="D4130">
        <v>2022</v>
      </c>
      <c r="E4130" s="1" t="s">
        <v>576128</v>
      </c>
      <c r="F4130" s="1" t="s">
        <v>576129</v>
      </c>
      <c r="G4130" t="s">
        <v>576127</v>
      </c>
      <c r="H4130" s="1" t="s">
        <v>1679</v>
      </c>
      <c r="I4130" t="s">
        <v>1680</v>
      </c>
      <c r="J4130" t="s">
        <v>463717</v>
      </c>
    </row>
    <row r="4131" spans="1:10" x14ac:dyDescent="0.25">
      <c r="A4131" t="s">
        <v>576130</v>
      </c>
      <c r="C4131" t="s">
        <v>576131</v>
      </c>
      <c r="D4131">
        <v>2022</v>
      </c>
      <c r="E4131" s="1" t="s">
        <v>576133</v>
      </c>
      <c r="F4131" s="1" t="s">
        <v>576134</v>
      </c>
      <c r="G4131" t="s">
        <v>576132</v>
      </c>
      <c r="H4131" s="1" t="s">
        <v>30873</v>
      </c>
      <c r="I4131" t="s">
        <v>87264</v>
      </c>
      <c r="J4131" t="s">
        <v>463717</v>
      </c>
    </row>
    <row r="4132" spans="1:10" x14ac:dyDescent="0.25">
      <c r="A4132" t="s">
        <v>576135</v>
      </c>
      <c r="B4132" t="s">
        <v>576136</v>
      </c>
      <c r="D4132">
        <v>2022</v>
      </c>
      <c r="E4132" s="1" t="s">
        <v>576138</v>
      </c>
      <c r="F4132" s="1" t="s">
        <v>576139</v>
      </c>
      <c r="G4132" t="s">
        <v>576137</v>
      </c>
      <c r="H4132" s="1" t="s">
        <v>576140</v>
      </c>
      <c r="I4132" t="s">
        <v>575317</v>
      </c>
      <c r="J4132" t="s">
        <v>463717</v>
      </c>
    </row>
    <row r="4133" spans="1:10" x14ac:dyDescent="0.25">
      <c r="A4133" t="s">
        <v>576141</v>
      </c>
      <c r="C4133" t="s">
        <v>464002</v>
      </c>
      <c r="D4133">
        <v>2022</v>
      </c>
      <c r="E4133" s="1" t="s">
        <v>576143</v>
      </c>
      <c r="F4133" s="1" t="s">
        <v>576144</v>
      </c>
      <c r="G4133" t="s">
        <v>576142</v>
      </c>
      <c r="H4133" s="1" t="s">
        <v>296293</v>
      </c>
      <c r="I4133" t="s">
        <v>131617</v>
      </c>
      <c r="J4133" t="s">
        <v>463717</v>
      </c>
    </row>
    <row r="4134" spans="1:10" x14ac:dyDescent="0.25">
      <c r="A4134" t="s">
        <v>576145</v>
      </c>
      <c r="C4134" t="s">
        <v>576146</v>
      </c>
      <c r="D4134">
        <v>2022</v>
      </c>
      <c r="E4134" s="1" t="s">
        <v>576148</v>
      </c>
      <c r="F4134" s="1" t="s">
        <v>576149</v>
      </c>
      <c r="G4134" t="s">
        <v>576147</v>
      </c>
      <c r="H4134" s="1" t="s">
        <v>108147</v>
      </c>
      <c r="I4134" t="s">
        <v>138635</v>
      </c>
      <c r="J4134" t="s">
        <v>463717</v>
      </c>
    </row>
    <row r="4135" spans="1:10" x14ac:dyDescent="0.25">
      <c r="A4135" t="s">
        <v>576150</v>
      </c>
      <c r="C4135" t="s">
        <v>575292</v>
      </c>
      <c r="D4135">
        <v>2022</v>
      </c>
      <c r="E4135" s="1" t="s">
        <v>576152</v>
      </c>
      <c r="F4135" s="1" t="s">
        <v>576153</v>
      </c>
      <c r="G4135" t="s">
        <v>576151</v>
      </c>
      <c r="H4135" s="1" t="s">
        <v>575647</v>
      </c>
      <c r="I4135" t="s">
        <v>108022</v>
      </c>
      <c r="J4135" t="s">
        <v>463717</v>
      </c>
    </row>
    <row r="4136" spans="1:10" x14ac:dyDescent="0.25">
      <c r="A4136" t="s">
        <v>576154</v>
      </c>
      <c r="B4136" t="s">
        <v>576155</v>
      </c>
      <c r="D4136">
        <v>2022</v>
      </c>
      <c r="E4136" s="1" t="s">
        <v>576157</v>
      </c>
      <c r="F4136" s="1" t="s">
        <v>576158</v>
      </c>
      <c r="G4136" t="s">
        <v>576156</v>
      </c>
      <c r="H4136" s="1" t="s">
        <v>576159</v>
      </c>
      <c r="I4136" t="s">
        <v>463782</v>
      </c>
      <c r="J4136" t="s">
        <v>463717</v>
      </c>
    </row>
    <row r="4137" spans="1:10" x14ac:dyDescent="0.25">
      <c r="A4137" t="s">
        <v>576160</v>
      </c>
      <c r="B4137" t="s">
        <v>576161</v>
      </c>
      <c r="C4137" t="s">
        <v>576162</v>
      </c>
      <c r="D4137">
        <v>2022</v>
      </c>
      <c r="E4137" s="1" t="s">
        <v>576164</v>
      </c>
      <c r="F4137" s="1" t="s">
        <v>576165</v>
      </c>
      <c r="G4137" t="s">
        <v>576163</v>
      </c>
      <c r="H4137" s="1" t="s">
        <v>20214</v>
      </c>
      <c r="I4137" t="s">
        <v>327258</v>
      </c>
      <c r="J4137" t="s">
        <v>463717</v>
      </c>
    </row>
    <row r="4138" spans="1:10" x14ac:dyDescent="0.25">
      <c r="A4138" t="s">
        <v>576166</v>
      </c>
      <c r="C4138" t="s">
        <v>576167</v>
      </c>
      <c r="D4138">
        <v>2022</v>
      </c>
      <c r="E4138" s="1" t="s">
        <v>576169</v>
      </c>
      <c r="F4138" s="1" t="s">
        <v>576170</v>
      </c>
      <c r="G4138" t="s">
        <v>576168</v>
      </c>
      <c r="H4138" s="1" t="s">
        <v>45589</v>
      </c>
      <c r="I4138" t="s">
        <v>161944</v>
      </c>
      <c r="J4138" t="s">
        <v>463717</v>
      </c>
    </row>
    <row r="4139" spans="1:10" x14ac:dyDescent="0.25">
      <c r="A4139" t="s">
        <v>576171</v>
      </c>
      <c r="C4139" t="s">
        <v>288934</v>
      </c>
      <c r="D4139">
        <v>2022</v>
      </c>
      <c r="E4139" s="1" t="s">
        <v>576173</v>
      </c>
      <c r="F4139" s="1" t="s">
        <v>576174</v>
      </c>
      <c r="G4139" t="s">
        <v>576172</v>
      </c>
      <c r="H4139" s="1" t="s">
        <v>576175</v>
      </c>
      <c r="I4139" t="s">
        <v>326219</v>
      </c>
      <c r="J4139" t="s">
        <v>463717</v>
      </c>
    </row>
    <row r="4140" spans="1:10" x14ac:dyDescent="0.25">
      <c r="A4140" t="s">
        <v>576176</v>
      </c>
      <c r="B4140" t="s">
        <v>576177</v>
      </c>
      <c r="D4140">
        <v>2022</v>
      </c>
      <c r="E4140" s="1" t="s">
        <v>576179</v>
      </c>
      <c r="F4140" s="1" t="s">
        <v>576180</v>
      </c>
      <c r="G4140" t="s">
        <v>576178</v>
      </c>
      <c r="H4140" s="1" t="s">
        <v>67769</v>
      </c>
      <c r="I4140" t="s">
        <v>107605</v>
      </c>
      <c r="J4140" t="s">
        <v>463717</v>
      </c>
    </row>
    <row r="4141" spans="1:10" x14ac:dyDescent="0.25">
      <c r="A4141" t="s">
        <v>576181</v>
      </c>
      <c r="B4141" t="s">
        <v>576182</v>
      </c>
      <c r="C4141" t="s">
        <v>576183</v>
      </c>
      <c r="D4141">
        <v>2022</v>
      </c>
      <c r="E4141" s="1" t="s">
        <v>576185</v>
      </c>
      <c r="F4141" s="1" t="s">
        <v>576186</v>
      </c>
      <c r="G4141" t="s">
        <v>576184</v>
      </c>
      <c r="H4141" s="1" t="s">
        <v>49135</v>
      </c>
      <c r="I4141" t="s">
        <v>108373</v>
      </c>
      <c r="J4141" t="s">
        <v>463717</v>
      </c>
    </row>
    <row r="4142" spans="1:10" x14ac:dyDescent="0.25">
      <c r="A4142" t="s">
        <v>576187</v>
      </c>
      <c r="B4142" t="s">
        <v>576188</v>
      </c>
      <c r="D4142">
        <v>2022</v>
      </c>
      <c r="E4142" s="1" t="s">
        <v>576190</v>
      </c>
      <c r="F4142" s="1" t="s">
        <v>576191</v>
      </c>
      <c r="G4142" t="s">
        <v>576189</v>
      </c>
      <c r="H4142" s="1" t="s">
        <v>31507</v>
      </c>
      <c r="I4142" t="s">
        <v>222046</v>
      </c>
      <c r="J4142" t="s">
        <v>463717</v>
      </c>
    </row>
    <row r="4143" spans="1:10" x14ac:dyDescent="0.25">
      <c r="A4143" t="s">
        <v>576192</v>
      </c>
      <c r="B4143" t="s">
        <v>242344</v>
      </c>
      <c r="C4143" t="s">
        <v>575816</v>
      </c>
      <c r="D4143">
        <v>2022</v>
      </c>
      <c r="E4143" s="1" t="s">
        <v>576194</v>
      </c>
      <c r="F4143" s="1" t="s">
        <v>576195</v>
      </c>
      <c r="G4143" t="s">
        <v>576193</v>
      </c>
      <c r="H4143" s="1" t="s">
        <v>68560</v>
      </c>
      <c r="I4143" t="s">
        <v>69417</v>
      </c>
      <c r="J4143" t="s">
        <v>463717</v>
      </c>
    </row>
    <row r="4144" spans="1:10" x14ac:dyDescent="0.25">
      <c r="A4144" t="s">
        <v>576196</v>
      </c>
      <c r="B4144" t="s">
        <v>576197</v>
      </c>
      <c r="D4144">
        <v>2022</v>
      </c>
      <c r="E4144" s="1" t="s">
        <v>576199</v>
      </c>
      <c r="F4144" s="1" t="s">
        <v>576200</v>
      </c>
      <c r="G4144" t="s">
        <v>576198</v>
      </c>
      <c r="H4144" s="1" t="s">
        <v>576201</v>
      </c>
      <c r="I4144" t="s">
        <v>576202</v>
      </c>
      <c r="J4144" t="s">
        <v>463717</v>
      </c>
    </row>
    <row r="4145" spans="1:10" x14ac:dyDescent="0.25">
      <c r="A4145" t="s">
        <v>576203</v>
      </c>
      <c r="B4145" t="s">
        <v>576204</v>
      </c>
      <c r="C4145" t="s">
        <v>576205</v>
      </c>
      <c r="D4145">
        <v>2022</v>
      </c>
      <c r="E4145" s="1" t="s">
        <v>576207</v>
      </c>
      <c r="F4145" s="1" t="s">
        <v>576208</v>
      </c>
      <c r="G4145" t="s">
        <v>576206</v>
      </c>
      <c r="H4145" s="1" t="s">
        <v>161581</v>
      </c>
      <c r="I4145" t="s">
        <v>31866</v>
      </c>
      <c r="J4145" t="s">
        <v>463717</v>
      </c>
    </row>
    <row r="4146" spans="1:10" x14ac:dyDescent="0.25">
      <c r="A4146" t="s">
        <v>576209</v>
      </c>
      <c r="C4146" t="s">
        <v>576210</v>
      </c>
      <c r="D4146">
        <v>2022</v>
      </c>
      <c r="E4146" s="1" t="s">
        <v>576212</v>
      </c>
      <c r="F4146" s="1" t="s">
        <v>576213</v>
      </c>
      <c r="G4146" t="s">
        <v>576211</v>
      </c>
      <c r="H4146" s="1" t="s">
        <v>244091</v>
      </c>
      <c r="I4146" t="s">
        <v>289917</v>
      </c>
      <c r="J4146" t="s">
        <v>463717</v>
      </c>
    </row>
    <row r="4147" spans="1:10" x14ac:dyDescent="0.25">
      <c r="A4147" t="s">
        <v>576214</v>
      </c>
      <c r="B4147" t="s">
        <v>576215</v>
      </c>
      <c r="D4147">
        <v>2022</v>
      </c>
      <c r="E4147" s="1" t="s">
        <v>576217</v>
      </c>
      <c r="F4147" s="1" t="s">
        <v>576218</v>
      </c>
      <c r="G4147" t="s">
        <v>576216</v>
      </c>
      <c r="H4147" s="1" t="s">
        <v>138594</v>
      </c>
      <c r="I4147" t="s">
        <v>93964</v>
      </c>
      <c r="J4147" t="s">
        <v>463717</v>
      </c>
    </row>
    <row r="4148" spans="1:10" x14ac:dyDescent="0.25">
      <c r="A4148" t="s">
        <v>576219</v>
      </c>
      <c r="B4148" t="s">
        <v>576220</v>
      </c>
      <c r="D4148">
        <v>2022</v>
      </c>
      <c r="E4148" s="1" t="s">
        <v>576222</v>
      </c>
      <c r="F4148" s="1" t="s">
        <v>576223</v>
      </c>
      <c r="G4148" t="s">
        <v>576221</v>
      </c>
      <c r="H4148" s="1" t="s">
        <v>88181</v>
      </c>
      <c r="I4148" t="s">
        <v>222124</v>
      </c>
      <c r="J4148" t="s">
        <v>463717</v>
      </c>
    </row>
    <row r="4149" spans="1:10" x14ac:dyDescent="0.25">
      <c r="A4149" t="s">
        <v>576224</v>
      </c>
      <c r="B4149" t="s">
        <v>576225</v>
      </c>
      <c r="D4149">
        <v>2022</v>
      </c>
      <c r="E4149" s="1" t="s">
        <v>576227</v>
      </c>
      <c r="F4149" s="1" t="s">
        <v>576228</v>
      </c>
      <c r="G4149" t="s">
        <v>576226</v>
      </c>
      <c r="H4149" s="1" t="s">
        <v>31513</v>
      </c>
      <c r="I4149" t="s">
        <v>108155</v>
      </c>
      <c r="J4149" t="s">
        <v>463717</v>
      </c>
    </row>
    <row r="4150" spans="1:10" x14ac:dyDescent="0.25">
      <c r="A4150" t="s">
        <v>576229</v>
      </c>
      <c r="B4150" t="s">
        <v>576230</v>
      </c>
      <c r="C4150" t="s">
        <v>576231</v>
      </c>
      <c r="D4150">
        <v>2022</v>
      </c>
      <c r="E4150" s="1" t="s">
        <v>576233</v>
      </c>
      <c r="F4150" s="1" t="s">
        <v>576234</v>
      </c>
      <c r="G4150" t="s">
        <v>576232</v>
      </c>
      <c r="H4150" s="1" t="s">
        <v>157657</v>
      </c>
      <c r="I4150" t="s">
        <v>576235</v>
      </c>
      <c r="J4150" t="s">
        <v>463717</v>
      </c>
    </row>
    <row r="4151" spans="1:10" x14ac:dyDescent="0.25">
      <c r="A4151" t="s">
        <v>576236</v>
      </c>
      <c r="C4151" t="s">
        <v>576237</v>
      </c>
      <c r="D4151">
        <v>2022</v>
      </c>
      <c r="E4151" s="1" t="s">
        <v>576239</v>
      </c>
      <c r="F4151" s="1" t="s">
        <v>576240</v>
      </c>
      <c r="G4151" t="s">
        <v>576238</v>
      </c>
      <c r="H4151" s="1" t="s">
        <v>576241</v>
      </c>
      <c r="I4151" t="s">
        <v>576242</v>
      </c>
      <c r="J4151" t="s">
        <v>463717</v>
      </c>
    </row>
    <row r="4152" spans="1:10" x14ac:dyDescent="0.25">
      <c r="A4152" t="s">
        <v>576243</v>
      </c>
      <c r="C4152" t="s">
        <v>575083</v>
      </c>
      <c r="D4152">
        <v>2022</v>
      </c>
      <c r="E4152" s="1" t="s">
        <v>576245</v>
      </c>
      <c r="F4152" s="1" t="s">
        <v>576246</v>
      </c>
      <c r="G4152" t="s">
        <v>576244</v>
      </c>
      <c r="H4152" s="1" t="s">
        <v>160789</v>
      </c>
      <c r="I4152" t="s">
        <v>161675</v>
      </c>
      <c r="J4152" t="s">
        <v>463717</v>
      </c>
    </row>
    <row r="4153" spans="1:10" x14ac:dyDescent="0.25">
      <c r="A4153" t="s">
        <v>576247</v>
      </c>
      <c r="B4153" t="s">
        <v>576248</v>
      </c>
      <c r="C4153" t="s">
        <v>576249</v>
      </c>
      <c r="D4153">
        <v>2022</v>
      </c>
      <c r="E4153" s="1" t="s">
        <v>576251</v>
      </c>
      <c r="F4153" s="1" t="s">
        <v>576252</v>
      </c>
      <c r="G4153" t="s">
        <v>576250</v>
      </c>
      <c r="H4153" s="1" t="s">
        <v>49135</v>
      </c>
      <c r="I4153" t="s">
        <v>225259</v>
      </c>
      <c r="J4153" t="s">
        <v>463717</v>
      </c>
    </row>
    <row r="4154" spans="1:10" x14ac:dyDescent="0.25">
      <c r="A4154" t="s">
        <v>576253</v>
      </c>
      <c r="C4154" t="s">
        <v>512532</v>
      </c>
      <c r="D4154">
        <v>2022</v>
      </c>
      <c r="E4154" s="1" t="s">
        <v>576255</v>
      </c>
      <c r="F4154" s="1" t="s">
        <v>576256</v>
      </c>
      <c r="G4154" t="s">
        <v>576254</v>
      </c>
      <c r="H4154" s="1" t="s">
        <v>157657</v>
      </c>
      <c r="I4154" t="s">
        <v>222016</v>
      </c>
      <c r="J4154" t="s">
        <v>463717</v>
      </c>
    </row>
    <row r="4155" spans="1:10" x14ac:dyDescent="0.25">
      <c r="A4155" t="s">
        <v>576257</v>
      </c>
      <c r="B4155" t="s">
        <v>159587</v>
      </c>
      <c r="D4155">
        <v>2022</v>
      </c>
      <c r="E4155" s="1" t="s">
        <v>576259</v>
      </c>
      <c r="F4155" s="1" t="s">
        <v>576260</v>
      </c>
      <c r="G4155" t="s">
        <v>576258</v>
      </c>
      <c r="H4155" s="1" t="s">
        <v>22705</v>
      </c>
      <c r="I4155" t="s">
        <v>157567</v>
      </c>
      <c r="J4155" t="s">
        <v>463717</v>
      </c>
    </row>
    <row r="4156" spans="1:10" x14ac:dyDescent="0.25">
      <c r="A4156" t="s">
        <v>576261</v>
      </c>
      <c r="C4156" t="s">
        <v>576262</v>
      </c>
      <c r="D4156">
        <v>2022</v>
      </c>
      <c r="E4156" s="1" t="s">
        <v>576264</v>
      </c>
      <c r="F4156" s="1" t="s">
        <v>576265</v>
      </c>
      <c r="G4156" t="s">
        <v>576263</v>
      </c>
      <c r="H4156" s="1" t="s">
        <v>242443</v>
      </c>
      <c r="I4156" t="s">
        <v>19177</v>
      </c>
      <c r="J4156" t="s">
        <v>463717</v>
      </c>
    </row>
    <row r="4157" spans="1:10" x14ac:dyDescent="0.25">
      <c r="A4157" t="s">
        <v>576266</v>
      </c>
      <c r="B4157" t="s">
        <v>242344</v>
      </c>
      <c r="C4157" t="s">
        <v>576267</v>
      </c>
      <c r="D4157">
        <v>2022</v>
      </c>
      <c r="E4157" s="1" t="s">
        <v>576269</v>
      </c>
      <c r="F4157" s="1" t="s">
        <v>576270</v>
      </c>
      <c r="G4157" t="s">
        <v>576268</v>
      </c>
      <c r="H4157" s="1" t="s">
        <v>187440</v>
      </c>
      <c r="I4157" t="s">
        <v>575820</v>
      </c>
      <c r="J4157" t="s">
        <v>463717</v>
      </c>
    </row>
    <row r="4158" spans="1:10" x14ac:dyDescent="0.25">
      <c r="A4158" t="s">
        <v>576271</v>
      </c>
      <c r="B4158" t="s">
        <v>244109</v>
      </c>
      <c r="D4158">
        <v>2022</v>
      </c>
      <c r="E4158" s="1" t="s">
        <v>576273</v>
      </c>
      <c r="F4158" s="1" t="s">
        <v>576274</v>
      </c>
      <c r="G4158" t="s">
        <v>576272</v>
      </c>
      <c r="H4158" s="1" t="s">
        <v>254767</v>
      </c>
      <c r="I4158" t="s">
        <v>526365</v>
      </c>
      <c r="J4158" t="s">
        <v>463717</v>
      </c>
    </row>
    <row r="4159" spans="1:10" x14ac:dyDescent="0.25">
      <c r="A4159" t="s">
        <v>576275</v>
      </c>
      <c r="B4159" t="s">
        <v>576276</v>
      </c>
      <c r="D4159">
        <v>2022</v>
      </c>
      <c r="E4159" s="1" t="s">
        <v>576278</v>
      </c>
      <c r="F4159" s="1" t="s">
        <v>576279</v>
      </c>
      <c r="G4159" t="s">
        <v>576277</v>
      </c>
      <c r="H4159" s="1" t="s">
        <v>130242</v>
      </c>
      <c r="I4159" t="s">
        <v>130243</v>
      </c>
      <c r="J4159" t="s">
        <v>463717</v>
      </c>
    </row>
    <row r="4160" spans="1:10" x14ac:dyDescent="0.25">
      <c r="A4160" t="s">
        <v>576280</v>
      </c>
      <c r="C4160" t="s">
        <v>576281</v>
      </c>
      <c r="D4160">
        <v>2022</v>
      </c>
      <c r="E4160" s="1" t="s">
        <v>576283</v>
      </c>
      <c r="F4160" s="1" t="s">
        <v>576284</v>
      </c>
      <c r="G4160" t="s">
        <v>576282</v>
      </c>
      <c r="H4160" s="1" t="s">
        <v>576285</v>
      </c>
      <c r="I4160" t="s">
        <v>158615</v>
      </c>
      <c r="J4160" t="s">
        <v>463717</v>
      </c>
    </row>
    <row r="4161" spans="1:10" x14ac:dyDescent="0.25">
      <c r="A4161" t="s">
        <v>576286</v>
      </c>
      <c r="C4161" t="s">
        <v>576287</v>
      </c>
      <c r="D4161">
        <v>2022</v>
      </c>
      <c r="E4161" s="1" t="s">
        <v>576289</v>
      </c>
      <c r="F4161" s="1" t="s">
        <v>576290</v>
      </c>
      <c r="G4161" t="s">
        <v>576288</v>
      </c>
      <c r="H4161" s="1" t="s">
        <v>107500</v>
      </c>
      <c r="I4161" t="s">
        <v>576291</v>
      </c>
      <c r="J4161" t="s">
        <v>463717</v>
      </c>
    </row>
    <row r="4162" spans="1:10" x14ac:dyDescent="0.25">
      <c r="A4162" t="s">
        <v>576292</v>
      </c>
      <c r="B4162" t="s">
        <v>576293</v>
      </c>
      <c r="D4162">
        <v>2022</v>
      </c>
      <c r="E4162" s="1" t="s">
        <v>576295</v>
      </c>
      <c r="F4162" s="1" t="s">
        <v>576296</v>
      </c>
      <c r="G4162" t="s">
        <v>576294</v>
      </c>
      <c r="H4162" s="1" t="s">
        <v>576297</v>
      </c>
      <c r="I4162" t="s">
        <v>576298</v>
      </c>
      <c r="J4162" t="s">
        <v>463717</v>
      </c>
    </row>
    <row r="4163" spans="1:10" x14ac:dyDescent="0.25">
      <c r="A4163" t="s">
        <v>576299</v>
      </c>
      <c r="C4163" t="s">
        <v>576300</v>
      </c>
      <c r="D4163">
        <v>2022</v>
      </c>
      <c r="E4163" s="1" t="s">
        <v>576302</v>
      </c>
      <c r="F4163" s="1" t="s">
        <v>576303</v>
      </c>
      <c r="G4163" t="s">
        <v>576301</v>
      </c>
      <c r="H4163" s="1" t="s">
        <v>8209</v>
      </c>
      <c r="I4163" t="s">
        <v>109283</v>
      </c>
      <c r="J4163" t="s">
        <v>463717</v>
      </c>
    </row>
    <row r="4164" spans="1:10" x14ac:dyDescent="0.25">
      <c r="A4164" t="s">
        <v>576304</v>
      </c>
      <c r="C4164" t="s">
        <v>576305</v>
      </c>
      <c r="D4164">
        <v>2022</v>
      </c>
      <c r="E4164" s="1" t="s">
        <v>576307</v>
      </c>
      <c r="F4164" s="1" t="s">
        <v>576308</v>
      </c>
      <c r="G4164" t="s">
        <v>576306</v>
      </c>
      <c r="H4164" s="1" t="s">
        <v>576309</v>
      </c>
      <c r="I4164" t="s">
        <v>474707</v>
      </c>
      <c r="J4164" t="s">
        <v>463717</v>
      </c>
    </row>
    <row r="4165" spans="1:10" x14ac:dyDescent="0.25">
      <c r="A4165" t="s">
        <v>576310</v>
      </c>
      <c r="C4165" t="s">
        <v>576311</v>
      </c>
      <c r="D4165">
        <v>2022</v>
      </c>
      <c r="E4165" s="1" t="s">
        <v>576313</v>
      </c>
      <c r="F4165" s="1" t="s">
        <v>576314</v>
      </c>
      <c r="G4165" t="s">
        <v>576312</v>
      </c>
      <c r="H4165" s="1" t="s">
        <v>576315</v>
      </c>
      <c r="I4165" t="s">
        <v>576316</v>
      </c>
      <c r="J4165" t="s">
        <v>463717</v>
      </c>
    </row>
    <row r="4166" spans="1:10" x14ac:dyDescent="0.25">
      <c r="A4166" t="s">
        <v>576317</v>
      </c>
      <c r="B4166" t="s">
        <v>576318</v>
      </c>
      <c r="D4166">
        <v>2022</v>
      </c>
      <c r="E4166" s="1" t="s">
        <v>576320</v>
      </c>
      <c r="F4166" s="1" t="s">
        <v>576321</v>
      </c>
      <c r="G4166" t="s">
        <v>576319</v>
      </c>
      <c r="H4166" s="1" t="s">
        <v>576322</v>
      </c>
      <c r="I4166" t="s">
        <v>108842</v>
      </c>
      <c r="J4166" t="s">
        <v>463717</v>
      </c>
    </row>
    <row r="4167" spans="1:10" x14ac:dyDescent="0.25">
      <c r="A4167" t="s">
        <v>576323</v>
      </c>
      <c r="C4167" t="s">
        <v>576324</v>
      </c>
      <c r="D4167">
        <v>2022</v>
      </c>
      <c r="E4167" s="1" t="s">
        <v>576326</v>
      </c>
      <c r="F4167" s="1" t="s">
        <v>576327</v>
      </c>
      <c r="G4167" t="s">
        <v>576325</v>
      </c>
      <c r="H4167" s="1" t="s">
        <v>15609</v>
      </c>
      <c r="I4167" t="s">
        <v>87505</v>
      </c>
      <c r="J4167" t="s">
        <v>463717</v>
      </c>
    </row>
    <row r="4168" spans="1:10" x14ac:dyDescent="0.25">
      <c r="A4168" t="s">
        <v>576328</v>
      </c>
      <c r="B4168" t="s">
        <v>576329</v>
      </c>
      <c r="D4168">
        <v>2022</v>
      </c>
      <c r="E4168" s="1" t="s">
        <v>576331</v>
      </c>
      <c r="F4168" s="1" t="s">
        <v>576332</v>
      </c>
      <c r="G4168" t="s">
        <v>576330</v>
      </c>
      <c r="H4168" s="1" t="s">
        <v>8262</v>
      </c>
      <c r="I4168" t="s">
        <v>110053</v>
      </c>
      <c r="J4168" t="s">
        <v>463717</v>
      </c>
    </row>
    <row r="4169" spans="1:10" x14ac:dyDescent="0.25">
      <c r="A4169" t="s">
        <v>551083</v>
      </c>
      <c r="B4169" t="s">
        <v>567889</v>
      </c>
      <c r="C4169" t="s">
        <v>576333</v>
      </c>
      <c r="D4169">
        <v>2022</v>
      </c>
      <c r="E4169" s="1" t="s">
        <v>551084</v>
      </c>
      <c r="F4169" s="1" t="s">
        <v>551085</v>
      </c>
      <c r="G4169" t="s">
        <v>551086</v>
      </c>
      <c r="H4169" s="1" t="s">
        <v>284108</v>
      </c>
      <c r="I4169" t="s">
        <v>125728</v>
      </c>
      <c r="J4169" t="s">
        <v>465726</v>
      </c>
    </row>
    <row r="4170" spans="1:10" x14ac:dyDescent="0.25">
      <c r="A4170" t="s">
        <v>550861</v>
      </c>
      <c r="C4170" t="s">
        <v>449621</v>
      </c>
      <c r="D4170">
        <v>2022</v>
      </c>
      <c r="E4170" s="1" t="s">
        <v>550862</v>
      </c>
      <c r="F4170" s="1" t="s">
        <v>550863</v>
      </c>
      <c r="G4170" t="s">
        <v>550864</v>
      </c>
      <c r="H4170" s="1" t="s">
        <v>97518</v>
      </c>
      <c r="I4170" t="s">
        <v>513820</v>
      </c>
      <c r="J4170" t="s">
        <v>465726</v>
      </c>
    </row>
    <row r="4171" spans="1:10" x14ac:dyDescent="0.25">
      <c r="A4171" t="s">
        <v>551254</v>
      </c>
      <c r="C4171" t="s">
        <v>576334</v>
      </c>
      <c r="D4171">
        <v>2022</v>
      </c>
      <c r="E4171" s="1" t="s">
        <v>551255</v>
      </c>
      <c r="F4171" s="1" t="s">
        <v>551256</v>
      </c>
      <c r="G4171" t="s">
        <v>551257</v>
      </c>
      <c r="H4171" s="1" t="s">
        <v>20214</v>
      </c>
      <c r="I4171" t="s">
        <v>55262</v>
      </c>
      <c r="J4171" t="s">
        <v>465726</v>
      </c>
    </row>
    <row r="4172" spans="1:10" x14ac:dyDescent="0.25">
      <c r="A4172" t="s">
        <v>576335</v>
      </c>
      <c r="C4172" t="s">
        <v>246887</v>
      </c>
      <c r="D4172">
        <v>2022</v>
      </c>
      <c r="E4172" s="1" t="s">
        <v>551017</v>
      </c>
      <c r="F4172" s="1" t="s">
        <v>551018</v>
      </c>
      <c r="G4172" t="s">
        <v>551019</v>
      </c>
      <c r="H4172" s="1" t="s">
        <v>67400</v>
      </c>
      <c r="I4172" t="s">
        <v>179960</v>
      </c>
      <c r="J4172" t="s">
        <v>465726</v>
      </c>
    </row>
    <row r="4173" spans="1:10" x14ac:dyDescent="0.25">
      <c r="A4173" t="s">
        <v>550980</v>
      </c>
      <c r="C4173" t="s">
        <v>576336</v>
      </c>
      <c r="D4173">
        <v>2022</v>
      </c>
      <c r="E4173" s="1" t="s">
        <v>550981</v>
      </c>
      <c r="F4173" s="1" t="s">
        <v>550982</v>
      </c>
      <c r="G4173" t="s">
        <v>550983</v>
      </c>
      <c r="H4173" s="1" t="s">
        <v>179959</v>
      </c>
      <c r="I4173" t="s">
        <v>125728</v>
      </c>
      <c r="J4173" t="s">
        <v>465726</v>
      </c>
    </row>
    <row r="4174" spans="1:10" x14ac:dyDescent="0.25">
      <c r="A4174" t="s">
        <v>551141</v>
      </c>
      <c r="C4174" t="s">
        <v>576337</v>
      </c>
      <c r="D4174">
        <v>2022</v>
      </c>
      <c r="E4174" s="1" t="s">
        <v>551142</v>
      </c>
      <c r="F4174" s="1" t="s">
        <v>551143</v>
      </c>
      <c r="G4174" t="s">
        <v>551144</v>
      </c>
      <c r="H4174" s="1" t="s">
        <v>28333</v>
      </c>
      <c r="I4174" t="s">
        <v>28334</v>
      </c>
      <c r="J4174" t="s">
        <v>465726</v>
      </c>
    </row>
    <row r="4175" spans="1:10" x14ac:dyDescent="0.25">
      <c r="A4175" t="s">
        <v>550853</v>
      </c>
      <c r="C4175" t="s">
        <v>465381</v>
      </c>
      <c r="D4175">
        <v>2022</v>
      </c>
      <c r="E4175" s="1" t="s">
        <v>550854</v>
      </c>
      <c r="F4175" s="1" t="s">
        <v>550855</v>
      </c>
      <c r="G4175" t="s">
        <v>550856</v>
      </c>
      <c r="H4175" s="1" t="s">
        <v>85117</v>
      </c>
      <c r="I4175" t="s">
        <v>58155</v>
      </c>
      <c r="J4175" t="s">
        <v>465726</v>
      </c>
    </row>
    <row r="4176" spans="1:10" x14ac:dyDescent="0.25">
      <c r="A4176" t="s">
        <v>550933</v>
      </c>
      <c r="C4176" t="s">
        <v>576338</v>
      </c>
      <c r="D4176">
        <v>2022</v>
      </c>
      <c r="E4176" s="1" t="s">
        <v>550934</v>
      </c>
      <c r="F4176" s="1" t="s">
        <v>550935</v>
      </c>
      <c r="G4176" t="s">
        <v>550936</v>
      </c>
      <c r="H4176" s="1" t="s">
        <v>576339</v>
      </c>
      <c r="I4176" t="s">
        <v>576340</v>
      </c>
      <c r="J4176" t="s">
        <v>465726</v>
      </c>
    </row>
    <row r="4177" spans="1:12" x14ac:dyDescent="0.25">
      <c r="A4177" t="s">
        <v>550968</v>
      </c>
      <c r="C4177" t="s">
        <v>576341</v>
      </c>
      <c r="D4177">
        <v>2022</v>
      </c>
      <c r="E4177" s="1" t="s">
        <v>550969</v>
      </c>
      <c r="F4177" s="1" t="s">
        <v>550970</v>
      </c>
      <c r="G4177" t="s">
        <v>550971</v>
      </c>
      <c r="H4177" s="1" t="s">
        <v>576342</v>
      </c>
      <c r="I4177" t="s">
        <v>126711</v>
      </c>
      <c r="J4177" t="s">
        <v>465726</v>
      </c>
    </row>
    <row r="4178" spans="1:12" x14ac:dyDescent="0.25">
      <c r="A4178" t="s">
        <v>550972</v>
      </c>
      <c r="B4178" t="s">
        <v>576343</v>
      </c>
      <c r="C4178" t="s">
        <v>576344</v>
      </c>
      <c r="D4178">
        <v>2022</v>
      </c>
      <c r="E4178" s="1" t="s">
        <v>550973</v>
      </c>
      <c r="F4178" s="1" t="s">
        <v>550974</v>
      </c>
      <c r="G4178" t="s">
        <v>550975</v>
      </c>
      <c r="H4178" s="1" t="s">
        <v>30730</v>
      </c>
      <c r="I4178" t="s">
        <v>99991</v>
      </c>
      <c r="J4178" t="s">
        <v>465726</v>
      </c>
    </row>
    <row r="4179" spans="1:12" x14ac:dyDescent="0.25">
      <c r="A4179" t="s">
        <v>551024</v>
      </c>
      <c r="C4179" t="s">
        <v>576345</v>
      </c>
      <c r="D4179">
        <v>2022</v>
      </c>
      <c r="E4179" s="1" t="s">
        <v>551025</v>
      </c>
      <c r="F4179" s="1" t="s">
        <v>551026</v>
      </c>
      <c r="G4179" t="s">
        <v>551027</v>
      </c>
      <c r="H4179" s="1" t="s">
        <v>46631</v>
      </c>
      <c r="I4179" t="s">
        <v>126711</v>
      </c>
      <c r="J4179" t="s">
        <v>465726</v>
      </c>
    </row>
    <row r="4180" spans="1:12" x14ac:dyDescent="0.25">
      <c r="A4180" t="s">
        <v>551047</v>
      </c>
      <c r="C4180" t="s">
        <v>569738</v>
      </c>
      <c r="D4180">
        <v>2022</v>
      </c>
      <c r="E4180" s="1" t="s">
        <v>551048</v>
      </c>
      <c r="F4180" s="1" t="s">
        <v>551049</v>
      </c>
      <c r="G4180" t="s">
        <v>551050</v>
      </c>
      <c r="H4180" s="1" t="s">
        <v>146</v>
      </c>
      <c r="I4180" t="s">
        <v>558</v>
      </c>
      <c r="J4180" t="s">
        <v>465726</v>
      </c>
    </row>
    <row r="4181" spans="1:12" x14ac:dyDescent="0.25">
      <c r="A4181" t="s">
        <v>550857</v>
      </c>
      <c r="C4181" t="s">
        <v>576346</v>
      </c>
      <c r="D4181">
        <v>2022</v>
      </c>
      <c r="E4181" s="1" t="s">
        <v>550858</v>
      </c>
      <c r="F4181" s="1" t="s">
        <v>550859</v>
      </c>
      <c r="G4181" t="s">
        <v>550860</v>
      </c>
      <c r="H4181" s="1" t="s">
        <v>85117</v>
      </c>
      <c r="I4181" t="s">
        <v>48398</v>
      </c>
      <c r="J4181" t="s">
        <v>465726</v>
      </c>
    </row>
    <row r="4182" spans="1:12" x14ac:dyDescent="0.25">
      <c r="A4182" t="s">
        <v>551101</v>
      </c>
      <c r="C4182" t="s">
        <v>576347</v>
      </c>
      <c r="D4182">
        <v>2022</v>
      </c>
      <c r="E4182" s="1" t="s">
        <v>551102</v>
      </c>
      <c r="F4182" s="1" t="s">
        <v>551103</v>
      </c>
      <c r="G4182" t="s">
        <v>551104</v>
      </c>
      <c r="H4182" s="1" t="s">
        <v>46128</v>
      </c>
      <c r="I4182" t="s">
        <v>47847</v>
      </c>
      <c r="J4182" t="s">
        <v>465726</v>
      </c>
    </row>
    <row r="4183" spans="1:12" x14ac:dyDescent="0.25">
      <c r="A4183" t="s">
        <v>551250</v>
      </c>
      <c r="C4183" t="s">
        <v>576348</v>
      </c>
      <c r="D4183">
        <v>2022</v>
      </c>
      <c r="E4183" s="1" t="s">
        <v>551251</v>
      </c>
      <c r="F4183" s="1" t="s">
        <v>551252</v>
      </c>
      <c r="G4183" t="s">
        <v>551253</v>
      </c>
      <c r="H4183" s="1" t="s">
        <v>576349</v>
      </c>
      <c r="I4183" t="s">
        <v>576350</v>
      </c>
      <c r="J4183" t="s">
        <v>465726</v>
      </c>
    </row>
    <row r="4184" spans="1:12" x14ac:dyDescent="0.25">
      <c r="A4184" t="s">
        <v>551020</v>
      </c>
      <c r="B4184" t="s">
        <v>576351</v>
      </c>
      <c r="C4184" t="s">
        <v>244381</v>
      </c>
      <c r="D4184">
        <v>2022</v>
      </c>
      <c r="E4184" s="1" t="s">
        <v>551021</v>
      </c>
      <c r="F4184" s="1" t="s">
        <v>551022</v>
      </c>
      <c r="G4184" t="s">
        <v>551023</v>
      </c>
      <c r="H4184" s="1" t="s">
        <v>23697</v>
      </c>
      <c r="I4184" t="s">
        <v>23698</v>
      </c>
      <c r="J4184" t="s">
        <v>465726</v>
      </c>
    </row>
    <row r="4185" spans="1:12" x14ac:dyDescent="0.25">
      <c r="A4185" t="s">
        <v>551067</v>
      </c>
      <c r="B4185" t="s">
        <v>576352</v>
      </c>
      <c r="D4185">
        <v>2022</v>
      </c>
      <c r="E4185" s="1" t="s">
        <v>551068</v>
      </c>
      <c r="F4185" s="1" t="s">
        <v>551069</v>
      </c>
      <c r="G4185" t="s">
        <v>551070</v>
      </c>
      <c r="H4185" s="1" t="s">
        <v>29676</v>
      </c>
      <c r="I4185" t="s">
        <v>104731</v>
      </c>
      <c r="J4185" t="s">
        <v>465726</v>
      </c>
    </row>
    <row r="4186" spans="1:12" x14ac:dyDescent="0.25">
      <c r="A4186" t="s">
        <v>576353</v>
      </c>
      <c r="B4186" t="s">
        <v>442049</v>
      </c>
      <c r="D4186">
        <v>2022</v>
      </c>
      <c r="E4186" s="1" t="s">
        <v>550953</v>
      </c>
      <c r="F4186" s="1" t="s">
        <v>550954</v>
      </c>
      <c r="G4186" t="s">
        <v>550955</v>
      </c>
      <c r="H4186" s="1" t="s">
        <v>576354</v>
      </c>
      <c r="I4186" t="s">
        <v>576355</v>
      </c>
      <c r="J4186" t="s">
        <v>465726</v>
      </c>
    </row>
    <row r="4187" spans="1:12" x14ac:dyDescent="0.25">
      <c r="A4187" t="s">
        <v>551280</v>
      </c>
      <c r="C4187" t="s">
        <v>576356</v>
      </c>
      <c r="D4187">
        <v>2022</v>
      </c>
      <c r="E4187" s="1" t="s">
        <v>551281</v>
      </c>
      <c r="F4187" s="1" t="s">
        <v>551282</v>
      </c>
      <c r="G4187" t="s">
        <v>551283</v>
      </c>
      <c r="H4187" s="1" t="s">
        <v>46241</v>
      </c>
      <c r="I4187" t="s">
        <v>66776</v>
      </c>
      <c r="J4187" t="s">
        <v>465726</v>
      </c>
    </row>
    <row r="4188" spans="1:12" x14ac:dyDescent="0.25">
      <c r="A4188" t="s">
        <v>550988</v>
      </c>
      <c r="C4188" t="s">
        <v>459899</v>
      </c>
      <c r="D4188">
        <v>2022</v>
      </c>
      <c r="E4188" s="1" t="s">
        <v>550989</v>
      </c>
      <c r="F4188" s="1" t="s">
        <v>550990</v>
      </c>
      <c r="G4188" t="s">
        <v>550991</v>
      </c>
      <c r="H4188" s="1" t="s">
        <v>158253</v>
      </c>
      <c r="I4188" t="s">
        <v>576357</v>
      </c>
      <c r="J4188" t="s">
        <v>465726</v>
      </c>
    </row>
    <row r="4189" spans="1:12" x14ac:dyDescent="0.25">
      <c r="A4189" t="s">
        <v>551258</v>
      </c>
      <c r="C4189" t="s">
        <v>221655</v>
      </c>
      <c r="D4189">
        <v>2022</v>
      </c>
      <c r="E4189" s="1" t="s">
        <v>551259</v>
      </c>
      <c r="F4189" s="1" t="s">
        <v>551260</v>
      </c>
      <c r="G4189" t="s">
        <v>551261</v>
      </c>
      <c r="H4189" s="1" t="s">
        <v>20214</v>
      </c>
      <c r="I4189" t="s">
        <v>55262</v>
      </c>
      <c r="J4189" t="s">
        <v>465726</v>
      </c>
    </row>
    <row r="4190" spans="1:12" x14ac:dyDescent="0.25">
      <c r="A4190" t="s">
        <v>576358</v>
      </c>
      <c r="B4190" t="s">
        <v>576359</v>
      </c>
      <c r="C4190" t="s">
        <v>576360</v>
      </c>
      <c r="D4190">
        <v>2022</v>
      </c>
      <c r="E4190" s="1" t="s">
        <v>551287</v>
      </c>
      <c r="F4190" s="1" t="s">
        <v>551288</v>
      </c>
      <c r="G4190" t="s">
        <v>551289</v>
      </c>
      <c r="H4190" s="1" t="s">
        <v>67400</v>
      </c>
      <c r="I4190" t="s">
        <v>576361</v>
      </c>
      <c r="J4190" t="s">
        <v>465726</v>
      </c>
    </row>
    <row r="4191" spans="1:12" x14ac:dyDescent="0.25">
      <c r="A4191" t="s">
        <v>576362</v>
      </c>
      <c r="C4191" t="s">
        <v>576363</v>
      </c>
      <c r="D4191">
        <v>2022</v>
      </c>
      <c r="E4191" s="1" t="s">
        <v>576366</v>
      </c>
      <c r="F4191" s="1" t="s">
        <v>576367</v>
      </c>
      <c r="G4191" t="s">
        <v>576364</v>
      </c>
      <c r="H4191" s="1" t="s">
        <v>576368</v>
      </c>
      <c r="I4191" t="s">
        <v>576369</v>
      </c>
      <c r="J4191" t="s">
        <v>576365</v>
      </c>
      <c r="L4191" s="1" t="s">
        <v>576370</v>
      </c>
    </row>
    <row r="4192" spans="1:12" x14ac:dyDescent="0.25">
      <c r="A4192" t="s">
        <v>551246</v>
      </c>
      <c r="B4192" t="s">
        <v>576371</v>
      </c>
      <c r="C4192" t="s">
        <v>576372</v>
      </c>
      <c r="D4192">
        <v>2022</v>
      </c>
      <c r="E4192" s="1" t="s">
        <v>551247</v>
      </c>
      <c r="F4192" s="1" t="s">
        <v>551248</v>
      </c>
      <c r="G4192" t="s">
        <v>551249</v>
      </c>
      <c r="H4192" s="1" t="s">
        <v>58842</v>
      </c>
      <c r="I4192" t="s">
        <v>30771</v>
      </c>
      <c r="J4192" t="s">
        <v>465726</v>
      </c>
    </row>
    <row r="4193" spans="1:10" x14ac:dyDescent="0.25">
      <c r="A4193" t="s">
        <v>550877</v>
      </c>
      <c r="C4193" t="s">
        <v>576373</v>
      </c>
      <c r="D4193">
        <v>2022</v>
      </c>
      <c r="E4193" s="1" t="s">
        <v>550878</v>
      </c>
      <c r="F4193" s="1" t="s">
        <v>550879</v>
      </c>
      <c r="G4193" t="s">
        <v>550880</v>
      </c>
      <c r="H4193" s="1" t="s">
        <v>239622</v>
      </c>
      <c r="I4193" t="s">
        <v>239623</v>
      </c>
      <c r="J4193" t="s">
        <v>465726</v>
      </c>
    </row>
    <row r="4194" spans="1:10" x14ac:dyDescent="0.25">
      <c r="A4194" t="s">
        <v>551298</v>
      </c>
      <c r="B4194" t="s">
        <v>576374</v>
      </c>
      <c r="D4194">
        <v>2022</v>
      </c>
      <c r="E4194" s="1" t="s">
        <v>551299</v>
      </c>
      <c r="F4194" s="1" t="s">
        <v>551300</v>
      </c>
      <c r="G4194" t="s">
        <v>551301</v>
      </c>
      <c r="H4194" s="1" t="s">
        <v>103734</v>
      </c>
      <c r="I4194" t="s">
        <v>244622</v>
      </c>
      <c r="J4194" t="s">
        <v>465726</v>
      </c>
    </row>
    <row r="4195" spans="1:10" x14ac:dyDescent="0.25">
      <c r="A4195" t="s">
        <v>576375</v>
      </c>
      <c r="B4195" t="s">
        <v>576376</v>
      </c>
      <c r="C4195" t="s">
        <v>576377</v>
      </c>
      <c r="D4195">
        <v>2022</v>
      </c>
      <c r="E4195" s="1" t="s">
        <v>551178</v>
      </c>
      <c r="F4195" s="1" t="s">
        <v>551179</v>
      </c>
      <c r="G4195" t="s">
        <v>551180</v>
      </c>
      <c r="H4195" s="1" t="s">
        <v>28948</v>
      </c>
      <c r="I4195" t="s">
        <v>28949</v>
      </c>
      <c r="J4195" t="s">
        <v>465726</v>
      </c>
    </row>
    <row r="4196" spans="1:10" x14ac:dyDescent="0.25">
      <c r="A4196" t="s">
        <v>550909</v>
      </c>
      <c r="B4196" t="s">
        <v>230292</v>
      </c>
      <c r="D4196">
        <v>2022</v>
      </c>
      <c r="E4196" s="1" t="s">
        <v>550910</v>
      </c>
      <c r="F4196" s="1" t="s">
        <v>550911</v>
      </c>
      <c r="G4196" t="s">
        <v>550912</v>
      </c>
      <c r="H4196" s="1" t="s">
        <v>30488</v>
      </c>
      <c r="I4196" t="s">
        <v>513998</v>
      </c>
      <c r="J4196" t="s">
        <v>465726</v>
      </c>
    </row>
    <row r="4197" spans="1:10" x14ac:dyDescent="0.25">
      <c r="A4197" t="s">
        <v>551294</v>
      </c>
      <c r="B4197" t="s">
        <v>576378</v>
      </c>
      <c r="C4197" t="s">
        <v>576379</v>
      </c>
      <c r="D4197">
        <v>2022</v>
      </c>
      <c r="E4197" s="1" t="s">
        <v>551295</v>
      </c>
      <c r="F4197" s="1" t="s">
        <v>551296</v>
      </c>
      <c r="G4197" t="s">
        <v>551297</v>
      </c>
      <c r="H4197" s="1" t="s">
        <v>4400</v>
      </c>
      <c r="I4197" t="s">
        <v>16245</v>
      </c>
      <c r="J4197" t="s">
        <v>465726</v>
      </c>
    </row>
    <row r="4198" spans="1:10" x14ac:dyDescent="0.25">
      <c r="A4198" t="s">
        <v>551059</v>
      </c>
      <c r="C4198" t="s">
        <v>576380</v>
      </c>
      <c r="D4198">
        <v>2022</v>
      </c>
      <c r="E4198" s="1" t="s">
        <v>551060</v>
      </c>
      <c r="F4198" s="1" t="s">
        <v>551061</v>
      </c>
      <c r="G4198" t="s">
        <v>551062</v>
      </c>
      <c r="H4198" s="1" t="s">
        <v>284108</v>
      </c>
      <c r="I4198" t="s">
        <v>576381</v>
      </c>
      <c r="J4198" t="s">
        <v>465726</v>
      </c>
    </row>
    <row r="4199" spans="1:10" x14ac:dyDescent="0.25">
      <c r="A4199" t="s">
        <v>550885</v>
      </c>
      <c r="C4199" t="s">
        <v>576382</v>
      </c>
      <c r="D4199">
        <v>2022</v>
      </c>
      <c r="E4199" s="1" t="s">
        <v>550886</v>
      </c>
      <c r="F4199" s="1" t="s">
        <v>550887</v>
      </c>
      <c r="G4199" t="s">
        <v>550888</v>
      </c>
      <c r="H4199" s="1" t="s">
        <v>576383</v>
      </c>
      <c r="I4199" t="s">
        <v>240303</v>
      </c>
      <c r="J4199" t="s">
        <v>465726</v>
      </c>
    </row>
    <row r="4200" spans="1:10" x14ac:dyDescent="0.25">
      <c r="A4200" t="s">
        <v>551075</v>
      </c>
      <c r="B4200" t="s">
        <v>576384</v>
      </c>
      <c r="D4200">
        <v>2022</v>
      </c>
      <c r="E4200" s="1" t="s">
        <v>551076</v>
      </c>
      <c r="F4200" s="1" t="s">
        <v>551077</v>
      </c>
      <c r="G4200" t="s">
        <v>551078</v>
      </c>
      <c r="H4200" s="1" t="s">
        <v>3007</v>
      </c>
      <c r="I4200" t="s">
        <v>4272</v>
      </c>
      <c r="J4200" t="s">
        <v>465726</v>
      </c>
    </row>
    <row r="4201" spans="1:10" x14ac:dyDescent="0.25">
      <c r="A4201" t="s">
        <v>576385</v>
      </c>
      <c r="C4201" t="s">
        <v>576386</v>
      </c>
      <c r="D4201">
        <v>2022</v>
      </c>
      <c r="E4201" s="1" t="s">
        <v>551243</v>
      </c>
      <c r="F4201" s="1" t="s">
        <v>551244</v>
      </c>
      <c r="G4201" t="s">
        <v>551245</v>
      </c>
      <c r="H4201" s="1" t="s">
        <v>86101</v>
      </c>
      <c r="I4201" t="s">
        <v>502247</v>
      </c>
      <c r="J4201" t="s">
        <v>465726</v>
      </c>
    </row>
    <row r="4202" spans="1:10" x14ac:dyDescent="0.25">
      <c r="A4202" t="s">
        <v>551137</v>
      </c>
      <c r="B4202" t="s">
        <v>469711</v>
      </c>
      <c r="D4202">
        <v>2022</v>
      </c>
      <c r="E4202" s="1" t="s">
        <v>551138</v>
      </c>
      <c r="F4202" s="1" t="s">
        <v>551139</v>
      </c>
      <c r="G4202" t="s">
        <v>551140</v>
      </c>
      <c r="H4202" s="1" t="s">
        <v>30488</v>
      </c>
      <c r="I4202" t="s">
        <v>58935</v>
      </c>
      <c r="J4202" t="s">
        <v>465726</v>
      </c>
    </row>
    <row r="4203" spans="1:10" x14ac:dyDescent="0.25">
      <c r="A4203" t="s">
        <v>550881</v>
      </c>
      <c r="C4203" t="s">
        <v>576387</v>
      </c>
      <c r="D4203">
        <v>2022</v>
      </c>
      <c r="E4203" s="1" t="s">
        <v>550882</v>
      </c>
      <c r="F4203" s="1" t="s">
        <v>550883</v>
      </c>
      <c r="G4203" t="s">
        <v>550884</v>
      </c>
      <c r="H4203" s="1" t="s">
        <v>23576</v>
      </c>
      <c r="I4203" t="s">
        <v>66832</v>
      </c>
      <c r="J4203" t="s">
        <v>465726</v>
      </c>
    </row>
    <row r="4204" spans="1:10" x14ac:dyDescent="0.25">
      <c r="A4204" t="s">
        <v>551055</v>
      </c>
      <c r="C4204" t="s">
        <v>576388</v>
      </c>
      <c r="D4204">
        <v>2022</v>
      </c>
      <c r="E4204" s="1" t="s">
        <v>551056</v>
      </c>
      <c r="F4204" s="1" t="s">
        <v>551057</v>
      </c>
      <c r="G4204" t="s">
        <v>551058</v>
      </c>
      <c r="H4204" s="1" t="s">
        <v>126509</v>
      </c>
      <c r="I4204" t="s">
        <v>244330</v>
      </c>
      <c r="J4204" t="s">
        <v>465726</v>
      </c>
    </row>
    <row r="4205" spans="1:10" x14ac:dyDescent="0.25">
      <c r="A4205" t="s">
        <v>550821</v>
      </c>
      <c r="B4205" t="s">
        <v>576389</v>
      </c>
      <c r="C4205" t="s">
        <v>576390</v>
      </c>
      <c r="D4205">
        <v>2022</v>
      </c>
      <c r="E4205" s="1" t="s">
        <v>550822</v>
      </c>
      <c r="F4205" s="1" t="s">
        <v>550823</v>
      </c>
      <c r="G4205" t="s">
        <v>550824</v>
      </c>
      <c r="H4205" s="1" t="s">
        <v>30488</v>
      </c>
      <c r="I4205" t="s">
        <v>18472</v>
      </c>
      <c r="J4205" t="s">
        <v>465726</v>
      </c>
    </row>
    <row r="4206" spans="1:10" x14ac:dyDescent="0.25">
      <c r="A4206" t="s">
        <v>551148</v>
      </c>
      <c r="C4206" t="s">
        <v>576391</v>
      </c>
      <c r="D4206">
        <v>2022</v>
      </c>
      <c r="E4206" s="1" t="s">
        <v>551149</v>
      </c>
      <c r="F4206" s="1" t="s">
        <v>551150</v>
      </c>
      <c r="G4206" t="s">
        <v>551151</v>
      </c>
      <c r="H4206" s="1" t="s">
        <v>46241</v>
      </c>
      <c r="I4206" t="s">
        <v>18472</v>
      </c>
      <c r="J4206" t="s">
        <v>465726</v>
      </c>
    </row>
    <row r="4207" spans="1:10" x14ac:dyDescent="0.25">
      <c r="A4207" t="s">
        <v>551231</v>
      </c>
      <c r="B4207" t="s">
        <v>576392</v>
      </c>
      <c r="D4207">
        <v>2022</v>
      </c>
      <c r="E4207" s="1" t="s">
        <v>551232</v>
      </c>
      <c r="F4207" s="1" t="s">
        <v>551233</v>
      </c>
      <c r="G4207" t="s">
        <v>551234</v>
      </c>
      <c r="H4207" s="1" t="s">
        <v>85117</v>
      </c>
      <c r="I4207" t="s">
        <v>29376</v>
      </c>
      <c r="J4207" t="s">
        <v>465726</v>
      </c>
    </row>
    <row r="4208" spans="1:10" x14ac:dyDescent="0.25">
      <c r="A4208" t="s">
        <v>551125</v>
      </c>
      <c r="C4208" t="s">
        <v>576393</v>
      </c>
      <c r="D4208">
        <v>2022</v>
      </c>
      <c r="E4208" s="1" t="s">
        <v>551126</v>
      </c>
      <c r="F4208" s="1" t="s">
        <v>551127</v>
      </c>
      <c r="G4208" t="s">
        <v>551128</v>
      </c>
      <c r="H4208" s="1" t="s">
        <v>152937</v>
      </c>
      <c r="I4208" t="s">
        <v>152938</v>
      </c>
      <c r="J4208" t="s">
        <v>465726</v>
      </c>
    </row>
    <row r="4209" spans="1:10" x14ac:dyDescent="0.25">
      <c r="A4209" t="s">
        <v>551201</v>
      </c>
      <c r="C4209" t="s">
        <v>576394</v>
      </c>
      <c r="D4209">
        <v>2022</v>
      </c>
      <c r="E4209" s="1" t="s">
        <v>551202</v>
      </c>
      <c r="F4209" s="1" t="s">
        <v>551203</v>
      </c>
      <c r="G4209" t="s">
        <v>551204</v>
      </c>
      <c r="H4209" s="1" t="s">
        <v>8714</v>
      </c>
      <c r="I4209" t="s">
        <v>28309</v>
      </c>
      <c r="J4209" t="s">
        <v>465726</v>
      </c>
    </row>
    <row r="4210" spans="1:10" x14ac:dyDescent="0.25">
      <c r="A4210" t="s">
        <v>551009</v>
      </c>
      <c r="B4210" t="s">
        <v>576395</v>
      </c>
      <c r="C4210" t="s">
        <v>576396</v>
      </c>
      <c r="D4210">
        <v>2022</v>
      </c>
      <c r="E4210" s="1" t="s">
        <v>551010</v>
      </c>
      <c r="F4210" s="1" t="s">
        <v>551011</v>
      </c>
      <c r="G4210" t="s">
        <v>551012</v>
      </c>
      <c r="H4210" s="1" t="s">
        <v>30488</v>
      </c>
      <c r="I4210" t="s">
        <v>126711</v>
      </c>
      <c r="J4210" t="s">
        <v>465726</v>
      </c>
    </row>
    <row r="4211" spans="1:10" x14ac:dyDescent="0.25">
      <c r="A4211" t="s">
        <v>550905</v>
      </c>
      <c r="B4211" t="s">
        <v>576397</v>
      </c>
      <c r="C4211" t="s">
        <v>576398</v>
      </c>
      <c r="D4211">
        <v>2022</v>
      </c>
      <c r="E4211" s="1" t="s">
        <v>550906</v>
      </c>
      <c r="F4211" s="1" t="s">
        <v>550907</v>
      </c>
      <c r="G4211" t="s">
        <v>550908</v>
      </c>
      <c r="H4211" s="1" t="s">
        <v>29676</v>
      </c>
      <c r="I4211" t="s">
        <v>104731</v>
      </c>
      <c r="J4211" t="s">
        <v>465726</v>
      </c>
    </row>
    <row r="4212" spans="1:10" x14ac:dyDescent="0.25">
      <c r="A4212" t="s">
        <v>551272</v>
      </c>
      <c r="B4212" t="s">
        <v>576399</v>
      </c>
      <c r="D4212">
        <v>2022</v>
      </c>
      <c r="E4212" s="1" t="s">
        <v>551273</v>
      </c>
      <c r="F4212" s="1" t="s">
        <v>551274</v>
      </c>
      <c r="G4212" t="s">
        <v>551275</v>
      </c>
      <c r="H4212" s="1" t="s">
        <v>327191</v>
      </c>
      <c r="I4212" t="s">
        <v>86810</v>
      </c>
      <c r="J4212" t="s">
        <v>465726</v>
      </c>
    </row>
    <row r="4213" spans="1:10" x14ac:dyDescent="0.25">
      <c r="A4213" t="s">
        <v>550937</v>
      </c>
      <c r="C4213" t="s">
        <v>576400</v>
      </c>
      <c r="D4213">
        <v>2022</v>
      </c>
      <c r="E4213" s="1" t="s">
        <v>550938</v>
      </c>
      <c r="F4213" s="1" t="s">
        <v>550939</v>
      </c>
      <c r="G4213" t="s">
        <v>550940</v>
      </c>
      <c r="H4213" s="1" t="s">
        <v>22580</v>
      </c>
      <c r="I4213" t="s">
        <v>22581</v>
      </c>
      <c r="J4213" t="s">
        <v>465726</v>
      </c>
    </row>
    <row r="4214" spans="1:10" x14ac:dyDescent="0.25">
      <c r="A4214" t="s">
        <v>551117</v>
      </c>
      <c r="B4214" t="s">
        <v>576401</v>
      </c>
      <c r="C4214" t="s">
        <v>514403</v>
      </c>
      <c r="D4214">
        <v>2022</v>
      </c>
      <c r="E4214" s="1" t="s">
        <v>551118</v>
      </c>
      <c r="F4214" s="1" t="s">
        <v>551119</v>
      </c>
      <c r="G4214" t="s">
        <v>551120</v>
      </c>
      <c r="H4214" s="1" t="s">
        <v>36217</v>
      </c>
      <c r="I4214" t="s">
        <v>36218</v>
      </c>
      <c r="J4214" t="s">
        <v>465726</v>
      </c>
    </row>
    <row r="4215" spans="1:10" x14ac:dyDescent="0.25">
      <c r="A4215" t="s">
        <v>550873</v>
      </c>
      <c r="B4215" t="s">
        <v>576402</v>
      </c>
      <c r="D4215">
        <v>2022</v>
      </c>
      <c r="E4215" s="1" t="s">
        <v>550874</v>
      </c>
      <c r="F4215" s="1" t="s">
        <v>550875</v>
      </c>
      <c r="G4215" t="s">
        <v>550876</v>
      </c>
      <c r="H4215" s="1" t="s">
        <v>40683</v>
      </c>
      <c r="I4215" t="s">
        <v>37880</v>
      </c>
      <c r="J4215" t="s">
        <v>465726</v>
      </c>
    </row>
    <row r="4216" spans="1:10" x14ac:dyDescent="0.25">
      <c r="A4216" t="s">
        <v>551097</v>
      </c>
      <c r="B4216" t="s">
        <v>576403</v>
      </c>
      <c r="D4216">
        <v>2022</v>
      </c>
      <c r="E4216" s="1" t="s">
        <v>551098</v>
      </c>
      <c r="F4216" s="1" t="s">
        <v>551099</v>
      </c>
      <c r="G4216" t="s">
        <v>551100</v>
      </c>
      <c r="H4216" s="1" t="s">
        <v>45066</v>
      </c>
      <c r="I4216" t="s">
        <v>576404</v>
      </c>
      <c r="J4216" t="s">
        <v>465726</v>
      </c>
    </row>
    <row r="4217" spans="1:10" x14ac:dyDescent="0.25">
      <c r="A4217" t="s">
        <v>550956</v>
      </c>
      <c r="C4217" t="s">
        <v>576405</v>
      </c>
      <c r="D4217">
        <v>2022</v>
      </c>
      <c r="E4217" s="1" t="s">
        <v>550957</v>
      </c>
      <c r="F4217" s="1" t="s">
        <v>550958</v>
      </c>
      <c r="G4217" t="s">
        <v>550959</v>
      </c>
      <c r="H4217" s="1" t="s">
        <v>105984</v>
      </c>
      <c r="I4217" t="s">
        <v>330467</v>
      </c>
      <c r="J4217" t="s">
        <v>465726</v>
      </c>
    </row>
    <row r="4218" spans="1:10" x14ac:dyDescent="0.25">
      <c r="A4218" t="s">
        <v>467719</v>
      </c>
      <c r="C4218" t="s">
        <v>576406</v>
      </c>
      <c r="D4218">
        <v>2022</v>
      </c>
      <c r="E4218" s="1" t="s">
        <v>551000</v>
      </c>
      <c r="F4218" s="1" t="s">
        <v>551001</v>
      </c>
      <c r="G4218" t="s">
        <v>551002</v>
      </c>
      <c r="H4218" s="1" t="s">
        <v>30488</v>
      </c>
      <c r="I4218" t="s">
        <v>58935</v>
      </c>
      <c r="J4218" t="s">
        <v>465726</v>
      </c>
    </row>
    <row r="4219" spans="1:10" x14ac:dyDescent="0.25">
      <c r="A4219" t="s">
        <v>551105</v>
      </c>
      <c r="B4219" t="s">
        <v>576407</v>
      </c>
      <c r="C4219" t="s">
        <v>576408</v>
      </c>
      <c r="D4219">
        <v>2022</v>
      </c>
      <c r="E4219" s="1" t="s">
        <v>551106</v>
      </c>
      <c r="F4219" s="1" t="s">
        <v>551107</v>
      </c>
      <c r="G4219" t="s">
        <v>551108</v>
      </c>
      <c r="H4219" s="1" t="s">
        <v>30488</v>
      </c>
      <c r="I4219" t="s">
        <v>58935</v>
      </c>
      <c r="J4219" t="s">
        <v>465726</v>
      </c>
    </row>
    <row r="4220" spans="1:10" x14ac:dyDescent="0.25">
      <c r="A4220" t="s">
        <v>550921</v>
      </c>
      <c r="B4220" t="s">
        <v>576409</v>
      </c>
      <c r="D4220">
        <v>2022</v>
      </c>
      <c r="E4220" s="1" t="s">
        <v>550922</v>
      </c>
      <c r="F4220" s="1" t="s">
        <v>550923</v>
      </c>
      <c r="G4220" t="s">
        <v>550924</v>
      </c>
      <c r="H4220" s="1" t="s">
        <v>85117</v>
      </c>
      <c r="I4220" t="s">
        <v>85112</v>
      </c>
      <c r="J4220" t="s">
        <v>465726</v>
      </c>
    </row>
    <row r="4221" spans="1:10" x14ac:dyDescent="0.25">
      <c r="A4221" t="s">
        <v>550833</v>
      </c>
      <c r="C4221" t="s">
        <v>576410</v>
      </c>
      <c r="D4221">
        <v>2022</v>
      </c>
      <c r="E4221" s="1" t="s">
        <v>550834</v>
      </c>
      <c r="F4221" s="1" t="s">
        <v>550835</v>
      </c>
      <c r="G4221" t="s">
        <v>550836</v>
      </c>
      <c r="H4221" s="1" t="s">
        <v>46241</v>
      </c>
      <c r="I4221" t="s">
        <v>18472</v>
      </c>
      <c r="J4221" t="s">
        <v>465726</v>
      </c>
    </row>
    <row r="4222" spans="1:10" x14ac:dyDescent="0.25">
      <c r="A4222" t="s">
        <v>550976</v>
      </c>
      <c r="B4222" t="s">
        <v>576411</v>
      </c>
      <c r="D4222">
        <v>2022</v>
      </c>
      <c r="E4222" s="1" t="s">
        <v>550977</v>
      </c>
      <c r="F4222" s="1" t="s">
        <v>550978</v>
      </c>
      <c r="G4222" t="s">
        <v>550979</v>
      </c>
      <c r="H4222" s="1" t="s">
        <v>4147</v>
      </c>
      <c r="I4222" t="s">
        <v>30299</v>
      </c>
      <c r="J4222" t="s">
        <v>465726</v>
      </c>
    </row>
    <row r="4223" spans="1:10" x14ac:dyDescent="0.25">
      <c r="A4223" t="s">
        <v>550941</v>
      </c>
      <c r="C4223" t="s">
        <v>576412</v>
      </c>
      <c r="D4223">
        <v>2022</v>
      </c>
      <c r="E4223" s="1" t="s">
        <v>550942</v>
      </c>
      <c r="F4223" s="1" t="s">
        <v>550943</v>
      </c>
      <c r="G4223" t="s">
        <v>550944</v>
      </c>
      <c r="H4223" s="1" t="s">
        <v>22580</v>
      </c>
      <c r="I4223" t="s">
        <v>22581</v>
      </c>
      <c r="J4223" t="s">
        <v>465726</v>
      </c>
    </row>
    <row r="4224" spans="1:10" x14ac:dyDescent="0.25">
      <c r="A4224" t="s">
        <v>551227</v>
      </c>
      <c r="C4224" t="s">
        <v>576413</v>
      </c>
      <c r="D4224">
        <v>2022</v>
      </c>
      <c r="E4224" s="1" t="s">
        <v>551228</v>
      </c>
      <c r="F4224" s="1" t="s">
        <v>551229</v>
      </c>
      <c r="G4224" t="s">
        <v>551230</v>
      </c>
      <c r="H4224" s="1" t="s">
        <v>85117</v>
      </c>
      <c r="I4224" t="s">
        <v>85112</v>
      </c>
      <c r="J4224" t="s">
        <v>465726</v>
      </c>
    </row>
    <row r="4225" spans="1:10" x14ac:dyDescent="0.25">
      <c r="A4225" t="s">
        <v>551036</v>
      </c>
      <c r="B4225" t="s">
        <v>576414</v>
      </c>
      <c r="D4225">
        <v>2022</v>
      </c>
      <c r="E4225" s="1" t="s">
        <v>551037</v>
      </c>
      <c r="F4225" s="1" t="s">
        <v>551038</v>
      </c>
      <c r="G4225" t="s">
        <v>551039</v>
      </c>
      <c r="H4225" s="1" t="s">
        <v>31119</v>
      </c>
      <c r="I4225" t="s">
        <v>241071</v>
      </c>
      <c r="J4225" t="s">
        <v>465726</v>
      </c>
    </row>
    <row r="4226" spans="1:10" x14ac:dyDescent="0.25">
      <c r="A4226" t="s">
        <v>551113</v>
      </c>
      <c r="C4226" t="s">
        <v>576415</v>
      </c>
      <c r="D4226">
        <v>2022</v>
      </c>
      <c r="E4226" s="1" t="s">
        <v>551114</v>
      </c>
      <c r="F4226" s="1" t="s">
        <v>551115</v>
      </c>
      <c r="G4226" t="s">
        <v>551116</v>
      </c>
      <c r="H4226" s="1" t="s">
        <v>36529</v>
      </c>
      <c r="I4226" t="s">
        <v>36530</v>
      </c>
      <c r="J4226" t="s">
        <v>465726</v>
      </c>
    </row>
    <row r="4227" spans="1:10" x14ac:dyDescent="0.25">
      <c r="A4227" t="s">
        <v>551087</v>
      </c>
      <c r="C4227" t="s">
        <v>576416</v>
      </c>
      <c r="D4227">
        <v>2022</v>
      </c>
      <c r="E4227" s="1" t="s">
        <v>551088</v>
      </c>
      <c r="F4227" s="1" t="s">
        <v>551089</v>
      </c>
      <c r="G4227" t="s">
        <v>551090</v>
      </c>
      <c r="H4227" s="1" t="s">
        <v>65775</v>
      </c>
      <c r="I4227" t="s">
        <v>157900</v>
      </c>
      <c r="J4227" t="s">
        <v>465726</v>
      </c>
    </row>
    <row r="4228" spans="1:10" x14ac:dyDescent="0.25">
      <c r="A4228" t="s">
        <v>551306</v>
      </c>
      <c r="B4228" t="s">
        <v>576417</v>
      </c>
      <c r="C4228" t="s">
        <v>576418</v>
      </c>
      <c r="D4228">
        <v>2022</v>
      </c>
      <c r="E4228" s="1" t="s">
        <v>551307</v>
      </c>
      <c r="F4228" s="1" t="s">
        <v>551308</v>
      </c>
      <c r="G4228" t="s">
        <v>551309</v>
      </c>
      <c r="H4228" s="1" t="s">
        <v>180056</v>
      </c>
      <c r="I4228" t="s">
        <v>46493</v>
      </c>
      <c r="J4228" t="s">
        <v>465726</v>
      </c>
    </row>
    <row r="4229" spans="1:10" x14ac:dyDescent="0.25">
      <c r="A4229" t="s">
        <v>550964</v>
      </c>
      <c r="C4229" t="s">
        <v>576419</v>
      </c>
      <c r="D4229">
        <v>2022</v>
      </c>
      <c r="E4229" s="1" t="s">
        <v>550965</v>
      </c>
      <c r="F4229" s="1" t="s">
        <v>550966</v>
      </c>
      <c r="G4229" t="s">
        <v>550967</v>
      </c>
      <c r="H4229" s="1" t="s">
        <v>30730</v>
      </c>
      <c r="I4229" t="s">
        <v>85224</v>
      </c>
      <c r="J4229" t="s">
        <v>465726</v>
      </c>
    </row>
    <row r="4230" spans="1:10" x14ac:dyDescent="0.25">
      <c r="A4230" t="s">
        <v>550897</v>
      </c>
      <c r="C4230" t="s">
        <v>576420</v>
      </c>
      <c r="D4230">
        <v>2022</v>
      </c>
      <c r="E4230" s="1" t="s">
        <v>550898</v>
      </c>
      <c r="F4230" s="1" t="s">
        <v>550899</v>
      </c>
      <c r="G4230" t="s">
        <v>550900</v>
      </c>
      <c r="H4230" s="1" t="s">
        <v>30488</v>
      </c>
      <c r="I4230" t="s">
        <v>126711</v>
      </c>
      <c r="J4230" t="s">
        <v>465726</v>
      </c>
    </row>
    <row r="4231" spans="1:10" x14ac:dyDescent="0.25">
      <c r="A4231" t="s">
        <v>576421</v>
      </c>
      <c r="C4231" t="s">
        <v>576422</v>
      </c>
      <c r="D4231">
        <v>2022</v>
      </c>
      <c r="E4231" s="1" t="s">
        <v>551091</v>
      </c>
      <c r="F4231" s="1" t="s">
        <v>551092</v>
      </c>
      <c r="G4231" t="s">
        <v>551093</v>
      </c>
      <c r="H4231" s="1" t="s">
        <v>30488</v>
      </c>
      <c r="I4231" t="s">
        <v>126711</v>
      </c>
      <c r="J4231" t="s">
        <v>465726</v>
      </c>
    </row>
    <row r="4232" spans="1:10" x14ac:dyDescent="0.25">
      <c r="A4232" t="s">
        <v>551239</v>
      </c>
      <c r="B4232" t="s">
        <v>576423</v>
      </c>
      <c r="C4232" t="s">
        <v>576424</v>
      </c>
      <c r="D4232">
        <v>2022</v>
      </c>
      <c r="E4232" s="1" t="s">
        <v>551240</v>
      </c>
      <c r="F4232" s="1" t="s">
        <v>551241</v>
      </c>
      <c r="G4232" t="s">
        <v>551242</v>
      </c>
      <c r="H4232" s="1" t="s">
        <v>85117</v>
      </c>
      <c r="I4232" t="s">
        <v>85112</v>
      </c>
      <c r="J4232" t="s">
        <v>465726</v>
      </c>
    </row>
    <row r="4233" spans="1:10" x14ac:dyDescent="0.25">
      <c r="A4233" t="s">
        <v>550992</v>
      </c>
      <c r="B4233" t="s">
        <v>465190</v>
      </c>
      <c r="C4233" t="s">
        <v>576425</v>
      </c>
      <c r="D4233">
        <v>2022</v>
      </c>
      <c r="E4233" s="1" t="s">
        <v>550993</v>
      </c>
      <c r="F4233" s="1" t="s">
        <v>550994</v>
      </c>
      <c r="G4233" t="s">
        <v>550995</v>
      </c>
      <c r="H4233" s="1" t="s">
        <v>179959</v>
      </c>
      <c r="I4233" t="s">
        <v>576426</v>
      </c>
      <c r="J4233" t="s">
        <v>465726</v>
      </c>
    </row>
    <row r="4234" spans="1:10" x14ac:dyDescent="0.25">
      <c r="A4234" t="s">
        <v>551063</v>
      </c>
      <c r="C4234" t="s">
        <v>514489</v>
      </c>
      <c r="D4234">
        <v>2022</v>
      </c>
      <c r="E4234" s="1" t="s">
        <v>551064</v>
      </c>
      <c r="F4234" s="1" t="s">
        <v>551065</v>
      </c>
      <c r="G4234" t="s">
        <v>551066</v>
      </c>
      <c r="H4234" s="1" t="s">
        <v>14017</v>
      </c>
      <c r="I4234" t="s">
        <v>240303</v>
      </c>
      <c r="J4234" t="s">
        <v>465726</v>
      </c>
    </row>
    <row r="4235" spans="1:10" x14ac:dyDescent="0.25">
      <c r="A4235" t="s">
        <v>550960</v>
      </c>
      <c r="B4235" t="s">
        <v>285749</v>
      </c>
      <c r="D4235">
        <v>2022</v>
      </c>
      <c r="E4235" s="1" t="s">
        <v>550961</v>
      </c>
      <c r="F4235" s="1" t="s">
        <v>550962</v>
      </c>
      <c r="G4235" t="s">
        <v>550963</v>
      </c>
      <c r="H4235" s="1" t="s">
        <v>22357</v>
      </c>
      <c r="I4235" t="s">
        <v>16132</v>
      </c>
      <c r="J4235" t="s">
        <v>465726</v>
      </c>
    </row>
    <row r="4236" spans="1:10" x14ac:dyDescent="0.25">
      <c r="A4236" t="s">
        <v>551156</v>
      </c>
      <c r="C4236" t="s">
        <v>513989</v>
      </c>
      <c r="D4236">
        <v>2022</v>
      </c>
      <c r="E4236" s="1" t="s">
        <v>551157</v>
      </c>
      <c r="F4236" s="1" t="s">
        <v>551158</v>
      </c>
      <c r="G4236" t="s">
        <v>551159</v>
      </c>
      <c r="H4236" s="1" t="s">
        <v>102832</v>
      </c>
      <c r="I4236" t="s">
        <v>106697</v>
      </c>
      <c r="J4236" t="s">
        <v>465726</v>
      </c>
    </row>
    <row r="4237" spans="1:10" x14ac:dyDescent="0.25">
      <c r="A4237" t="s">
        <v>551235</v>
      </c>
      <c r="B4237" t="s">
        <v>46627</v>
      </c>
      <c r="C4237" t="s">
        <v>576427</v>
      </c>
      <c r="D4237">
        <v>2022</v>
      </c>
      <c r="E4237" s="1" t="s">
        <v>551236</v>
      </c>
      <c r="F4237" s="1" t="s">
        <v>551237</v>
      </c>
      <c r="G4237" t="s">
        <v>551238</v>
      </c>
      <c r="H4237" s="1" t="s">
        <v>294518</v>
      </c>
      <c r="I4237" t="s">
        <v>576428</v>
      </c>
      <c r="J4237" t="s">
        <v>465726</v>
      </c>
    </row>
    <row r="4238" spans="1:10" x14ac:dyDescent="0.25">
      <c r="A4238" t="s">
        <v>551189</v>
      </c>
      <c r="C4238" t="s">
        <v>576429</v>
      </c>
      <c r="D4238">
        <v>2022</v>
      </c>
      <c r="E4238" s="1" t="s">
        <v>551190</v>
      </c>
      <c r="F4238" s="1" t="s">
        <v>551191</v>
      </c>
      <c r="G4238" t="s">
        <v>551192</v>
      </c>
      <c r="H4238" s="1" t="s">
        <v>30488</v>
      </c>
      <c r="I4238" t="s">
        <v>126711</v>
      </c>
      <c r="J4238" t="s">
        <v>465726</v>
      </c>
    </row>
    <row r="4239" spans="1:10" x14ac:dyDescent="0.25">
      <c r="A4239" t="s">
        <v>551219</v>
      </c>
      <c r="B4239" t="s">
        <v>576430</v>
      </c>
      <c r="D4239">
        <v>2022</v>
      </c>
      <c r="E4239" s="1" t="s">
        <v>551220</v>
      </c>
      <c r="F4239" s="1" t="s">
        <v>551221</v>
      </c>
      <c r="G4239" t="s">
        <v>551222</v>
      </c>
      <c r="H4239" s="1" t="s">
        <v>48277</v>
      </c>
      <c r="I4239" t="s">
        <v>48278</v>
      </c>
      <c r="J4239" t="s">
        <v>465726</v>
      </c>
    </row>
    <row r="4240" spans="1:10" x14ac:dyDescent="0.25">
      <c r="A4240" t="s">
        <v>576431</v>
      </c>
      <c r="B4240" t="s">
        <v>576432</v>
      </c>
      <c r="C4240" t="s">
        <v>576433</v>
      </c>
      <c r="D4240">
        <v>2022</v>
      </c>
      <c r="E4240" s="1" t="s">
        <v>551044</v>
      </c>
      <c r="F4240" s="1" t="s">
        <v>551045</v>
      </c>
      <c r="G4240" t="s">
        <v>551046</v>
      </c>
      <c r="H4240" s="1" t="s">
        <v>64362</v>
      </c>
      <c r="I4240" t="s">
        <v>64363</v>
      </c>
      <c r="J4240" t="s">
        <v>465726</v>
      </c>
    </row>
    <row r="4241" spans="1:10" x14ac:dyDescent="0.25">
      <c r="A4241" t="s">
        <v>550984</v>
      </c>
      <c r="B4241" t="s">
        <v>576434</v>
      </c>
      <c r="C4241" t="s">
        <v>576435</v>
      </c>
      <c r="D4241">
        <v>2022</v>
      </c>
      <c r="E4241" s="1" t="s">
        <v>550985</v>
      </c>
      <c r="F4241" s="1" t="s">
        <v>550986</v>
      </c>
      <c r="G4241" t="s">
        <v>550987</v>
      </c>
      <c r="H4241" s="1" t="s">
        <v>576436</v>
      </c>
      <c r="I4241" t="s">
        <v>48278</v>
      </c>
      <c r="J4241" t="s">
        <v>465726</v>
      </c>
    </row>
    <row r="4242" spans="1:10" x14ac:dyDescent="0.25">
      <c r="A4242" t="s">
        <v>551129</v>
      </c>
      <c r="B4242" t="s">
        <v>576437</v>
      </c>
      <c r="C4242" t="s">
        <v>576438</v>
      </c>
      <c r="D4242">
        <v>2022</v>
      </c>
      <c r="E4242" s="1" t="s">
        <v>551130</v>
      </c>
      <c r="F4242" s="1" t="s">
        <v>551131</v>
      </c>
      <c r="G4242" t="s">
        <v>551132</v>
      </c>
      <c r="H4242" s="1" t="s">
        <v>239061</v>
      </c>
      <c r="I4242" t="s">
        <v>244370</v>
      </c>
      <c r="J4242" t="s">
        <v>465726</v>
      </c>
    </row>
    <row r="4243" spans="1:10" x14ac:dyDescent="0.25">
      <c r="A4243" t="s">
        <v>514365</v>
      </c>
      <c r="C4243" t="s">
        <v>576439</v>
      </c>
      <c r="D4243">
        <v>2022</v>
      </c>
      <c r="E4243" s="1" t="s">
        <v>551163</v>
      </c>
      <c r="F4243" s="1" t="s">
        <v>551164</v>
      </c>
      <c r="G4243" t="s">
        <v>551165</v>
      </c>
      <c r="H4243" s="1" t="s">
        <v>30488</v>
      </c>
      <c r="I4243" t="s">
        <v>58935</v>
      </c>
      <c r="J4243" t="s">
        <v>465726</v>
      </c>
    </row>
    <row r="4244" spans="1:10" x14ac:dyDescent="0.25">
      <c r="A4244" t="s">
        <v>551302</v>
      </c>
      <c r="C4244" t="s">
        <v>576440</v>
      </c>
      <c r="D4244">
        <v>2022</v>
      </c>
      <c r="E4244" s="1" t="s">
        <v>551303</v>
      </c>
      <c r="F4244" s="1" t="s">
        <v>551304</v>
      </c>
      <c r="G4244" t="s">
        <v>551305</v>
      </c>
      <c r="H4244" s="1" t="s">
        <v>85117</v>
      </c>
      <c r="I4244" t="s">
        <v>58155</v>
      </c>
      <c r="J4244" t="s">
        <v>465726</v>
      </c>
    </row>
    <row r="4245" spans="1:10" x14ac:dyDescent="0.25">
      <c r="A4245" t="s">
        <v>551133</v>
      </c>
      <c r="C4245" t="s">
        <v>576441</v>
      </c>
      <c r="D4245">
        <v>2022</v>
      </c>
      <c r="E4245" s="1" t="s">
        <v>551134</v>
      </c>
      <c r="F4245" s="1" t="s">
        <v>551135</v>
      </c>
      <c r="G4245" t="s">
        <v>551136</v>
      </c>
      <c r="H4245" s="1" t="s">
        <v>30488</v>
      </c>
      <c r="I4245" t="s">
        <v>126711</v>
      </c>
      <c r="J4245" t="s">
        <v>465726</v>
      </c>
    </row>
    <row r="4246" spans="1:10" x14ac:dyDescent="0.25">
      <c r="A4246" t="s">
        <v>576442</v>
      </c>
      <c r="C4246" t="s">
        <v>576443</v>
      </c>
      <c r="D4246">
        <v>2022</v>
      </c>
      <c r="E4246" s="1" t="s">
        <v>551208</v>
      </c>
      <c r="F4246" s="1" t="s">
        <v>551209</v>
      </c>
      <c r="G4246" t="s">
        <v>551210</v>
      </c>
      <c r="H4246" s="1" t="s">
        <v>85117</v>
      </c>
      <c r="I4246" t="s">
        <v>66832</v>
      </c>
      <c r="J4246" t="s">
        <v>465726</v>
      </c>
    </row>
    <row r="4247" spans="1:10" x14ac:dyDescent="0.25">
      <c r="A4247" t="s">
        <v>550837</v>
      </c>
      <c r="B4247" t="s">
        <v>576444</v>
      </c>
      <c r="D4247">
        <v>2022</v>
      </c>
      <c r="E4247" s="1" t="s">
        <v>550838</v>
      </c>
      <c r="F4247" s="1" t="s">
        <v>550839</v>
      </c>
      <c r="G4247" t="s">
        <v>550840</v>
      </c>
      <c r="H4247" s="1" t="s">
        <v>18721</v>
      </c>
      <c r="I4247" t="s">
        <v>513998</v>
      </c>
      <c r="J4247" t="s">
        <v>465726</v>
      </c>
    </row>
    <row r="4248" spans="1:10" x14ac:dyDescent="0.25">
      <c r="A4248" t="s">
        <v>551181</v>
      </c>
      <c r="C4248" t="s">
        <v>576445</v>
      </c>
      <c r="D4248">
        <v>2022</v>
      </c>
      <c r="E4248" s="1" t="s">
        <v>551182</v>
      </c>
      <c r="F4248" s="1" t="s">
        <v>551183</v>
      </c>
      <c r="G4248" t="s">
        <v>551184</v>
      </c>
      <c r="H4248" s="1" t="s">
        <v>64563</v>
      </c>
      <c r="I4248" t="s">
        <v>120044</v>
      </c>
      <c r="J4248" t="s">
        <v>465726</v>
      </c>
    </row>
    <row r="4249" spans="1:10" x14ac:dyDescent="0.25">
      <c r="A4249" t="s">
        <v>550917</v>
      </c>
      <c r="B4249" t="s">
        <v>47365</v>
      </c>
      <c r="D4249">
        <v>2022</v>
      </c>
      <c r="E4249" s="1" t="s">
        <v>550918</v>
      </c>
      <c r="F4249" s="1" t="s">
        <v>550919</v>
      </c>
      <c r="G4249" t="s">
        <v>550920</v>
      </c>
      <c r="H4249" s="1" t="s">
        <v>28927</v>
      </c>
      <c r="I4249" t="s">
        <v>22581</v>
      </c>
      <c r="J4249" t="s">
        <v>465726</v>
      </c>
    </row>
    <row r="4250" spans="1:10" x14ac:dyDescent="0.25">
      <c r="A4250" t="s">
        <v>550996</v>
      </c>
      <c r="C4250" t="s">
        <v>576446</v>
      </c>
      <c r="D4250">
        <v>2022</v>
      </c>
      <c r="E4250" s="1" t="s">
        <v>550997</v>
      </c>
      <c r="F4250" s="1" t="s">
        <v>550998</v>
      </c>
      <c r="G4250" t="s">
        <v>550999</v>
      </c>
      <c r="H4250" s="1" t="s">
        <v>58650</v>
      </c>
      <c r="I4250" t="s">
        <v>142682</v>
      </c>
      <c r="J4250" t="s">
        <v>465726</v>
      </c>
    </row>
    <row r="4251" spans="1:10" x14ac:dyDescent="0.25">
      <c r="A4251" t="s">
        <v>551215</v>
      </c>
      <c r="C4251" t="s">
        <v>221655</v>
      </c>
      <c r="D4251">
        <v>2022</v>
      </c>
      <c r="E4251" s="1" t="s">
        <v>551216</v>
      </c>
      <c r="F4251" s="1" t="s">
        <v>551217</v>
      </c>
      <c r="G4251" t="s">
        <v>551218</v>
      </c>
      <c r="H4251" s="1" t="s">
        <v>85117</v>
      </c>
      <c r="I4251" t="s">
        <v>48398</v>
      </c>
      <c r="J4251" t="s">
        <v>465726</v>
      </c>
    </row>
    <row r="4252" spans="1:10" x14ac:dyDescent="0.25">
      <c r="A4252" t="s">
        <v>551109</v>
      </c>
      <c r="C4252" t="s">
        <v>466255</v>
      </c>
      <c r="D4252">
        <v>2022</v>
      </c>
      <c r="E4252" s="1" t="s">
        <v>551110</v>
      </c>
      <c r="F4252" s="1" t="s">
        <v>551111</v>
      </c>
      <c r="G4252" t="s">
        <v>551112</v>
      </c>
      <c r="H4252" s="1" t="s">
        <v>576447</v>
      </c>
      <c r="I4252" t="s">
        <v>576448</v>
      </c>
      <c r="J4252" t="s">
        <v>465726</v>
      </c>
    </row>
    <row r="4253" spans="1:10" x14ac:dyDescent="0.25">
      <c r="A4253" t="s">
        <v>576442</v>
      </c>
      <c r="C4253" t="s">
        <v>576443</v>
      </c>
      <c r="D4253">
        <v>2022</v>
      </c>
      <c r="E4253" s="1" t="s">
        <v>551205</v>
      </c>
      <c r="F4253" s="1" t="s">
        <v>551206</v>
      </c>
      <c r="G4253" t="s">
        <v>551207</v>
      </c>
      <c r="H4253" s="1" t="s">
        <v>180093</v>
      </c>
      <c r="I4253" t="s">
        <v>28474</v>
      </c>
      <c r="J4253" t="s">
        <v>465726</v>
      </c>
    </row>
    <row r="4254" spans="1:10" x14ac:dyDescent="0.25">
      <c r="A4254" t="s">
        <v>550869</v>
      </c>
      <c r="B4254" t="s">
        <v>576449</v>
      </c>
      <c r="C4254" t="s">
        <v>576450</v>
      </c>
      <c r="D4254">
        <v>2022</v>
      </c>
      <c r="E4254" s="1" t="s">
        <v>550870</v>
      </c>
      <c r="F4254" s="1" t="s">
        <v>550871</v>
      </c>
      <c r="G4254" t="s">
        <v>550872</v>
      </c>
      <c r="H4254" s="1" t="s">
        <v>126509</v>
      </c>
      <c r="I4254" t="s">
        <v>126510</v>
      </c>
      <c r="J4254" t="s">
        <v>465726</v>
      </c>
    </row>
    <row r="4255" spans="1:10" x14ac:dyDescent="0.25">
      <c r="A4255" t="s">
        <v>551174</v>
      </c>
      <c r="C4255" t="s">
        <v>576451</v>
      </c>
      <c r="D4255">
        <v>2022</v>
      </c>
      <c r="E4255" s="1" t="s">
        <v>551175</v>
      </c>
      <c r="F4255" s="1" t="s">
        <v>551176</v>
      </c>
      <c r="G4255" t="s">
        <v>551177</v>
      </c>
      <c r="H4255" s="1" t="s">
        <v>30488</v>
      </c>
      <c r="I4255" t="s">
        <v>126711</v>
      </c>
      <c r="J4255" t="s">
        <v>465726</v>
      </c>
    </row>
    <row r="4256" spans="1:10" x14ac:dyDescent="0.25">
      <c r="A4256" t="s">
        <v>550913</v>
      </c>
      <c r="B4256" t="s">
        <v>576452</v>
      </c>
      <c r="C4256" t="s">
        <v>576453</v>
      </c>
      <c r="D4256">
        <v>2022</v>
      </c>
      <c r="E4256" s="1" t="s">
        <v>550914</v>
      </c>
      <c r="F4256" s="1" t="s">
        <v>550915</v>
      </c>
      <c r="G4256" t="s">
        <v>550916</v>
      </c>
      <c r="H4256" s="1" t="s">
        <v>85117</v>
      </c>
      <c r="I4256" t="s">
        <v>85112</v>
      </c>
      <c r="J4256" t="s">
        <v>465726</v>
      </c>
    </row>
    <row r="4257" spans="1:12" x14ac:dyDescent="0.25">
      <c r="A4257" t="s">
        <v>550849</v>
      </c>
      <c r="B4257" t="s">
        <v>459083</v>
      </c>
      <c r="C4257" t="s">
        <v>576454</v>
      </c>
      <c r="D4257">
        <v>2022</v>
      </c>
      <c r="E4257" s="1" t="s">
        <v>550850</v>
      </c>
      <c r="F4257" s="1" t="s">
        <v>550851</v>
      </c>
      <c r="G4257" t="s">
        <v>550852</v>
      </c>
      <c r="H4257" s="1" t="s">
        <v>29773</v>
      </c>
      <c r="I4257" t="s">
        <v>470288</v>
      </c>
      <c r="J4257" t="s">
        <v>465726</v>
      </c>
    </row>
    <row r="4258" spans="1:12" x14ac:dyDescent="0.25">
      <c r="A4258" t="s">
        <v>551152</v>
      </c>
      <c r="C4258" t="s">
        <v>465537</v>
      </c>
      <c r="D4258">
        <v>2022</v>
      </c>
      <c r="E4258" s="1" t="s">
        <v>551153</v>
      </c>
      <c r="F4258" s="1" t="s">
        <v>551154</v>
      </c>
      <c r="G4258" t="s">
        <v>551155</v>
      </c>
      <c r="H4258" s="1" t="s">
        <v>67400</v>
      </c>
      <c r="I4258" t="s">
        <v>67401</v>
      </c>
      <c r="J4258" t="s">
        <v>465726</v>
      </c>
    </row>
    <row r="4259" spans="1:12" x14ac:dyDescent="0.25">
      <c r="A4259" t="s">
        <v>551193</v>
      </c>
      <c r="C4259" t="s">
        <v>576455</v>
      </c>
      <c r="D4259">
        <v>2022</v>
      </c>
      <c r="E4259" s="1" t="s">
        <v>551194</v>
      </c>
      <c r="F4259" s="1" t="s">
        <v>551195</v>
      </c>
      <c r="G4259" t="s">
        <v>551196</v>
      </c>
      <c r="H4259" s="1" t="s">
        <v>22580</v>
      </c>
      <c r="I4259" t="s">
        <v>22581</v>
      </c>
      <c r="J4259" t="s">
        <v>465726</v>
      </c>
    </row>
    <row r="4260" spans="1:12" x14ac:dyDescent="0.25">
      <c r="A4260" t="s">
        <v>551268</v>
      </c>
      <c r="B4260" t="s">
        <v>576456</v>
      </c>
      <c r="D4260">
        <v>2022</v>
      </c>
      <c r="E4260" s="1" t="s">
        <v>551269</v>
      </c>
      <c r="F4260" s="1" t="s">
        <v>551270</v>
      </c>
      <c r="G4260" t="s">
        <v>551271</v>
      </c>
      <c r="H4260" s="1" t="s">
        <v>234819</v>
      </c>
      <c r="I4260" t="s">
        <v>85224</v>
      </c>
      <c r="J4260" t="s">
        <v>465726</v>
      </c>
    </row>
    <row r="4261" spans="1:12" x14ac:dyDescent="0.25">
      <c r="A4261" t="s">
        <v>576457</v>
      </c>
      <c r="C4261" t="s">
        <v>576458</v>
      </c>
      <c r="D4261">
        <v>2022</v>
      </c>
      <c r="E4261" s="1" t="s">
        <v>576460</v>
      </c>
      <c r="F4261" s="1" t="s">
        <v>576461</v>
      </c>
      <c r="G4261" t="s">
        <v>576459</v>
      </c>
      <c r="H4261" s="1" t="s">
        <v>48277</v>
      </c>
      <c r="I4261" t="s">
        <v>48278</v>
      </c>
      <c r="J4261" t="s">
        <v>576365</v>
      </c>
      <c r="L4261" s="1" t="s">
        <v>576462</v>
      </c>
    </row>
    <row r="4262" spans="1:12" x14ac:dyDescent="0.25">
      <c r="A4262" t="s">
        <v>576463</v>
      </c>
      <c r="C4262" t="s">
        <v>576464</v>
      </c>
      <c r="D4262">
        <v>2022</v>
      </c>
      <c r="E4262" s="1" t="s">
        <v>551145</v>
      </c>
      <c r="F4262" s="1" t="s">
        <v>551146</v>
      </c>
      <c r="G4262" t="s">
        <v>551147</v>
      </c>
      <c r="H4262" s="1" t="s">
        <v>30488</v>
      </c>
      <c r="I4262" t="s">
        <v>126711</v>
      </c>
      <c r="J4262" t="s">
        <v>465726</v>
      </c>
    </row>
    <row r="4263" spans="1:12" x14ac:dyDescent="0.25">
      <c r="A4263" t="s">
        <v>551170</v>
      </c>
      <c r="C4263" t="s">
        <v>576465</v>
      </c>
      <c r="D4263">
        <v>2022</v>
      </c>
      <c r="E4263" s="1" t="s">
        <v>551171</v>
      </c>
      <c r="F4263" s="1" t="s">
        <v>551172</v>
      </c>
      <c r="G4263" t="s">
        <v>551173</v>
      </c>
      <c r="H4263" s="1" t="s">
        <v>40683</v>
      </c>
      <c r="I4263" t="s">
        <v>37880</v>
      </c>
      <c r="J4263" t="s">
        <v>465726</v>
      </c>
    </row>
    <row r="4264" spans="1:12" x14ac:dyDescent="0.25">
      <c r="A4264" t="s">
        <v>576466</v>
      </c>
      <c r="C4264" t="s">
        <v>576467</v>
      </c>
      <c r="D4264">
        <v>2022</v>
      </c>
      <c r="E4264" s="1" t="s">
        <v>576469</v>
      </c>
      <c r="F4264" s="1" t="s">
        <v>576470</v>
      </c>
      <c r="G4264" t="s">
        <v>576468</v>
      </c>
      <c r="H4264" s="1" t="s">
        <v>125345</v>
      </c>
      <c r="I4264" t="s">
        <v>500394</v>
      </c>
      <c r="J4264" t="s">
        <v>465726</v>
      </c>
      <c r="K4264" t="s">
        <v>226314</v>
      </c>
    </row>
    <row r="4265" spans="1:12" x14ac:dyDescent="0.25">
      <c r="A4265" t="s">
        <v>551211</v>
      </c>
      <c r="C4265" t="s">
        <v>576471</v>
      </c>
      <c r="D4265">
        <v>2022</v>
      </c>
      <c r="E4265" s="1" t="s">
        <v>551212</v>
      </c>
      <c r="F4265" s="1" t="s">
        <v>551213</v>
      </c>
      <c r="G4265" t="s">
        <v>551214</v>
      </c>
      <c r="H4265" s="1" t="s">
        <v>85117</v>
      </c>
      <c r="I4265" t="s">
        <v>48398</v>
      </c>
      <c r="J4265" t="s">
        <v>465726</v>
      </c>
    </row>
    <row r="4266" spans="1:12" x14ac:dyDescent="0.25">
      <c r="A4266" t="s">
        <v>550865</v>
      </c>
      <c r="C4266" t="s">
        <v>469711</v>
      </c>
      <c r="D4266">
        <v>2022</v>
      </c>
      <c r="E4266" s="1" t="s">
        <v>550866</v>
      </c>
      <c r="F4266" s="1" t="s">
        <v>550867</v>
      </c>
      <c r="G4266" t="s">
        <v>550868</v>
      </c>
      <c r="H4266" s="1" t="s">
        <v>30488</v>
      </c>
      <c r="I4266" t="s">
        <v>126711</v>
      </c>
      <c r="J4266" t="s">
        <v>465726</v>
      </c>
    </row>
    <row r="4267" spans="1:12" x14ac:dyDescent="0.25">
      <c r="A4267" t="s">
        <v>551223</v>
      </c>
      <c r="B4267" t="s">
        <v>576472</v>
      </c>
      <c r="C4267" t="s">
        <v>576473</v>
      </c>
      <c r="D4267">
        <v>2022</v>
      </c>
      <c r="E4267" s="1" t="s">
        <v>551224</v>
      </c>
      <c r="F4267" s="1" t="s">
        <v>551225</v>
      </c>
      <c r="G4267" t="s">
        <v>551226</v>
      </c>
      <c r="H4267" s="1" t="s">
        <v>22580</v>
      </c>
      <c r="I4267" t="s">
        <v>22581</v>
      </c>
      <c r="J4267" t="s">
        <v>465726</v>
      </c>
    </row>
    <row r="4268" spans="1:12" x14ac:dyDescent="0.25">
      <c r="A4268" t="s">
        <v>550845</v>
      </c>
      <c r="C4268" t="s">
        <v>576474</v>
      </c>
      <c r="D4268">
        <v>2022</v>
      </c>
      <c r="E4268" s="1" t="s">
        <v>550846</v>
      </c>
      <c r="F4268" s="1" t="s">
        <v>550847</v>
      </c>
      <c r="G4268" t="s">
        <v>550848</v>
      </c>
      <c r="H4268" s="1" t="s">
        <v>30488</v>
      </c>
      <c r="I4268" t="s">
        <v>126711</v>
      </c>
      <c r="J4268" t="s">
        <v>465726</v>
      </c>
    </row>
    <row r="4269" spans="1:12" x14ac:dyDescent="0.25">
      <c r="A4269" t="s">
        <v>576475</v>
      </c>
      <c r="C4269" t="s">
        <v>576476</v>
      </c>
      <c r="D4269">
        <v>2022</v>
      </c>
      <c r="E4269" s="1" t="s">
        <v>551262</v>
      </c>
      <c r="F4269" s="1" t="s">
        <v>551263</v>
      </c>
      <c r="G4269" t="s">
        <v>551264</v>
      </c>
      <c r="H4269" s="1" t="s">
        <v>29208</v>
      </c>
      <c r="I4269" t="s">
        <v>46665</v>
      </c>
      <c r="J4269" t="s">
        <v>465726</v>
      </c>
    </row>
    <row r="4270" spans="1:12" x14ac:dyDescent="0.25">
      <c r="A4270" t="s">
        <v>576475</v>
      </c>
      <c r="C4270" t="s">
        <v>576477</v>
      </c>
      <c r="D4270">
        <v>2022</v>
      </c>
      <c r="E4270" s="1" t="s">
        <v>551265</v>
      </c>
      <c r="F4270" s="1" t="s">
        <v>551266</v>
      </c>
      <c r="G4270" t="s">
        <v>551267</v>
      </c>
      <c r="H4270" s="1" t="s">
        <v>29208</v>
      </c>
      <c r="I4270" t="s">
        <v>46665</v>
      </c>
      <c r="J4270" t="s">
        <v>465726</v>
      </c>
    </row>
    <row r="4271" spans="1:12" x14ac:dyDescent="0.25">
      <c r="A4271" t="s">
        <v>551166</v>
      </c>
      <c r="C4271" t="s">
        <v>576478</v>
      </c>
      <c r="D4271">
        <v>2022</v>
      </c>
      <c r="E4271" s="1" t="s">
        <v>551167</v>
      </c>
      <c r="F4271" s="1" t="s">
        <v>551168</v>
      </c>
      <c r="G4271" t="s">
        <v>551169</v>
      </c>
      <c r="H4271" s="1" t="s">
        <v>28927</v>
      </c>
      <c r="I4271" t="s">
        <v>48398</v>
      </c>
      <c r="J4271" t="s">
        <v>465726</v>
      </c>
    </row>
    <row r="4272" spans="1:12" x14ac:dyDescent="0.25">
      <c r="A4272" t="s">
        <v>551071</v>
      </c>
      <c r="C4272" t="s">
        <v>576479</v>
      </c>
      <c r="D4272">
        <v>2022</v>
      </c>
      <c r="E4272" s="1" t="s">
        <v>551072</v>
      </c>
      <c r="F4272" s="1" t="s">
        <v>551073</v>
      </c>
      <c r="G4272" t="s">
        <v>551074</v>
      </c>
      <c r="H4272" s="1" t="s">
        <v>10768</v>
      </c>
      <c r="I4272" t="s">
        <v>15350</v>
      </c>
      <c r="J4272" t="s">
        <v>465726</v>
      </c>
    </row>
    <row r="4273" spans="1:10" x14ac:dyDescent="0.25">
      <c r="A4273" t="s">
        <v>576480</v>
      </c>
      <c r="B4273" t="s">
        <v>576481</v>
      </c>
      <c r="C4273" t="s">
        <v>576482</v>
      </c>
      <c r="D4273">
        <v>2022</v>
      </c>
      <c r="E4273" s="1" t="s">
        <v>551284</v>
      </c>
      <c r="F4273" s="1" t="s">
        <v>551285</v>
      </c>
      <c r="G4273" t="s">
        <v>551286</v>
      </c>
      <c r="H4273" s="1" t="s">
        <v>12474</v>
      </c>
      <c r="I4273" t="s">
        <v>64998</v>
      </c>
      <c r="J4273" t="s">
        <v>465726</v>
      </c>
    </row>
    <row r="4274" spans="1:10" x14ac:dyDescent="0.25">
      <c r="A4274" t="s">
        <v>550945</v>
      </c>
      <c r="C4274" t="s">
        <v>576483</v>
      </c>
      <c r="D4274">
        <v>2022</v>
      </c>
      <c r="E4274" s="1" t="s">
        <v>550946</v>
      </c>
      <c r="F4274" s="1" t="s">
        <v>550947</v>
      </c>
      <c r="G4274" t="s">
        <v>550948</v>
      </c>
      <c r="H4274" s="1" t="s">
        <v>576484</v>
      </c>
      <c r="I4274" t="s">
        <v>125258</v>
      </c>
      <c r="J4274" t="s">
        <v>465726</v>
      </c>
    </row>
    <row r="4275" spans="1:10" x14ac:dyDescent="0.25">
      <c r="A4275" t="s">
        <v>514150</v>
      </c>
      <c r="C4275" t="s">
        <v>576485</v>
      </c>
      <c r="D4275">
        <v>2022</v>
      </c>
      <c r="E4275" s="1" t="s">
        <v>551003</v>
      </c>
      <c r="F4275" s="1" t="s">
        <v>551004</v>
      </c>
      <c r="G4275" t="s">
        <v>551005</v>
      </c>
      <c r="H4275" s="1" t="s">
        <v>29208</v>
      </c>
      <c r="I4275" t="s">
        <v>46665</v>
      </c>
      <c r="J4275" t="s">
        <v>465726</v>
      </c>
    </row>
    <row r="4276" spans="1:10" x14ac:dyDescent="0.25">
      <c r="A4276" t="s">
        <v>291275</v>
      </c>
      <c r="C4276" t="s">
        <v>291276</v>
      </c>
      <c r="D4276">
        <v>2022</v>
      </c>
      <c r="E4276" s="1" t="s">
        <v>551094</v>
      </c>
      <c r="F4276" s="1" t="s">
        <v>551095</v>
      </c>
      <c r="G4276" t="s">
        <v>551096</v>
      </c>
      <c r="H4276" s="1" t="s">
        <v>45271</v>
      </c>
      <c r="I4276" t="s">
        <v>514264</v>
      </c>
      <c r="J4276" t="s">
        <v>465726</v>
      </c>
    </row>
    <row r="4277" spans="1:10" x14ac:dyDescent="0.25">
      <c r="A4277" t="s">
        <v>551013</v>
      </c>
      <c r="C4277" t="s">
        <v>576486</v>
      </c>
      <c r="D4277">
        <v>2022</v>
      </c>
      <c r="E4277" s="1" t="s">
        <v>551014</v>
      </c>
      <c r="F4277" s="1" t="s">
        <v>551015</v>
      </c>
      <c r="G4277" t="s">
        <v>551016</v>
      </c>
      <c r="H4277" s="1" t="s">
        <v>576487</v>
      </c>
      <c r="I4277" t="s">
        <v>240303</v>
      </c>
      <c r="J4277" t="s">
        <v>465726</v>
      </c>
    </row>
    <row r="4278" spans="1:10" x14ac:dyDescent="0.25">
      <c r="A4278" t="s">
        <v>550889</v>
      </c>
      <c r="C4278" t="s">
        <v>576488</v>
      </c>
      <c r="D4278">
        <v>2022</v>
      </c>
      <c r="E4278" s="1" t="s">
        <v>550890</v>
      </c>
      <c r="F4278" s="1" t="s">
        <v>550891</v>
      </c>
      <c r="G4278" t="s">
        <v>550892</v>
      </c>
      <c r="H4278" s="1" t="s">
        <v>37</v>
      </c>
      <c r="I4278" t="s">
        <v>394</v>
      </c>
      <c r="J4278" t="s">
        <v>465726</v>
      </c>
    </row>
    <row r="4279" spans="1:10" x14ac:dyDescent="0.25">
      <c r="A4279" t="s">
        <v>551051</v>
      </c>
      <c r="C4279" t="s">
        <v>576489</v>
      </c>
      <c r="D4279">
        <v>2022</v>
      </c>
      <c r="E4279" s="1" t="s">
        <v>551052</v>
      </c>
      <c r="F4279" s="1" t="s">
        <v>551053</v>
      </c>
      <c r="G4279" t="s">
        <v>551054</v>
      </c>
      <c r="H4279" s="1" t="s">
        <v>18419</v>
      </c>
      <c r="I4279" t="s">
        <v>65776</v>
      </c>
      <c r="J4279" t="s">
        <v>465726</v>
      </c>
    </row>
    <row r="4280" spans="1:10" x14ac:dyDescent="0.25">
      <c r="A4280" t="s">
        <v>514150</v>
      </c>
      <c r="C4280" t="s">
        <v>576485</v>
      </c>
      <c r="D4280">
        <v>2022</v>
      </c>
      <c r="E4280" s="1" t="s">
        <v>551006</v>
      </c>
      <c r="F4280" s="1" t="s">
        <v>551007</v>
      </c>
      <c r="G4280" t="s">
        <v>551008</v>
      </c>
      <c r="H4280" s="1" t="s">
        <v>29208</v>
      </c>
      <c r="I4280" t="s">
        <v>46665</v>
      </c>
      <c r="J4280" t="s">
        <v>465726</v>
      </c>
    </row>
    <row r="4281" spans="1:10" x14ac:dyDescent="0.25">
      <c r="A4281" t="s">
        <v>551040</v>
      </c>
      <c r="C4281" t="s">
        <v>576490</v>
      </c>
      <c r="D4281">
        <v>2022</v>
      </c>
      <c r="E4281" s="1" t="s">
        <v>551041</v>
      </c>
      <c r="F4281" s="1" t="s">
        <v>551042</v>
      </c>
      <c r="G4281" t="s">
        <v>551043</v>
      </c>
      <c r="H4281" s="1" t="s">
        <v>28927</v>
      </c>
      <c r="I4281" t="s">
        <v>22581</v>
      </c>
      <c r="J4281" t="s">
        <v>465726</v>
      </c>
    </row>
    <row r="4282" spans="1:10" x14ac:dyDescent="0.25">
      <c r="A4282" t="s">
        <v>550841</v>
      </c>
      <c r="C4282" t="s">
        <v>576491</v>
      </c>
      <c r="D4282">
        <v>2022</v>
      </c>
      <c r="E4282" s="1" t="s">
        <v>550842</v>
      </c>
      <c r="F4282" s="1" t="s">
        <v>550843</v>
      </c>
      <c r="G4282" t="s">
        <v>550844</v>
      </c>
      <c r="H4282" s="1" t="s">
        <v>325</v>
      </c>
      <c r="I4282" t="s">
        <v>326</v>
      </c>
      <c r="J4282" t="s">
        <v>465726</v>
      </c>
    </row>
    <row r="4283" spans="1:10" x14ac:dyDescent="0.25">
      <c r="A4283" t="s">
        <v>551185</v>
      </c>
      <c r="B4283" t="s">
        <v>576492</v>
      </c>
      <c r="C4283" t="s">
        <v>576493</v>
      </c>
      <c r="D4283">
        <v>2022</v>
      </c>
      <c r="E4283" s="1" t="s">
        <v>551186</v>
      </c>
      <c r="F4283" s="1" t="s">
        <v>551187</v>
      </c>
      <c r="G4283" t="s">
        <v>551188</v>
      </c>
      <c r="H4283" s="1" t="s">
        <v>105690</v>
      </c>
      <c r="I4283" t="s">
        <v>59770</v>
      </c>
      <c r="J4283" t="s">
        <v>465726</v>
      </c>
    </row>
    <row r="4284" spans="1:10" x14ac:dyDescent="0.25">
      <c r="A4284" t="s">
        <v>550829</v>
      </c>
      <c r="C4284" t="s">
        <v>576440</v>
      </c>
      <c r="D4284">
        <v>2022</v>
      </c>
      <c r="E4284" s="1" t="s">
        <v>550830</v>
      </c>
      <c r="F4284" s="1" t="s">
        <v>550831</v>
      </c>
      <c r="G4284" t="s">
        <v>550832</v>
      </c>
      <c r="H4284" s="1" t="s">
        <v>105320</v>
      </c>
      <c r="I4284" t="s">
        <v>152505</v>
      </c>
      <c r="J4284" t="s">
        <v>465726</v>
      </c>
    </row>
    <row r="4285" spans="1:10" x14ac:dyDescent="0.25">
      <c r="A4285" t="s">
        <v>550925</v>
      </c>
      <c r="C4285" t="s">
        <v>576494</v>
      </c>
      <c r="D4285">
        <v>2022</v>
      </c>
      <c r="E4285" s="1" t="s">
        <v>550926</v>
      </c>
      <c r="F4285" s="1" t="s">
        <v>550927</v>
      </c>
      <c r="G4285" t="s">
        <v>550928</v>
      </c>
      <c r="H4285" s="1" t="s">
        <v>23697</v>
      </c>
      <c r="I4285" t="s">
        <v>23698</v>
      </c>
      <c r="J4285" t="s">
        <v>465726</v>
      </c>
    </row>
    <row r="4286" spans="1:10" x14ac:dyDescent="0.25">
      <c r="A4286" t="s">
        <v>551197</v>
      </c>
      <c r="C4286" t="s">
        <v>576495</v>
      </c>
      <c r="D4286">
        <v>2022</v>
      </c>
      <c r="E4286" s="1" t="s">
        <v>551198</v>
      </c>
      <c r="F4286" s="1" t="s">
        <v>551199</v>
      </c>
      <c r="G4286" t="s">
        <v>551200</v>
      </c>
      <c r="H4286" s="1" t="s">
        <v>30488</v>
      </c>
      <c r="I4286" t="s">
        <v>126711</v>
      </c>
      <c r="J4286" t="s">
        <v>465726</v>
      </c>
    </row>
    <row r="4287" spans="1:10" x14ac:dyDescent="0.25">
      <c r="A4287" t="s">
        <v>550825</v>
      </c>
      <c r="C4287" t="s">
        <v>576496</v>
      </c>
      <c r="D4287">
        <v>2022</v>
      </c>
      <c r="E4287" s="1" t="s">
        <v>550826</v>
      </c>
      <c r="F4287" s="1" t="s">
        <v>550827</v>
      </c>
      <c r="G4287" t="s">
        <v>550828</v>
      </c>
      <c r="H4287" s="1" t="s">
        <v>22580</v>
      </c>
      <c r="I4287" t="s">
        <v>22581</v>
      </c>
      <c r="J4287" t="s">
        <v>465726</v>
      </c>
    </row>
    <row r="4288" spans="1:10" x14ac:dyDescent="0.25">
      <c r="A4288" t="s">
        <v>551028</v>
      </c>
      <c r="C4288" t="s">
        <v>327395</v>
      </c>
      <c r="D4288">
        <v>2022</v>
      </c>
      <c r="E4288" s="1" t="s">
        <v>551029</v>
      </c>
      <c r="F4288" s="1" t="s">
        <v>551030</v>
      </c>
      <c r="G4288" t="s">
        <v>551031</v>
      </c>
      <c r="H4288" s="1" t="s">
        <v>30488</v>
      </c>
      <c r="I4288" t="s">
        <v>126711</v>
      </c>
      <c r="J4288" t="s">
        <v>465726</v>
      </c>
    </row>
    <row r="4289" spans="1:12" x14ac:dyDescent="0.25">
      <c r="A4289" t="s">
        <v>551290</v>
      </c>
      <c r="B4289" t="s">
        <v>576497</v>
      </c>
      <c r="D4289">
        <v>2022</v>
      </c>
      <c r="E4289" s="1" t="s">
        <v>551291</v>
      </c>
      <c r="F4289" s="1" t="s">
        <v>551292</v>
      </c>
      <c r="G4289" t="s">
        <v>551293</v>
      </c>
      <c r="H4289" s="1" t="s">
        <v>10797</v>
      </c>
      <c r="I4289" t="s">
        <v>86671</v>
      </c>
      <c r="J4289" t="s">
        <v>465726</v>
      </c>
    </row>
    <row r="4290" spans="1:12" x14ac:dyDescent="0.25">
      <c r="A4290" t="s">
        <v>550929</v>
      </c>
      <c r="C4290" t="s">
        <v>465371</v>
      </c>
      <c r="D4290">
        <v>2022</v>
      </c>
      <c r="E4290" s="1" t="s">
        <v>550930</v>
      </c>
      <c r="F4290" s="1" t="s">
        <v>550931</v>
      </c>
      <c r="G4290" t="s">
        <v>550932</v>
      </c>
      <c r="H4290" s="1" t="s">
        <v>576498</v>
      </c>
      <c r="I4290" t="s">
        <v>105321</v>
      </c>
      <c r="J4290" t="s">
        <v>465726</v>
      </c>
    </row>
    <row r="4291" spans="1:12" x14ac:dyDescent="0.25">
      <c r="A4291" t="s">
        <v>551121</v>
      </c>
      <c r="C4291" t="s">
        <v>576499</v>
      </c>
      <c r="D4291">
        <v>2022</v>
      </c>
      <c r="E4291" s="1" t="s">
        <v>551122</v>
      </c>
      <c r="F4291" s="1" t="s">
        <v>551123</v>
      </c>
      <c r="G4291" t="s">
        <v>551124</v>
      </c>
      <c r="H4291" s="1" t="s">
        <v>30488</v>
      </c>
      <c r="I4291" t="s">
        <v>126711</v>
      </c>
      <c r="J4291" t="s">
        <v>465726</v>
      </c>
    </row>
    <row r="4292" spans="1:12" x14ac:dyDescent="0.25">
      <c r="A4292" t="s">
        <v>576500</v>
      </c>
      <c r="C4292" t="s">
        <v>576501</v>
      </c>
      <c r="D4292">
        <v>2022</v>
      </c>
      <c r="E4292" s="1" t="s">
        <v>576503</v>
      </c>
      <c r="F4292" s="1" t="s">
        <v>576504</v>
      </c>
      <c r="G4292" t="s">
        <v>576502</v>
      </c>
      <c r="H4292" s="1" t="s">
        <v>22580</v>
      </c>
      <c r="I4292" t="s">
        <v>22581</v>
      </c>
      <c r="J4292" t="s">
        <v>576365</v>
      </c>
      <c r="L4292" s="1" t="s">
        <v>576505</v>
      </c>
    </row>
    <row r="4293" spans="1:12" x14ac:dyDescent="0.25">
      <c r="A4293" t="s">
        <v>551079</v>
      </c>
      <c r="C4293" t="s">
        <v>278946</v>
      </c>
      <c r="D4293">
        <v>2022</v>
      </c>
      <c r="E4293" s="1" t="s">
        <v>551080</v>
      </c>
      <c r="F4293" s="1" t="s">
        <v>551081</v>
      </c>
      <c r="G4293" t="s">
        <v>551082</v>
      </c>
      <c r="H4293" s="1" t="s">
        <v>106068</v>
      </c>
      <c r="I4293" t="s">
        <v>9003</v>
      </c>
      <c r="J4293" t="s">
        <v>465726</v>
      </c>
    </row>
    <row r="4294" spans="1:12" x14ac:dyDescent="0.25">
      <c r="A4294" t="s">
        <v>550949</v>
      </c>
      <c r="B4294" t="s">
        <v>576506</v>
      </c>
      <c r="C4294" t="s">
        <v>576507</v>
      </c>
      <c r="D4294">
        <v>2022</v>
      </c>
      <c r="E4294" s="1" t="s">
        <v>550950</v>
      </c>
      <c r="F4294" s="1" t="s">
        <v>550951</v>
      </c>
      <c r="G4294" t="s">
        <v>550952</v>
      </c>
      <c r="H4294" s="1" t="s">
        <v>85117</v>
      </c>
      <c r="I4294" t="s">
        <v>85112</v>
      </c>
      <c r="J4294" t="s">
        <v>465726</v>
      </c>
    </row>
    <row r="4295" spans="1:12" x14ac:dyDescent="0.25">
      <c r="A4295" t="s">
        <v>514360</v>
      </c>
      <c r="C4295" t="s">
        <v>576508</v>
      </c>
      <c r="D4295">
        <v>2022</v>
      </c>
      <c r="E4295" s="1" t="s">
        <v>551160</v>
      </c>
      <c r="F4295" s="1" t="s">
        <v>551161</v>
      </c>
      <c r="G4295" t="s">
        <v>551162</v>
      </c>
      <c r="H4295" s="1" t="s">
        <v>46241</v>
      </c>
      <c r="I4295" t="s">
        <v>30489</v>
      </c>
      <c r="J4295" t="s">
        <v>465726</v>
      </c>
    </row>
    <row r="4296" spans="1:12" x14ac:dyDescent="0.25">
      <c r="A4296" t="s">
        <v>550901</v>
      </c>
      <c r="C4296" t="s">
        <v>576509</v>
      </c>
      <c r="D4296">
        <v>2022</v>
      </c>
      <c r="E4296" s="1" t="s">
        <v>550902</v>
      </c>
      <c r="F4296" s="1" t="s">
        <v>550903</v>
      </c>
      <c r="G4296" t="s">
        <v>550904</v>
      </c>
      <c r="H4296" s="1" t="s">
        <v>46241</v>
      </c>
      <c r="I4296" t="s">
        <v>30489</v>
      </c>
      <c r="J4296" t="s">
        <v>465726</v>
      </c>
    </row>
    <row r="4297" spans="1:12" x14ac:dyDescent="0.25">
      <c r="A4297" t="s">
        <v>551032</v>
      </c>
      <c r="C4297" t="s">
        <v>576510</v>
      </c>
      <c r="D4297">
        <v>2022</v>
      </c>
      <c r="E4297" s="1" t="s">
        <v>551033</v>
      </c>
      <c r="F4297" s="1" t="s">
        <v>551034</v>
      </c>
      <c r="G4297" t="s">
        <v>551035</v>
      </c>
      <c r="H4297" s="1" t="s">
        <v>46631</v>
      </c>
      <c r="I4297" t="s">
        <v>126711</v>
      </c>
      <c r="J4297" t="s">
        <v>465726</v>
      </c>
    </row>
    <row r="4298" spans="1:12" x14ac:dyDescent="0.25">
      <c r="A4298" t="s">
        <v>550893</v>
      </c>
      <c r="C4298" t="s">
        <v>576511</v>
      </c>
      <c r="D4298">
        <v>2022</v>
      </c>
      <c r="E4298" s="1" t="s">
        <v>550894</v>
      </c>
      <c r="F4298" s="1" t="s">
        <v>550895</v>
      </c>
      <c r="G4298" t="s">
        <v>550896</v>
      </c>
      <c r="H4298" s="1" t="s">
        <v>85117</v>
      </c>
      <c r="I4298" t="s">
        <v>48398</v>
      </c>
      <c r="J4298" t="s">
        <v>465726</v>
      </c>
    </row>
    <row r="4299" spans="1:12" x14ac:dyDescent="0.25">
      <c r="A4299" t="s">
        <v>551276</v>
      </c>
      <c r="C4299" t="s">
        <v>576512</v>
      </c>
      <c r="D4299">
        <v>2022</v>
      </c>
      <c r="E4299" s="1" t="s">
        <v>551277</v>
      </c>
      <c r="F4299" s="1" t="s">
        <v>551278</v>
      </c>
      <c r="G4299" t="s">
        <v>551279</v>
      </c>
      <c r="H4299" s="1" t="s">
        <v>14157</v>
      </c>
      <c r="I4299" t="s">
        <v>516093</v>
      </c>
      <c r="J4299" t="s">
        <v>465726</v>
      </c>
    </row>
    <row r="4300" spans="1:12" x14ac:dyDescent="0.25">
      <c r="A4300" t="s">
        <v>576513</v>
      </c>
      <c r="B4300" t="s">
        <v>576514</v>
      </c>
      <c r="D4300">
        <v>2022</v>
      </c>
      <c r="E4300" s="1" t="s">
        <v>576516</v>
      </c>
      <c r="F4300" s="1" t="s">
        <v>576517</v>
      </c>
      <c r="G4300" t="s">
        <v>576515</v>
      </c>
      <c r="H4300" s="1" t="s">
        <v>22580</v>
      </c>
      <c r="I4300" t="s">
        <v>29376</v>
      </c>
      <c r="J4300" t="s">
        <v>465726</v>
      </c>
    </row>
    <row r="4301" spans="1:12" x14ac:dyDescent="0.25">
      <c r="A4301" t="s">
        <v>467772</v>
      </c>
      <c r="C4301" t="s">
        <v>576518</v>
      </c>
      <c r="D4301">
        <v>2022</v>
      </c>
      <c r="E4301" s="1" t="s">
        <v>576520</v>
      </c>
      <c r="F4301" s="1" t="s">
        <v>576521</v>
      </c>
      <c r="G4301" t="s">
        <v>576519</v>
      </c>
      <c r="H4301" s="1" t="s">
        <v>37</v>
      </c>
      <c r="I4301" t="s">
        <v>38</v>
      </c>
      <c r="J4301" t="s">
        <v>465726</v>
      </c>
    </row>
    <row r="4302" spans="1:12" x14ac:dyDescent="0.25">
      <c r="A4302" t="s">
        <v>576522</v>
      </c>
      <c r="C4302" t="s">
        <v>576523</v>
      </c>
      <c r="D4302">
        <v>2022</v>
      </c>
      <c r="E4302" s="1" t="s">
        <v>576525</v>
      </c>
      <c r="F4302" s="1" t="s">
        <v>576526</v>
      </c>
      <c r="G4302" t="s">
        <v>576524</v>
      </c>
      <c r="H4302" s="1" t="s">
        <v>576527</v>
      </c>
      <c r="I4302" t="s">
        <v>8722</v>
      </c>
      <c r="J4302" t="s">
        <v>465726</v>
      </c>
    </row>
    <row r="4303" spans="1:12" x14ac:dyDescent="0.25">
      <c r="A4303" t="s">
        <v>576528</v>
      </c>
      <c r="C4303" t="s">
        <v>576529</v>
      </c>
      <c r="D4303">
        <v>2022</v>
      </c>
      <c r="E4303" s="1" t="s">
        <v>576531</v>
      </c>
      <c r="F4303" s="1" t="s">
        <v>576532</v>
      </c>
      <c r="G4303" t="s">
        <v>576530</v>
      </c>
      <c r="H4303" s="1" t="s">
        <v>85117</v>
      </c>
      <c r="I4303" t="s">
        <v>576533</v>
      </c>
      <c r="J4303" t="s">
        <v>465726</v>
      </c>
    </row>
    <row r="4304" spans="1:12" x14ac:dyDescent="0.25">
      <c r="A4304" t="s">
        <v>452420</v>
      </c>
      <c r="B4304" t="s">
        <v>513919</v>
      </c>
      <c r="C4304" t="s">
        <v>576534</v>
      </c>
      <c r="D4304">
        <v>2022</v>
      </c>
      <c r="E4304" s="1" t="s">
        <v>576536</v>
      </c>
      <c r="F4304" s="1" t="s">
        <v>576537</v>
      </c>
      <c r="G4304" t="s">
        <v>576535</v>
      </c>
      <c r="H4304" s="1" t="s">
        <v>48277</v>
      </c>
      <c r="I4304" t="s">
        <v>48278</v>
      </c>
      <c r="J4304" t="s">
        <v>465726</v>
      </c>
    </row>
    <row r="4305" spans="1:10" x14ac:dyDescent="0.25">
      <c r="A4305" t="s">
        <v>576538</v>
      </c>
      <c r="C4305" t="s">
        <v>576539</v>
      </c>
      <c r="D4305">
        <v>2022</v>
      </c>
      <c r="E4305" s="1" t="s">
        <v>576541</v>
      </c>
      <c r="F4305" s="1" t="s">
        <v>576542</v>
      </c>
      <c r="G4305" t="s">
        <v>576540</v>
      </c>
      <c r="H4305" s="1" t="s">
        <v>40683</v>
      </c>
      <c r="I4305" t="s">
        <v>37880</v>
      </c>
      <c r="J4305" t="s">
        <v>465726</v>
      </c>
    </row>
    <row r="4306" spans="1:10" x14ac:dyDescent="0.25">
      <c r="A4306" t="s">
        <v>576543</v>
      </c>
      <c r="B4306" t="s">
        <v>180646</v>
      </c>
      <c r="D4306">
        <v>2022</v>
      </c>
      <c r="E4306" s="1" t="s">
        <v>576545</v>
      </c>
      <c r="F4306" s="1" t="s">
        <v>576546</v>
      </c>
      <c r="G4306" t="s">
        <v>576544</v>
      </c>
      <c r="H4306" s="1" t="s">
        <v>576547</v>
      </c>
      <c r="I4306" t="s">
        <v>576548</v>
      </c>
      <c r="J4306" t="s">
        <v>465726</v>
      </c>
    </row>
    <row r="4307" spans="1:10" x14ac:dyDescent="0.25">
      <c r="A4307" t="s">
        <v>576549</v>
      </c>
      <c r="B4307" t="s">
        <v>576550</v>
      </c>
      <c r="D4307">
        <v>2022</v>
      </c>
      <c r="E4307" s="1" t="s">
        <v>576552</v>
      </c>
      <c r="F4307" s="1" t="s">
        <v>576553</v>
      </c>
      <c r="G4307" t="s">
        <v>576551</v>
      </c>
      <c r="H4307" s="1" t="s">
        <v>239504</v>
      </c>
      <c r="I4307" t="s">
        <v>150585</v>
      </c>
      <c r="J4307" t="s">
        <v>465726</v>
      </c>
    </row>
    <row r="4308" spans="1:10" x14ac:dyDescent="0.25">
      <c r="A4308" t="s">
        <v>576554</v>
      </c>
      <c r="C4308" t="s">
        <v>576555</v>
      </c>
      <c r="D4308">
        <v>2022</v>
      </c>
      <c r="E4308" s="1" t="s">
        <v>576557</v>
      </c>
      <c r="F4308" s="1" t="s">
        <v>576558</v>
      </c>
      <c r="G4308" t="s">
        <v>576556</v>
      </c>
      <c r="H4308" s="1" t="s">
        <v>10768</v>
      </c>
      <c r="I4308" t="s">
        <v>10769</v>
      </c>
      <c r="J4308" t="s">
        <v>465726</v>
      </c>
    </row>
    <row r="4309" spans="1:10" x14ac:dyDescent="0.25">
      <c r="A4309" t="s">
        <v>576559</v>
      </c>
      <c r="B4309" t="s">
        <v>309404</v>
      </c>
      <c r="D4309">
        <v>2022</v>
      </c>
      <c r="E4309" s="1" t="s">
        <v>576561</v>
      </c>
      <c r="F4309" s="1" t="s">
        <v>576562</v>
      </c>
      <c r="G4309" t="s">
        <v>576560</v>
      </c>
      <c r="H4309" s="1" t="s">
        <v>86565</v>
      </c>
      <c r="I4309" t="s">
        <v>576563</v>
      </c>
      <c r="J4309" t="s">
        <v>465726</v>
      </c>
    </row>
    <row r="4310" spans="1:10" x14ac:dyDescent="0.25">
      <c r="A4310" t="s">
        <v>576564</v>
      </c>
      <c r="C4310" t="s">
        <v>576565</v>
      </c>
      <c r="D4310">
        <v>2022</v>
      </c>
      <c r="E4310" s="1" t="s">
        <v>576567</v>
      </c>
      <c r="F4310" s="1" t="s">
        <v>576568</v>
      </c>
      <c r="G4310" t="s">
        <v>576566</v>
      </c>
      <c r="H4310" s="1" t="s">
        <v>28927</v>
      </c>
      <c r="I4310" t="s">
        <v>85112</v>
      </c>
      <c r="J4310" t="s">
        <v>465726</v>
      </c>
    </row>
    <row r="4311" spans="1:10" x14ac:dyDescent="0.25">
      <c r="A4311" t="s">
        <v>576569</v>
      </c>
      <c r="C4311" t="s">
        <v>576570</v>
      </c>
      <c r="D4311">
        <v>2022</v>
      </c>
      <c r="E4311" s="1" t="s">
        <v>576572</v>
      </c>
      <c r="F4311" s="1" t="s">
        <v>576573</v>
      </c>
      <c r="G4311" t="s">
        <v>576571</v>
      </c>
      <c r="H4311" s="1" t="s">
        <v>30488</v>
      </c>
      <c r="I4311" t="s">
        <v>576574</v>
      </c>
      <c r="J4311" t="s">
        <v>465726</v>
      </c>
    </row>
    <row r="4312" spans="1:10" x14ac:dyDescent="0.25">
      <c r="A4312" t="s">
        <v>576575</v>
      </c>
      <c r="B4312" t="s">
        <v>576576</v>
      </c>
      <c r="D4312">
        <v>2022</v>
      </c>
      <c r="E4312" s="1" t="s">
        <v>576578</v>
      </c>
      <c r="F4312" s="1" t="s">
        <v>576579</v>
      </c>
      <c r="G4312" t="s">
        <v>576577</v>
      </c>
      <c r="H4312" s="1" t="s">
        <v>576580</v>
      </c>
      <c r="I4312" t="s">
        <v>30771</v>
      </c>
      <c r="J4312" t="s">
        <v>465726</v>
      </c>
    </row>
    <row r="4313" spans="1:10" x14ac:dyDescent="0.25">
      <c r="A4313" t="s">
        <v>576581</v>
      </c>
      <c r="C4313" t="s">
        <v>576582</v>
      </c>
      <c r="D4313">
        <v>2022</v>
      </c>
      <c r="E4313" s="1" t="s">
        <v>576584</v>
      </c>
      <c r="F4313" s="1" t="s">
        <v>576585</v>
      </c>
      <c r="G4313" t="s">
        <v>576583</v>
      </c>
      <c r="H4313" s="1" t="s">
        <v>85117</v>
      </c>
      <c r="I4313" t="s">
        <v>48398</v>
      </c>
      <c r="J4313" t="s">
        <v>465726</v>
      </c>
    </row>
    <row r="4314" spans="1:10" x14ac:dyDescent="0.25">
      <c r="A4314" t="s">
        <v>576586</v>
      </c>
      <c r="B4314" t="s">
        <v>576587</v>
      </c>
      <c r="D4314">
        <v>2022</v>
      </c>
      <c r="E4314" s="1" t="s">
        <v>576589</v>
      </c>
      <c r="F4314" s="1" t="s">
        <v>576590</v>
      </c>
      <c r="G4314" t="s">
        <v>576588</v>
      </c>
      <c r="H4314" s="1" t="s">
        <v>466958</v>
      </c>
      <c r="I4314" t="s">
        <v>576591</v>
      </c>
      <c r="J4314" t="s">
        <v>465726</v>
      </c>
    </row>
    <row r="4315" spans="1:10" x14ac:dyDescent="0.25">
      <c r="A4315" t="s">
        <v>576592</v>
      </c>
      <c r="C4315" t="s">
        <v>576593</v>
      </c>
      <c r="D4315">
        <v>2022</v>
      </c>
      <c r="E4315" s="1" t="s">
        <v>576595</v>
      </c>
      <c r="F4315" s="1" t="s">
        <v>576596</v>
      </c>
      <c r="G4315" t="s">
        <v>576594</v>
      </c>
      <c r="H4315" s="1" t="s">
        <v>47870</v>
      </c>
      <c r="I4315" t="s">
        <v>106697</v>
      </c>
      <c r="J4315" t="s">
        <v>465726</v>
      </c>
    </row>
    <row r="4316" spans="1:10" x14ac:dyDescent="0.25">
      <c r="A4316" t="s">
        <v>576597</v>
      </c>
      <c r="B4316" t="s">
        <v>576598</v>
      </c>
      <c r="C4316" t="s">
        <v>576599</v>
      </c>
      <c r="D4316">
        <v>2022</v>
      </c>
      <c r="E4316" s="1" t="s">
        <v>576601</v>
      </c>
      <c r="F4316" s="1" t="s">
        <v>576602</v>
      </c>
      <c r="G4316" t="s">
        <v>576600</v>
      </c>
      <c r="H4316" s="1" t="s">
        <v>46631</v>
      </c>
      <c r="I4316" t="s">
        <v>86156</v>
      </c>
      <c r="J4316" t="s">
        <v>465726</v>
      </c>
    </row>
    <row r="4317" spans="1:10" x14ac:dyDescent="0.25">
      <c r="A4317" t="s">
        <v>576603</v>
      </c>
      <c r="C4317" t="s">
        <v>576604</v>
      </c>
      <c r="D4317">
        <v>2022</v>
      </c>
      <c r="E4317" s="1" t="s">
        <v>576606</v>
      </c>
      <c r="F4317" s="1" t="s">
        <v>576607</v>
      </c>
      <c r="G4317" t="s">
        <v>576605</v>
      </c>
      <c r="H4317" s="1" t="s">
        <v>576608</v>
      </c>
      <c r="I4317" t="s">
        <v>576609</v>
      </c>
      <c r="J4317" t="s">
        <v>465726</v>
      </c>
    </row>
    <row r="4318" spans="1:10" x14ac:dyDescent="0.25">
      <c r="A4318" t="s">
        <v>576610</v>
      </c>
      <c r="B4318" t="s">
        <v>465444</v>
      </c>
      <c r="C4318" t="s">
        <v>465443</v>
      </c>
      <c r="D4318">
        <v>2022</v>
      </c>
      <c r="E4318" s="1" t="s">
        <v>576612</v>
      </c>
      <c r="F4318" s="1" t="s">
        <v>576613</v>
      </c>
      <c r="G4318" t="s">
        <v>576611</v>
      </c>
      <c r="H4318" s="1" t="s">
        <v>576614</v>
      </c>
      <c r="I4318" t="s">
        <v>576615</v>
      </c>
      <c r="J4318" t="s">
        <v>465726</v>
      </c>
    </row>
    <row r="4319" spans="1:10" x14ac:dyDescent="0.25">
      <c r="A4319" t="s">
        <v>576616</v>
      </c>
      <c r="B4319" t="s">
        <v>576617</v>
      </c>
      <c r="C4319" t="s">
        <v>576618</v>
      </c>
      <c r="D4319">
        <v>2022</v>
      </c>
      <c r="E4319" s="1" t="s">
        <v>576620</v>
      </c>
      <c r="F4319" s="1" t="s">
        <v>576621</v>
      </c>
      <c r="G4319" t="s">
        <v>576619</v>
      </c>
      <c r="H4319" s="1" t="s">
        <v>40683</v>
      </c>
      <c r="I4319" t="s">
        <v>37880</v>
      </c>
      <c r="J4319" t="s">
        <v>465726</v>
      </c>
    </row>
    <row r="4320" spans="1:10" x14ac:dyDescent="0.25">
      <c r="A4320" t="s">
        <v>576622</v>
      </c>
      <c r="C4320" t="s">
        <v>576582</v>
      </c>
      <c r="D4320">
        <v>2022</v>
      </c>
      <c r="E4320" s="1" t="s">
        <v>576624</v>
      </c>
      <c r="F4320" s="1" t="s">
        <v>576625</v>
      </c>
      <c r="G4320" t="s">
        <v>576623</v>
      </c>
      <c r="H4320" s="1" t="s">
        <v>30488</v>
      </c>
      <c r="I4320" t="s">
        <v>58935</v>
      </c>
      <c r="J4320" t="s">
        <v>465726</v>
      </c>
    </row>
    <row r="4321" spans="1:10" x14ac:dyDescent="0.25">
      <c r="A4321" t="s">
        <v>576626</v>
      </c>
      <c r="C4321" t="s">
        <v>576627</v>
      </c>
      <c r="D4321">
        <v>2022</v>
      </c>
      <c r="E4321" s="1" t="s">
        <v>576629</v>
      </c>
      <c r="F4321" s="1" t="s">
        <v>576630</v>
      </c>
      <c r="G4321" t="s">
        <v>576628</v>
      </c>
      <c r="H4321" s="1" t="s">
        <v>105320</v>
      </c>
      <c r="I4321" t="s">
        <v>152505</v>
      </c>
      <c r="J4321" t="s">
        <v>465726</v>
      </c>
    </row>
    <row r="4322" spans="1:10" x14ac:dyDescent="0.25">
      <c r="A4322" t="s">
        <v>576631</v>
      </c>
      <c r="C4322" t="s">
        <v>576632</v>
      </c>
      <c r="D4322">
        <v>2022</v>
      </c>
      <c r="E4322" s="1" t="s">
        <v>576634</v>
      </c>
      <c r="F4322" s="1" t="s">
        <v>576635</v>
      </c>
      <c r="G4322" t="s">
        <v>576633</v>
      </c>
      <c r="H4322" s="1" t="s">
        <v>85117</v>
      </c>
      <c r="I4322" t="s">
        <v>219801</v>
      </c>
      <c r="J4322" t="s">
        <v>465726</v>
      </c>
    </row>
    <row r="4323" spans="1:10" x14ac:dyDescent="0.25">
      <c r="A4323" t="s">
        <v>576636</v>
      </c>
      <c r="C4323" t="s">
        <v>576637</v>
      </c>
      <c r="D4323">
        <v>2022</v>
      </c>
      <c r="E4323" s="1" t="s">
        <v>576639</v>
      </c>
      <c r="F4323" s="1" t="s">
        <v>576640</v>
      </c>
      <c r="G4323" t="s">
        <v>576638</v>
      </c>
      <c r="H4323" s="1" t="s">
        <v>576641</v>
      </c>
      <c r="I4323" t="s">
        <v>36218</v>
      </c>
      <c r="J4323" t="s">
        <v>465726</v>
      </c>
    </row>
    <row r="4324" spans="1:10" x14ac:dyDescent="0.25">
      <c r="A4324" t="s">
        <v>576642</v>
      </c>
      <c r="B4324" t="s">
        <v>576643</v>
      </c>
      <c r="D4324">
        <v>2022</v>
      </c>
      <c r="E4324" s="1" t="s">
        <v>576645</v>
      </c>
      <c r="F4324" s="1" t="s">
        <v>576646</v>
      </c>
      <c r="G4324" t="s">
        <v>576644</v>
      </c>
      <c r="H4324" s="1" t="s">
        <v>20214</v>
      </c>
      <c r="I4324" t="s">
        <v>20425</v>
      </c>
      <c r="J4324" t="s">
        <v>465726</v>
      </c>
    </row>
    <row r="4325" spans="1:10" x14ac:dyDescent="0.25">
      <c r="A4325" t="s">
        <v>576647</v>
      </c>
      <c r="C4325" t="s">
        <v>576440</v>
      </c>
      <c r="D4325">
        <v>2022</v>
      </c>
      <c r="E4325" s="1" t="s">
        <v>576649</v>
      </c>
      <c r="F4325" s="1" t="s">
        <v>576650</v>
      </c>
      <c r="G4325" t="s">
        <v>576648</v>
      </c>
      <c r="H4325" s="1" t="s">
        <v>180056</v>
      </c>
      <c r="I4325" t="s">
        <v>576591</v>
      </c>
      <c r="J4325" t="s">
        <v>465726</v>
      </c>
    </row>
    <row r="4326" spans="1:10" x14ac:dyDescent="0.25">
      <c r="A4326" t="s">
        <v>576651</v>
      </c>
      <c r="C4326" t="s">
        <v>576652</v>
      </c>
      <c r="D4326">
        <v>2022</v>
      </c>
      <c r="E4326" s="1" t="s">
        <v>576654</v>
      </c>
      <c r="F4326" s="1" t="s">
        <v>576655</v>
      </c>
      <c r="G4326" t="s">
        <v>576653</v>
      </c>
      <c r="H4326" s="1" t="s">
        <v>576656</v>
      </c>
      <c r="I4326" t="s">
        <v>59770</v>
      </c>
      <c r="J4326" t="s">
        <v>465726</v>
      </c>
    </row>
    <row r="4327" spans="1:10" x14ac:dyDescent="0.25">
      <c r="A4327" t="s">
        <v>576657</v>
      </c>
      <c r="C4327" t="s">
        <v>576658</v>
      </c>
      <c r="D4327">
        <v>2022</v>
      </c>
      <c r="E4327" s="1" t="s">
        <v>576660</v>
      </c>
      <c r="F4327" s="1" t="s">
        <v>576661</v>
      </c>
      <c r="G4327" t="s">
        <v>576659</v>
      </c>
      <c r="H4327" s="1" t="s">
        <v>576662</v>
      </c>
      <c r="I4327" t="s">
        <v>40079</v>
      </c>
      <c r="J4327" t="s">
        <v>465726</v>
      </c>
    </row>
    <row r="4328" spans="1:10" x14ac:dyDescent="0.25">
      <c r="A4328" t="s">
        <v>576663</v>
      </c>
      <c r="B4328" t="s">
        <v>576664</v>
      </c>
      <c r="C4328" t="s">
        <v>576665</v>
      </c>
      <c r="D4328">
        <v>2022</v>
      </c>
      <c r="E4328" s="1" t="s">
        <v>576667</v>
      </c>
      <c r="F4328" s="1" t="s">
        <v>576668</v>
      </c>
      <c r="G4328" t="s">
        <v>576666</v>
      </c>
      <c r="H4328" s="1" t="s">
        <v>5794</v>
      </c>
      <c r="I4328" t="s">
        <v>18592</v>
      </c>
      <c r="J4328" t="s">
        <v>465726</v>
      </c>
    </row>
    <row r="4329" spans="1:10" x14ac:dyDescent="0.25">
      <c r="A4329" t="s">
        <v>576669</v>
      </c>
      <c r="C4329" t="s">
        <v>576670</v>
      </c>
      <c r="D4329">
        <v>2022</v>
      </c>
      <c r="E4329" s="1" t="s">
        <v>576672</v>
      </c>
      <c r="F4329" s="1" t="s">
        <v>576673</v>
      </c>
      <c r="G4329" t="s">
        <v>576671</v>
      </c>
      <c r="H4329" s="1" t="s">
        <v>23697</v>
      </c>
      <c r="I4329" t="s">
        <v>23698</v>
      </c>
      <c r="J4329" t="s">
        <v>465726</v>
      </c>
    </row>
    <row r="4330" spans="1:10" x14ac:dyDescent="0.25">
      <c r="A4330" t="s">
        <v>576674</v>
      </c>
      <c r="C4330" t="s">
        <v>576675</v>
      </c>
      <c r="D4330">
        <v>2022</v>
      </c>
      <c r="E4330" s="1" t="s">
        <v>576677</v>
      </c>
      <c r="F4330" s="1" t="s">
        <v>576678</v>
      </c>
      <c r="G4330" t="s">
        <v>576676</v>
      </c>
      <c r="H4330" s="1" t="s">
        <v>40683</v>
      </c>
      <c r="I4330" t="s">
        <v>37880</v>
      </c>
      <c r="J4330" t="s">
        <v>465726</v>
      </c>
    </row>
    <row r="4331" spans="1:10" x14ac:dyDescent="0.25">
      <c r="A4331" t="s">
        <v>576679</v>
      </c>
      <c r="B4331" t="s">
        <v>576680</v>
      </c>
      <c r="C4331" t="s">
        <v>576681</v>
      </c>
      <c r="D4331">
        <v>2022</v>
      </c>
      <c r="E4331" s="1" t="s">
        <v>576683</v>
      </c>
      <c r="F4331" s="1" t="s">
        <v>576684</v>
      </c>
      <c r="G4331" t="s">
        <v>576682</v>
      </c>
      <c r="H4331" s="1" t="s">
        <v>85117</v>
      </c>
      <c r="I4331" t="s">
        <v>244871</v>
      </c>
      <c r="J4331" t="s">
        <v>465726</v>
      </c>
    </row>
    <row r="4332" spans="1:10" x14ac:dyDescent="0.25">
      <c r="A4332" t="s">
        <v>576685</v>
      </c>
      <c r="C4332" t="s">
        <v>576686</v>
      </c>
      <c r="D4332">
        <v>2022</v>
      </c>
      <c r="E4332" s="1" t="s">
        <v>576688</v>
      </c>
      <c r="F4332" s="1" t="s">
        <v>576689</v>
      </c>
      <c r="G4332" t="s">
        <v>576687</v>
      </c>
      <c r="H4332" s="1" t="s">
        <v>576690</v>
      </c>
      <c r="I4332" t="s">
        <v>576691</v>
      </c>
      <c r="J4332" t="s">
        <v>465726</v>
      </c>
    </row>
    <row r="4333" spans="1:10" x14ac:dyDescent="0.25">
      <c r="A4333" t="s">
        <v>576692</v>
      </c>
      <c r="C4333" t="s">
        <v>576693</v>
      </c>
      <c r="D4333">
        <v>2022</v>
      </c>
      <c r="E4333" s="1" t="s">
        <v>576695</v>
      </c>
      <c r="F4333" s="1" t="s">
        <v>576696</v>
      </c>
      <c r="G4333" t="s">
        <v>576694</v>
      </c>
      <c r="H4333" s="1" t="s">
        <v>8827</v>
      </c>
      <c r="I4333" t="s">
        <v>1789</v>
      </c>
      <c r="J4333" t="s">
        <v>465726</v>
      </c>
    </row>
    <row r="4334" spans="1:10" x14ac:dyDescent="0.25">
      <c r="A4334" t="s">
        <v>576697</v>
      </c>
      <c r="B4334" t="s">
        <v>469711</v>
      </c>
      <c r="D4334">
        <v>2022</v>
      </c>
      <c r="E4334" s="1" t="s">
        <v>576699</v>
      </c>
      <c r="F4334" s="1" t="s">
        <v>576700</v>
      </c>
      <c r="G4334" t="s">
        <v>576698</v>
      </c>
      <c r="H4334" s="1" t="s">
        <v>29398</v>
      </c>
      <c r="I4334" t="s">
        <v>576701</v>
      </c>
      <c r="J4334" t="s">
        <v>465726</v>
      </c>
    </row>
    <row r="4335" spans="1:10" x14ac:dyDescent="0.25">
      <c r="A4335" t="s">
        <v>576702</v>
      </c>
      <c r="C4335" t="s">
        <v>576703</v>
      </c>
      <c r="D4335">
        <v>2022</v>
      </c>
      <c r="E4335" s="1" t="s">
        <v>576705</v>
      </c>
      <c r="F4335" s="1" t="s">
        <v>576706</v>
      </c>
      <c r="G4335" t="s">
        <v>576704</v>
      </c>
      <c r="H4335" s="1" t="s">
        <v>85117</v>
      </c>
      <c r="I4335" t="s">
        <v>219801</v>
      </c>
      <c r="J4335" t="s">
        <v>465726</v>
      </c>
    </row>
    <row r="4336" spans="1:10" x14ac:dyDescent="0.25">
      <c r="A4336" t="s">
        <v>576707</v>
      </c>
      <c r="C4336" t="s">
        <v>576708</v>
      </c>
      <c r="D4336">
        <v>2022</v>
      </c>
      <c r="E4336" s="1" t="s">
        <v>576710</v>
      </c>
      <c r="F4336" s="1" t="s">
        <v>576711</v>
      </c>
      <c r="G4336" t="s">
        <v>576709</v>
      </c>
      <c r="H4336" s="1" t="s">
        <v>157055</v>
      </c>
      <c r="I4336" t="s">
        <v>576712</v>
      </c>
      <c r="J4336" t="s">
        <v>465726</v>
      </c>
    </row>
    <row r="4337" spans="1:10" x14ac:dyDescent="0.25">
      <c r="A4337" t="s">
        <v>576713</v>
      </c>
      <c r="B4337" t="s">
        <v>576714</v>
      </c>
      <c r="D4337">
        <v>2022</v>
      </c>
      <c r="E4337" s="1" t="s">
        <v>576716</v>
      </c>
      <c r="F4337" s="1" t="s">
        <v>576717</v>
      </c>
      <c r="G4337" t="s">
        <v>576715</v>
      </c>
      <c r="H4337" s="1" t="s">
        <v>576718</v>
      </c>
      <c r="I4337" t="s">
        <v>576719</v>
      </c>
      <c r="J4337" t="s">
        <v>465726</v>
      </c>
    </row>
    <row r="4338" spans="1:10" x14ac:dyDescent="0.25">
      <c r="A4338" t="s">
        <v>576720</v>
      </c>
      <c r="B4338" t="s">
        <v>576721</v>
      </c>
      <c r="D4338">
        <v>2022</v>
      </c>
      <c r="E4338" s="1" t="s">
        <v>576723</v>
      </c>
      <c r="F4338" s="1" t="s">
        <v>576724</v>
      </c>
      <c r="G4338" t="s">
        <v>576722</v>
      </c>
      <c r="H4338" s="1" t="s">
        <v>12443</v>
      </c>
      <c r="I4338" t="s">
        <v>140517</v>
      </c>
      <c r="J4338" t="s">
        <v>465726</v>
      </c>
    </row>
    <row r="4339" spans="1:10" x14ac:dyDescent="0.25">
      <c r="A4339" t="s">
        <v>576725</v>
      </c>
      <c r="C4339" t="s">
        <v>576726</v>
      </c>
      <c r="D4339">
        <v>2022</v>
      </c>
      <c r="E4339" s="1" t="s">
        <v>576728</v>
      </c>
      <c r="F4339" s="1" t="s">
        <v>576729</v>
      </c>
      <c r="G4339" t="s">
        <v>576727</v>
      </c>
      <c r="H4339" s="1" t="s">
        <v>105320</v>
      </c>
      <c r="I4339" t="s">
        <v>128015</v>
      </c>
      <c r="J4339" t="s">
        <v>465726</v>
      </c>
    </row>
    <row r="4340" spans="1:10" x14ac:dyDescent="0.25">
      <c r="A4340" t="s">
        <v>576730</v>
      </c>
      <c r="C4340" t="s">
        <v>576731</v>
      </c>
      <c r="D4340">
        <v>2022</v>
      </c>
      <c r="E4340" s="1" t="s">
        <v>576733</v>
      </c>
      <c r="F4340" s="1" t="s">
        <v>576734</v>
      </c>
      <c r="G4340" t="s">
        <v>576732</v>
      </c>
      <c r="H4340" s="1" t="s">
        <v>291034</v>
      </c>
      <c r="I4340" t="s">
        <v>291035</v>
      </c>
      <c r="J4340" t="s">
        <v>465726</v>
      </c>
    </row>
    <row r="4341" spans="1:10" x14ac:dyDescent="0.25">
      <c r="A4341" t="s">
        <v>576735</v>
      </c>
      <c r="C4341" t="s">
        <v>576736</v>
      </c>
      <c r="D4341">
        <v>2022</v>
      </c>
      <c r="E4341" s="1" t="s">
        <v>576738</v>
      </c>
      <c r="F4341" s="1" t="s">
        <v>576739</v>
      </c>
      <c r="G4341" t="s">
        <v>576737</v>
      </c>
      <c r="H4341" s="1" t="s">
        <v>85117</v>
      </c>
      <c r="I4341" t="s">
        <v>85112</v>
      </c>
      <c r="J4341" t="s">
        <v>465726</v>
      </c>
    </row>
    <row r="4342" spans="1:10" x14ac:dyDescent="0.25">
      <c r="A4342" t="s">
        <v>576740</v>
      </c>
      <c r="B4342" t="s">
        <v>576741</v>
      </c>
      <c r="D4342">
        <v>2022</v>
      </c>
      <c r="E4342" s="1" t="s">
        <v>576743</v>
      </c>
      <c r="F4342" s="1" t="s">
        <v>576744</v>
      </c>
      <c r="G4342" t="s">
        <v>576742</v>
      </c>
      <c r="H4342" s="1" t="s">
        <v>29676</v>
      </c>
      <c r="I4342" t="s">
        <v>104731</v>
      </c>
      <c r="J4342" t="s">
        <v>465726</v>
      </c>
    </row>
    <row r="4343" spans="1:10" x14ac:dyDescent="0.25">
      <c r="A4343" t="s">
        <v>576745</v>
      </c>
      <c r="C4343" t="s">
        <v>576746</v>
      </c>
      <c r="D4343">
        <v>2022</v>
      </c>
      <c r="E4343" s="1" t="s">
        <v>576748</v>
      </c>
      <c r="F4343" s="1" t="s">
        <v>576749</v>
      </c>
      <c r="G4343" t="s">
        <v>576747</v>
      </c>
      <c r="H4343" s="1" t="s">
        <v>576750</v>
      </c>
      <c r="I4343" t="s">
        <v>576751</v>
      </c>
      <c r="J4343" t="s">
        <v>465726</v>
      </c>
    </row>
    <row r="4344" spans="1:10" x14ac:dyDescent="0.25">
      <c r="A4344" t="s">
        <v>576752</v>
      </c>
      <c r="C4344" t="s">
        <v>576416</v>
      </c>
      <c r="D4344">
        <v>2022</v>
      </c>
      <c r="E4344" s="1" t="s">
        <v>576754</v>
      </c>
      <c r="F4344" s="1" t="s">
        <v>576755</v>
      </c>
      <c r="G4344" t="s">
        <v>576753</v>
      </c>
      <c r="H4344" s="1" t="s">
        <v>576756</v>
      </c>
      <c r="I4344" t="s">
        <v>65776</v>
      </c>
      <c r="J4344" t="s">
        <v>465726</v>
      </c>
    </row>
    <row r="4345" spans="1:10" x14ac:dyDescent="0.25">
      <c r="A4345" t="s">
        <v>576757</v>
      </c>
      <c r="B4345" t="s">
        <v>576758</v>
      </c>
      <c r="C4345" t="s">
        <v>576759</v>
      </c>
      <c r="D4345">
        <v>2022</v>
      </c>
      <c r="E4345" s="1" t="s">
        <v>576761</v>
      </c>
      <c r="F4345" s="1" t="s">
        <v>576762</v>
      </c>
      <c r="G4345" t="s">
        <v>576760</v>
      </c>
      <c r="H4345" s="1" t="s">
        <v>456298</v>
      </c>
      <c r="I4345" t="s">
        <v>29392</v>
      </c>
      <c r="J4345" t="s">
        <v>465726</v>
      </c>
    </row>
    <row r="4346" spans="1:10" x14ac:dyDescent="0.25">
      <c r="A4346" t="s">
        <v>576763</v>
      </c>
      <c r="B4346" t="s">
        <v>576764</v>
      </c>
      <c r="D4346">
        <v>2022</v>
      </c>
      <c r="E4346" s="1" t="s">
        <v>576766</v>
      </c>
      <c r="F4346" s="1" t="s">
        <v>576767</v>
      </c>
      <c r="G4346" t="s">
        <v>576765</v>
      </c>
      <c r="H4346" s="1" t="s">
        <v>58020</v>
      </c>
      <c r="I4346" t="s">
        <v>22581</v>
      </c>
      <c r="J4346" t="s">
        <v>465726</v>
      </c>
    </row>
    <row r="4347" spans="1:10" x14ac:dyDescent="0.25">
      <c r="A4347" t="s">
        <v>517930</v>
      </c>
      <c r="C4347" t="s">
        <v>517931</v>
      </c>
      <c r="D4347">
        <v>2022</v>
      </c>
      <c r="E4347" s="1" t="s">
        <v>553581</v>
      </c>
      <c r="F4347" s="1" t="s">
        <v>553582</v>
      </c>
      <c r="G4347" t="s">
        <v>553583</v>
      </c>
      <c r="H4347" s="1" t="s">
        <v>46951</v>
      </c>
      <c r="I4347" t="s">
        <v>100060</v>
      </c>
      <c r="J4347" t="s">
        <v>469410</v>
      </c>
    </row>
    <row r="4348" spans="1:10" x14ac:dyDescent="0.25">
      <c r="A4348" t="s">
        <v>552830</v>
      </c>
      <c r="C4348" t="s">
        <v>576768</v>
      </c>
      <c r="D4348">
        <v>2022</v>
      </c>
      <c r="E4348" s="1" t="s">
        <v>552831</v>
      </c>
      <c r="F4348" s="1" t="s">
        <v>552832</v>
      </c>
      <c r="G4348" t="s">
        <v>552833</v>
      </c>
      <c r="H4348" s="1" t="s">
        <v>14336</v>
      </c>
      <c r="I4348" t="s">
        <v>105784</v>
      </c>
      <c r="J4348" t="s">
        <v>469410</v>
      </c>
    </row>
    <row r="4349" spans="1:10" x14ac:dyDescent="0.25">
      <c r="A4349" t="s">
        <v>553310</v>
      </c>
      <c r="B4349" t="s">
        <v>576769</v>
      </c>
      <c r="C4349" t="s">
        <v>576770</v>
      </c>
      <c r="D4349">
        <v>2022</v>
      </c>
      <c r="E4349" s="1" t="s">
        <v>553311</v>
      </c>
      <c r="F4349" s="1" t="s">
        <v>553312</v>
      </c>
      <c r="G4349" t="s">
        <v>553313</v>
      </c>
      <c r="H4349" s="1" t="s">
        <v>7736</v>
      </c>
      <c r="I4349" t="s">
        <v>7737</v>
      </c>
      <c r="J4349" t="s">
        <v>469410</v>
      </c>
    </row>
    <row r="4350" spans="1:10" x14ac:dyDescent="0.25">
      <c r="A4350" t="s">
        <v>552593</v>
      </c>
      <c r="B4350" t="s">
        <v>576771</v>
      </c>
      <c r="D4350">
        <v>2022</v>
      </c>
      <c r="E4350" s="1" t="s">
        <v>552594</v>
      </c>
      <c r="F4350" s="1" t="s">
        <v>552595</v>
      </c>
      <c r="G4350" t="s">
        <v>552596</v>
      </c>
      <c r="H4350" s="1" t="s">
        <v>3806</v>
      </c>
      <c r="I4350" t="s">
        <v>279742</v>
      </c>
      <c r="J4350" t="s">
        <v>469410</v>
      </c>
    </row>
    <row r="4351" spans="1:10" x14ac:dyDescent="0.25">
      <c r="A4351" t="s">
        <v>552826</v>
      </c>
      <c r="C4351" t="s">
        <v>576768</v>
      </c>
      <c r="D4351">
        <v>2022</v>
      </c>
      <c r="E4351" s="1" t="s">
        <v>552827</v>
      </c>
      <c r="F4351" s="1" t="s">
        <v>552828</v>
      </c>
      <c r="G4351" t="s">
        <v>552829</v>
      </c>
      <c r="H4351" s="1" t="s">
        <v>47550</v>
      </c>
      <c r="I4351" t="s">
        <v>105154</v>
      </c>
      <c r="J4351" t="s">
        <v>469410</v>
      </c>
    </row>
    <row r="4352" spans="1:10" x14ac:dyDescent="0.25">
      <c r="A4352" t="s">
        <v>553811</v>
      </c>
      <c r="C4352" t="s">
        <v>469871</v>
      </c>
      <c r="D4352">
        <v>2022</v>
      </c>
      <c r="E4352" s="1" t="s">
        <v>553812</v>
      </c>
      <c r="F4352" s="1" t="s">
        <v>553813</v>
      </c>
      <c r="G4352" t="s">
        <v>553814</v>
      </c>
      <c r="H4352" s="1" t="s">
        <v>105314</v>
      </c>
      <c r="I4352" t="s">
        <v>467478</v>
      </c>
      <c r="J4352" t="s">
        <v>469410</v>
      </c>
    </row>
    <row r="4353" spans="1:10" x14ac:dyDescent="0.25">
      <c r="A4353" t="s">
        <v>554143</v>
      </c>
      <c r="C4353" t="s">
        <v>576772</v>
      </c>
      <c r="D4353">
        <v>2022</v>
      </c>
      <c r="E4353" s="1" t="s">
        <v>554144</v>
      </c>
      <c r="F4353" s="1" t="s">
        <v>554145</v>
      </c>
      <c r="G4353" t="s">
        <v>554146</v>
      </c>
      <c r="H4353" s="1" t="s">
        <v>189131</v>
      </c>
      <c r="I4353" t="s">
        <v>151350</v>
      </c>
      <c r="J4353" t="s">
        <v>469410</v>
      </c>
    </row>
    <row r="4354" spans="1:10" x14ac:dyDescent="0.25">
      <c r="A4354" t="s">
        <v>554337</v>
      </c>
      <c r="C4354" t="s">
        <v>576773</v>
      </c>
      <c r="D4354">
        <v>2022</v>
      </c>
      <c r="E4354" s="1" t="s">
        <v>554338</v>
      </c>
      <c r="F4354" s="1" t="s">
        <v>554339</v>
      </c>
      <c r="G4354" t="s">
        <v>554340</v>
      </c>
      <c r="H4354" s="1" t="s">
        <v>47550</v>
      </c>
      <c r="I4354" t="s">
        <v>499204</v>
      </c>
      <c r="J4354" t="s">
        <v>469410</v>
      </c>
    </row>
    <row r="4355" spans="1:10" x14ac:dyDescent="0.25">
      <c r="A4355" t="s">
        <v>576774</v>
      </c>
      <c r="C4355" t="s">
        <v>576775</v>
      </c>
      <c r="D4355">
        <v>2022</v>
      </c>
      <c r="E4355" s="1" t="s">
        <v>554593</v>
      </c>
      <c r="F4355" s="1" t="s">
        <v>554594</v>
      </c>
      <c r="G4355" t="s">
        <v>554595</v>
      </c>
      <c r="H4355" s="1" t="s">
        <v>2019</v>
      </c>
      <c r="I4355" t="s">
        <v>1984</v>
      </c>
      <c r="J4355" t="s">
        <v>469410</v>
      </c>
    </row>
    <row r="4356" spans="1:10" x14ac:dyDescent="0.25">
      <c r="A4356" t="s">
        <v>553151</v>
      </c>
      <c r="B4356" t="s">
        <v>576776</v>
      </c>
      <c r="D4356">
        <v>2022</v>
      </c>
      <c r="E4356" s="1" t="s">
        <v>553152</v>
      </c>
      <c r="F4356" s="1" t="s">
        <v>553153</v>
      </c>
      <c r="G4356" t="s">
        <v>553154</v>
      </c>
      <c r="H4356" s="1" t="s">
        <v>36014</v>
      </c>
      <c r="I4356" t="s">
        <v>20099</v>
      </c>
      <c r="J4356" t="s">
        <v>469410</v>
      </c>
    </row>
    <row r="4357" spans="1:10" x14ac:dyDescent="0.25">
      <c r="A4357" t="s">
        <v>552768</v>
      </c>
      <c r="C4357" t="s">
        <v>576777</v>
      </c>
      <c r="D4357">
        <v>2022</v>
      </c>
      <c r="E4357" s="1" t="s">
        <v>552769</v>
      </c>
      <c r="F4357" s="1" t="s">
        <v>552770</v>
      </c>
      <c r="G4357" t="s">
        <v>552771</v>
      </c>
      <c r="H4357" s="1" t="s">
        <v>13470</v>
      </c>
      <c r="I4357" t="s">
        <v>146250</v>
      </c>
      <c r="J4357" t="s">
        <v>469410</v>
      </c>
    </row>
    <row r="4358" spans="1:10" x14ac:dyDescent="0.25">
      <c r="A4358" t="s">
        <v>553482</v>
      </c>
      <c r="B4358" t="s">
        <v>576778</v>
      </c>
      <c r="C4358" t="s">
        <v>576779</v>
      </c>
      <c r="D4358">
        <v>2022</v>
      </c>
      <c r="E4358" s="1" t="s">
        <v>553483</v>
      </c>
      <c r="F4358" s="1" t="s">
        <v>553484</v>
      </c>
      <c r="G4358" t="s">
        <v>553485</v>
      </c>
      <c r="H4358" s="1" t="s">
        <v>26807</v>
      </c>
      <c r="I4358" t="s">
        <v>126159</v>
      </c>
      <c r="J4358" t="s">
        <v>469410</v>
      </c>
    </row>
    <row r="4359" spans="1:10" x14ac:dyDescent="0.25">
      <c r="A4359" t="s">
        <v>553964</v>
      </c>
      <c r="C4359" t="s">
        <v>156460</v>
      </c>
      <c r="D4359">
        <v>2022</v>
      </c>
      <c r="E4359" s="1" t="s">
        <v>553965</v>
      </c>
      <c r="F4359" s="1" t="s">
        <v>553966</v>
      </c>
      <c r="G4359" t="s">
        <v>553967</v>
      </c>
      <c r="H4359" s="1" t="s">
        <v>104361</v>
      </c>
      <c r="I4359" t="s">
        <v>18801</v>
      </c>
      <c r="J4359" t="s">
        <v>469410</v>
      </c>
    </row>
    <row r="4360" spans="1:10" x14ac:dyDescent="0.25">
      <c r="A4360" t="s">
        <v>551592</v>
      </c>
      <c r="C4360" t="s">
        <v>576780</v>
      </c>
      <c r="D4360">
        <v>2022</v>
      </c>
      <c r="E4360" s="1" t="s">
        <v>551593</v>
      </c>
      <c r="F4360" s="1" t="s">
        <v>551594</v>
      </c>
      <c r="G4360" t="s">
        <v>551595</v>
      </c>
      <c r="H4360" s="1" t="s">
        <v>14120</v>
      </c>
      <c r="I4360" t="s">
        <v>150878</v>
      </c>
      <c r="J4360" t="s">
        <v>469410</v>
      </c>
    </row>
    <row r="4361" spans="1:10" x14ac:dyDescent="0.25">
      <c r="A4361" t="s">
        <v>517969</v>
      </c>
      <c r="C4361" t="s">
        <v>576781</v>
      </c>
      <c r="D4361">
        <v>2022</v>
      </c>
      <c r="E4361" s="1" t="s">
        <v>553616</v>
      </c>
      <c r="F4361" s="1" t="s">
        <v>553617</v>
      </c>
      <c r="G4361" t="s">
        <v>553618</v>
      </c>
      <c r="H4361" s="1" t="s">
        <v>12203</v>
      </c>
      <c r="I4361" t="s">
        <v>35797</v>
      </c>
      <c r="J4361" t="s">
        <v>469410</v>
      </c>
    </row>
    <row r="4362" spans="1:10" x14ac:dyDescent="0.25">
      <c r="A4362" t="s">
        <v>554168</v>
      </c>
      <c r="C4362" t="s">
        <v>516600</v>
      </c>
      <c r="D4362">
        <v>2022</v>
      </c>
      <c r="E4362" s="1" t="s">
        <v>554169</v>
      </c>
      <c r="F4362" s="1" t="s">
        <v>554170</v>
      </c>
      <c r="G4362" t="s">
        <v>554171</v>
      </c>
      <c r="H4362" s="1" t="s">
        <v>104350</v>
      </c>
      <c r="I4362" t="s">
        <v>65313</v>
      </c>
      <c r="J4362" t="s">
        <v>469410</v>
      </c>
    </row>
    <row r="4363" spans="1:10" x14ac:dyDescent="0.25">
      <c r="A4363" t="s">
        <v>552234</v>
      </c>
      <c r="B4363" t="s">
        <v>576782</v>
      </c>
      <c r="C4363" t="s">
        <v>576783</v>
      </c>
      <c r="D4363">
        <v>2022</v>
      </c>
      <c r="E4363" s="1" t="s">
        <v>552235</v>
      </c>
      <c r="F4363" s="1" t="s">
        <v>552236</v>
      </c>
      <c r="G4363" t="s">
        <v>552237</v>
      </c>
      <c r="H4363" s="1" t="s">
        <v>338445</v>
      </c>
      <c r="I4363" t="s">
        <v>104507</v>
      </c>
      <c r="J4363" t="s">
        <v>469410</v>
      </c>
    </row>
    <row r="4364" spans="1:10" x14ac:dyDescent="0.25">
      <c r="A4364" t="s">
        <v>552270</v>
      </c>
      <c r="B4364" t="s">
        <v>576784</v>
      </c>
      <c r="D4364">
        <v>2022</v>
      </c>
      <c r="E4364" s="1" t="s">
        <v>552271</v>
      </c>
      <c r="F4364" s="1" t="s">
        <v>552272</v>
      </c>
      <c r="G4364" t="s">
        <v>552273</v>
      </c>
      <c r="H4364" s="1" t="s">
        <v>5631</v>
      </c>
      <c r="I4364" t="s">
        <v>10502</v>
      </c>
      <c r="J4364" t="s">
        <v>469410</v>
      </c>
    </row>
    <row r="4365" spans="1:10" x14ac:dyDescent="0.25">
      <c r="A4365" t="s">
        <v>551404</v>
      </c>
      <c r="C4365" t="s">
        <v>576785</v>
      </c>
      <c r="D4365">
        <v>2022</v>
      </c>
      <c r="E4365" s="1" t="s">
        <v>551405</v>
      </c>
      <c r="F4365" s="1" t="s">
        <v>551406</v>
      </c>
      <c r="G4365" t="s">
        <v>551407</v>
      </c>
      <c r="H4365" s="1" t="s">
        <v>6235</v>
      </c>
      <c r="I4365" t="s">
        <v>46423</v>
      </c>
      <c r="J4365" t="s">
        <v>469410</v>
      </c>
    </row>
    <row r="4366" spans="1:10" x14ac:dyDescent="0.25">
      <c r="A4366" t="s">
        <v>553470</v>
      </c>
      <c r="C4366" t="s">
        <v>576786</v>
      </c>
      <c r="D4366">
        <v>2022</v>
      </c>
      <c r="E4366" s="1" t="s">
        <v>553471</v>
      </c>
      <c r="F4366" s="1" t="s">
        <v>553472</v>
      </c>
      <c r="G4366" t="s">
        <v>553473</v>
      </c>
      <c r="H4366" s="1" t="s">
        <v>3380</v>
      </c>
      <c r="I4366" t="s">
        <v>119915</v>
      </c>
      <c r="J4366" t="s">
        <v>469410</v>
      </c>
    </row>
    <row r="4367" spans="1:10" x14ac:dyDescent="0.25">
      <c r="A4367" t="s">
        <v>552488</v>
      </c>
      <c r="C4367" t="s">
        <v>576787</v>
      </c>
      <c r="D4367">
        <v>2022</v>
      </c>
      <c r="E4367" s="1" t="s">
        <v>552489</v>
      </c>
      <c r="F4367" s="1" t="s">
        <v>552490</v>
      </c>
      <c r="G4367" t="s">
        <v>552491</v>
      </c>
      <c r="H4367" s="1" t="s">
        <v>25830</v>
      </c>
      <c r="I4367" t="s">
        <v>25831</v>
      </c>
      <c r="J4367" t="s">
        <v>469410</v>
      </c>
    </row>
    <row r="4368" spans="1:10" x14ac:dyDescent="0.25">
      <c r="A4368" t="s">
        <v>554120</v>
      </c>
      <c r="C4368" t="s">
        <v>576788</v>
      </c>
      <c r="D4368">
        <v>2022</v>
      </c>
      <c r="E4368" s="1" t="s">
        <v>554121</v>
      </c>
      <c r="F4368" s="1" t="s">
        <v>554122</v>
      </c>
      <c r="G4368" t="s">
        <v>554123</v>
      </c>
      <c r="H4368" s="1" t="s">
        <v>3806</v>
      </c>
      <c r="I4368" t="s">
        <v>279742</v>
      </c>
      <c r="J4368" t="s">
        <v>469410</v>
      </c>
    </row>
    <row r="4369" spans="1:10" x14ac:dyDescent="0.25">
      <c r="A4369" t="s">
        <v>518571</v>
      </c>
      <c r="C4369" t="s">
        <v>439875</v>
      </c>
      <c r="D4369">
        <v>2022</v>
      </c>
      <c r="E4369" s="1" t="s">
        <v>554117</v>
      </c>
      <c r="F4369" s="1" t="s">
        <v>554118</v>
      </c>
      <c r="G4369" t="s">
        <v>554119</v>
      </c>
      <c r="H4369" s="1" t="s">
        <v>284748</v>
      </c>
      <c r="I4369" t="s">
        <v>439879</v>
      </c>
      <c r="J4369" t="s">
        <v>469410</v>
      </c>
    </row>
    <row r="4370" spans="1:10" x14ac:dyDescent="0.25">
      <c r="A4370" t="s">
        <v>518272</v>
      </c>
      <c r="C4370" t="s">
        <v>576789</v>
      </c>
      <c r="D4370">
        <v>2022</v>
      </c>
      <c r="E4370" s="1" t="s">
        <v>553876</v>
      </c>
      <c r="F4370" s="1" t="s">
        <v>553877</v>
      </c>
      <c r="G4370" t="s">
        <v>553878</v>
      </c>
      <c r="H4370" s="1" t="s">
        <v>14336</v>
      </c>
      <c r="I4370" t="s">
        <v>18541</v>
      </c>
      <c r="J4370" t="s">
        <v>469410</v>
      </c>
    </row>
    <row r="4371" spans="1:10" x14ac:dyDescent="0.25">
      <c r="A4371" t="s">
        <v>552730</v>
      </c>
      <c r="B4371" t="s">
        <v>156125</v>
      </c>
      <c r="C4371" t="s">
        <v>576790</v>
      </c>
      <c r="D4371">
        <v>2022</v>
      </c>
      <c r="E4371" s="1" t="s">
        <v>552731</v>
      </c>
      <c r="F4371" s="1" t="s">
        <v>552732</v>
      </c>
      <c r="G4371" t="s">
        <v>552733</v>
      </c>
      <c r="H4371" s="1" t="s">
        <v>576791</v>
      </c>
      <c r="I4371" t="s">
        <v>293567</v>
      </c>
      <c r="J4371" t="s">
        <v>469410</v>
      </c>
    </row>
    <row r="4372" spans="1:10" x14ac:dyDescent="0.25">
      <c r="A4372" t="s">
        <v>554321</v>
      </c>
      <c r="B4372" t="s">
        <v>576792</v>
      </c>
      <c r="C4372" t="s">
        <v>576793</v>
      </c>
      <c r="D4372">
        <v>2022</v>
      </c>
      <c r="E4372" s="1" t="s">
        <v>554322</v>
      </c>
      <c r="F4372" s="1" t="s">
        <v>554323</v>
      </c>
      <c r="G4372" t="s">
        <v>554324</v>
      </c>
      <c r="H4372" s="1" t="s">
        <v>156913</v>
      </c>
      <c r="I4372" t="s">
        <v>156914</v>
      </c>
      <c r="J4372" t="s">
        <v>469410</v>
      </c>
    </row>
    <row r="4373" spans="1:10" x14ac:dyDescent="0.25">
      <c r="A4373" t="s">
        <v>552035</v>
      </c>
      <c r="B4373" t="s">
        <v>576794</v>
      </c>
      <c r="D4373">
        <v>2022</v>
      </c>
      <c r="E4373" s="1" t="s">
        <v>552036</v>
      </c>
      <c r="F4373" s="1" t="s">
        <v>552037</v>
      </c>
      <c r="G4373" t="s">
        <v>552038</v>
      </c>
      <c r="H4373" s="1" t="s">
        <v>46980</v>
      </c>
      <c r="I4373" t="s">
        <v>46981</v>
      </c>
      <c r="J4373" t="s">
        <v>469410</v>
      </c>
    </row>
    <row r="4374" spans="1:10" x14ac:dyDescent="0.25">
      <c r="A4374" t="s">
        <v>551448</v>
      </c>
      <c r="B4374" t="s">
        <v>469711</v>
      </c>
      <c r="D4374">
        <v>2022</v>
      </c>
      <c r="E4374" s="1" t="s">
        <v>551449</v>
      </c>
      <c r="F4374" s="1" t="s">
        <v>551450</v>
      </c>
      <c r="G4374" t="s">
        <v>551451</v>
      </c>
      <c r="H4374" s="1" t="s">
        <v>30730</v>
      </c>
      <c r="I4374" t="s">
        <v>30731</v>
      </c>
      <c r="J4374" t="s">
        <v>469410</v>
      </c>
    </row>
    <row r="4375" spans="1:10" x14ac:dyDescent="0.25">
      <c r="A4375" t="s">
        <v>576795</v>
      </c>
      <c r="C4375" t="s">
        <v>153966</v>
      </c>
      <c r="D4375">
        <v>2022</v>
      </c>
      <c r="E4375" s="1" t="s">
        <v>553363</v>
      </c>
      <c r="F4375" s="1" t="s">
        <v>553364</v>
      </c>
      <c r="G4375" t="s">
        <v>553365</v>
      </c>
      <c r="H4375" s="1" t="s">
        <v>14704</v>
      </c>
      <c r="I4375" t="s">
        <v>19512</v>
      </c>
      <c r="J4375" t="s">
        <v>469410</v>
      </c>
    </row>
    <row r="4376" spans="1:10" x14ac:dyDescent="0.25">
      <c r="A4376" t="s">
        <v>553091</v>
      </c>
      <c r="C4376" t="s">
        <v>576796</v>
      </c>
      <c r="D4376">
        <v>2022</v>
      </c>
      <c r="E4376" s="1" t="s">
        <v>553092</v>
      </c>
      <c r="F4376" s="1" t="s">
        <v>553093</v>
      </c>
      <c r="G4376" t="s">
        <v>553094</v>
      </c>
      <c r="H4376" s="1" t="s">
        <v>14336</v>
      </c>
      <c r="I4376" t="s">
        <v>18541</v>
      </c>
      <c r="J4376" t="s">
        <v>469410</v>
      </c>
    </row>
    <row r="4377" spans="1:10" x14ac:dyDescent="0.25">
      <c r="A4377" t="s">
        <v>554612</v>
      </c>
      <c r="C4377" t="s">
        <v>576797</v>
      </c>
      <c r="D4377">
        <v>2022</v>
      </c>
      <c r="E4377" s="1" t="s">
        <v>554613</v>
      </c>
      <c r="F4377" s="1" t="s">
        <v>554614</v>
      </c>
      <c r="G4377" t="s">
        <v>554615</v>
      </c>
      <c r="H4377" s="1" t="s">
        <v>26807</v>
      </c>
      <c r="I4377" t="s">
        <v>3880</v>
      </c>
      <c r="J4377" t="s">
        <v>469410</v>
      </c>
    </row>
    <row r="4378" spans="1:10" x14ac:dyDescent="0.25">
      <c r="A4378" t="s">
        <v>552178</v>
      </c>
      <c r="B4378" t="s">
        <v>576798</v>
      </c>
      <c r="D4378">
        <v>2022</v>
      </c>
      <c r="E4378" s="1" t="s">
        <v>552179</v>
      </c>
      <c r="F4378" s="1" t="s">
        <v>552180</v>
      </c>
      <c r="G4378" t="s">
        <v>552181</v>
      </c>
      <c r="H4378" s="1" t="s">
        <v>18782</v>
      </c>
      <c r="I4378" t="s">
        <v>18783</v>
      </c>
      <c r="J4378" t="s">
        <v>469410</v>
      </c>
    </row>
    <row r="4379" spans="1:10" x14ac:dyDescent="0.25">
      <c r="A4379" t="s">
        <v>551758</v>
      </c>
      <c r="B4379" t="s">
        <v>576799</v>
      </c>
      <c r="D4379">
        <v>2022</v>
      </c>
      <c r="E4379" s="1" t="s">
        <v>551759</v>
      </c>
      <c r="F4379" s="1" t="s">
        <v>551760</v>
      </c>
      <c r="G4379" t="s">
        <v>551761</v>
      </c>
      <c r="H4379" s="1" t="s">
        <v>45509</v>
      </c>
      <c r="I4379" t="s">
        <v>13979</v>
      </c>
      <c r="J4379" t="s">
        <v>469410</v>
      </c>
    </row>
    <row r="4380" spans="1:10" x14ac:dyDescent="0.25">
      <c r="A4380" t="s">
        <v>553883</v>
      </c>
      <c r="C4380" t="s">
        <v>576800</v>
      </c>
      <c r="D4380">
        <v>2022</v>
      </c>
      <c r="E4380" s="1" t="s">
        <v>553884</v>
      </c>
      <c r="F4380" s="1" t="s">
        <v>553885</v>
      </c>
      <c r="G4380" t="s">
        <v>553886</v>
      </c>
      <c r="H4380" s="1" t="s">
        <v>23576</v>
      </c>
      <c r="I4380" t="s">
        <v>22776</v>
      </c>
      <c r="J4380" t="s">
        <v>469410</v>
      </c>
    </row>
    <row r="4381" spans="1:10" x14ac:dyDescent="0.25">
      <c r="A4381" t="s">
        <v>553711</v>
      </c>
      <c r="C4381" t="s">
        <v>576801</v>
      </c>
      <c r="D4381">
        <v>2022</v>
      </c>
      <c r="E4381" s="1" t="s">
        <v>553712</v>
      </c>
      <c r="F4381" s="1" t="s">
        <v>553713</v>
      </c>
      <c r="G4381" t="s">
        <v>553714</v>
      </c>
      <c r="H4381" s="1" t="s">
        <v>47550</v>
      </c>
      <c r="I4381" t="s">
        <v>105154</v>
      </c>
      <c r="J4381" t="s">
        <v>469410</v>
      </c>
    </row>
    <row r="4382" spans="1:10" x14ac:dyDescent="0.25">
      <c r="A4382" t="s">
        <v>553083</v>
      </c>
      <c r="C4382" t="s">
        <v>576802</v>
      </c>
      <c r="D4382">
        <v>2022</v>
      </c>
      <c r="E4382" s="1" t="s">
        <v>553084</v>
      </c>
      <c r="F4382" s="1" t="s">
        <v>553085</v>
      </c>
      <c r="G4382" t="s">
        <v>553086</v>
      </c>
      <c r="H4382" s="1" t="s">
        <v>146</v>
      </c>
      <c r="I4382" t="s">
        <v>558</v>
      </c>
      <c r="J4382" t="s">
        <v>469410</v>
      </c>
    </row>
    <row r="4383" spans="1:10" x14ac:dyDescent="0.25">
      <c r="A4383" t="s">
        <v>554388</v>
      </c>
      <c r="B4383" t="s">
        <v>576803</v>
      </c>
      <c r="C4383" t="s">
        <v>576804</v>
      </c>
      <c r="D4383">
        <v>2022</v>
      </c>
      <c r="E4383" s="1" t="s">
        <v>554389</v>
      </c>
      <c r="F4383" s="1" t="s">
        <v>554390</v>
      </c>
      <c r="G4383" t="s">
        <v>554391</v>
      </c>
      <c r="H4383" s="1" t="s">
        <v>187762</v>
      </c>
      <c r="I4383" t="s">
        <v>67267</v>
      </c>
      <c r="J4383" t="s">
        <v>469410</v>
      </c>
    </row>
    <row r="4384" spans="1:10" x14ac:dyDescent="0.25">
      <c r="A4384" t="s">
        <v>552210</v>
      </c>
      <c r="B4384" t="s">
        <v>576805</v>
      </c>
      <c r="D4384">
        <v>2022</v>
      </c>
      <c r="E4384" s="1" t="s">
        <v>552211</v>
      </c>
      <c r="F4384" s="1" t="s">
        <v>552212</v>
      </c>
      <c r="G4384" t="s">
        <v>552213</v>
      </c>
      <c r="H4384" s="1" t="s">
        <v>576806</v>
      </c>
      <c r="I4384" t="s">
        <v>576807</v>
      </c>
      <c r="J4384" t="s">
        <v>469410</v>
      </c>
    </row>
    <row r="4385" spans="1:10" x14ac:dyDescent="0.25">
      <c r="A4385" t="s">
        <v>513821</v>
      </c>
      <c r="C4385" t="s">
        <v>576808</v>
      </c>
      <c r="D4385">
        <v>2022</v>
      </c>
      <c r="E4385" s="1" t="s">
        <v>551578</v>
      </c>
      <c r="F4385" s="1" t="s">
        <v>551579</v>
      </c>
      <c r="G4385" t="s">
        <v>551580</v>
      </c>
      <c r="H4385" s="1" t="s">
        <v>85117</v>
      </c>
      <c r="I4385" t="s">
        <v>219801</v>
      </c>
      <c r="J4385" t="s">
        <v>469410</v>
      </c>
    </row>
    <row r="4386" spans="1:10" x14ac:dyDescent="0.25">
      <c r="A4386" t="s">
        <v>552679</v>
      </c>
      <c r="C4386" t="s">
        <v>576809</v>
      </c>
      <c r="D4386">
        <v>2022</v>
      </c>
      <c r="E4386" s="1" t="s">
        <v>552680</v>
      </c>
      <c r="F4386" s="1" t="s">
        <v>552681</v>
      </c>
      <c r="G4386" t="s">
        <v>552682</v>
      </c>
      <c r="H4386" s="1" t="s">
        <v>153492</v>
      </c>
      <c r="I4386" t="s">
        <v>45960</v>
      </c>
      <c r="J4386" t="s">
        <v>469410</v>
      </c>
    </row>
    <row r="4387" spans="1:10" x14ac:dyDescent="0.25">
      <c r="A4387" t="s">
        <v>553781</v>
      </c>
      <c r="B4387" t="s">
        <v>576810</v>
      </c>
      <c r="C4387" t="s">
        <v>576811</v>
      </c>
      <c r="D4387">
        <v>2022</v>
      </c>
      <c r="E4387" s="1" t="s">
        <v>553782</v>
      </c>
      <c r="F4387" s="1" t="s">
        <v>553783</v>
      </c>
      <c r="G4387" t="s">
        <v>553784</v>
      </c>
      <c r="H4387" s="1" t="s">
        <v>26807</v>
      </c>
      <c r="I4387" t="s">
        <v>294299</v>
      </c>
      <c r="J4387" t="s">
        <v>469410</v>
      </c>
    </row>
    <row r="4388" spans="1:10" x14ac:dyDescent="0.25">
      <c r="A4388" t="s">
        <v>551338</v>
      </c>
      <c r="C4388" t="s">
        <v>576812</v>
      </c>
      <c r="D4388">
        <v>2022</v>
      </c>
      <c r="E4388" s="1" t="s">
        <v>551339</v>
      </c>
      <c r="F4388" s="1" t="s">
        <v>551340</v>
      </c>
      <c r="G4388" t="s">
        <v>551341</v>
      </c>
      <c r="H4388" s="1" t="s">
        <v>279450</v>
      </c>
      <c r="I4388" t="s">
        <v>13425</v>
      </c>
      <c r="J4388" t="s">
        <v>469410</v>
      </c>
    </row>
    <row r="4389" spans="1:10" x14ac:dyDescent="0.25">
      <c r="A4389" t="s">
        <v>553388</v>
      </c>
      <c r="C4389" t="s">
        <v>576813</v>
      </c>
      <c r="D4389">
        <v>2022</v>
      </c>
      <c r="E4389" s="1" t="s">
        <v>553389</v>
      </c>
      <c r="F4389" s="1" t="s">
        <v>553390</v>
      </c>
      <c r="G4389" t="s">
        <v>553391</v>
      </c>
      <c r="H4389" s="1" t="s">
        <v>40174</v>
      </c>
      <c r="I4389" t="s">
        <v>576814</v>
      </c>
      <c r="J4389" t="s">
        <v>469410</v>
      </c>
    </row>
    <row r="4390" spans="1:10" x14ac:dyDescent="0.25">
      <c r="A4390" t="s">
        <v>576815</v>
      </c>
      <c r="C4390" t="s">
        <v>522649</v>
      </c>
      <c r="D4390">
        <v>2022</v>
      </c>
      <c r="E4390" s="1" t="s">
        <v>553289</v>
      </c>
      <c r="F4390" s="1" t="s">
        <v>553290</v>
      </c>
      <c r="G4390" t="s">
        <v>553291</v>
      </c>
      <c r="H4390" s="1" t="s">
        <v>3806</v>
      </c>
      <c r="I4390" t="s">
        <v>279742</v>
      </c>
      <c r="J4390" t="s">
        <v>469410</v>
      </c>
    </row>
    <row r="4391" spans="1:10" x14ac:dyDescent="0.25">
      <c r="A4391" t="s">
        <v>552415</v>
      </c>
      <c r="C4391" t="s">
        <v>576816</v>
      </c>
      <c r="D4391">
        <v>2022</v>
      </c>
      <c r="E4391" s="1" t="s">
        <v>552416</v>
      </c>
      <c r="F4391" s="1" t="s">
        <v>552417</v>
      </c>
      <c r="G4391" t="s">
        <v>552418</v>
      </c>
      <c r="H4391" s="1" t="s">
        <v>170330</v>
      </c>
      <c r="I4391" t="s">
        <v>170342</v>
      </c>
      <c r="J4391" t="s">
        <v>469410</v>
      </c>
    </row>
    <row r="4392" spans="1:10" x14ac:dyDescent="0.25">
      <c r="A4392" t="s">
        <v>553036</v>
      </c>
      <c r="C4392" t="s">
        <v>576817</v>
      </c>
      <c r="D4392">
        <v>2022</v>
      </c>
      <c r="E4392" s="1" t="s">
        <v>553037</v>
      </c>
      <c r="F4392" s="1" t="s">
        <v>553038</v>
      </c>
      <c r="G4392" t="s">
        <v>553039</v>
      </c>
      <c r="H4392" s="1" t="s">
        <v>3007</v>
      </c>
      <c r="I4392" t="s">
        <v>8119</v>
      </c>
      <c r="J4392" t="s">
        <v>469410</v>
      </c>
    </row>
    <row r="4393" spans="1:10" x14ac:dyDescent="0.25">
      <c r="A4393" t="s">
        <v>553928</v>
      </c>
      <c r="B4393" t="s">
        <v>576818</v>
      </c>
      <c r="C4393" t="s">
        <v>576819</v>
      </c>
      <c r="D4393">
        <v>2022</v>
      </c>
      <c r="E4393" s="1" t="s">
        <v>553929</v>
      </c>
      <c r="F4393" s="1" t="s">
        <v>553930</v>
      </c>
      <c r="G4393" t="s">
        <v>553931</v>
      </c>
      <c r="H4393" s="1" t="s">
        <v>576820</v>
      </c>
      <c r="I4393" t="s">
        <v>46796</v>
      </c>
      <c r="J4393" t="s">
        <v>469410</v>
      </c>
    </row>
    <row r="4394" spans="1:10" x14ac:dyDescent="0.25">
      <c r="A4394" t="s">
        <v>554229</v>
      </c>
      <c r="C4394" t="s">
        <v>576821</v>
      </c>
      <c r="D4394">
        <v>2022</v>
      </c>
      <c r="E4394" s="1" t="s">
        <v>554230</v>
      </c>
      <c r="F4394" s="1" t="s">
        <v>554231</v>
      </c>
      <c r="G4394" t="s">
        <v>554232</v>
      </c>
      <c r="H4394" s="1" t="s">
        <v>295497</v>
      </c>
      <c r="I4394" t="s">
        <v>332382</v>
      </c>
      <c r="J4394" t="s">
        <v>469410</v>
      </c>
    </row>
    <row r="4395" spans="1:10" x14ac:dyDescent="0.25">
      <c r="A4395" t="s">
        <v>552031</v>
      </c>
      <c r="B4395" t="s">
        <v>576822</v>
      </c>
      <c r="D4395">
        <v>2022</v>
      </c>
      <c r="E4395" s="1" t="s">
        <v>552032</v>
      </c>
      <c r="F4395" s="1" t="s">
        <v>552033</v>
      </c>
      <c r="G4395" t="s">
        <v>552034</v>
      </c>
      <c r="H4395" s="1" t="s">
        <v>3605</v>
      </c>
      <c r="I4395" t="s">
        <v>7713</v>
      </c>
      <c r="J4395" t="s">
        <v>469410</v>
      </c>
    </row>
    <row r="4396" spans="1:10" x14ac:dyDescent="0.25">
      <c r="A4396" t="s">
        <v>552660</v>
      </c>
      <c r="C4396" t="s">
        <v>293436</v>
      </c>
      <c r="D4396">
        <v>2022</v>
      </c>
      <c r="E4396" s="1" t="s">
        <v>552661</v>
      </c>
      <c r="F4396" s="1" t="s">
        <v>552662</v>
      </c>
      <c r="G4396" t="s">
        <v>552663</v>
      </c>
      <c r="H4396" s="1" t="s">
        <v>782</v>
      </c>
      <c r="I4396" t="s">
        <v>2192</v>
      </c>
      <c r="J4396" t="s">
        <v>469410</v>
      </c>
    </row>
    <row r="4397" spans="1:10" x14ac:dyDescent="0.25">
      <c r="A4397" t="s">
        <v>551350</v>
      </c>
      <c r="C4397" t="s">
        <v>469412</v>
      </c>
      <c r="D4397">
        <v>2022</v>
      </c>
      <c r="E4397" s="1" t="s">
        <v>551351</v>
      </c>
      <c r="F4397" s="1" t="s">
        <v>551352</v>
      </c>
      <c r="G4397" t="s">
        <v>551353</v>
      </c>
      <c r="H4397" s="1" t="s">
        <v>3197</v>
      </c>
      <c r="I4397" t="s">
        <v>43676</v>
      </c>
      <c r="J4397" t="s">
        <v>469410</v>
      </c>
    </row>
    <row r="4398" spans="1:10" x14ac:dyDescent="0.25">
      <c r="A4398" t="s">
        <v>551903</v>
      </c>
      <c r="B4398" t="s">
        <v>576823</v>
      </c>
      <c r="C4398" t="s">
        <v>576824</v>
      </c>
      <c r="D4398">
        <v>2022</v>
      </c>
      <c r="E4398" s="1" t="s">
        <v>551904</v>
      </c>
      <c r="F4398" s="1" t="s">
        <v>551905</v>
      </c>
      <c r="G4398" t="s">
        <v>551906</v>
      </c>
      <c r="H4398" s="1" t="s">
        <v>5248</v>
      </c>
      <c r="I4398" t="s">
        <v>29658</v>
      </c>
      <c r="J4398" t="s">
        <v>469410</v>
      </c>
    </row>
    <row r="4399" spans="1:10" x14ac:dyDescent="0.25">
      <c r="A4399" t="s">
        <v>551994</v>
      </c>
      <c r="C4399" t="s">
        <v>576825</v>
      </c>
      <c r="D4399">
        <v>2022</v>
      </c>
      <c r="E4399" s="1" t="s">
        <v>551995</v>
      </c>
      <c r="F4399" s="1" t="s">
        <v>551996</v>
      </c>
      <c r="G4399" t="s">
        <v>551997</v>
      </c>
      <c r="H4399" s="1" t="s">
        <v>2019</v>
      </c>
      <c r="I4399" t="s">
        <v>2277</v>
      </c>
      <c r="J4399" t="s">
        <v>469410</v>
      </c>
    </row>
    <row r="4400" spans="1:10" x14ac:dyDescent="0.25">
      <c r="A4400" t="s">
        <v>554288</v>
      </c>
      <c r="C4400" t="s">
        <v>576826</v>
      </c>
      <c r="D4400">
        <v>2022</v>
      </c>
      <c r="E4400" s="1" t="s">
        <v>554289</v>
      </c>
      <c r="F4400" s="1" t="s">
        <v>554290</v>
      </c>
      <c r="G4400" t="s">
        <v>554291</v>
      </c>
      <c r="H4400" s="1" t="s">
        <v>46895</v>
      </c>
      <c r="I4400" t="s">
        <v>65281</v>
      </c>
      <c r="J4400" t="s">
        <v>469410</v>
      </c>
    </row>
    <row r="4401" spans="1:10" x14ac:dyDescent="0.25">
      <c r="A4401" t="s">
        <v>554329</v>
      </c>
      <c r="C4401" t="s">
        <v>576827</v>
      </c>
      <c r="D4401">
        <v>2022</v>
      </c>
      <c r="E4401" s="1" t="s">
        <v>554330</v>
      </c>
      <c r="F4401" s="1" t="s">
        <v>554331</v>
      </c>
      <c r="G4401" t="s">
        <v>554332</v>
      </c>
      <c r="H4401" s="1" t="s">
        <v>33575</v>
      </c>
      <c r="I4401" t="s">
        <v>33576</v>
      </c>
      <c r="J4401" t="s">
        <v>469410</v>
      </c>
    </row>
    <row r="4402" spans="1:10" x14ac:dyDescent="0.25">
      <c r="A4402" t="s">
        <v>551640</v>
      </c>
      <c r="C4402" t="s">
        <v>136032</v>
      </c>
      <c r="D4402">
        <v>2022</v>
      </c>
      <c r="E4402" s="1" t="s">
        <v>551641</v>
      </c>
      <c r="F4402" s="1" t="s">
        <v>551642</v>
      </c>
      <c r="G4402" t="s">
        <v>551643</v>
      </c>
      <c r="H4402" s="1" t="s">
        <v>5782</v>
      </c>
      <c r="I4402" t="s">
        <v>18541</v>
      </c>
      <c r="J4402" t="s">
        <v>469410</v>
      </c>
    </row>
    <row r="4403" spans="1:10" x14ac:dyDescent="0.25">
      <c r="A4403" t="s">
        <v>551700</v>
      </c>
      <c r="C4403" t="s">
        <v>576828</v>
      </c>
      <c r="D4403">
        <v>2022</v>
      </c>
      <c r="E4403" s="1" t="s">
        <v>551701</v>
      </c>
      <c r="F4403" s="1" t="s">
        <v>551702</v>
      </c>
      <c r="G4403" t="s">
        <v>551703</v>
      </c>
      <c r="H4403" s="1" t="s">
        <v>14120</v>
      </c>
      <c r="I4403" t="s">
        <v>150878</v>
      </c>
      <c r="J4403" t="s">
        <v>469410</v>
      </c>
    </row>
    <row r="4404" spans="1:10" x14ac:dyDescent="0.25">
      <c r="A4404" t="s">
        <v>553894</v>
      </c>
      <c r="C4404" t="s">
        <v>576829</v>
      </c>
      <c r="D4404">
        <v>2022</v>
      </c>
      <c r="E4404" s="1" t="s">
        <v>553895</v>
      </c>
      <c r="F4404" s="1" t="s">
        <v>553896</v>
      </c>
      <c r="G4404" t="s">
        <v>553897</v>
      </c>
      <c r="H4404" s="1" t="s">
        <v>182062</v>
      </c>
      <c r="I4404" t="s">
        <v>246184</v>
      </c>
      <c r="J4404" t="s">
        <v>469410</v>
      </c>
    </row>
    <row r="4405" spans="1:10" x14ac:dyDescent="0.25">
      <c r="A4405" t="s">
        <v>551468</v>
      </c>
      <c r="C4405" t="s">
        <v>84705</v>
      </c>
      <c r="D4405">
        <v>2022</v>
      </c>
      <c r="E4405" s="1" t="s">
        <v>551469</v>
      </c>
      <c r="F4405" s="1" t="s">
        <v>551470</v>
      </c>
      <c r="G4405" t="s">
        <v>551471</v>
      </c>
      <c r="H4405" s="1" t="s">
        <v>92873</v>
      </c>
      <c r="I4405" t="s">
        <v>92874</v>
      </c>
      <c r="J4405" t="s">
        <v>469410</v>
      </c>
    </row>
    <row r="4406" spans="1:10" x14ac:dyDescent="0.25">
      <c r="A4406" t="s">
        <v>554589</v>
      </c>
      <c r="C4406" t="s">
        <v>576830</v>
      </c>
      <c r="D4406">
        <v>2022</v>
      </c>
      <c r="E4406" s="1" t="s">
        <v>554590</v>
      </c>
      <c r="F4406" s="1" t="s">
        <v>554591</v>
      </c>
      <c r="G4406" t="s">
        <v>554592</v>
      </c>
      <c r="H4406" s="1" t="s">
        <v>181401</v>
      </c>
      <c r="I4406" t="s">
        <v>181402</v>
      </c>
      <c r="J4406" t="s">
        <v>469410</v>
      </c>
    </row>
    <row r="4407" spans="1:10" x14ac:dyDescent="0.25">
      <c r="A4407" t="s">
        <v>553883</v>
      </c>
      <c r="C4407" t="s">
        <v>576831</v>
      </c>
      <c r="D4407">
        <v>2022</v>
      </c>
      <c r="E4407" s="1" t="s">
        <v>553887</v>
      </c>
      <c r="F4407" s="1" t="s">
        <v>553888</v>
      </c>
      <c r="G4407" t="s">
        <v>553889</v>
      </c>
      <c r="H4407" s="1" t="s">
        <v>3197</v>
      </c>
      <c r="I4407" t="s">
        <v>105154</v>
      </c>
      <c r="J4407" t="s">
        <v>469410</v>
      </c>
    </row>
    <row r="4408" spans="1:10" x14ac:dyDescent="0.25">
      <c r="A4408" t="s">
        <v>552353</v>
      </c>
      <c r="C4408" t="s">
        <v>576832</v>
      </c>
      <c r="D4408">
        <v>2022</v>
      </c>
      <c r="E4408" s="1" t="s">
        <v>552354</v>
      </c>
      <c r="F4408" s="1" t="s">
        <v>552355</v>
      </c>
      <c r="G4408" t="s">
        <v>552356</v>
      </c>
      <c r="H4408" s="1" t="s">
        <v>128014</v>
      </c>
      <c r="I4408" t="s">
        <v>576833</v>
      </c>
      <c r="J4408" t="s">
        <v>469410</v>
      </c>
    </row>
    <row r="4409" spans="1:10" x14ac:dyDescent="0.25">
      <c r="A4409" t="s">
        <v>552788</v>
      </c>
      <c r="C4409" t="s">
        <v>576834</v>
      </c>
      <c r="D4409">
        <v>2022</v>
      </c>
      <c r="E4409" s="1" t="s">
        <v>552789</v>
      </c>
      <c r="F4409" s="1" t="s">
        <v>552790</v>
      </c>
      <c r="G4409" t="s">
        <v>552791</v>
      </c>
      <c r="H4409" s="1" t="s">
        <v>3197</v>
      </c>
      <c r="I4409" t="s">
        <v>105154</v>
      </c>
      <c r="J4409" t="s">
        <v>469410</v>
      </c>
    </row>
    <row r="4410" spans="1:10" x14ac:dyDescent="0.25">
      <c r="A4410" t="s">
        <v>552369</v>
      </c>
      <c r="B4410" t="s">
        <v>452842</v>
      </c>
      <c r="D4410">
        <v>2022</v>
      </c>
      <c r="E4410" s="1" t="s">
        <v>552370</v>
      </c>
      <c r="F4410" s="1" t="s">
        <v>552371</v>
      </c>
      <c r="G4410" t="s">
        <v>552372</v>
      </c>
      <c r="H4410" s="1" t="s">
        <v>15220</v>
      </c>
      <c r="I4410" t="s">
        <v>15221</v>
      </c>
      <c r="J4410" t="s">
        <v>469410</v>
      </c>
    </row>
    <row r="4411" spans="1:10" x14ac:dyDescent="0.25">
      <c r="A4411" t="s">
        <v>554253</v>
      </c>
      <c r="C4411" t="s">
        <v>576835</v>
      </c>
      <c r="D4411">
        <v>2022</v>
      </c>
      <c r="E4411" s="1" t="s">
        <v>554254</v>
      </c>
      <c r="F4411" s="1" t="s">
        <v>554255</v>
      </c>
      <c r="G4411" t="s">
        <v>554256</v>
      </c>
      <c r="H4411" s="1" t="s">
        <v>23576</v>
      </c>
      <c r="I4411" t="s">
        <v>20431</v>
      </c>
      <c r="J4411" t="s">
        <v>469410</v>
      </c>
    </row>
    <row r="4412" spans="1:10" x14ac:dyDescent="0.25">
      <c r="A4412" t="s">
        <v>552644</v>
      </c>
      <c r="B4412" t="s">
        <v>576836</v>
      </c>
      <c r="C4412" t="s">
        <v>576837</v>
      </c>
      <c r="D4412">
        <v>2022</v>
      </c>
      <c r="E4412" s="1" t="s">
        <v>552645</v>
      </c>
      <c r="F4412" s="1" t="s">
        <v>552646</v>
      </c>
      <c r="G4412" t="s">
        <v>552647</v>
      </c>
      <c r="H4412" s="1" t="s">
        <v>5730</v>
      </c>
      <c r="I4412" t="s">
        <v>5731</v>
      </c>
      <c r="J4412" t="s">
        <v>469410</v>
      </c>
    </row>
    <row r="4413" spans="1:10" x14ac:dyDescent="0.25">
      <c r="A4413" t="s">
        <v>552266</v>
      </c>
      <c r="C4413" t="s">
        <v>576838</v>
      </c>
      <c r="D4413">
        <v>2022</v>
      </c>
      <c r="E4413" s="1" t="s">
        <v>552267</v>
      </c>
      <c r="F4413" s="1" t="s">
        <v>552268</v>
      </c>
      <c r="G4413" t="s">
        <v>552269</v>
      </c>
      <c r="H4413" s="1" t="s">
        <v>160379</v>
      </c>
      <c r="I4413" t="s">
        <v>335401</v>
      </c>
      <c r="J4413" t="s">
        <v>469410</v>
      </c>
    </row>
    <row r="4414" spans="1:10" x14ac:dyDescent="0.25">
      <c r="A4414" t="s">
        <v>553827</v>
      </c>
      <c r="C4414" t="s">
        <v>576839</v>
      </c>
      <c r="D4414">
        <v>2022</v>
      </c>
      <c r="E4414" s="1" t="s">
        <v>553828</v>
      </c>
      <c r="F4414" s="1" t="s">
        <v>553829</v>
      </c>
      <c r="G4414" t="s">
        <v>553830</v>
      </c>
      <c r="H4414" s="1" t="s">
        <v>47550</v>
      </c>
      <c r="I4414" t="s">
        <v>46235</v>
      </c>
      <c r="J4414" t="s">
        <v>469410</v>
      </c>
    </row>
    <row r="4415" spans="1:10" x14ac:dyDescent="0.25">
      <c r="A4415" t="s">
        <v>551895</v>
      </c>
      <c r="C4415" t="s">
        <v>576840</v>
      </c>
      <c r="D4415">
        <v>2022</v>
      </c>
      <c r="E4415" s="1" t="s">
        <v>551896</v>
      </c>
      <c r="F4415" s="1" t="s">
        <v>551897</v>
      </c>
      <c r="G4415" t="s">
        <v>551898</v>
      </c>
      <c r="H4415" s="1" t="s">
        <v>49</v>
      </c>
      <c r="I4415" t="s">
        <v>438750</v>
      </c>
      <c r="J4415" t="s">
        <v>469410</v>
      </c>
    </row>
    <row r="4416" spans="1:10" x14ac:dyDescent="0.25">
      <c r="A4416" t="s">
        <v>552589</v>
      </c>
      <c r="B4416" t="s">
        <v>516500</v>
      </c>
      <c r="D4416">
        <v>2022</v>
      </c>
      <c r="E4416" s="1" t="s">
        <v>552590</v>
      </c>
      <c r="F4416" s="1" t="s">
        <v>552591</v>
      </c>
      <c r="G4416" t="s">
        <v>552592</v>
      </c>
      <c r="H4416" s="1" t="s">
        <v>3007</v>
      </c>
      <c r="I4416" t="s">
        <v>8119</v>
      </c>
      <c r="J4416" t="s">
        <v>469410</v>
      </c>
    </row>
    <row r="4417" spans="1:10" x14ac:dyDescent="0.25">
      <c r="A4417" t="s">
        <v>552492</v>
      </c>
      <c r="C4417" t="s">
        <v>576841</v>
      </c>
      <c r="D4417">
        <v>2022</v>
      </c>
      <c r="E4417" s="1" t="s">
        <v>552493</v>
      </c>
      <c r="F4417" s="1" t="s">
        <v>552494</v>
      </c>
      <c r="G4417" t="s">
        <v>552495</v>
      </c>
      <c r="H4417" s="1" t="s">
        <v>72</v>
      </c>
      <c r="I4417" t="s">
        <v>12023</v>
      </c>
      <c r="J4417" t="s">
        <v>469410</v>
      </c>
    </row>
    <row r="4418" spans="1:10" x14ac:dyDescent="0.25">
      <c r="A4418" t="s">
        <v>552286</v>
      </c>
      <c r="C4418" t="s">
        <v>576842</v>
      </c>
      <c r="D4418">
        <v>2022</v>
      </c>
      <c r="E4418" s="1" t="s">
        <v>552287</v>
      </c>
      <c r="F4418" s="1" t="s">
        <v>552288</v>
      </c>
      <c r="G4418" t="s">
        <v>552289</v>
      </c>
      <c r="H4418" s="1" t="s">
        <v>576843</v>
      </c>
      <c r="I4418" t="s">
        <v>499204</v>
      </c>
      <c r="J4418" t="s">
        <v>469410</v>
      </c>
    </row>
    <row r="4419" spans="1:10" x14ac:dyDescent="0.25">
      <c r="A4419" t="s">
        <v>554202</v>
      </c>
      <c r="B4419" t="s">
        <v>14286</v>
      </c>
      <c r="D4419">
        <v>2022</v>
      </c>
      <c r="E4419" s="1" t="s">
        <v>554203</v>
      </c>
      <c r="F4419" s="1" t="s">
        <v>554204</v>
      </c>
      <c r="G4419" t="s">
        <v>554205</v>
      </c>
      <c r="H4419" s="1" t="s">
        <v>14290</v>
      </c>
      <c r="I4419" t="s">
        <v>4328</v>
      </c>
      <c r="J4419" t="s">
        <v>469410</v>
      </c>
    </row>
    <row r="4420" spans="1:10" x14ac:dyDescent="0.25">
      <c r="A4420" t="s">
        <v>553257</v>
      </c>
      <c r="B4420" t="s">
        <v>576844</v>
      </c>
      <c r="D4420">
        <v>2022</v>
      </c>
      <c r="E4420" s="1" t="s">
        <v>553258</v>
      </c>
      <c r="F4420" s="1" t="s">
        <v>553259</v>
      </c>
      <c r="G4420" t="s">
        <v>553260</v>
      </c>
      <c r="H4420" s="1" t="s">
        <v>3197</v>
      </c>
      <c r="I4420" t="s">
        <v>16089</v>
      </c>
      <c r="J4420" t="s">
        <v>469410</v>
      </c>
    </row>
    <row r="4421" spans="1:10" x14ac:dyDescent="0.25">
      <c r="A4421" t="s">
        <v>552316</v>
      </c>
      <c r="B4421" t="s">
        <v>576845</v>
      </c>
      <c r="D4421">
        <v>2022</v>
      </c>
      <c r="E4421" s="1" t="s">
        <v>552317</v>
      </c>
      <c r="F4421" s="1" t="s">
        <v>552318</v>
      </c>
      <c r="G4421" t="s">
        <v>552319</v>
      </c>
      <c r="H4421" s="1" t="s">
        <v>30055</v>
      </c>
      <c r="I4421" t="s">
        <v>30056</v>
      </c>
      <c r="J4421" t="s">
        <v>469410</v>
      </c>
    </row>
    <row r="4422" spans="1:10" x14ac:dyDescent="0.25">
      <c r="A4422" t="s">
        <v>553524</v>
      </c>
      <c r="C4422" t="s">
        <v>576846</v>
      </c>
      <c r="D4422">
        <v>2022</v>
      </c>
      <c r="E4422" s="1" t="s">
        <v>553525</v>
      </c>
      <c r="F4422" s="1" t="s">
        <v>553526</v>
      </c>
      <c r="G4422" t="s">
        <v>553527</v>
      </c>
      <c r="H4422" s="1" t="s">
        <v>8844</v>
      </c>
      <c r="I4422" t="s">
        <v>886</v>
      </c>
      <c r="J4422" t="s">
        <v>469410</v>
      </c>
    </row>
    <row r="4423" spans="1:10" x14ac:dyDescent="0.25">
      <c r="A4423" t="s">
        <v>554446</v>
      </c>
      <c r="B4423" t="s">
        <v>576847</v>
      </c>
      <c r="D4423">
        <v>2022</v>
      </c>
      <c r="E4423" s="1" t="s">
        <v>554447</v>
      </c>
      <c r="F4423" s="1" t="s">
        <v>554448</v>
      </c>
      <c r="G4423" t="s">
        <v>554449</v>
      </c>
      <c r="H4423" s="1" t="s">
        <v>19861</v>
      </c>
      <c r="I4423" t="s">
        <v>4728</v>
      </c>
      <c r="J4423" t="s">
        <v>469410</v>
      </c>
    </row>
    <row r="4424" spans="1:10" x14ac:dyDescent="0.25">
      <c r="A4424" t="s">
        <v>553415</v>
      </c>
      <c r="C4424" t="s">
        <v>576848</v>
      </c>
      <c r="D4424">
        <v>2022</v>
      </c>
      <c r="E4424" s="1" t="s">
        <v>553416</v>
      </c>
      <c r="F4424" s="1" t="s">
        <v>553417</v>
      </c>
      <c r="G4424" t="s">
        <v>553418</v>
      </c>
      <c r="H4424" s="1" t="s">
        <v>86085</v>
      </c>
      <c r="I4424" t="s">
        <v>29887</v>
      </c>
      <c r="J4424" t="s">
        <v>469410</v>
      </c>
    </row>
    <row r="4425" spans="1:10" x14ac:dyDescent="0.25">
      <c r="A4425" t="s">
        <v>551420</v>
      </c>
      <c r="B4425" t="s">
        <v>440719</v>
      </c>
      <c r="D4425">
        <v>2022</v>
      </c>
      <c r="E4425" s="1" t="s">
        <v>551421</v>
      </c>
      <c r="F4425" s="1" t="s">
        <v>551422</v>
      </c>
      <c r="G4425" t="s">
        <v>551423</v>
      </c>
      <c r="H4425" s="1" t="s">
        <v>170330</v>
      </c>
      <c r="I4425" t="s">
        <v>440561</v>
      </c>
      <c r="J4425" t="s">
        <v>469410</v>
      </c>
    </row>
    <row r="4426" spans="1:10" x14ac:dyDescent="0.25">
      <c r="A4426" t="s">
        <v>553513</v>
      </c>
      <c r="B4426" t="s">
        <v>576849</v>
      </c>
      <c r="C4426" t="s">
        <v>576850</v>
      </c>
      <c r="D4426">
        <v>2022</v>
      </c>
      <c r="E4426" s="1" t="s">
        <v>553514</v>
      </c>
      <c r="F4426" s="1" t="s">
        <v>553515</v>
      </c>
      <c r="G4426" t="s">
        <v>553516</v>
      </c>
      <c r="H4426" s="1" t="s">
        <v>638</v>
      </c>
      <c r="I4426" t="s">
        <v>24423</v>
      </c>
      <c r="J4426" t="s">
        <v>469410</v>
      </c>
    </row>
    <row r="4427" spans="1:10" x14ac:dyDescent="0.25">
      <c r="A4427" t="s">
        <v>553502</v>
      </c>
      <c r="C4427" t="s">
        <v>576851</v>
      </c>
      <c r="D4427">
        <v>2022</v>
      </c>
      <c r="E4427" s="1" t="s">
        <v>553503</v>
      </c>
      <c r="F4427" s="1" t="s">
        <v>553504</v>
      </c>
      <c r="G4427" t="s">
        <v>553505</v>
      </c>
      <c r="H4427" s="1" t="s">
        <v>60602</v>
      </c>
      <c r="I4427" t="s">
        <v>60603</v>
      </c>
      <c r="J4427" t="s">
        <v>469410</v>
      </c>
    </row>
    <row r="4428" spans="1:10" x14ac:dyDescent="0.25">
      <c r="A4428" t="s">
        <v>554128</v>
      </c>
      <c r="C4428" t="s">
        <v>153966</v>
      </c>
      <c r="D4428">
        <v>2022</v>
      </c>
      <c r="E4428" s="1" t="s">
        <v>554129</v>
      </c>
      <c r="F4428" s="1" t="s">
        <v>554130</v>
      </c>
      <c r="G4428" t="s">
        <v>554131</v>
      </c>
      <c r="H4428" s="1" t="s">
        <v>46365</v>
      </c>
      <c r="I4428" t="s">
        <v>576852</v>
      </c>
      <c r="J4428" t="s">
        <v>469410</v>
      </c>
    </row>
    <row r="4429" spans="1:10" x14ac:dyDescent="0.25">
      <c r="A4429" t="s">
        <v>554052</v>
      </c>
      <c r="B4429" t="s">
        <v>236091</v>
      </c>
      <c r="C4429" t="s">
        <v>576853</v>
      </c>
      <c r="D4429">
        <v>2022</v>
      </c>
      <c r="E4429" s="1" t="s">
        <v>554053</v>
      </c>
      <c r="F4429" s="1" t="s">
        <v>554054</v>
      </c>
      <c r="G4429" t="s">
        <v>554055</v>
      </c>
      <c r="H4429" s="1" t="s">
        <v>45352</v>
      </c>
      <c r="I4429" t="s">
        <v>576854</v>
      </c>
      <c r="J4429" t="s">
        <v>469410</v>
      </c>
    </row>
    <row r="4430" spans="1:10" x14ac:dyDescent="0.25">
      <c r="A4430" t="s">
        <v>396417</v>
      </c>
      <c r="B4430" t="s">
        <v>576855</v>
      </c>
      <c r="C4430" t="s">
        <v>576856</v>
      </c>
      <c r="D4430">
        <v>2022</v>
      </c>
      <c r="E4430" s="1" t="s">
        <v>554496</v>
      </c>
      <c r="F4430" s="1" t="s">
        <v>554497</v>
      </c>
      <c r="G4430" t="s">
        <v>554498</v>
      </c>
      <c r="H4430" s="1" t="s">
        <v>3007</v>
      </c>
      <c r="I4430" t="s">
        <v>4272</v>
      </c>
      <c r="J4430" t="s">
        <v>469410</v>
      </c>
    </row>
    <row r="4431" spans="1:10" x14ac:dyDescent="0.25">
      <c r="A4431" t="s">
        <v>553246</v>
      </c>
      <c r="C4431" t="s">
        <v>576857</v>
      </c>
      <c r="D4431">
        <v>2022</v>
      </c>
      <c r="E4431" s="1" t="s">
        <v>553247</v>
      </c>
      <c r="F4431" s="1" t="s">
        <v>553248</v>
      </c>
      <c r="G4431" t="s">
        <v>553249</v>
      </c>
      <c r="H4431" s="1" t="s">
        <v>85117</v>
      </c>
      <c r="I4431" t="s">
        <v>29376</v>
      </c>
      <c r="J4431" t="s">
        <v>469410</v>
      </c>
    </row>
    <row r="4432" spans="1:10" x14ac:dyDescent="0.25">
      <c r="A4432" t="s">
        <v>553584</v>
      </c>
      <c r="C4432" t="s">
        <v>576858</v>
      </c>
      <c r="D4432">
        <v>2022</v>
      </c>
      <c r="E4432" s="1" t="s">
        <v>553585</v>
      </c>
      <c r="F4432" s="1" t="s">
        <v>553586</v>
      </c>
      <c r="G4432" t="s">
        <v>553587</v>
      </c>
      <c r="H4432" s="1" t="s">
        <v>16363</v>
      </c>
      <c r="I4432" t="s">
        <v>16364</v>
      </c>
      <c r="J4432" t="s">
        <v>469410</v>
      </c>
    </row>
    <row r="4433" spans="1:10" x14ac:dyDescent="0.25">
      <c r="A4433" t="s">
        <v>576859</v>
      </c>
      <c r="C4433" t="s">
        <v>576860</v>
      </c>
      <c r="D4433">
        <v>2022</v>
      </c>
      <c r="E4433" s="1" t="s">
        <v>552298</v>
      </c>
      <c r="F4433" s="1" t="s">
        <v>552299</v>
      </c>
      <c r="G4433" t="s">
        <v>552300</v>
      </c>
      <c r="H4433" s="1" t="s">
        <v>24332</v>
      </c>
      <c r="I4433" t="s">
        <v>46235</v>
      </c>
      <c r="J4433" t="s">
        <v>469410</v>
      </c>
    </row>
    <row r="4434" spans="1:10" x14ac:dyDescent="0.25">
      <c r="A4434" t="s">
        <v>553095</v>
      </c>
      <c r="B4434" t="s">
        <v>576861</v>
      </c>
      <c r="D4434">
        <v>2022</v>
      </c>
      <c r="E4434" s="1" t="s">
        <v>553096</v>
      </c>
      <c r="F4434" s="1" t="s">
        <v>553097</v>
      </c>
      <c r="G4434" t="s">
        <v>553098</v>
      </c>
      <c r="H4434" s="1" t="s">
        <v>576862</v>
      </c>
      <c r="I4434" t="s">
        <v>576863</v>
      </c>
      <c r="J4434" t="s">
        <v>469410</v>
      </c>
    </row>
    <row r="4435" spans="1:10" x14ac:dyDescent="0.25">
      <c r="A4435" t="s">
        <v>553547</v>
      </c>
      <c r="C4435" t="s">
        <v>576864</v>
      </c>
      <c r="D4435">
        <v>2022</v>
      </c>
      <c r="E4435" s="1" t="s">
        <v>553548</v>
      </c>
      <c r="F4435" s="1" t="s">
        <v>553549</v>
      </c>
      <c r="G4435" t="s">
        <v>553550</v>
      </c>
      <c r="H4435" s="1" t="s">
        <v>47550</v>
      </c>
      <c r="I4435" t="s">
        <v>17637</v>
      </c>
      <c r="J4435" t="s">
        <v>469410</v>
      </c>
    </row>
    <row r="4436" spans="1:10" x14ac:dyDescent="0.25">
      <c r="A4436" t="s">
        <v>554056</v>
      </c>
      <c r="B4436" t="s">
        <v>576865</v>
      </c>
      <c r="D4436">
        <v>2022</v>
      </c>
      <c r="E4436" s="1" t="s">
        <v>554057</v>
      </c>
      <c r="F4436" s="1" t="s">
        <v>554058</v>
      </c>
      <c r="G4436" t="s">
        <v>554059</v>
      </c>
      <c r="H4436" s="1" t="s">
        <v>65513</v>
      </c>
      <c r="I4436" t="s">
        <v>65576</v>
      </c>
      <c r="J4436" t="s">
        <v>469410</v>
      </c>
    </row>
    <row r="4437" spans="1:10" x14ac:dyDescent="0.25">
      <c r="A4437" t="s">
        <v>551369</v>
      </c>
      <c r="C4437" t="s">
        <v>466008</v>
      </c>
      <c r="D4437">
        <v>2022</v>
      </c>
      <c r="E4437" s="1" t="s">
        <v>551370</v>
      </c>
      <c r="F4437" s="1" t="s">
        <v>551371</v>
      </c>
      <c r="G4437" t="s">
        <v>551372</v>
      </c>
      <c r="H4437" s="1" t="s">
        <v>3380</v>
      </c>
      <c r="I4437" t="s">
        <v>30243</v>
      </c>
      <c r="J4437" t="s">
        <v>469410</v>
      </c>
    </row>
    <row r="4438" spans="1:10" x14ac:dyDescent="0.25">
      <c r="A4438" t="s">
        <v>335560</v>
      </c>
      <c r="B4438" t="s">
        <v>576866</v>
      </c>
      <c r="D4438">
        <v>2022</v>
      </c>
      <c r="E4438" s="1" t="s">
        <v>554075</v>
      </c>
      <c r="F4438" s="1" t="s">
        <v>554076</v>
      </c>
      <c r="G4438" t="s">
        <v>554077</v>
      </c>
      <c r="H4438" s="1" t="s">
        <v>67359</v>
      </c>
      <c r="I4438" t="s">
        <v>5776</v>
      </c>
      <c r="J4438" t="s">
        <v>469410</v>
      </c>
    </row>
    <row r="4439" spans="1:10" x14ac:dyDescent="0.25">
      <c r="A4439" t="s">
        <v>576867</v>
      </c>
      <c r="C4439" t="s">
        <v>485325</v>
      </c>
      <c r="D4439">
        <v>2022</v>
      </c>
      <c r="E4439" s="1" t="s">
        <v>553976</v>
      </c>
      <c r="F4439" s="1" t="s">
        <v>553977</v>
      </c>
      <c r="G4439" t="s">
        <v>553978</v>
      </c>
      <c r="H4439" s="1" t="s">
        <v>14336</v>
      </c>
      <c r="I4439" t="s">
        <v>18541</v>
      </c>
      <c r="J4439" t="s">
        <v>469410</v>
      </c>
    </row>
    <row r="4440" spans="1:10" x14ac:dyDescent="0.25">
      <c r="A4440" t="s">
        <v>576868</v>
      </c>
      <c r="B4440" t="s">
        <v>576869</v>
      </c>
      <c r="D4440">
        <v>2022</v>
      </c>
      <c r="E4440" s="1" t="s">
        <v>554110</v>
      </c>
      <c r="F4440" s="1" t="s">
        <v>554111</v>
      </c>
      <c r="G4440" t="s">
        <v>554112</v>
      </c>
      <c r="H4440" s="1" t="s">
        <v>20214</v>
      </c>
      <c r="I4440" t="s">
        <v>20425</v>
      </c>
      <c r="J4440" t="s">
        <v>469410</v>
      </c>
    </row>
    <row r="4441" spans="1:10" x14ac:dyDescent="0.25">
      <c r="A4441" t="s">
        <v>552605</v>
      </c>
      <c r="B4441" t="s">
        <v>516500</v>
      </c>
      <c r="D4441">
        <v>2022</v>
      </c>
      <c r="E4441" s="1" t="s">
        <v>552606</v>
      </c>
      <c r="F4441" s="1" t="s">
        <v>552607</v>
      </c>
      <c r="G4441" t="s">
        <v>552608</v>
      </c>
      <c r="H4441" s="1" t="s">
        <v>576870</v>
      </c>
      <c r="I4441" t="s">
        <v>181353</v>
      </c>
      <c r="J4441" t="s">
        <v>469410</v>
      </c>
    </row>
    <row r="4442" spans="1:10" x14ac:dyDescent="0.25">
      <c r="A4442" t="s">
        <v>552944</v>
      </c>
      <c r="B4442" t="s">
        <v>576871</v>
      </c>
      <c r="D4442">
        <v>2022</v>
      </c>
      <c r="E4442" s="1" t="s">
        <v>552945</v>
      </c>
      <c r="F4442" s="1" t="s">
        <v>552946</v>
      </c>
      <c r="G4442" t="s">
        <v>552947</v>
      </c>
      <c r="H4442" s="1" t="s">
        <v>3007</v>
      </c>
      <c r="I4442" t="s">
        <v>292409</v>
      </c>
      <c r="J4442" t="s">
        <v>469410</v>
      </c>
    </row>
    <row r="4443" spans="1:10" x14ac:dyDescent="0.25">
      <c r="A4443" t="s">
        <v>553187</v>
      </c>
      <c r="C4443" t="s">
        <v>576872</v>
      </c>
      <c r="D4443">
        <v>2022</v>
      </c>
      <c r="E4443" s="1" t="s">
        <v>553188</v>
      </c>
      <c r="F4443" s="1" t="s">
        <v>553189</v>
      </c>
      <c r="G4443" t="s">
        <v>553190</v>
      </c>
      <c r="H4443" s="1" t="s">
        <v>7769</v>
      </c>
      <c r="I4443" t="s">
        <v>5827</v>
      </c>
      <c r="J4443" t="s">
        <v>469410</v>
      </c>
    </row>
    <row r="4444" spans="1:10" x14ac:dyDescent="0.25">
      <c r="A4444" t="s">
        <v>552597</v>
      </c>
      <c r="B4444" t="s">
        <v>576873</v>
      </c>
      <c r="D4444">
        <v>2022</v>
      </c>
      <c r="E4444" s="1" t="s">
        <v>552598</v>
      </c>
      <c r="F4444" s="1" t="s">
        <v>552599</v>
      </c>
      <c r="G4444" t="s">
        <v>552600</v>
      </c>
      <c r="H4444" s="1" t="s">
        <v>517205</v>
      </c>
      <c r="I4444" t="s">
        <v>291874</v>
      </c>
      <c r="J4444" t="s">
        <v>469410</v>
      </c>
    </row>
    <row r="4445" spans="1:10" x14ac:dyDescent="0.25">
      <c r="A4445" t="s">
        <v>552512</v>
      </c>
      <c r="B4445" t="s">
        <v>576874</v>
      </c>
      <c r="D4445">
        <v>2022</v>
      </c>
      <c r="E4445" s="1" t="s">
        <v>552513</v>
      </c>
      <c r="F4445" s="1" t="s">
        <v>552514</v>
      </c>
      <c r="G4445" t="s">
        <v>552515</v>
      </c>
      <c r="H4445" s="1" t="s">
        <v>576875</v>
      </c>
      <c r="I4445" t="s">
        <v>576876</v>
      </c>
      <c r="J4445" t="s">
        <v>469410</v>
      </c>
    </row>
    <row r="4446" spans="1:10" x14ac:dyDescent="0.25">
      <c r="A4446" t="s">
        <v>552085</v>
      </c>
      <c r="C4446" t="s">
        <v>576877</v>
      </c>
      <c r="D4446">
        <v>2022</v>
      </c>
      <c r="E4446" s="1" t="s">
        <v>552086</v>
      </c>
      <c r="F4446" s="1" t="s">
        <v>552087</v>
      </c>
      <c r="G4446" t="s">
        <v>552088</v>
      </c>
      <c r="H4446" s="1" t="s">
        <v>146</v>
      </c>
      <c r="I4446" t="s">
        <v>558</v>
      </c>
      <c r="J4446" t="s">
        <v>469410</v>
      </c>
    </row>
    <row r="4447" spans="1:10" x14ac:dyDescent="0.25">
      <c r="A4447" t="s">
        <v>551700</v>
      </c>
      <c r="C4447" t="s">
        <v>576828</v>
      </c>
      <c r="D4447">
        <v>2022</v>
      </c>
      <c r="E4447" s="1" t="s">
        <v>551704</v>
      </c>
      <c r="F4447" s="1" t="s">
        <v>551705</v>
      </c>
      <c r="G4447" t="s">
        <v>551706</v>
      </c>
      <c r="H4447" s="1" t="s">
        <v>14120</v>
      </c>
      <c r="I4447" t="s">
        <v>150878</v>
      </c>
      <c r="J4447" t="s">
        <v>469410</v>
      </c>
    </row>
    <row r="4448" spans="1:10" x14ac:dyDescent="0.25">
      <c r="A4448" t="s">
        <v>552065</v>
      </c>
      <c r="C4448" t="s">
        <v>153863</v>
      </c>
      <c r="D4448">
        <v>2022</v>
      </c>
      <c r="E4448" s="1" t="s">
        <v>552066</v>
      </c>
      <c r="F4448" s="1" t="s">
        <v>552067</v>
      </c>
      <c r="G4448" t="s">
        <v>552068</v>
      </c>
      <c r="H4448" s="1" t="s">
        <v>153867</v>
      </c>
      <c r="I4448" t="s">
        <v>87373</v>
      </c>
      <c r="J4448" t="s">
        <v>469410</v>
      </c>
    </row>
    <row r="4449" spans="1:10" x14ac:dyDescent="0.25">
      <c r="A4449" t="s">
        <v>552349</v>
      </c>
      <c r="B4449" t="s">
        <v>65115</v>
      </c>
      <c r="D4449">
        <v>2022</v>
      </c>
      <c r="E4449" s="1" t="s">
        <v>552350</v>
      </c>
      <c r="F4449" s="1" t="s">
        <v>552351</v>
      </c>
      <c r="G4449" t="s">
        <v>552352</v>
      </c>
      <c r="H4449" s="1" t="s">
        <v>732</v>
      </c>
      <c r="I4449" t="s">
        <v>733</v>
      </c>
      <c r="J4449" t="s">
        <v>469410</v>
      </c>
    </row>
    <row r="4450" spans="1:10" x14ac:dyDescent="0.25">
      <c r="A4450" t="s">
        <v>552848</v>
      </c>
      <c r="B4450" t="s">
        <v>576878</v>
      </c>
      <c r="D4450">
        <v>2022</v>
      </c>
      <c r="E4450" s="1" t="s">
        <v>552849</v>
      </c>
      <c r="F4450" s="1" t="s">
        <v>552850</v>
      </c>
      <c r="G4450" t="s">
        <v>552851</v>
      </c>
      <c r="H4450" s="1" t="s">
        <v>180056</v>
      </c>
      <c r="I4450" t="s">
        <v>46493</v>
      </c>
      <c r="J4450" t="s">
        <v>469410</v>
      </c>
    </row>
    <row r="4451" spans="1:10" x14ac:dyDescent="0.25">
      <c r="A4451" t="s">
        <v>553314</v>
      </c>
      <c r="C4451" t="s">
        <v>576879</v>
      </c>
      <c r="D4451">
        <v>2022</v>
      </c>
      <c r="E4451" s="1" t="s">
        <v>553315</v>
      </c>
      <c r="F4451" s="1" t="s">
        <v>553316</v>
      </c>
      <c r="G4451" t="s">
        <v>553317</v>
      </c>
      <c r="H4451" s="1" t="s">
        <v>128523</v>
      </c>
      <c r="I4451" t="s">
        <v>443812</v>
      </c>
      <c r="J4451" t="s">
        <v>469410</v>
      </c>
    </row>
    <row r="4452" spans="1:10" x14ac:dyDescent="0.25">
      <c r="A4452" t="s">
        <v>552027</v>
      </c>
      <c r="C4452" t="s">
        <v>576880</v>
      </c>
      <c r="D4452">
        <v>2022</v>
      </c>
      <c r="E4452" s="1" t="s">
        <v>552028</v>
      </c>
      <c r="F4452" s="1" t="s">
        <v>552029</v>
      </c>
      <c r="G4452" t="s">
        <v>552030</v>
      </c>
      <c r="H4452" s="1" t="s">
        <v>14336</v>
      </c>
      <c r="I4452" t="s">
        <v>18541</v>
      </c>
      <c r="J4452" t="s">
        <v>469410</v>
      </c>
    </row>
    <row r="4453" spans="1:10" x14ac:dyDescent="0.25">
      <c r="A4453" t="s">
        <v>396485</v>
      </c>
      <c r="C4453" t="s">
        <v>576881</v>
      </c>
      <c r="D4453">
        <v>2022</v>
      </c>
      <c r="E4453" s="1" t="s">
        <v>551544</v>
      </c>
      <c r="F4453" s="1" t="s">
        <v>551545</v>
      </c>
      <c r="G4453" t="s">
        <v>551546</v>
      </c>
      <c r="H4453" s="1" t="s">
        <v>1918</v>
      </c>
      <c r="I4453" t="s">
        <v>2555</v>
      </c>
      <c r="J4453" t="s">
        <v>469410</v>
      </c>
    </row>
    <row r="4454" spans="1:10" x14ac:dyDescent="0.25">
      <c r="A4454" t="s">
        <v>554221</v>
      </c>
      <c r="B4454" t="s">
        <v>576882</v>
      </c>
      <c r="D4454">
        <v>2022</v>
      </c>
      <c r="E4454" s="1" t="s">
        <v>554222</v>
      </c>
      <c r="F4454" s="1" t="s">
        <v>554223</v>
      </c>
      <c r="G4454" t="s">
        <v>554224</v>
      </c>
      <c r="H4454" s="1" t="s">
        <v>576883</v>
      </c>
      <c r="I4454" t="s">
        <v>576884</v>
      </c>
      <c r="J4454" t="s">
        <v>469410</v>
      </c>
    </row>
    <row r="4455" spans="1:10" x14ac:dyDescent="0.25">
      <c r="A4455" t="s">
        <v>554357</v>
      </c>
      <c r="C4455" t="s">
        <v>576885</v>
      </c>
      <c r="D4455">
        <v>2022</v>
      </c>
      <c r="E4455" s="1" t="s">
        <v>554358</v>
      </c>
      <c r="F4455" s="1" t="s">
        <v>554359</v>
      </c>
      <c r="G4455" t="s">
        <v>554360</v>
      </c>
      <c r="H4455" s="1" t="s">
        <v>32527</v>
      </c>
      <c r="I4455" t="s">
        <v>576886</v>
      </c>
      <c r="J4455" t="s">
        <v>469410</v>
      </c>
    </row>
    <row r="4456" spans="1:10" x14ac:dyDescent="0.25">
      <c r="A4456" t="s">
        <v>554241</v>
      </c>
      <c r="C4456" t="s">
        <v>576816</v>
      </c>
      <c r="D4456">
        <v>2022</v>
      </c>
      <c r="E4456" s="1" t="s">
        <v>554242</v>
      </c>
      <c r="F4456" s="1" t="s">
        <v>554243</v>
      </c>
      <c r="G4456" t="s">
        <v>554244</v>
      </c>
      <c r="H4456" s="1" t="s">
        <v>170330</v>
      </c>
      <c r="I4456" t="s">
        <v>170342</v>
      </c>
      <c r="J4456" t="s">
        <v>469410</v>
      </c>
    </row>
    <row r="4457" spans="1:10" x14ac:dyDescent="0.25">
      <c r="A4457" t="s">
        <v>552097</v>
      </c>
      <c r="C4457" t="s">
        <v>576887</v>
      </c>
      <c r="D4457">
        <v>2022</v>
      </c>
      <c r="E4457" s="1" t="s">
        <v>552098</v>
      </c>
      <c r="F4457" s="1" t="s">
        <v>552099</v>
      </c>
      <c r="G4457" t="s">
        <v>552100</v>
      </c>
      <c r="H4457" s="1" t="s">
        <v>3806</v>
      </c>
      <c r="I4457" t="s">
        <v>279742</v>
      </c>
      <c r="J4457" t="s">
        <v>469410</v>
      </c>
    </row>
    <row r="4458" spans="1:10" x14ac:dyDescent="0.25">
      <c r="A4458" t="s">
        <v>554086</v>
      </c>
      <c r="B4458" t="s">
        <v>576888</v>
      </c>
      <c r="C4458" t="s">
        <v>66583</v>
      </c>
      <c r="D4458">
        <v>2022</v>
      </c>
      <c r="E4458" s="1" t="s">
        <v>554087</v>
      </c>
      <c r="F4458" s="1" t="s">
        <v>554088</v>
      </c>
      <c r="G4458" t="s">
        <v>554089</v>
      </c>
      <c r="H4458" s="1" t="s">
        <v>66587</v>
      </c>
      <c r="I4458" t="s">
        <v>576889</v>
      </c>
      <c r="J4458" t="s">
        <v>469410</v>
      </c>
    </row>
    <row r="4459" spans="1:10" x14ac:dyDescent="0.25">
      <c r="A4459" t="s">
        <v>576890</v>
      </c>
      <c r="B4459" t="s">
        <v>576891</v>
      </c>
      <c r="C4459" t="s">
        <v>576892</v>
      </c>
      <c r="D4459">
        <v>2022</v>
      </c>
      <c r="E4459" s="1" t="s">
        <v>553439</v>
      </c>
      <c r="F4459" s="1" t="s">
        <v>553440</v>
      </c>
      <c r="G4459" t="s">
        <v>553441</v>
      </c>
      <c r="H4459" s="1" t="s">
        <v>147518</v>
      </c>
      <c r="I4459" t="s">
        <v>194562</v>
      </c>
      <c r="J4459" t="s">
        <v>469410</v>
      </c>
    </row>
    <row r="4460" spans="1:10" x14ac:dyDescent="0.25">
      <c r="A4460" t="s">
        <v>552703</v>
      </c>
      <c r="C4460" t="s">
        <v>517873</v>
      </c>
      <c r="D4460">
        <v>2022</v>
      </c>
      <c r="E4460" s="1" t="s">
        <v>552704</v>
      </c>
      <c r="F4460" s="1" t="s">
        <v>552705</v>
      </c>
      <c r="G4460" t="s">
        <v>552706</v>
      </c>
      <c r="H4460" s="1" t="s">
        <v>15143</v>
      </c>
      <c r="I4460" t="s">
        <v>7920</v>
      </c>
      <c r="J4460" t="s">
        <v>469410</v>
      </c>
    </row>
    <row r="4461" spans="1:10" x14ac:dyDescent="0.25">
      <c r="A4461" t="s">
        <v>330423</v>
      </c>
      <c r="C4461" t="s">
        <v>576893</v>
      </c>
      <c r="D4461">
        <v>2022</v>
      </c>
      <c r="E4461" s="1" t="s">
        <v>553404</v>
      </c>
      <c r="F4461" s="1" t="s">
        <v>553405</v>
      </c>
      <c r="G4461" t="s">
        <v>553406</v>
      </c>
      <c r="H4461" s="1" t="s">
        <v>10614</v>
      </c>
      <c r="I4461" t="s">
        <v>12065</v>
      </c>
      <c r="J4461" t="s">
        <v>469410</v>
      </c>
    </row>
    <row r="4462" spans="1:10" x14ac:dyDescent="0.25">
      <c r="A4462" t="s">
        <v>551930</v>
      </c>
      <c r="B4462" t="s">
        <v>576894</v>
      </c>
      <c r="C4462" t="s">
        <v>576895</v>
      </c>
      <c r="D4462">
        <v>2022</v>
      </c>
      <c r="E4462" s="1" t="s">
        <v>551931</v>
      </c>
      <c r="F4462" s="1" t="s">
        <v>551932</v>
      </c>
      <c r="G4462" t="s">
        <v>551933</v>
      </c>
      <c r="H4462" s="1" t="s">
        <v>45352</v>
      </c>
      <c r="I4462" t="s">
        <v>45353</v>
      </c>
      <c r="J4462" t="s">
        <v>469410</v>
      </c>
    </row>
    <row r="4463" spans="1:10" x14ac:dyDescent="0.25">
      <c r="A4463" t="s">
        <v>86677</v>
      </c>
      <c r="B4463" t="s">
        <v>576896</v>
      </c>
      <c r="D4463">
        <v>2022</v>
      </c>
      <c r="E4463" s="1" t="s">
        <v>554409</v>
      </c>
      <c r="F4463" s="1" t="s">
        <v>554410</v>
      </c>
      <c r="G4463" t="s">
        <v>554411</v>
      </c>
      <c r="H4463" s="1" t="s">
        <v>10598</v>
      </c>
      <c r="I4463" t="s">
        <v>14693</v>
      </c>
      <c r="J4463" t="s">
        <v>469410</v>
      </c>
    </row>
    <row r="4464" spans="1:10" x14ac:dyDescent="0.25">
      <c r="A4464" t="s">
        <v>552952</v>
      </c>
      <c r="B4464" t="s">
        <v>576897</v>
      </c>
      <c r="D4464">
        <v>2022</v>
      </c>
      <c r="E4464" s="1" t="s">
        <v>552953</v>
      </c>
      <c r="F4464" s="1" t="s">
        <v>552954</v>
      </c>
      <c r="G4464" t="s">
        <v>552955</v>
      </c>
      <c r="H4464" s="1" t="s">
        <v>46980</v>
      </c>
      <c r="I4464" t="s">
        <v>6671</v>
      </c>
      <c r="J4464" t="s">
        <v>469410</v>
      </c>
    </row>
    <row r="4465" spans="1:10" x14ac:dyDescent="0.25">
      <c r="A4465" t="s">
        <v>553299</v>
      </c>
      <c r="B4465" t="s">
        <v>465221</v>
      </c>
      <c r="C4465" t="s">
        <v>465220</v>
      </c>
      <c r="D4465">
        <v>2022</v>
      </c>
      <c r="E4465" s="1" t="s">
        <v>553300</v>
      </c>
      <c r="F4465" s="1" t="s">
        <v>553301</v>
      </c>
      <c r="G4465" t="s">
        <v>553302</v>
      </c>
      <c r="H4465" s="1" t="s">
        <v>180056</v>
      </c>
      <c r="I4465" t="s">
        <v>46493</v>
      </c>
      <c r="J4465" t="s">
        <v>469410</v>
      </c>
    </row>
    <row r="4466" spans="1:10" x14ac:dyDescent="0.25">
      <c r="A4466" t="s">
        <v>554245</v>
      </c>
      <c r="C4466" t="s">
        <v>576898</v>
      </c>
      <c r="D4466">
        <v>2022</v>
      </c>
      <c r="E4466" s="1" t="s">
        <v>554246</v>
      </c>
      <c r="F4466" s="1" t="s">
        <v>554247</v>
      </c>
      <c r="G4466" t="s">
        <v>554248</v>
      </c>
      <c r="H4466" s="1" t="s">
        <v>29362</v>
      </c>
      <c r="I4466" t="s">
        <v>66832</v>
      </c>
      <c r="J4466" t="s">
        <v>469410</v>
      </c>
    </row>
    <row r="4467" spans="1:10" x14ac:dyDescent="0.25">
      <c r="A4467" t="s">
        <v>553625</v>
      </c>
      <c r="C4467" t="s">
        <v>65542</v>
      </c>
      <c r="D4467">
        <v>2022</v>
      </c>
      <c r="E4467" s="1" t="s">
        <v>553626</v>
      </c>
      <c r="F4467" s="1" t="s">
        <v>553627</v>
      </c>
      <c r="G4467" t="s">
        <v>553628</v>
      </c>
      <c r="H4467" s="1" t="s">
        <v>5631</v>
      </c>
      <c r="I4467" t="s">
        <v>925</v>
      </c>
      <c r="J4467" t="s">
        <v>469410</v>
      </c>
    </row>
    <row r="4468" spans="1:10" x14ac:dyDescent="0.25">
      <c r="A4468" t="s">
        <v>553569</v>
      </c>
      <c r="C4468" t="s">
        <v>576899</v>
      </c>
      <c r="D4468">
        <v>2022</v>
      </c>
      <c r="E4468" s="1" t="s">
        <v>553570</v>
      </c>
      <c r="F4468" s="1" t="s">
        <v>553571</v>
      </c>
      <c r="G4468" t="s">
        <v>553572</v>
      </c>
      <c r="H4468" s="1" t="s">
        <v>29841</v>
      </c>
      <c r="I4468" t="s">
        <v>466415</v>
      </c>
      <c r="J4468" t="s">
        <v>469410</v>
      </c>
    </row>
    <row r="4469" spans="1:10" x14ac:dyDescent="0.25">
      <c r="A4469" t="s">
        <v>551875</v>
      </c>
      <c r="C4469" t="s">
        <v>576900</v>
      </c>
      <c r="D4469">
        <v>2022</v>
      </c>
      <c r="E4469" s="1" t="s">
        <v>551876</v>
      </c>
      <c r="F4469" s="1" t="s">
        <v>551877</v>
      </c>
      <c r="G4469" t="s">
        <v>551878</v>
      </c>
      <c r="H4469" s="1" t="s">
        <v>4792</v>
      </c>
      <c r="I4469" t="s">
        <v>2343</v>
      </c>
      <c r="J4469" t="s">
        <v>469410</v>
      </c>
    </row>
    <row r="4470" spans="1:10" x14ac:dyDescent="0.25">
      <c r="A4470" t="s">
        <v>552776</v>
      </c>
      <c r="C4470" t="s">
        <v>576901</v>
      </c>
      <c r="D4470">
        <v>2022</v>
      </c>
      <c r="E4470" s="1" t="s">
        <v>552777</v>
      </c>
      <c r="F4470" s="1" t="s">
        <v>552778</v>
      </c>
      <c r="G4470" t="s">
        <v>552779</v>
      </c>
      <c r="H4470" s="1" t="s">
        <v>1918</v>
      </c>
      <c r="I4470" t="s">
        <v>2555</v>
      </c>
      <c r="J4470" t="s">
        <v>469410</v>
      </c>
    </row>
    <row r="4471" spans="1:10" x14ac:dyDescent="0.25">
      <c r="A4471" t="s">
        <v>518118</v>
      </c>
      <c r="C4471" t="s">
        <v>518119</v>
      </c>
      <c r="D4471">
        <v>2022</v>
      </c>
      <c r="E4471" s="1" t="s">
        <v>553742</v>
      </c>
      <c r="F4471" s="1" t="s">
        <v>553743</v>
      </c>
      <c r="G4471" t="s">
        <v>553744</v>
      </c>
      <c r="H4471" s="1" t="s">
        <v>47550</v>
      </c>
      <c r="I4471" t="s">
        <v>17637</v>
      </c>
      <c r="J4471" t="s">
        <v>469410</v>
      </c>
    </row>
    <row r="4472" spans="1:10" x14ac:dyDescent="0.25">
      <c r="A4472" t="s">
        <v>576902</v>
      </c>
      <c r="C4472" t="s">
        <v>516349</v>
      </c>
      <c r="D4472">
        <v>2022</v>
      </c>
      <c r="E4472" s="1" t="s">
        <v>552536</v>
      </c>
      <c r="F4472" s="1" t="s">
        <v>552537</v>
      </c>
      <c r="G4472" t="s">
        <v>552538</v>
      </c>
      <c r="H4472" s="1" t="s">
        <v>176174</v>
      </c>
      <c r="I4472" t="s">
        <v>176175</v>
      </c>
      <c r="J4472" t="s">
        <v>469410</v>
      </c>
    </row>
    <row r="4473" spans="1:10" x14ac:dyDescent="0.25">
      <c r="A4473" t="s">
        <v>554333</v>
      </c>
      <c r="C4473" t="s">
        <v>518107</v>
      </c>
      <c r="D4473">
        <v>2022</v>
      </c>
      <c r="E4473" s="1" t="s">
        <v>554334</v>
      </c>
      <c r="F4473" s="1" t="s">
        <v>554335</v>
      </c>
      <c r="G4473" t="s">
        <v>554336</v>
      </c>
      <c r="H4473" s="1" t="s">
        <v>29362</v>
      </c>
      <c r="I4473" t="s">
        <v>108054</v>
      </c>
      <c r="J4473" t="s">
        <v>469410</v>
      </c>
    </row>
    <row r="4474" spans="1:10" x14ac:dyDescent="0.25">
      <c r="A4474" t="s">
        <v>553261</v>
      </c>
      <c r="C4474" t="s">
        <v>576903</v>
      </c>
      <c r="D4474">
        <v>2022</v>
      </c>
      <c r="E4474" s="1" t="s">
        <v>553262</v>
      </c>
      <c r="F4474" s="1" t="s">
        <v>553263</v>
      </c>
      <c r="G4474" t="s">
        <v>553264</v>
      </c>
      <c r="H4474" s="1" t="s">
        <v>5782</v>
      </c>
      <c r="I4474" t="s">
        <v>11335</v>
      </c>
      <c r="J4474" t="s">
        <v>469410</v>
      </c>
    </row>
    <row r="4475" spans="1:10" x14ac:dyDescent="0.25">
      <c r="A4475" t="s">
        <v>552437</v>
      </c>
      <c r="C4475" t="s">
        <v>576904</v>
      </c>
      <c r="D4475">
        <v>2022</v>
      </c>
      <c r="E4475" s="1" t="s">
        <v>552438</v>
      </c>
      <c r="F4475" s="1" t="s">
        <v>552439</v>
      </c>
      <c r="G4475" t="s">
        <v>552440</v>
      </c>
      <c r="H4475" s="1" t="s">
        <v>1918</v>
      </c>
      <c r="I4475" t="s">
        <v>553</v>
      </c>
      <c r="J4475" t="s">
        <v>469410</v>
      </c>
    </row>
    <row r="4476" spans="1:10" x14ac:dyDescent="0.25">
      <c r="A4476" t="s">
        <v>554566</v>
      </c>
      <c r="B4476" t="s">
        <v>516195</v>
      </c>
      <c r="C4476" t="s">
        <v>576905</v>
      </c>
      <c r="D4476">
        <v>2022</v>
      </c>
      <c r="E4476" s="1" t="s">
        <v>554567</v>
      </c>
      <c r="F4476" s="1" t="s">
        <v>554568</v>
      </c>
      <c r="G4476" t="s">
        <v>554569</v>
      </c>
      <c r="H4476" s="1" t="s">
        <v>576906</v>
      </c>
      <c r="I4476" t="s">
        <v>233191</v>
      </c>
      <c r="J4476" t="s">
        <v>469410</v>
      </c>
    </row>
    <row r="4477" spans="1:10" x14ac:dyDescent="0.25">
      <c r="A4477" t="s">
        <v>552734</v>
      </c>
      <c r="C4477" t="s">
        <v>576907</v>
      </c>
      <c r="D4477">
        <v>2022</v>
      </c>
      <c r="E4477" s="1" t="s">
        <v>552735</v>
      </c>
      <c r="F4477" s="1" t="s">
        <v>552736</v>
      </c>
      <c r="G4477" t="s">
        <v>552737</v>
      </c>
      <c r="H4477" s="1" t="s">
        <v>2178</v>
      </c>
      <c r="I4477" t="s">
        <v>2179</v>
      </c>
      <c r="J4477" t="s">
        <v>469410</v>
      </c>
    </row>
    <row r="4478" spans="1:10" x14ac:dyDescent="0.25">
      <c r="A4478" t="s">
        <v>552441</v>
      </c>
      <c r="B4478" t="s">
        <v>291977</v>
      </c>
      <c r="D4478">
        <v>2022</v>
      </c>
      <c r="E4478" s="1" t="s">
        <v>552442</v>
      </c>
      <c r="F4478" s="1" t="s">
        <v>552443</v>
      </c>
      <c r="G4478" t="s">
        <v>552444</v>
      </c>
      <c r="H4478" s="1" t="s">
        <v>22580</v>
      </c>
      <c r="I4478" t="s">
        <v>85112</v>
      </c>
      <c r="J4478" t="s">
        <v>469410</v>
      </c>
    </row>
    <row r="4479" spans="1:10" x14ac:dyDescent="0.25">
      <c r="A4479" t="s">
        <v>553191</v>
      </c>
      <c r="C4479" t="s">
        <v>576908</v>
      </c>
      <c r="D4479">
        <v>2022</v>
      </c>
      <c r="E4479" s="1" t="s">
        <v>553192</v>
      </c>
      <c r="F4479" s="1" t="s">
        <v>553193</v>
      </c>
      <c r="G4479" t="s">
        <v>553194</v>
      </c>
      <c r="H4479" s="1" t="s">
        <v>5794</v>
      </c>
      <c r="I4479" t="s">
        <v>4166</v>
      </c>
      <c r="J4479" t="s">
        <v>469410</v>
      </c>
    </row>
    <row r="4480" spans="1:10" x14ac:dyDescent="0.25">
      <c r="A4480" t="s">
        <v>551879</v>
      </c>
      <c r="C4480" t="s">
        <v>576909</v>
      </c>
      <c r="D4480">
        <v>2022</v>
      </c>
      <c r="E4480" s="1" t="s">
        <v>551880</v>
      </c>
      <c r="F4480" s="1" t="s">
        <v>551881</v>
      </c>
      <c r="G4480" t="s">
        <v>551882</v>
      </c>
      <c r="H4480" s="1" t="s">
        <v>3380</v>
      </c>
      <c r="I4480" t="s">
        <v>29202</v>
      </c>
      <c r="J4480" t="s">
        <v>469410</v>
      </c>
    </row>
    <row r="4481" spans="1:11" x14ac:dyDescent="0.25">
      <c r="A4481" t="s">
        <v>552985</v>
      </c>
      <c r="C4481" t="s">
        <v>576910</v>
      </c>
      <c r="D4481">
        <v>2022</v>
      </c>
      <c r="E4481" s="1" t="s">
        <v>552986</v>
      </c>
      <c r="F4481" s="1" t="s">
        <v>552987</v>
      </c>
      <c r="G4481" t="s">
        <v>552988</v>
      </c>
      <c r="H4481" s="1" t="s">
        <v>279450</v>
      </c>
      <c r="I4481" t="s">
        <v>13425</v>
      </c>
      <c r="J4481" t="s">
        <v>469410</v>
      </c>
    </row>
    <row r="4482" spans="1:11" x14ac:dyDescent="0.25">
      <c r="A4482" t="s">
        <v>553392</v>
      </c>
      <c r="B4482" t="s">
        <v>576911</v>
      </c>
      <c r="C4482" t="s">
        <v>576912</v>
      </c>
      <c r="D4482">
        <v>2022</v>
      </c>
      <c r="E4482" s="1" t="s">
        <v>553393</v>
      </c>
      <c r="F4482" s="1" t="s">
        <v>553394</v>
      </c>
      <c r="G4482" t="s">
        <v>553395</v>
      </c>
      <c r="H4482" s="1" t="s">
        <v>649</v>
      </c>
      <c r="I4482" t="s">
        <v>14255</v>
      </c>
      <c r="J4482" t="s">
        <v>469410</v>
      </c>
    </row>
    <row r="4483" spans="1:11" x14ac:dyDescent="0.25">
      <c r="A4483" t="s">
        <v>515731</v>
      </c>
      <c r="C4483" t="s">
        <v>472179</v>
      </c>
      <c r="D4483">
        <v>2022</v>
      </c>
      <c r="E4483" s="1" t="s">
        <v>552047</v>
      </c>
      <c r="F4483" s="1" t="s">
        <v>552048</v>
      </c>
      <c r="G4483" t="s">
        <v>552049</v>
      </c>
      <c r="H4483" s="1" t="s">
        <v>1918</v>
      </c>
      <c r="I4483" t="s">
        <v>2555</v>
      </c>
      <c r="J4483" t="s">
        <v>469410</v>
      </c>
    </row>
    <row r="4484" spans="1:11" x14ac:dyDescent="0.25">
      <c r="A4484" t="s">
        <v>553999</v>
      </c>
      <c r="C4484" t="s">
        <v>576913</v>
      </c>
      <c r="D4484">
        <v>2022</v>
      </c>
      <c r="E4484" s="1" t="s">
        <v>554000</v>
      </c>
      <c r="F4484" s="1" t="s">
        <v>554001</v>
      </c>
      <c r="G4484" t="s">
        <v>554002</v>
      </c>
      <c r="H4484" s="1" t="s">
        <v>238803</v>
      </c>
      <c r="I4484" t="s">
        <v>4132</v>
      </c>
      <c r="J4484" t="s">
        <v>469410</v>
      </c>
    </row>
    <row r="4485" spans="1:11" x14ac:dyDescent="0.25">
      <c r="A4485" t="s">
        <v>554183</v>
      </c>
      <c r="B4485" t="s">
        <v>576914</v>
      </c>
      <c r="C4485" t="s">
        <v>576915</v>
      </c>
      <c r="D4485">
        <v>2022</v>
      </c>
      <c r="E4485" s="1" t="s">
        <v>554184</v>
      </c>
      <c r="F4485" s="1" t="s">
        <v>554185</v>
      </c>
      <c r="G4485" t="s">
        <v>554186</v>
      </c>
      <c r="H4485" s="1" t="s">
        <v>180056</v>
      </c>
      <c r="I4485" t="s">
        <v>46493</v>
      </c>
      <c r="J4485" t="s">
        <v>469410</v>
      </c>
    </row>
    <row r="4486" spans="1:11" x14ac:dyDescent="0.25">
      <c r="A4486" t="s">
        <v>468927</v>
      </c>
      <c r="C4486" t="s">
        <v>518644</v>
      </c>
      <c r="D4486">
        <v>2022</v>
      </c>
      <c r="E4486" s="1" t="s">
        <v>554176</v>
      </c>
      <c r="F4486" s="1" t="s">
        <v>554177</v>
      </c>
      <c r="G4486" t="s">
        <v>554178</v>
      </c>
      <c r="H4486" s="1" t="s">
        <v>18460</v>
      </c>
      <c r="I4486" t="s">
        <v>18461</v>
      </c>
      <c r="J4486" t="s">
        <v>469410</v>
      </c>
    </row>
    <row r="4487" spans="1:11" x14ac:dyDescent="0.25">
      <c r="A4487" t="s">
        <v>554643</v>
      </c>
      <c r="C4487" t="s">
        <v>576916</v>
      </c>
      <c r="D4487">
        <v>2022</v>
      </c>
      <c r="E4487" s="1" t="s">
        <v>554644</v>
      </c>
      <c r="F4487" s="1" t="s">
        <v>554645</v>
      </c>
      <c r="G4487" t="s">
        <v>554646</v>
      </c>
      <c r="H4487" s="1" t="s">
        <v>29362</v>
      </c>
      <c r="I4487" t="s">
        <v>65642</v>
      </c>
      <c r="J4487" t="s">
        <v>469410</v>
      </c>
    </row>
    <row r="4488" spans="1:11" x14ac:dyDescent="0.25">
      <c r="A4488" t="s">
        <v>554550</v>
      </c>
      <c r="C4488" t="s">
        <v>396406</v>
      </c>
      <c r="D4488">
        <v>2022</v>
      </c>
      <c r="E4488" s="1" t="s">
        <v>554551</v>
      </c>
      <c r="F4488" s="1" t="s">
        <v>554552</v>
      </c>
      <c r="G4488" t="s">
        <v>554553</v>
      </c>
      <c r="H4488" s="1" t="s">
        <v>29398</v>
      </c>
      <c r="I4488" t="s">
        <v>576917</v>
      </c>
      <c r="J4488" t="s">
        <v>469410</v>
      </c>
    </row>
    <row r="4489" spans="1:11" x14ac:dyDescent="0.25">
      <c r="A4489" t="s">
        <v>553894</v>
      </c>
      <c r="C4489" t="s">
        <v>516168</v>
      </c>
      <c r="D4489">
        <v>2022</v>
      </c>
      <c r="E4489" s="1" t="s">
        <v>553898</v>
      </c>
      <c r="F4489" s="1" t="s">
        <v>553899</v>
      </c>
      <c r="G4489" t="s">
        <v>553900</v>
      </c>
      <c r="H4489" s="1" t="s">
        <v>182062</v>
      </c>
      <c r="I4489" t="s">
        <v>246184</v>
      </c>
      <c r="J4489" t="s">
        <v>469410</v>
      </c>
    </row>
    <row r="4490" spans="1:11" x14ac:dyDescent="0.25">
      <c r="A4490" t="s">
        <v>553344</v>
      </c>
      <c r="B4490" t="s">
        <v>576918</v>
      </c>
      <c r="C4490" t="s">
        <v>576919</v>
      </c>
      <c r="D4490">
        <v>2022</v>
      </c>
      <c r="E4490" s="1" t="s">
        <v>553345</v>
      </c>
      <c r="F4490" s="1" t="s">
        <v>553346</v>
      </c>
      <c r="G4490" t="s">
        <v>553347</v>
      </c>
      <c r="H4490" s="1" t="s">
        <v>30055</v>
      </c>
      <c r="I4490" t="s">
        <v>30056</v>
      </c>
      <c r="J4490" t="s">
        <v>469410</v>
      </c>
    </row>
    <row r="4491" spans="1:11" x14ac:dyDescent="0.25">
      <c r="A4491" t="s">
        <v>551700</v>
      </c>
      <c r="C4491" t="s">
        <v>576828</v>
      </c>
      <c r="D4491">
        <v>2022</v>
      </c>
      <c r="E4491" s="1" t="s">
        <v>551707</v>
      </c>
      <c r="F4491" s="1" t="s">
        <v>551708</v>
      </c>
      <c r="G4491" t="s">
        <v>551709</v>
      </c>
      <c r="H4491" s="1" t="s">
        <v>14120</v>
      </c>
      <c r="I4491" t="s">
        <v>150878</v>
      </c>
      <c r="J4491" t="s">
        <v>469410</v>
      </c>
    </row>
    <row r="4492" spans="1:11" x14ac:dyDescent="0.25">
      <c r="A4492" t="s">
        <v>576920</v>
      </c>
      <c r="C4492" t="s">
        <v>576921</v>
      </c>
      <c r="D4492">
        <v>2022</v>
      </c>
      <c r="E4492" s="1" t="s">
        <v>576923</v>
      </c>
      <c r="F4492" s="1" t="s">
        <v>576924</v>
      </c>
      <c r="G4492" t="s">
        <v>576922</v>
      </c>
      <c r="H4492" s="1" t="s">
        <v>29607</v>
      </c>
      <c r="I4492" t="s">
        <v>20431</v>
      </c>
      <c r="J4492" t="s">
        <v>469410</v>
      </c>
      <c r="K4492" t="s">
        <v>226314</v>
      </c>
    </row>
    <row r="4493" spans="1:11" x14ac:dyDescent="0.25">
      <c r="A4493" t="s">
        <v>552905</v>
      </c>
      <c r="B4493" t="s">
        <v>576925</v>
      </c>
      <c r="C4493" t="s">
        <v>576926</v>
      </c>
      <c r="D4493">
        <v>2022</v>
      </c>
      <c r="E4493" s="1" t="s">
        <v>552906</v>
      </c>
      <c r="F4493" s="1" t="s">
        <v>552907</v>
      </c>
      <c r="G4493" t="s">
        <v>552908</v>
      </c>
      <c r="H4493" s="1" t="s">
        <v>15143</v>
      </c>
      <c r="I4493" t="s">
        <v>155746</v>
      </c>
      <c r="J4493" t="s">
        <v>469410</v>
      </c>
    </row>
    <row r="4494" spans="1:11" x14ac:dyDescent="0.25">
      <c r="A4494" t="s">
        <v>576927</v>
      </c>
      <c r="C4494" t="s">
        <v>438752</v>
      </c>
      <c r="D4494">
        <v>2022</v>
      </c>
      <c r="E4494" s="1" t="s">
        <v>553109</v>
      </c>
      <c r="F4494" s="1" t="s">
        <v>553110</v>
      </c>
      <c r="G4494" t="s">
        <v>553111</v>
      </c>
      <c r="H4494" s="1" t="s">
        <v>442681</v>
      </c>
      <c r="I4494" t="s">
        <v>576928</v>
      </c>
      <c r="J4494" t="s">
        <v>469410</v>
      </c>
    </row>
    <row r="4495" spans="1:11" x14ac:dyDescent="0.25">
      <c r="A4495" t="s">
        <v>553435</v>
      </c>
      <c r="C4495" t="s">
        <v>576929</v>
      </c>
      <c r="D4495">
        <v>2022</v>
      </c>
      <c r="E4495" s="1" t="s">
        <v>553436</v>
      </c>
      <c r="F4495" s="1" t="s">
        <v>553437</v>
      </c>
      <c r="G4495" t="s">
        <v>553438</v>
      </c>
      <c r="H4495" s="1" t="s">
        <v>128840</v>
      </c>
      <c r="I4495" t="s">
        <v>65034</v>
      </c>
      <c r="J4495" t="s">
        <v>469410</v>
      </c>
    </row>
    <row r="4496" spans="1:11" x14ac:dyDescent="0.25">
      <c r="A4496" t="s">
        <v>553396</v>
      </c>
      <c r="C4496" t="s">
        <v>576930</v>
      </c>
      <c r="D4496">
        <v>2022</v>
      </c>
      <c r="E4496" s="1" t="s">
        <v>553397</v>
      </c>
      <c r="F4496" s="1" t="s">
        <v>553398</v>
      </c>
      <c r="G4496" t="s">
        <v>553399</v>
      </c>
      <c r="H4496" s="1" t="s">
        <v>99240</v>
      </c>
      <c r="I4496" t="s">
        <v>82892</v>
      </c>
      <c r="J4496" t="s">
        <v>469410</v>
      </c>
    </row>
    <row r="4497" spans="1:10" x14ac:dyDescent="0.25">
      <c r="A4497" t="s">
        <v>554478</v>
      </c>
      <c r="C4497" t="s">
        <v>576931</v>
      </c>
      <c r="D4497">
        <v>2022</v>
      </c>
      <c r="E4497" s="1" t="s">
        <v>554479</v>
      </c>
      <c r="F4497" s="1" t="s">
        <v>554480</v>
      </c>
      <c r="G4497" t="s">
        <v>554481</v>
      </c>
      <c r="H4497" s="1" t="s">
        <v>2910</v>
      </c>
      <c r="I4497" t="s">
        <v>5973</v>
      </c>
      <c r="J4497" t="s">
        <v>469410</v>
      </c>
    </row>
    <row r="4498" spans="1:10" x14ac:dyDescent="0.25">
      <c r="A4498" t="s">
        <v>554272</v>
      </c>
      <c r="C4498" t="s">
        <v>518769</v>
      </c>
      <c r="D4498">
        <v>2022</v>
      </c>
      <c r="E4498" s="1" t="s">
        <v>554273</v>
      </c>
      <c r="F4498" s="1" t="s">
        <v>554274</v>
      </c>
      <c r="G4498" t="s">
        <v>554275</v>
      </c>
      <c r="H4498" s="1" t="s">
        <v>18782</v>
      </c>
      <c r="I4498" t="s">
        <v>20431</v>
      </c>
      <c r="J4498" t="s">
        <v>469410</v>
      </c>
    </row>
    <row r="4499" spans="1:10" x14ac:dyDescent="0.25">
      <c r="A4499" t="s">
        <v>551990</v>
      </c>
      <c r="B4499" t="s">
        <v>576932</v>
      </c>
      <c r="D4499">
        <v>2022</v>
      </c>
      <c r="E4499" s="1" t="s">
        <v>551991</v>
      </c>
      <c r="F4499" s="1" t="s">
        <v>551992</v>
      </c>
      <c r="G4499" t="s">
        <v>551993</v>
      </c>
      <c r="H4499" s="1" t="s">
        <v>40838</v>
      </c>
      <c r="I4499" t="s">
        <v>46251</v>
      </c>
      <c r="J4499" t="s">
        <v>469410</v>
      </c>
    </row>
    <row r="4500" spans="1:10" x14ac:dyDescent="0.25">
      <c r="A4500" t="s">
        <v>554396</v>
      </c>
      <c r="B4500" t="s">
        <v>576933</v>
      </c>
      <c r="D4500">
        <v>2022</v>
      </c>
      <c r="E4500" s="1" t="s">
        <v>554397</v>
      </c>
      <c r="F4500" s="1" t="s">
        <v>554398</v>
      </c>
      <c r="G4500" t="s">
        <v>554399</v>
      </c>
      <c r="H4500" s="1" t="s">
        <v>180056</v>
      </c>
      <c r="I4500" t="s">
        <v>46493</v>
      </c>
      <c r="J4500" t="s">
        <v>469410</v>
      </c>
    </row>
    <row r="4501" spans="1:10" x14ac:dyDescent="0.25">
      <c r="A4501" t="s">
        <v>467176</v>
      </c>
      <c r="C4501" t="s">
        <v>576934</v>
      </c>
      <c r="D4501">
        <v>2022</v>
      </c>
      <c r="E4501" s="1" t="s">
        <v>552320</v>
      </c>
      <c r="F4501" s="1" t="s">
        <v>552321</v>
      </c>
      <c r="G4501" t="s">
        <v>552322</v>
      </c>
      <c r="H4501" s="1" t="s">
        <v>18460</v>
      </c>
      <c r="I4501" t="s">
        <v>18461</v>
      </c>
      <c r="J4501" t="s">
        <v>469410</v>
      </c>
    </row>
    <row r="4502" spans="1:10" x14ac:dyDescent="0.25">
      <c r="A4502" t="s">
        <v>292847</v>
      </c>
      <c r="C4502" t="s">
        <v>85769</v>
      </c>
      <c r="D4502">
        <v>2022</v>
      </c>
      <c r="E4502" s="1" t="s">
        <v>552323</v>
      </c>
      <c r="F4502" s="1" t="s">
        <v>552324</v>
      </c>
      <c r="G4502" t="s">
        <v>552325</v>
      </c>
      <c r="H4502" s="1" t="s">
        <v>483</v>
      </c>
      <c r="I4502" t="s">
        <v>14354</v>
      </c>
      <c r="J4502" t="s">
        <v>469410</v>
      </c>
    </row>
    <row r="4503" spans="1:10" x14ac:dyDescent="0.25">
      <c r="A4503" t="s">
        <v>554519</v>
      </c>
      <c r="C4503" t="s">
        <v>576935</v>
      </c>
      <c r="D4503">
        <v>2022</v>
      </c>
      <c r="E4503" s="1" t="s">
        <v>554520</v>
      </c>
      <c r="F4503" s="1" t="s">
        <v>554521</v>
      </c>
      <c r="G4503" t="s">
        <v>554522</v>
      </c>
      <c r="H4503" s="1" t="s">
        <v>46895</v>
      </c>
      <c r="I4503" t="s">
        <v>293952</v>
      </c>
      <c r="J4503" t="s">
        <v>469410</v>
      </c>
    </row>
    <row r="4504" spans="1:10" x14ac:dyDescent="0.25">
      <c r="A4504" t="s">
        <v>551614</v>
      </c>
      <c r="C4504" t="s">
        <v>576936</v>
      </c>
      <c r="D4504">
        <v>2022</v>
      </c>
      <c r="E4504" s="1" t="s">
        <v>551615</v>
      </c>
      <c r="F4504" s="1" t="s">
        <v>551616</v>
      </c>
      <c r="G4504" t="s">
        <v>551617</v>
      </c>
      <c r="H4504" s="1" t="s">
        <v>14336</v>
      </c>
      <c r="I4504" t="s">
        <v>18541</v>
      </c>
      <c r="J4504" t="s">
        <v>469410</v>
      </c>
    </row>
    <row r="4505" spans="1:10" x14ac:dyDescent="0.25">
      <c r="A4505" t="s">
        <v>552222</v>
      </c>
      <c r="B4505" t="s">
        <v>576937</v>
      </c>
      <c r="D4505">
        <v>2022</v>
      </c>
      <c r="E4505" s="1" t="s">
        <v>552223</v>
      </c>
      <c r="F4505" s="1" t="s">
        <v>552224</v>
      </c>
      <c r="G4505" t="s">
        <v>552225</v>
      </c>
      <c r="H4505" s="1" t="s">
        <v>81706</v>
      </c>
      <c r="I4505" t="s">
        <v>2283</v>
      </c>
      <c r="J4505" t="s">
        <v>469410</v>
      </c>
    </row>
    <row r="4506" spans="1:10" x14ac:dyDescent="0.25">
      <c r="A4506" t="s">
        <v>553803</v>
      </c>
      <c r="C4506" t="s">
        <v>576938</v>
      </c>
      <c r="D4506">
        <v>2022</v>
      </c>
      <c r="E4506" s="1" t="s">
        <v>553804</v>
      </c>
      <c r="F4506" s="1" t="s">
        <v>553805</v>
      </c>
      <c r="G4506" t="s">
        <v>553806</v>
      </c>
      <c r="H4506" s="1" t="s">
        <v>18241</v>
      </c>
      <c r="I4506" t="s">
        <v>18242</v>
      </c>
      <c r="J4506" t="s">
        <v>469410</v>
      </c>
    </row>
    <row r="4507" spans="1:10" x14ac:dyDescent="0.25">
      <c r="A4507" t="s">
        <v>553099</v>
      </c>
      <c r="B4507" t="s">
        <v>576939</v>
      </c>
      <c r="C4507" t="s">
        <v>576940</v>
      </c>
      <c r="D4507">
        <v>2022</v>
      </c>
      <c r="E4507" s="1" t="s">
        <v>553100</v>
      </c>
      <c r="F4507" s="1" t="s">
        <v>553101</v>
      </c>
      <c r="G4507" t="s">
        <v>553102</v>
      </c>
      <c r="H4507" s="1" t="s">
        <v>576941</v>
      </c>
      <c r="I4507" t="s">
        <v>576942</v>
      </c>
      <c r="J4507" t="s">
        <v>469410</v>
      </c>
    </row>
    <row r="4508" spans="1:10" x14ac:dyDescent="0.25">
      <c r="A4508" t="s">
        <v>552632</v>
      </c>
      <c r="C4508" t="s">
        <v>576943</v>
      </c>
      <c r="D4508">
        <v>2022</v>
      </c>
      <c r="E4508" s="1" t="s">
        <v>552633</v>
      </c>
      <c r="F4508" s="1" t="s">
        <v>552634</v>
      </c>
      <c r="G4508" t="s">
        <v>552635</v>
      </c>
      <c r="H4508" s="1" t="s">
        <v>67597</v>
      </c>
      <c r="I4508" t="s">
        <v>67598</v>
      </c>
      <c r="J4508" t="s">
        <v>469410</v>
      </c>
    </row>
    <row r="4509" spans="1:10" x14ac:dyDescent="0.25">
      <c r="A4509" t="s">
        <v>249181</v>
      </c>
      <c r="C4509" t="s">
        <v>156109</v>
      </c>
      <c r="D4509">
        <v>2022</v>
      </c>
      <c r="E4509" s="1" t="s">
        <v>553103</v>
      </c>
      <c r="F4509" s="1" t="s">
        <v>553104</v>
      </c>
      <c r="G4509" t="s">
        <v>553105</v>
      </c>
      <c r="H4509" s="1" t="s">
        <v>46951</v>
      </c>
      <c r="I4509" t="s">
        <v>5814</v>
      </c>
      <c r="J4509" t="s">
        <v>469410</v>
      </c>
    </row>
    <row r="4510" spans="1:10" x14ac:dyDescent="0.25">
      <c r="A4510" t="s">
        <v>553600</v>
      </c>
      <c r="C4510" t="s">
        <v>443808</v>
      </c>
      <c r="D4510">
        <v>2022</v>
      </c>
      <c r="E4510" s="1" t="s">
        <v>553601</v>
      </c>
      <c r="F4510" s="1" t="s">
        <v>553602</v>
      </c>
      <c r="G4510" t="s">
        <v>553603</v>
      </c>
      <c r="H4510" s="1" t="s">
        <v>128523</v>
      </c>
      <c r="I4510" t="s">
        <v>516229</v>
      </c>
      <c r="J4510" t="s">
        <v>469410</v>
      </c>
    </row>
    <row r="4511" spans="1:10" x14ac:dyDescent="0.25">
      <c r="A4511" t="s">
        <v>552206</v>
      </c>
      <c r="B4511" t="s">
        <v>467950</v>
      </c>
      <c r="C4511" t="s">
        <v>576944</v>
      </c>
      <c r="D4511">
        <v>2022</v>
      </c>
      <c r="E4511" s="1" t="s">
        <v>552207</v>
      </c>
      <c r="F4511" s="1" t="s">
        <v>552208</v>
      </c>
      <c r="G4511" t="s">
        <v>552209</v>
      </c>
      <c r="H4511" s="1" t="s">
        <v>576945</v>
      </c>
      <c r="I4511" t="s">
        <v>576946</v>
      </c>
      <c r="J4511" t="s">
        <v>469410</v>
      </c>
    </row>
    <row r="4512" spans="1:10" x14ac:dyDescent="0.25">
      <c r="A4512" t="s">
        <v>554628</v>
      </c>
      <c r="B4512" t="s">
        <v>576947</v>
      </c>
      <c r="D4512">
        <v>2022</v>
      </c>
      <c r="E4512" s="1" t="s">
        <v>554629</v>
      </c>
      <c r="F4512" s="1" t="s">
        <v>554630</v>
      </c>
      <c r="G4512" t="s">
        <v>554631</v>
      </c>
      <c r="H4512" s="1" t="s">
        <v>576948</v>
      </c>
      <c r="I4512" t="s">
        <v>576949</v>
      </c>
      <c r="J4512" t="s">
        <v>469410</v>
      </c>
    </row>
    <row r="4513" spans="1:10" x14ac:dyDescent="0.25">
      <c r="A4513" t="s">
        <v>551848</v>
      </c>
      <c r="B4513" t="s">
        <v>29204</v>
      </c>
      <c r="D4513">
        <v>2022</v>
      </c>
      <c r="E4513" s="1" t="s">
        <v>551849</v>
      </c>
      <c r="F4513" s="1" t="s">
        <v>551850</v>
      </c>
      <c r="G4513" t="s">
        <v>551851</v>
      </c>
      <c r="H4513" s="1" t="s">
        <v>104361</v>
      </c>
      <c r="I4513" t="s">
        <v>29392</v>
      </c>
      <c r="J4513" t="s">
        <v>469410</v>
      </c>
    </row>
    <row r="4514" spans="1:10" x14ac:dyDescent="0.25">
      <c r="A4514" t="s">
        <v>551522</v>
      </c>
      <c r="C4514" t="s">
        <v>576950</v>
      </c>
      <c r="D4514">
        <v>2022</v>
      </c>
      <c r="E4514" s="1" t="s">
        <v>551523</v>
      </c>
      <c r="F4514" s="1" t="s">
        <v>551524</v>
      </c>
      <c r="G4514" t="s">
        <v>551525</v>
      </c>
      <c r="H4514" s="1" t="s">
        <v>29355</v>
      </c>
      <c r="I4514" t="s">
        <v>29356</v>
      </c>
      <c r="J4514" t="s">
        <v>469410</v>
      </c>
    </row>
    <row r="4515" spans="1:10" x14ac:dyDescent="0.25">
      <c r="A4515" t="s">
        <v>554420</v>
      </c>
      <c r="B4515" t="s">
        <v>576951</v>
      </c>
      <c r="C4515" t="s">
        <v>576952</v>
      </c>
      <c r="D4515">
        <v>2022</v>
      </c>
      <c r="E4515" s="1" t="s">
        <v>554421</v>
      </c>
      <c r="F4515" s="1" t="s">
        <v>554422</v>
      </c>
      <c r="G4515" t="s">
        <v>554423</v>
      </c>
      <c r="H4515" s="1" t="s">
        <v>66775</v>
      </c>
      <c r="I4515" t="s">
        <v>576953</v>
      </c>
      <c r="J4515" t="s">
        <v>469410</v>
      </c>
    </row>
    <row r="4516" spans="1:10" x14ac:dyDescent="0.25">
      <c r="A4516" t="s">
        <v>553719</v>
      </c>
      <c r="C4516" t="s">
        <v>576954</v>
      </c>
      <c r="D4516">
        <v>2022</v>
      </c>
      <c r="E4516" s="1" t="s">
        <v>553720</v>
      </c>
      <c r="F4516" s="1" t="s">
        <v>553721</v>
      </c>
      <c r="G4516" t="s">
        <v>553722</v>
      </c>
      <c r="H4516" s="1" t="s">
        <v>232600</v>
      </c>
      <c r="I4516" t="s">
        <v>331410</v>
      </c>
      <c r="J4516" t="s">
        <v>469410</v>
      </c>
    </row>
    <row r="4517" spans="1:10" x14ac:dyDescent="0.25">
      <c r="A4517" t="s">
        <v>553016</v>
      </c>
      <c r="B4517" t="s">
        <v>576955</v>
      </c>
      <c r="C4517" t="s">
        <v>576956</v>
      </c>
      <c r="D4517">
        <v>2022</v>
      </c>
      <c r="E4517" s="1" t="s">
        <v>553017</v>
      </c>
      <c r="F4517" s="1" t="s">
        <v>553018</v>
      </c>
      <c r="G4517" t="s">
        <v>553019</v>
      </c>
      <c r="H4517" s="1" t="s">
        <v>3806</v>
      </c>
      <c r="I4517" t="s">
        <v>279742</v>
      </c>
      <c r="J4517" t="s">
        <v>469410</v>
      </c>
    </row>
    <row r="4518" spans="1:10" x14ac:dyDescent="0.25">
      <c r="A4518" t="s">
        <v>552675</v>
      </c>
      <c r="C4518" t="s">
        <v>576957</v>
      </c>
      <c r="D4518">
        <v>2022</v>
      </c>
      <c r="E4518" s="1" t="s">
        <v>552676</v>
      </c>
      <c r="F4518" s="1" t="s">
        <v>552677</v>
      </c>
      <c r="G4518" t="s">
        <v>552678</v>
      </c>
      <c r="H4518" s="1" t="s">
        <v>14120</v>
      </c>
      <c r="I4518" t="s">
        <v>247794</v>
      </c>
      <c r="J4518" t="s">
        <v>469410</v>
      </c>
    </row>
    <row r="4519" spans="1:10" x14ac:dyDescent="0.25">
      <c r="A4519" t="s">
        <v>552166</v>
      </c>
      <c r="C4519" t="s">
        <v>513836</v>
      </c>
      <c r="D4519">
        <v>2022</v>
      </c>
      <c r="E4519" s="1" t="s">
        <v>552167</v>
      </c>
      <c r="F4519" s="1" t="s">
        <v>552168</v>
      </c>
      <c r="G4519" t="s">
        <v>552169</v>
      </c>
      <c r="H4519" s="1" t="s">
        <v>29676</v>
      </c>
      <c r="I4519" t="s">
        <v>104731</v>
      </c>
      <c r="J4519" t="s">
        <v>469410</v>
      </c>
    </row>
    <row r="4520" spans="1:10" x14ac:dyDescent="0.25">
      <c r="A4520" t="s">
        <v>553494</v>
      </c>
      <c r="B4520" t="s">
        <v>468192</v>
      </c>
      <c r="D4520">
        <v>2022</v>
      </c>
      <c r="E4520" s="1" t="s">
        <v>553495</v>
      </c>
      <c r="F4520" s="1" t="s">
        <v>553496</v>
      </c>
      <c r="G4520" t="s">
        <v>553497</v>
      </c>
      <c r="H4520" s="1" t="s">
        <v>1749</v>
      </c>
      <c r="I4520" t="s">
        <v>140710</v>
      </c>
      <c r="J4520" t="s">
        <v>469410</v>
      </c>
    </row>
    <row r="4521" spans="1:10" x14ac:dyDescent="0.25">
      <c r="A4521" t="s">
        <v>553419</v>
      </c>
      <c r="C4521" t="s">
        <v>576958</v>
      </c>
      <c r="D4521">
        <v>2022</v>
      </c>
      <c r="E4521" s="1" t="s">
        <v>553420</v>
      </c>
      <c r="F4521" s="1" t="s">
        <v>553421</v>
      </c>
      <c r="G4521" t="s">
        <v>553422</v>
      </c>
      <c r="H4521" s="1" t="s">
        <v>576959</v>
      </c>
      <c r="I4521" t="s">
        <v>3551</v>
      </c>
      <c r="J4521" t="s">
        <v>469410</v>
      </c>
    </row>
    <row r="4522" spans="1:10" x14ac:dyDescent="0.25">
      <c r="A4522" t="s">
        <v>105350</v>
      </c>
      <c r="B4522" t="s">
        <v>105351</v>
      </c>
      <c r="D4522">
        <v>2022</v>
      </c>
      <c r="E4522" s="1" t="s">
        <v>552746</v>
      </c>
      <c r="F4522" s="1" t="s">
        <v>552747</v>
      </c>
      <c r="G4522" t="s">
        <v>552748</v>
      </c>
      <c r="H4522" s="1" t="s">
        <v>105355</v>
      </c>
      <c r="I4522" t="s">
        <v>105356</v>
      </c>
      <c r="J4522" t="s">
        <v>469410</v>
      </c>
    </row>
    <row r="4523" spans="1:10" x14ac:dyDescent="0.25">
      <c r="A4523" t="s">
        <v>553442</v>
      </c>
      <c r="B4523" t="s">
        <v>576960</v>
      </c>
      <c r="D4523">
        <v>2022</v>
      </c>
      <c r="E4523" s="1" t="s">
        <v>553443</v>
      </c>
      <c r="F4523" s="1" t="s">
        <v>553444</v>
      </c>
      <c r="G4523" t="s">
        <v>553445</v>
      </c>
      <c r="H4523" s="1" t="s">
        <v>18782</v>
      </c>
      <c r="I4523" t="s">
        <v>16917</v>
      </c>
      <c r="J4523" t="s">
        <v>469410</v>
      </c>
    </row>
    <row r="4524" spans="1:10" x14ac:dyDescent="0.25">
      <c r="A4524" t="s">
        <v>554179</v>
      </c>
      <c r="C4524" t="s">
        <v>517543</v>
      </c>
      <c r="D4524">
        <v>2022</v>
      </c>
      <c r="E4524" s="1" t="s">
        <v>554180</v>
      </c>
      <c r="F4524" s="1" t="s">
        <v>554181</v>
      </c>
      <c r="G4524" t="s">
        <v>554182</v>
      </c>
      <c r="H4524" s="1" t="s">
        <v>10740</v>
      </c>
      <c r="I4524" t="s">
        <v>10763</v>
      </c>
      <c r="J4524" t="s">
        <v>469410</v>
      </c>
    </row>
    <row r="4525" spans="1:10" x14ac:dyDescent="0.25">
      <c r="A4525" t="s">
        <v>292236</v>
      </c>
      <c r="B4525" t="s">
        <v>576961</v>
      </c>
      <c r="D4525">
        <v>2022</v>
      </c>
      <c r="E4525" s="1" t="s">
        <v>551915</v>
      </c>
      <c r="F4525" s="1" t="s">
        <v>551916</v>
      </c>
      <c r="G4525" t="s">
        <v>551917</v>
      </c>
      <c r="H4525" s="1" t="s">
        <v>105320</v>
      </c>
      <c r="I4525" t="s">
        <v>128015</v>
      </c>
      <c r="J4525" t="s">
        <v>469410</v>
      </c>
    </row>
    <row r="4526" spans="1:10" x14ac:dyDescent="0.25">
      <c r="A4526" t="s">
        <v>552133</v>
      </c>
      <c r="C4526" t="s">
        <v>576962</v>
      </c>
      <c r="D4526">
        <v>2022</v>
      </c>
      <c r="E4526" s="1" t="s">
        <v>552134</v>
      </c>
      <c r="F4526" s="1" t="s">
        <v>552135</v>
      </c>
      <c r="G4526" t="s">
        <v>552136</v>
      </c>
      <c r="H4526" s="1" t="s">
        <v>875</v>
      </c>
      <c r="I4526" t="s">
        <v>50</v>
      </c>
      <c r="J4526" t="s">
        <v>469410</v>
      </c>
    </row>
    <row r="4527" spans="1:10" x14ac:dyDescent="0.25">
      <c r="A4527" t="s">
        <v>552738</v>
      </c>
      <c r="C4527" t="s">
        <v>332630</v>
      </c>
      <c r="D4527">
        <v>2022</v>
      </c>
      <c r="E4527" s="1" t="s">
        <v>552739</v>
      </c>
      <c r="F4527" s="1" t="s">
        <v>552740</v>
      </c>
      <c r="G4527" t="s">
        <v>552741</v>
      </c>
      <c r="H4527" s="1" t="s">
        <v>46951</v>
      </c>
      <c r="I4527" t="s">
        <v>46926</v>
      </c>
      <c r="J4527" t="s">
        <v>469410</v>
      </c>
    </row>
    <row r="4528" spans="1:10" x14ac:dyDescent="0.25">
      <c r="A4528" t="s">
        <v>552105</v>
      </c>
      <c r="C4528" t="s">
        <v>576963</v>
      </c>
      <c r="D4528">
        <v>2022</v>
      </c>
      <c r="E4528" s="1" t="s">
        <v>552106</v>
      </c>
      <c r="F4528" s="1" t="s">
        <v>552107</v>
      </c>
      <c r="G4528" t="s">
        <v>552108</v>
      </c>
      <c r="H4528" s="1" t="s">
        <v>3380</v>
      </c>
      <c r="I4528" t="s">
        <v>10626</v>
      </c>
      <c r="J4528" t="s">
        <v>469410</v>
      </c>
    </row>
    <row r="4529" spans="1:11" x14ac:dyDescent="0.25">
      <c r="A4529" t="s">
        <v>553450</v>
      </c>
      <c r="C4529" t="s">
        <v>468389</v>
      </c>
      <c r="D4529">
        <v>2022</v>
      </c>
      <c r="E4529" s="1" t="s">
        <v>553451</v>
      </c>
      <c r="F4529" s="1" t="s">
        <v>553452</v>
      </c>
      <c r="G4529" t="s">
        <v>553453</v>
      </c>
      <c r="H4529" s="1" t="s">
        <v>20268</v>
      </c>
      <c r="I4529" t="s">
        <v>48010</v>
      </c>
      <c r="J4529" t="s">
        <v>469410</v>
      </c>
    </row>
    <row r="4530" spans="1:11" x14ac:dyDescent="0.25">
      <c r="A4530" t="s">
        <v>551392</v>
      </c>
      <c r="B4530" t="s">
        <v>576964</v>
      </c>
      <c r="D4530">
        <v>2022</v>
      </c>
      <c r="E4530" s="1" t="s">
        <v>551393</v>
      </c>
      <c r="F4530" s="1" t="s">
        <v>551394</v>
      </c>
      <c r="G4530" t="s">
        <v>551395</v>
      </c>
      <c r="H4530" s="1" t="s">
        <v>85389</v>
      </c>
      <c r="I4530" t="s">
        <v>85886</v>
      </c>
      <c r="J4530" t="s">
        <v>469410</v>
      </c>
    </row>
    <row r="4531" spans="1:11" x14ac:dyDescent="0.25">
      <c r="A4531" t="s">
        <v>552301</v>
      </c>
      <c r="B4531" t="s">
        <v>576965</v>
      </c>
      <c r="D4531">
        <v>2022</v>
      </c>
      <c r="E4531" s="1" t="s">
        <v>552302</v>
      </c>
      <c r="F4531" s="1" t="s">
        <v>552303</v>
      </c>
      <c r="G4531" t="s">
        <v>552304</v>
      </c>
      <c r="H4531" s="1" t="s">
        <v>288</v>
      </c>
      <c r="I4531" t="s">
        <v>11352</v>
      </c>
      <c r="J4531" t="s">
        <v>469410</v>
      </c>
    </row>
    <row r="4532" spans="1:11" x14ac:dyDescent="0.25">
      <c r="A4532" t="s">
        <v>551476</v>
      </c>
      <c r="C4532" t="s">
        <v>576966</v>
      </c>
      <c r="D4532">
        <v>2022</v>
      </c>
      <c r="E4532" s="1" t="s">
        <v>551477</v>
      </c>
      <c r="F4532" s="1" t="s">
        <v>551478</v>
      </c>
      <c r="G4532" t="s">
        <v>551479</v>
      </c>
      <c r="H4532" s="1" t="s">
        <v>3380</v>
      </c>
      <c r="I4532" t="s">
        <v>10626</v>
      </c>
      <c r="J4532" t="s">
        <v>469410</v>
      </c>
    </row>
    <row r="4533" spans="1:11" x14ac:dyDescent="0.25">
      <c r="A4533" t="s">
        <v>576967</v>
      </c>
      <c r="C4533" t="s">
        <v>576968</v>
      </c>
      <c r="D4533">
        <v>2022</v>
      </c>
      <c r="E4533" s="1" t="s">
        <v>554136</v>
      </c>
      <c r="F4533" s="1" t="s">
        <v>554137</v>
      </c>
      <c r="G4533" t="s">
        <v>554138</v>
      </c>
      <c r="H4533" s="1" t="s">
        <v>40266</v>
      </c>
      <c r="I4533" t="s">
        <v>171030</v>
      </c>
      <c r="J4533" t="s">
        <v>469410</v>
      </c>
    </row>
    <row r="4534" spans="1:11" x14ac:dyDescent="0.25">
      <c r="A4534" t="s">
        <v>552582</v>
      </c>
      <c r="B4534" t="s">
        <v>576969</v>
      </c>
      <c r="D4534">
        <v>2022</v>
      </c>
      <c r="E4534" s="1" t="s">
        <v>552583</v>
      </c>
      <c r="F4534" s="1" t="s">
        <v>552584</v>
      </c>
      <c r="G4534" t="s">
        <v>552585</v>
      </c>
      <c r="H4534" s="1" t="s">
        <v>5631</v>
      </c>
      <c r="I4534" t="s">
        <v>537504</v>
      </c>
      <c r="J4534" t="s">
        <v>469410</v>
      </c>
    </row>
    <row r="4535" spans="1:11" x14ac:dyDescent="0.25">
      <c r="A4535" t="s">
        <v>552959</v>
      </c>
      <c r="B4535" t="s">
        <v>576970</v>
      </c>
      <c r="D4535">
        <v>2022</v>
      </c>
      <c r="E4535" s="1" t="s">
        <v>552960</v>
      </c>
      <c r="F4535" s="1" t="s">
        <v>552961</v>
      </c>
      <c r="G4535" t="s">
        <v>552962</v>
      </c>
      <c r="H4535" s="1" t="s">
        <v>14290</v>
      </c>
      <c r="I4535" t="s">
        <v>4328</v>
      </c>
      <c r="J4535" t="s">
        <v>469410</v>
      </c>
    </row>
    <row r="4536" spans="1:11" x14ac:dyDescent="0.25">
      <c r="A4536" t="s">
        <v>576971</v>
      </c>
      <c r="C4536" t="s">
        <v>576972</v>
      </c>
      <c r="D4536">
        <v>2022</v>
      </c>
      <c r="E4536" s="1" t="s">
        <v>552159</v>
      </c>
      <c r="F4536" s="1" t="s">
        <v>552160</v>
      </c>
      <c r="G4536" t="s">
        <v>552161</v>
      </c>
      <c r="H4536" s="1" t="s">
        <v>46980</v>
      </c>
      <c r="I4536" t="s">
        <v>416</v>
      </c>
      <c r="J4536" t="s">
        <v>469410</v>
      </c>
    </row>
    <row r="4537" spans="1:11" x14ac:dyDescent="0.25">
      <c r="A4537" t="s">
        <v>553285</v>
      </c>
      <c r="B4537" t="s">
        <v>576973</v>
      </c>
      <c r="D4537">
        <v>2022</v>
      </c>
      <c r="E4537" s="1" t="s">
        <v>553286</v>
      </c>
      <c r="F4537" s="1" t="s">
        <v>553287</v>
      </c>
      <c r="G4537" t="s">
        <v>553288</v>
      </c>
      <c r="H4537" s="1" t="s">
        <v>1273</v>
      </c>
      <c r="I4537" t="s">
        <v>1274</v>
      </c>
      <c r="J4537" t="s">
        <v>469410</v>
      </c>
    </row>
    <row r="4538" spans="1:11" x14ac:dyDescent="0.25">
      <c r="A4538" t="s">
        <v>552800</v>
      </c>
      <c r="C4538" t="s">
        <v>576974</v>
      </c>
      <c r="D4538">
        <v>2022</v>
      </c>
      <c r="E4538" s="1" t="s">
        <v>552801</v>
      </c>
      <c r="F4538" s="1" t="s">
        <v>552802</v>
      </c>
      <c r="G4538" t="s">
        <v>552803</v>
      </c>
      <c r="H4538" s="1" t="s">
        <v>3806</v>
      </c>
      <c r="I4538" t="s">
        <v>279742</v>
      </c>
      <c r="J4538" t="s">
        <v>469410</v>
      </c>
    </row>
    <row r="4539" spans="1:11" x14ac:dyDescent="0.25">
      <c r="A4539" t="s">
        <v>576975</v>
      </c>
      <c r="C4539" t="s">
        <v>576976</v>
      </c>
      <c r="D4539">
        <v>2022</v>
      </c>
      <c r="E4539" s="1" t="s">
        <v>576978</v>
      </c>
      <c r="F4539" s="1" t="s">
        <v>576979</v>
      </c>
      <c r="G4539" t="s">
        <v>576977</v>
      </c>
      <c r="H4539" s="1" t="s">
        <v>576980</v>
      </c>
      <c r="I4539" t="s">
        <v>30342</v>
      </c>
      <c r="J4539" t="s">
        <v>469410</v>
      </c>
      <c r="K4539" t="s">
        <v>226314</v>
      </c>
    </row>
    <row r="4540" spans="1:11" x14ac:dyDescent="0.25">
      <c r="A4540" t="s">
        <v>551688</v>
      </c>
      <c r="C4540" t="s">
        <v>327872</v>
      </c>
      <c r="D4540">
        <v>2022</v>
      </c>
      <c r="E4540" s="1" t="s">
        <v>551689</v>
      </c>
      <c r="F4540" s="1" t="s">
        <v>551690</v>
      </c>
      <c r="G4540" t="s">
        <v>551691</v>
      </c>
      <c r="H4540" s="1" t="s">
        <v>23576</v>
      </c>
      <c r="I4540" t="s">
        <v>118952</v>
      </c>
      <c r="J4540" t="s">
        <v>469410</v>
      </c>
    </row>
    <row r="4541" spans="1:11" x14ac:dyDescent="0.25">
      <c r="A4541" t="s">
        <v>468812</v>
      </c>
      <c r="C4541" t="s">
        <v>576981</v>
      </c>
      <c r="D4541">
        <v>2022</v>
      </c>
      <c r="E4541" s="1" t="s">
        <v>554037</v>
      </c>
      <c r="F4541" s="1" t="s">
        <v>554038</v>
      </c>
      <c r="G4541" t="s">
        <v>554039</v>
      </c>
      <c r="H4541" s="1" t="s">
        <v>18460</v>
      </c>
      <c r="I4541" t="s">
        <v>18461</v>
      </c>
      <c r="J4541" t="s">
        <v>469410</v>
      </c>
    </row>
    <row r="4542" spans="1:11" x14ac:dyDescent="0.25">
      <c r="A4542" t="s">
        <v>552822</v>
      </c>
      <c r="C4542" t="s">
        <v>576982</v>
      </c>
      <c r="D4542">
        <v>2022</v>
      </c>
      <c r="E4542" s="1" t="s">
        <v>552823</v>
      </c>
      <c r="F4542" s="1" t="s">
        <v>552824</v>
      </c>
      <c r="G4542" t="s">
        <v>552825</v>
      </c>
      <c r="H4542" s="1" t="s">
        <v>182062</v>
      </c>
      <c r="I4542" t="s">
        <v>246184</v>
      </c>
      <c r="J4542" t="s">
        <v>469410</v>
      </c>
    </row>
    <row r="4543" spans="1:11" x14ac:dyDescent="0.25">
      <c r="A4543" t="s">
        <v>554098</v>
      </c>
      <c r="B4543" t="s">
        <v>576983</v>
      </c>
      <c r="C4543" t="s">
        <v>576984</v>
      </c>
      <c r="D4543">
        <v>2022</v>
      </c>
      <c r="E4543" s="1" t="s">
        <v>554099</v>
      </c>
      <c r="F4543" s="1" t="s">
        <v>554100</v>
      </c>
      <c r="G4543" t="s">
        <v>554101</v>
      </c>
      <c r="H4543" s="1" t="s">
        <v>3605</v>
      </c>
      <c r="I4543" t="s">
        <v>35721</v>
      </c>
      <c r="J4543" t="s">
        <v>469410</v>
      </c>
    </row>
    <row r="4544" spans="1:11" x14ac:dyDescent="0.25">
      <c r="A4544" t="s">
        <v>552162</v>
      </c>
      <c r="B4544" t="s">
        <v>576985</v>
      </c>
      <c r="C4544" t="s">
        <v>576986</v>
      </c>
      <c r="D4544">
        <v>2022</v>
      </c>
      <c r="E4544" s="1" t="s">
        <v>552163</v>
      </c>
      <c r="F4544" s="1" t="s">
        <v>552164</v>
      </c>
      <c r="G4544" t="s">
        <v>552165</v>
      </c>
      <c r="H4544" s="1" t="s">
        <v>5126</v>
      </c>
      <c r="I4544" t="s">
        <v>18783</v>
      </c>
      <c r="J4544" t="s">
        <v>469410</v>
      </c>
    </row>
    <row r="4545" spans="1:10" x14ac:dyDescent="0.25">
      <c r="A4545" t="s">
        <v>552023</v>
      </c>
      <c r="C4545" t="s">
        <v>576987</v>
      </c>
      <c r="D4545">
        <v>2022</v>
      </c>
      <c r="E4545" s="1" t="s">
        <v>552024</v>
      </c>
      <c r="F4545" s="1" t="s">
        <v>552025</v>
      </c>
      <c r="G4545" t="s">
        <v>552026</v>
      </c>
      <c r="H4545" s="1" t="s">
        <v>5631</v>
      </c>
      <c r="I4545" t="s">
        <v>925</v>
      </c>
      <c r="J4545" t="s">
        <v>469410</v>
      </c>
    </row>
    <row r="4546" spans="1:10" x14ac:dyDescent="0.25">
      <c r="A4546" t="s">
        <v>551720</v>
      </c>
      <c r="C4546" t="s">
        <v>576988</v>
      </c>
      <c r="D4546">
        <v>2022</v>
      </c>
      <c r="E4546" s="1" t="s">
        <v>551721</v>
      </c>
      <c r="F4546" s="1" t="s">
        <v>551722</v>
      </c>
      <c r="G4546" t="s">
        <v>551723</v>
      </c>
      <c r="H4546" s="1" t="s">
        <v>23183</v>
      </c>
      <c r="I4546" t="s">
        <v>22416</v>
      </c>
      <c r="J4546" t="s">
        <v>469410</v>
      </c>
    </row>
    <row r="4547" spans="1:10" x14ac:dyDescent="0.25">
      <c r="A4547" t="s">
        <v>552230</v>
      </c>
      <c r="B4547" t="s">
        <v>576989</v>
      </c>
      <c r="D4547">
        <v>2022</v>
      </c>
      <c r="E4547" s="1" t="s">
        <v>552231</v>
      </c>
      <c r="F4547" s="1" t="s">
        <v>552232</v>
      </c>
      <c r="G4547" t="s">
        <v>552233</v>
      </c>
      <c r="H4547" s="1" t="s">
        <v>46151</v>
      </c>
      <c r="I4547" t="s">
        <v>40079</v>
      </c>
      <c r="J4547" t="s">
        <v>469410</v>
      </c>
    </row>
    <row r="4548" spans="1:10" x14ac:dyDescent="0.25">
      <c r="A4548" t="s">
        <v>554071</v>
      </c>
      <c r="B4548" t="s">
        <v>576990</v>
      </c>
      <c r="C4548" t="s">
        <v>291065</v>
      </c>
      <c r="D4548">
        <v>2022</v>
      </c>
      <c r="E4548" s="1" t="s">
        <v>554072</v>
      </c>
      <c r="F4548" s="1" t="s">
        <v>554073</v>
      </c>
      <c r="G4548" t="s">
        <v>554074</v>
      </c>
      <c r="H4548" s="1" t="s">
        <v>23667</v>
      </c>
      <c r="I4548" t="s">
        <v>576991</v>
      </c>
      <c r="J4548" t="s">
        <v>469410</v>
      </c>
    </row>
    <row r="4549" spans="1:10" x14ac:dyDescent="0.25">
      <c r="A4549" t="s">
        <v>553835</v>
      </c>
      <c r="C4549" t="s">
        <v>576992</v>
      </c>
      <c r="D4549">
        <v>2022</v>
      </c>
      <c r="E4549" s="1" t="s">
        <v>553836</v>
      </c>
      <c r="F4549" s="1" t="s">
        <v>553837</v>
      </c>
      <c r="G4549" t="s">
        <v>553838</v>
      </c>
      <c r="H4549" s="1" t="s">
        <v>47550</v>
      </c>
      <c r="I4549" t="s">
        <v>46235</v>
      </c>
      <c r="J4549" t="s">
        <v>469410</v>
      </c>
    </row>
    <row r="4550" spans="1:10" x14ac:dyDescent="0.25">
      <c r="A4550" t="s">
        <v>552624</v>
      </c>
      <c r="C4550" t="s">
        <v>576993</v>
      </c>
      <c r="D4550">
        <v>2022</v>
      </c>
      <c r="E4550" s="1" t="s">
        <v>552625</v>
      </c>
      <c r="F4550" s="1" t="s">
        <v>552626</v>
      </c>
      <c r="G4550" t="s">
        <v>552627</v>
      </c>
      <c r="H4550" s="1" t="s">
        <v>5631</v>
      </c>
      <c r="I4550" t="s">
        <v>925</v>
      </c>
      <c r="J4550" t="s">
        <v>469410</v>
      </c>
    </row>
    <row r="4551" spans="1:10" x14ac:dyDescent="0.25">
      <c r="A4551" t="s">
        <v>551472</v>
      </c>
      <c r="C4551" t="s">
        <v>576994</v>
      </c>
      <c r="D4551">
        <v>2022</v>
      </c>
      <c r="E4551" s="1" t="s">
        <v>551473</v>
      </c>
      <c r="F4551" s="1" t="s">
        <v>551474</v>
      </c>
      <c r="G4551" t="s">
        <v>551475</v>
      </c>
      <c r="H4551" s="1" t="s">
        <v>5794</v>
      </c>
      <c r="I4551" t="s">
        <v>7684</v>
      </c>
      <c r="J4551" t="s">
        <v>469410</v>
      </c>
    </row>
    <row r="4552" spans="1:10" x14ac:dyDescent="0.25">
      <c r="A4552" t="s">
        <v>551774</v>
      </c>
      <c r="C4552" t="s">
        <v>467950</v>
      </c>
      <c r="D4552">
        <v>2022</v>
      </c>
      <c r="E4552" s="1" t="s">
        <v>551775</v>
      </c>
      <c r="F4552" s="1" t="s">
        <v>551776</v>
      </c>
      <c r="G4552" t="s">
        <v>551777</v>
      </c>
      <c r="H4552" s="1" t="s">
        <v>1611</v>
      </c>
      <c r="I4552" t="s">
        <v>45785</v>
      </c>
      <c r="J4552" t="s">
        <v>469410</v>
      </c>
    </row>
    <row r="4553" spans="1:10" x14ac:dyDescent="0.25">
      <c r="A4553" t="s">
        <v>553944</v>
      </c>
      <c r="C4553" t="s">
        <v>576995</v>
      </c>
      <c r="D4553">
        <v>2022</v>
      </c>
      <c r="E4553" s="1" t="s">
        <v>553945</v>
      </c>
      <c r="F4553" s="1" t="s">
        <v>553946</v>
      </c>
      <c r="G4553" t="s">
        <v>553947</v>
      </c>
      <c r="H4553" s="1" t="s">
        <v>173625</v>
      </c>
      <c r="I4553" t="s">
        <v>97041</v>
      </c>
      <c r="J4553" t="s">
        <v>469410</v>
      </c>
    </row>
    <row r="4554" spans="1:10" x14ac:dyDescent="0.25">
      <c r="A4554" t="s">
        <v>551982</v>
      </c>
      <c r="C4554" t="s">
        <v>576996</v>
      </c>
      <c r="D4554">
        <v>2022</v>
      </c>
      <c r="E4554" s="1" t="s">
        <v>551983</v>
      </c>
      <c r="F4554" s="1" t="s">
        <v>551984</v>
      </c>
      <c r="G4554" t="s">
        <v>551985</v>
      </c>
      <c r="H4554" s="1" t="s">
        <v>37</v>
      </c>
      <c r="I4554" t="s">
        <v>9446</v>
      </c>
      <c r="J4554" t="s">
        <v>469410</v>
      </c>
    </row>
    <row r="4555" spans="1:10" x14ac:dyDescent="0.25">
      <c r="A4555" t="s">
        <v>180405</v>
      </c>
      <c r="C4555" t="s">
        <v>180406</v>
      </c>
      <c r="D4555">
        <v>2022</v>
      </c>
      <c r="E4555" s="1" t="s">
        <v>551385</v>
      </c>
      <c r="F4555" s="1" t="s">
        <v>551386</v>
      </c>
      <c r="G4555" t="s">
        <v>551387</v>
      </c>
      <c r="H4555" s="1" t="s">
        <v>29253</v>
      </c>
      <c r="I4555" t="s">
        <v>29254</v>
      </c>
      <c r="J4555" t="s">
        <v>469410</v>
      </c>
    </row>
    <row r="4556" spans="1:10" x14ac:dyDescent="0.25">
      <c r="A4556" t="s">
        <v>553051</v>
      </c>
      <c r="C4556" t="s">
        <v>576997</v>
      </c>
      <c r="D4556">
        <v>2022</v>
      </c>
      <c r="E4556" s="1" t="s">
        <v>553052</v>
      </c>
      <c r="F4556" s="1" t="s">
        <v>553053</v>
      </c>
      <c r="G4556" t="s">
        <v>553054</v>
      </c>
      <c r="H4556" s="1" t="s">
        <v>125246</v>
      </c>
      <c r="I4556" t="s">
        <v>3198</v>
      </c>
      <c r="J4556" t="s">
        <v>469410</v>
      </c>
    </row>
    <row r="4557" spans="1:10" x14ac:dyDescent="0.25">
      <c r="A4557" t="s">
        <v>553936</v>
      </c>
      <c r="C4557" t="s">
        <v>576998</v>
      </c>
      <c r="D4557">
        <v>2022</v>
      </c>
      <c r="E4557" s="1" t="s">
        <v>553937</v>
      </c>
      <c r="F4557" s="1" t="s">
        <v>553938</v>
      </c>
      <c r="G4557" t="s">
        <v>553939</v>
      </c>
      <c r="H4557" s="1" t="s">
        <v>576999</v>
      </c>
      <c r="I4557" t="s">
        <v>577000</v>
      </c>
      <c r="J4557" t="s">
        <v>469410</v>
      </c>
    </row>
    <row r="4558" spans="1:10" x14ac:dyDescent="0.25">
      <c r="A4558" t="s">
        <v>577001</v>
      </c>
      <c r="C4558" t="s">
        <v>577002</v>
      </c>
      <c r="D4558">
        <v>2022</v>
      </c>
      <c r="E4558" s="1" t="s">
        <v>553381</v>
      </c>
      <c r="F4558" s="1" t="s">
        <v>553382</v>
      </c>
      <c r="G4558" t="s">
        <v>553383</v>
      </c>
      <c r="H4558" s="1" t="s">
        <v>456298</v>
      </c>
      <c r="I4558" t="s">
        <v>157379</v>
      </c>
      <c r="J4558" t="s">
        <v>469410</v>
      </c>
    </row>
    <row r="4559" spans="1:10" x14ac:dyDescent="0.25">
      <c r="A4559" t="s">
        <v>457327</v>
      </c>
      <c r="C4559" t="s">
        <v>577003</v>
      </c>
      <c r="D4559">
        <v>2022</v>
      </c>
      <c r="E4559" s="1" t="s">
        <v>554019</v>
      </c>
      <c r="F4559" s="1" t="s">
        <v>554020</v>
      </c>
      <c r="G4559" t="s">
        <v>554021</v>
      </c>
      <c r="H4559" s="1" t="s">
        <v>875</v>
      </c>
      <c r="I4559" t="s">
        <v>50</v>
      </c>
      <c r="J4559" t="s">
        <v>469410</v>
      </c>
    </row>
    <row r="4560" spans="1:10" x14ac:dyDescent="0.25">
      <c r="A4560" t="s">
        <v>291949</v>
      </c>
      <c r="C4560" t="s">
        <v>327988</v>
      </c>
      <c r="D4560">
        <v>2022</v>
      </c>
      <c r="E4560" s="1" t="s">
        <v>551717</v>
      </c>
      <c r="F4560" s="1" t="s">
        <v>551718</v>
      </c>
      <c r="G4560" t="s">
        <v>551719</v>
      </c>
      <c r="H4560" s="1" t="s">
        <v>467</v>
      </c>
      <c r="I4560" t="s">
        <v>383</v>
      </c>
      <c r="J4560" t="s">
        <v>469410</v>
      </c>
    </row>
    <row r="4561" spans="1:10" x14ac:dyDescent="0.25">
      <c r="A4561" t="s">
        <v>552089</v>
      </c>
      <c r="C4561" t="s">
        <v>577004</v>
      </c>
      <c r="D4561">
        <v>2022</v>
      </c>
      <c r="E4561" s="1" t="s">
        <v>552090</v>
      </c>
      <c r="F4561" s="1" t="s">
        <v>552091</v>
      </c>
      <c r="G4561" t="s">
        <v>552092</v>
      </c>
      <c r="H4561" s="1" t="s">
        <v>47550</v>
      </c>
      <c r="I4561" t="s">
        <v>46235</v>
      </c>
      <c r="J4561" t="s">
        <v>469410</v>
      </c>
    </row>
    <row r="4562" spans="1:10" x14ac:dyDescent="0.25">
      <c r="A4562" t="s">
        <v>553127</v>
      </c>
      <c r="C4562" t="s">
        <v>577005</v>
      </c>
      <c r="D4562">
        <v>2022</v>
      </c>
      <c r="E4562" s="1" t="s">
        <v>553128</v>
      </c>
      <c r="F4562" s="1" t="s">
        <v>553129</v>
      </c>
      <c r="G4562" t="s">
        <v>553130</v>
      </c>
      <c r="H4562" s="1" t="s">
        <v>37</v>
      </c>
      <c r="I4562" t="s">
        <v>394</v>
      </c>
      <c r="J4562" t="s">
        <v>469410</v>
      </c>
    </row>
    <row r="4563" spans="1:10" x14ac:dyDescent="0.25">
      <c r="A4563" t="s">
        <v>554161</v>
      </c>
      <c r="C4563" t="s">
        <v>577006</v>
      </c>
      <c r="D4563">
        <v>2022</v>
      </c>
      <c r="E4563" s="1" t="s">
        <v>554162</v>
      </c>
      <c r="F4563" s="1" t="s">
        <v>554163</v>
      </c>
      <c r="G4563" t="s">
        <v>554164</v>
      </c>
      <c r="H4563" s="1" t="s">
        <v>11983</v>
      </c>
      <c r="I4563" t="s">
        <v>73252</v>
      </c>
      <c r="J4563" t="s">
        <v>469410</v>
      </c>
    </row>
    <row r="4564" spans="1:10" x14ac:dyDescent="0.25">
      <c r="A4564" t="s">
        <v>331426</v>
      </c>
      <c r="B4564" t="s">
        <v>331427</v>
      </c>
      <c r="D4564">
        <v>2022</v>
      </c>
      <c r="E4564" s="1" t="s">
        <v>554381</v>
      </c>
      <c r="F4564" s="1" t="s">
        <v>554382</v>
      </c>
      <c r="G4564" t="s">
        <v>554383</v>
      </c>
      <c r="H4564" s="1" t="s">
        <v>29391</v>
      </c>
      <c r="I4564" t="s">
        <v>65296</v>
      </c>
      <c r="J4564" t="s">
        <v>469410</v>
      </c>
    </row>
    <row r="4565" spans="1:10" x14ac:dyDescent="0.25">
      <c r="A4565" t="s">
        <v>554284</v>
      </c>
      <c r="B4565" t="s">
        <v>577007</v>
      </c>
      <c r="C4565" t="s">
        <v>577008</v>
      </c>
      <c r="D4565">
        <v>2022</v>
      </c>
      <c r="E4565" s="1" t="s">
        <v>554285</v>
      </c>
      <c r="F4565" s="1" t="s">
        <v>554286</v>
      </c>
      <c r="G4565" t="s">
        <v>554287</v>
      </c>
      <c r="H4565" s="1" t="s">
        <v>48568</v>
      </c>
      <c r="I4565" t="s">
        <v>127907</v>
      </c>
      <c r="J4565" t="s">
        <v>469410</v>
      </c>
    </row>
    <row r="4566" spans="1:10" x14ac:dyDescent="0.25">
      <c r="A4566" t="s">
        <v>551566</v>
      </c>
      <c r="C4566" t="s">
        <v>514942</v>
      </c>
      <c r="D4566">
        <v>2022</v>
      </c>
      <c r="E4566" s="1" t="s">
        <v>551567</v>
      </c>
      <c r="F4566" s="1" t="s">
        <v>551568</v>
      </c>
      <c r="G4566" t="s">
        <v>551569</v>
      </c>
      <c r="H4566" s="1" t="s">
        <v>18782</v>
      </c>
      <c r="I4566" t="s">
        <v>18783</v>
      </c>
      <c r="J4566" t="s">
        <v>469410</v>
      </c>
    </row>
    <row r="4567" spans="1:10" x14ac:dyDescent="0.25">
      <c r="A4567" t="s">
        <v>551696</v>
      </c>
      <c r="C4567" t="s">
        <v>577009</v>
      </c>
      <c r="D4567">
        <v>2022</v>
      </c>
      <c r="E4567" s="1" t="s">
        <v>551697</v>
      </c>
      <c r="F4567" s="1" t="s">
        <v>551698</v>
      </c>
      <c r="G4567" t="s">
        <v>551699</v>
      </c>
      <c r="H4567" s="1" t="s">
        <v>3007</v>
      </c>
      <c r="I4567" t="s">
        <v>577010</v>
      </c>
      <c r="J4567" t="s">
        <v>469410</v>
      </c>
    </row>
    <row r="4568" spans="1:10" x14ac:dyDescent="0.25">
      <c r="A4568" t="s">
        <v>553819</v>
      </c>
      <c r="C4568" t="s">
        <v>577011</v>
      </c>
      <c r="D4568">
        <v>2022</v>
      </c>
      <c r="E4568" s="1" t="s">
        <v>553820</v>
      </c>
      <c r="F4568" s="1" t="s">
        <v>553821</v>
      </c>
      <c r="G4568" t="s">
        <v>553822</v>
      </c>
      <c r="H4568" s="1" t="s">
        <v>47550</v>
      </c>
      <c r="I4568" t="s">
        <v>17637</v>
      </c>
      <c r="J4568" t="s">
        <v>469410</v>
      </c>
    </row>
    <row r="4569" spans="1:10" x14ac:dyDescent="0.25">
      <c r="A4569" t="s">
        <v>104893</v>
      </c>
      <c r="C4569" t="s">
        <v>577012</v>
      </c>
      <c r="D4569">
        <v>2022</v>
      </c>
      <c r="E4569" s="1" t="s">
        <v>552330</v>
      </c>
      <c r="F4569" s="1" t="s">
        <v>552331</v>
      </c>
      <c r="G4569" t="s">
        <v>552332</v>
      </c>
      <c r="H4569" s="1" t="s">
        <v>18460</v>
      </c>
      <c r="I4569" t="s">
        <v>18461</v>
      </c>
      <c r="J4569" t="s">
        <v>469410</v>
      </c>
    </row>
    <row r="4570" spans="1:10" x14ac:dyDescent="0.25">
      <c r="A4570" t="s">
        <v>554213</v>
      </c>
      <c r="C4570" t="s">
        <v>577013</v>
      </c>
      <c r="D4570">
        <v>2022</v>
      </c>
      <c r="E4570" s="1" t="s">
        <v>554214</v>
      </c>
      <c r="F4570" s="1" t="s">
        <v>554215</v>
      </c>
      <c r="G4570" t="s">
        <v>554216</v>
      </c>
      <c r="H4570" s="1" t="s">
        <v>46594</v>
      </c>
      <c r="I4570" t="s">
        <v>104603</v>
      </c>
      <c r="J4570" t="s">
        <v>469410</v>
      </c>
    </row>
    <row r="4571" spans="1:10" x14ac:dyDescent="0.25">
      <c r="A4571" t="s">
        <v>552121</v>
      </c>
      <c r="B4571" t="s">
        <v>577014</v>
      </c>
      <c r="D4571">
        <v>2022</v>
      </c>
      <c r="E4571" s="1" t="s">
        <v>552122</v>
      </c>
      <c r="F4571" s="1" t="s">
        <v>552123</v>
      </c>
      <c r="G4571" t="s">
        <v>552124</v>
      </c>
      <c r="H4571" s="1" t="s">
        <v>20487</v>
      </c>
      <c r="I4571" t="s">
        <v>20488</v>
      </c>
      <c r="J4571" t="s">
        <v>469410</v>
      </c>
    </row>
    <row r="4572" spans="1:10" x14ac:dyDescent="0.25">
      <c r="A4572" t="s">
        <v>552753</v>
      </c>
      <c r="C4572" t="s">
        <v>516712</v>
      </c>
      <c r="D4572">
        <v>2022</v>
      </c>
      <c r="E4572" s="1" t="s">
        <v>552754</v>
      </c>
      <c r="F4572" s="1" t="s">
        <v>552755</v>
      </c>
      <c r="G4572" t="s">
        <v>552756</v>
      </c>
      <c r="H4572" s="1" t="s">
        <v>20214</v>
      </c>
      <c r="I4572" t="s">
        <v>55262</v>
      </c>
      <c r="J4572" t="s">
        <v>469410</v>
      </c>
    </row>
    <row r="4573" spans="1:10" x14ac:dyDescent="0.25">
      <c r="A4573" t="s">
        <v>291939</v>
      </c>
      <c r="C4573" t="s">
        <v>327988</v>
      </c>
      <c r="D4573">
        <v>2022</v>
      </c>
      <c r="E4573" s="1" t="s">
        <v>551714</v>
      </c>
      <c r="F4573" s="1" t="s">
        <v>551715</v>
      </c>
      <c r="G4573" t="s">
        <v>551716</v>
      </c>
      <c r="H4573" s="1" t="s">
        <v>5631</v>
      </c>
      <c r="I4573" t="s">
        <v>7707</v>
      </c>
      <c r="J4573" t="s">
        <v>469410</v>
      </c>
    </row>
    <row r="4574" spans="1:10" x14ac:dyDescent="0.25">
      <c r="A4574" t="s">
        <v>554261</v>
      </c>
      <c r="C4574" t="s">
        <v>577015</v>
      </c>
      <c r="D4574">
        <v>2022</v>
      </c>
      <c r="E4574" s="1" t="s">
        <v>554262</v>
      </c>
      <c r="F4574" s="1" t="s">
        <v>554263</v>
      </c>
      <c r="G4574" t="s">
        <v>554264</v>
      </c>
      <c r="H4574" s="1" t="s">
        <v>29362</v>
      </c>
      <c r="I4574" t="s">
        <v>65642</v>
      </c>
      <c r="J4574" t="s">
        <v>469410</v>
      </c>
    </row>
    <row r="4575" spans="1:10" x14ac:dyDescent="0.25">
      <c r="A4575" t="s">
        <v>554600</v>
      </c>
      <c r="C4575" t="s">
        <v>577016</v>
      </c>
      <c r="D4575">
        <v>2022</v>
      </c>
      <c r="E4575" s="1" t="s">
        <v>554601</v>
      </c>
      <c r="F4575" s="1" t="s">
        <v>554602</v>
      </c>
      <c r="G4575" t="s">
        <v>554603</v>
      </c>
      <c r="H4575" s="1" t="s">
        <v>3380</v>
      </c>
      <c r="I4575" t="s">
        <v>577017</v>
      </c>
      <c r="J4575" t="s">
        <v>469410</v>
      </c>
    </row>
    <row r="4576" spans="1:10" x14ac:dyDescent="0.25">
      <c r="A4576" t="s">
        <v>551954</v>
      </c>
      <c r="C4576" t="s">
        <v>466678</v>
      </c>
      <c r="D4576">
        <v>2022</v>
      </c>
      <c r="E4576" s="1" t="s">
        <v>551955</v>
      </c>
      <c r="F4576" s="1" t="s">
        <v>551956</v>
      </c>
      <c r="G4576" t="s">
        <v>551957</v>
      </c>
      <c r="H4576" s="1" t="s">
        <v>14120</v>
      </c>
      <c r="I4576" t="s">
        <v>150878</v>
      </c>
      <c r="J4576" t="s">
        <v>469410</v>
      </c>
    </row>
    <row r="4577" spans="1:12" x14ac:dyDescent="0.25">
      <c r="A4577" t="s">
        <v>554007</v>
      </c>
      <c r="C4577" t="s">
        <v>577018</v>
      </c>
      <c r="D4577">
        <v>2022</v>
      </c>
      <c r="E4577" s="1" t="s">
        <v>554008</v>
      </c>
      <c r="F4577" s="1" t="s">
        <v>554009</v>
      </c>
      <c r="G4577" t="s">
        <v>554010</v>
      </c>
      <c r="H4577" s="1" t="s">
        <v>10464</v>
      </c>
      <c r="I4577" t="s">
        <v>455960</v>
      </c>
      <c r="J4577" t="s">
        <v>469410</v>
      </c>
    </row>
    <row r="4578" spans="1:12" x14ac:dyDescent="0.25">
      <c r="A4578" t="s">
        <v>552555</v>
      </c>
      <c r="B4578" t="s">
        <v>577019</v>
      </c>
      <c r="D4578">
        <v>2022</v>
      </c>
      <c r="E4578" s="1" t="s">
        <v>552556</v>
      </c>
      <c r="F4578" s="1" t="s">
        <v>552557</v>
      </c>
      <c r="G4578" t="s">
        <v>552558</v>
      </c>
      <c r="H4578" s="1" t="s">
        <v>38731</v>
      </c>
      <c r="I4578" t="s">
        <v>35053</v>
      </c>
      <c r="J4578" t="s">
        <v>469410</v>
      </c>
    </row>
    <row r="4579" spans="1:12" x14ac:dyDescent="0.25">
      <c r="A4579" t="s">
        <v>577020</v>
      </c>
      <c r="C4579" t="s">
        <v>577021</v>
      </c>
      <c r="D4579">
        <v>2022</v>
      </c>
      <c r="E4579" s="1" t="s">
        <v>577024</v>
      </c>
      <c r="F4579" s="1" t="s">
        <v>577025</v>
      </c>
      <c r="G4579" t="s">
        <v>577022</v>
      </c>
      <c r="H4579" s="1" t="s">
        <v>15945</v>
      </c>
      <c r="I4579" t="s">
        <v>66236</v>
      </c>
      <c r="J4579" t="s">
        <v>577023</v>
      </c>
      <c r="L4579" s="1" t="s">
        <v>577026</v>
      </c>
    </row>
    <row r="4580" spans="1:12" x14ac:dyDescent="0.25">
      <c r="A4580" t="s">
        <v>553932</v>
      </c>
      <c r="C4580" t="s">
        <v>577027</v>
      </c>
      <c r="D4580">
        <v>2022</v>
      </c>
      <c r="E4580" s="1" t="s">
        <v>553933</v>
      </c>
      <c r="F4580" s="1" t="s">
        <v>553934</v>
      </c>
      <c r="G4580" t="s">
        <v>553935</v>
      </c>
      <c r="H4580" s="1" t="s">
        <v>29362</v>
      </c>
      <c r="I4580" t="s">
        <v>87946</v>
      </c>
      <c r="J4580" t="s">
        <v>469410</v>
      </c>
    </row>
    <row r="4581" spans="1:12" x14ac:dyDescent="0.25">
      <c r="A4581" t="s">
        <v>551978</v>
      </c>
      <c r="B4581" t="s">
        <v>577028</v>
      </c>
      <c r="C4581" t="s">
        <v>293992</v>
      </c>
      <c r="D4581">
        <v>2022</v>
      </c>
      <c r="E4581" s="1" t="s">
        <v>551979</v>
      </c>
      <c r="F4581" s="1" t="s">
        <v>551980</v>
      </c>
      <c r="G4581" t="s">
        <v>551981</v>
      </c>
      <c r="H4581" s="1" t="s">
        <v>442</v>
      </c>
      <c r="I4581" t="s">
        <v>189765</v>
      </c>
      <c r="J4581" t="s">
        <v>469410</v>
      </c>
    </row>
    <row r="4582" spans="1:12" x14ac:dyDescent="0.25">
      <c r="A4582" t="s">
        <v>554416</v>
      </c>
      <c r="C4582" t="s">
        <v>577029</v>
      </c>
      <c r="D4582">
        <v>2022</v>
      </c>
      <c r="E4582" s="1" t="s">
        <v>554417</v>
      </c>
      <c r="F4582" s="1" t="s">
        <v>554418</v>
      </c>
      <c r="G4582" t="s">
        <v>554419</v>
      </c>
      <c r="H4582" s="1" t="s">
        <v>87807</v>
      </c>
      <c r="I4582" t="s">
        <v>577030</v>
      </c>
      <c r="J4582" t="s">
        <v>469410</v>
      </c>
    </row>
    <row r="4583" spans="1:12" x14ac:dyDescent="0.25">
      <c r="A4583" t="s">
        <v>554082</v>
      </c>
      <c r="B4583" t="s">
        <v>577031</v>
      </c>
      <c r="D4583">
        <v>2022</v>
      </c>
      <c r="E4583" s="1" t="s">
        <v>554083</v>
      </c>
      <c r="F4583" s="1" t="s">
        <v>554084</v>
      </c>
      <c r="G4583" t="s">
        <v>554085</v>
      </c>
      <c r="H4583" s="1" t="s">
        <v>577032</v>
      </c>
      <c r="I4583" t="s">
        <v>440561</v>
      </c>
      <c r="J4583" t="s">
        <v>469410</v>
      </c>
    </row>
    <row r="4584" spans="1:12" x14ac:dyDescent="0.25">
      <c r="A4584" t="s">
        <v>554195</v>
      </c>
      <c r="B4584" t="s">
        <v>577033</v>
      </c>
      <c r="D4584">
        <v>2022</v>
      </c>
      <c r="E4584" s="1" t="s">
        <v>554196</v>
      </c>
      <c r="F4584" s="1" t="s">
        <v>554197</v>
      </c>
      <c r="G4584" t="s">
        <v>554198</v>
      </c>
      <c r="H4584" s="1" t="s">
        <v>577034</v>
      </c>
      <c r="I4584" t="s">
        <v>156232</v>
      </c>
      <c r="J4584" t="s">
        <v>469410</v>
      </c>
    </row>
    <row r="4585" spans="1:12" x14ac:dyDescent="0.25">
      <c r="A4585" t="s">
        <v>552547</v>
      </c>
      <c r="B4585" t="s">
        <v>577035</v>
      </c>
      <c r="D4585">
        <v>2022</v>
      </c>
      <c r="E4585" s="1" t="s">
        <v>552548</v>
      </c>
      <c r="F4585" s="1" t="s">
        <v>552549</v>
      </c>
      <c r="G4585" t="s">
        <v>552550</v>
      </c>
      <c r="H4585" s="1" t="s">
        <v>236266</v>
      </c>
      <c r="I4585" t="s">
        <v>146223</v>
      </c>
      <c r="J4585" t="s">
        <v>469410</v>
      </c>
    </row>
    <row r="4586" spans="1:12" x14ac:dyDescent="0.25">
      <c r="A4586" t="s">
        <v>554632</v>
      </c>
      <c r="C4586" t="s">
        <v>577036</v>
      </c>
      <c r="D4586">
        <v>2022</v>
      </c>
      <c r="E4586" s="1" t="s">
        <v>554633</v>
      </c>
      <c r="F4586" s="1" t="s">
        <v>554634</v>
      </c>
      <c r="G4586" t="s">
        <v>554635</v>
      </c>
      <c r="H4586" s="1" t="s">
        <v>75967</v>
      </c>
      <c r="I4586" t="s">
        <v>75968</v>
      </c>
      <c r="J4586" t="s">
        <v>469410</v>
      </c>
    </row>
    <row r="4587" spans="1:12" x14ac:dyDescent="0.25">
      <c r="A4587" t="s">
        <v>551373</v>
      </c>
      <c r="B4587" t="s">
        <v>473872</v>
      </c>
      <c r="C4587" t="s">
        <v>577037</v>
      </c>
      <c r="D4587">
        <v>2022</v>
      </c>
      <c r="E4587" s="1" t="s">
        <v>551374</v>
      </c>
      <c r="F4587" s="1" t="s">
        <v>551375</v>
      </c>
      <c r="G4587" t="s">
        <v>551376</v>
      </c>
      <c r="H4587" s="1" t="s">
        <v>19364</v>
      </c>
      <c r="I4587" t="s">
        <v>759</v>
      </c>
      <c r="J4587" t="s">
        <v>469410</v>
      </c>
    </row>
    <row r="4588" spans="1:12" x14ac:dyDescent="0.25">
      <c r="A4588" t="s">
        <v>552864</v>
      </c>
      <c r="B4588" t="s">
        <v>395423</v>
      </c>
      <c r="C4588" t="s">
        <v>577038</v>
      </c>
      <c r="D4588">
        <v>2022</v>
      </c>
      <c r="E4588" s="1" t="s">
        <v>552865</v>
      </c>
      <c r="F4588" s="1" t="s">
        <v>552866</v>
      </c>
      <c r="G4588" t="s">
        <v>552867</v>
      </c>
      <c r="H4588" s="1" t="s">
        <v>245314</v>
      </c>
      <c r="I4588" t="s">
        <v>233417</v>
      </c>
      <c r="J4588" t="s">
        <v>469410</v>
      </c>
    </row>
    <row r="4589" spans="1:12" x14ac:dyDescent="0.25">
      <c r="A4589" t="s">
        <v>514886</v>
      </c>
      <c r="C4589" t="s">
        <v>577039</v>
      </c>
      <c r="D4589">
        <v>2022</v>
      </c>
      <c r="E4589" s="1" t="s">
        <v>551538</v>
      </c>
      <c r="F4589" s="1" t="s">
        <v>551539</v>
      </c>
      <c r="G4589" t="s">
        <v>551540</v>
      </c>
      <c r="H4589" s="1" t="s">
        <v>29362</v>
      </c>
      <c r="I4589" t="s">
        <v>65642</v>
      </c>
      <c r="J4589" t="s">
        <v>469410</v>
      </c>
    </row>
    <row r="4590" spans="1:12" x14ac:dyDescent="0.25">
      <c r="A4590" t="s">
        <v>552117</v>
      </c>
      <c r="B4590" t="s">
        <v>577040</v>
      </c>
      <c r="D4590">
        <v>2022</v>
      </c>
      <c r="E4590" s="1" t="s">
        <v>552118</v>
      </c>
      <c r="F4590" s="1" t="s">
        <v>552119</v>
      </c>
      <c r="G4590" t="s">
        <v>552120</v>
      </c>
      <c r="H4590" s="1" t="s">
        <v>180056</v>
      </c>
      <c r="I4590" t="s">
        <v>247301</v>
      </c>
      <c r="J4590" t="s">
        <v>469410</v>
      </c>
    </row>
    <row r="4591" spans="1:12" x14ac:dyDescent="0.25">
      <c r="A4591" t="s">
        <v>577041</v>
      </c>
      <c r="C4591" t="s">
        <v>577042</v>
      </c>
      <c r="D4591">
        <v>2022</v>
      </c>
      <c r="E4591" s="1" t="s">
        <v>554486</v>
      </c>
      <c r="F4591" s="1" t="s">
        <v>554487</v>
      </c>
      <c r="G4591" t="s">
        <v>554488</v>
      </c>
      <c r="H4591" s="1" t="s">
        <v>22613</v>
      </c>
      <c r="I4591" t="s">
        <v>240959</v>
      </c>
      <c r="J4591" t="s">
        <v>469410</v>
      </c>
    </row>
    <row r="4592" spans="1:12" x14ac:dyDescent="0.25">
      <c r="A4592" t="s">
        <v>552258</v>
      </c>
      <c r="B4592" t="s">
        <v>245921</v>
      </c>
      <c r="D4592">
        <v>2022</v>
      </c>
      <c r="E4592" s="1" t="s">
        <v>552259</v>
      </c>
      <c r="F4592" s="1" t="s">
        <v>552260</v>
      </c>
      <c r="G4592" t="s">
        <v>552261</v>
      </c>
      <c r="H4592" s="1" t="s">
        <v>649</v>
      </c>
      <c r="I4592" t="s">
        <v>10530</v>
      </c>
      <c r="J4592" t="s">
        <v>469410</v>
      </c>
    </row>
    <row r="4593" spans="1:10" x14ac:dyDescent="0.25">
      <c r="A4593" t="s">
        <v>553983</v>
      </c>
      <c r="C4593" t="s">
        <v>577043</v>
      </c>
      <c r="D4593">
        <v>2022</v>
      </c>
      <c r="E4593" s="1" t="s">
        <v>553984</v>
      </c>
      <c r="F4593" s="1" t="s">
        <v>553985</v>
      </c>
      <c r="G4593" t="s">
        <v>553986</v>
      </c>
      <c r="H4593" s="1" t="s">
        <v>18419</v>
      </c>
      <c r="I4593" t="s">
        <v>108419</v>
      </c>
      <c r="J4593" t="s">
        <v>469410</v>
      </c>
    </row>
    <row r="4594" spans="1:10" x14ac:dyDescent="0.25">
      <c r="A4594" t="s">
        <v>553629</v>
      </c>
      <c r="C4594" t="s">
        <v>553630</v>
      </c>
      <c r="D4594">
        <v>2022</v>
      </c>
      <c r="E4594" s="1" t="s">
        <v>553631</v>
      </c>
      <c r="F4594" s="1" t="s">
        <v>553632</v>
      </c>
      <c r="G4594" t="s">
        <v>553633</v>
      </c>
      <c r="H4594" s="1" t="s">
        <v>65775</v>
      </c>
      <c r="I4594" t="s">
        <v>65776</v>
      </c>
      <c r="J4594" t="s">
        <v>469410</v>
      </c>
    </row>
    <row r="4595" spans="1:10" x14ac:dyDescent="0.25">
      <c r="A4595" t="s">
        <v>551844</v>
      </c>
      <c r="C4595" t="s">
        <v>577044</v>
      </c>
      <c r="D4595">
        <v>2022</v>
      </c>
      <c r="E4595" s="1" t="s">
        <v>551845</v>
      </c>
      <c r="F4595" s="1" t="s">
        <v>551846</v>
      </c>
      <c r="G4595" t="s">
        <v>551847</v>
      </c>
      <c r="H4595" s="1" t="s">
        <v>329250</v>
      </c>
      <c r="I4595" t="s">
        <v>445558</v>
      </c>
      <c r="J4595" t="s">
        <v>469410</v>
      </c>
    </row>
    <row r="4596" spans="1:10" x14ac:dyDescent="0.25">
      <c r="A4596" t="s">
        <v>552886</v>
      </c>
      <c r="C4596" t="s">
        <v>327759</v>
      </c>
      <c r="D4596">
        <v>2022</v>
      </c>
      <c r="E4596" s="1" t="s">
        <v>552887</v>
      </c>
      <c r="F4596" s="1" t="s">
        <v>552888</v>
      </c>
      <c r="G4596" t="s">
        <v>552889</v>
      </c>
      <c r="H4596" s="1" t="s">
        <v>473157</v>
      </c>
      <c r="I4596" t="s">
        <v>58753</v>
      </c>
      <c r="J4596" t="s">
        <v>469410</v>
      </c>
    </row>
    <row r="4597" spans="1:10" x14ac:dyDescent="0.25">
      <c r="A4597" t="s">
        <v>248821</v>
      </c>
      <c r="C4597" t="s">
        <v>577045</v>
      </c>
      <c r="D4597">
        <v>2022</v>
      </c>
      <c r="E4597" s="1" t="s">
        <v>554468</v>
      </c>
      <c r="F4597" s="1" t="s">
        <v>554469</v>
      </c>
      <c r="G4597" t="s">
        <v>554470</v>
      </c>
      <c r="H4597" s="1" t="s">
        <v>46594</v>
      </c>
      <c r="I4597" t="s">
        <v>104479</v>
      </c>
      <c r="J4597" t="s">
        <v>469410</v>
      </c>
    </row>
    <row r="4598" spans="1:10" x14ac:dyDescent="0.25">
      <c r="A4598" t="s">
        <v>551793</v>
      </c>
      <c r="B4598" t="s">
        <v>577046</v>
      </c>
      <c r="D4598">
        <v>2022</v>
      </c>
      <c r="E4598" s="1" t="s">
        <v>551794</v>
      </c>
      <c r="F4598" s="1" t="s">
        <v>551795</v>
      </c>
      <c r="G4598" t="s">
        <v>551796</v>
      </c>
      <c r="H4598" s="1" t="s">
        <v>18782</v>
      </c>
      <c r="I4598" t="s">
        <v>20431</v>
      </c>
      <c r="J4598" t="s">
        <v>469410</v>
      </c>
    </row>
    <row r="4599" spans="1:10" x14ac:dyDescent="0.25">
      <c r="A4599" t="s">
        <v>552433</v>
      </c>
      <c r="C4599" t="s">
        <v>577047</v>
      </c>
      <c r="D4599">
        <v>2022</v>
      </c>
      <c r="E4599" s="1" t="s">
        <v>552434</v>
      </c>
      <c r="F4599" s="1" t="s">
        <v>552435</v>
      </c>
      <c r="G4599" t="s">
        <v>552436</v>
      </c>
      <c r="H4599" s="1" t="s">
        <v>3879</v>
      </c>
      <c r="I4599" t="s">
        <v>9671</v>
      </c>
      <c r="J4599" t="s">
        <v>469410</v>
      </c>
    </row>
    <row r="4600" spans="1:10" x14ac:dyDescent="0.25">
      <c r="A4600" t="s">
        <v>552015</v>
      </c>
      <c r="C4600" t="s">
        <v>577048</v>
      </c>
      <c r="D4600">
        <v>2022</v>
      </c>
      <c r="E4600" s="1" t="s">
        <v>552016</v>
      </c>
      <c r="F4600" s="1" t="s">
        <v>552017</v>
      </c>
      <c r="G4600" t="s">
        <v>552018</v>
      </c>
      <c r="H4600" s="1" t="s">
        <v>30675</v>
      </c>
      <c r="I4600" t="s">
        <v>8962</v>
      </c>
      <c r="J4600" t="s">
        <v>469410</v>
      </c>
    </row>
    <row r="4601" spans="1:10" x14ac:dyDescent="0.25">
      <c r="A4601" t="s">
        <v>553539</v>
      </c>
      <c r="C4601" t="s">
        <v>576916</v>
      </c>
      <c r="D4601">
        <v>2022</v>
      </c>
      <c r="E4601" s="1" t="s">
        <v>553540</v>
      </c>
      <c r="F4601" s="1" t="s">
        <v>553541</v>
      </c>
      <c r="G4601" t="s">
        <v>553542</v>
      </c>
      <c r="H4601" s="1" t="s">
        <v>469065</v>
      </c>
      <c r="I4601" t="s">
        <v>97041</v>
      </c>
      <c r="J4601" t="s">
        <v>469410</v>
      </c>
    </row>
    <row r="4602" spans="1:10" x14ac:dyDescent="0.25">
      <c r="A4602" t="s">
        <v>553227</v>
      </c>
      <c r="B4602" t="s">
        <v>577049</v>
      </c>
      <c r="D4602">
        <v>2022</v>
      </c>
      <c r="E4602" s="1" t="s">
        <v>553228</v>
      </c>
      <c r="F4602" s="1" t="s">
        <v>553229</v>
      </c>
      <c r="G4602" t="s">
        <v>553230</v>
      </c>
      <c r="H4602" s="1" t="s">
        <v>46895</v>
      </c>
      <c r="I4602" t="s">
        <v>65281</v>
      </c>
      <c r="J4602" t="s">
        <v>469410</v>
      </c>
    </row>
    <row r="4603" spans="1:10" x14ac:dyDescent="0.25">
      <c r="A4603" t="s">
        <v>554632</v>
      </c>
      <c r="C4603" t="s">
        <v>577036</v>
      </c>
      <c r="D4603">
        <v>2022</v>
      </c>
      <c r="E4603" s="1" t="s">
        <v>554636</v>
      </c>
      <c r="F4603" s="1" t="s">
        <v>554637</v>
      </c>
      <c r="G4603" t="s">
        <v>554638</v>
      </c>
      <c r="H4603" s="1" t="s">
        <v>75967</v>
      </c>
      <c r="I4603" t="s">
        <v>75968</v>
      </c>
      <c r="J4603" t="s">
        <v>469410</v>
      </c>
    </row>
    <row r="4604" spans="1:10" x14ac:dyDescent="0.25">
      <c r="A4604" t="s">
        <v>554033</v>
      </c>
      <c r="B4604" t="s">
        <v>459159</v>
      </c>
      <c r="C4604" t="s">
        <v>577050</v>
      </c>
      <c r="D4604">
        <v>2022</v>
      </c>
      <c r="E4604" s="1" t="s">
        <v>554034</v>
      </c>
      <c r="F4604" s="1" t="s">
        <v>554035</v>
      </c>
      <c r="G4604" t="s">
        <v>554036</v>
      </c>
      <c r="H4604" s="1" t="s">
        <v>14336</v>
      </c>
      <c r="I4604" t="s">
        <v>105784</v>
      </c>
      <c r="J4604" t="s">
        <v>469410</v>
      </c>
    </row>
    <row r="4605" spans="1:10" x14ac:dyDescent="0.25">
      <c r="A4605" t="s">
        <v>552294</v>
      </c>
      <c r="C4605" t="s">
        <v>468591</v>
      </c>
      <c r="D4605">
        <v>2022</v>
      </c>
      <c r="E4605" s="1" t="s">
        <v>552295</v>
      </c>
      <c r="F4605" s="1" t="s">
        <v>552296</v>
      </c>
      <c r="G4605" t="s">
        <v>552297</v>
      </c>
      <c r="H4605" s="1" t="s">
        <v>3197</v>
      </c>
      <c r="I4605" t="s">
        <v>43676</v>
      </c>
      <c r="J4605" t="s">
        <v>469410</v>
      </c>
    </row>
    <row r="4606" spans="1:10" x14ac:dyDescent="0.25">
      <c r="A4606" t="s">
        <v>472943</v>
      </c>
      <c r="C4606" t="s">
        <v>472944</v>
      </c>
      <c r="D4606">
        <v>2022</v>
      </c>
      <c r="E4606" s="1" t="s">
        <v>552926</v>
      </c>
      <c r="F4606" s="1" t="s">
        <v>552927</v>
      </c>
      <c r="G4606" t="s">
        <v>552928</v>
      </c>
      <c r="H4606" s="1" t="s">
        <v>328552</v>
      </c>
      <c r="I4606" t="s">
        <v>42489</v>
      </c>
      <c r="J4606" t="s">
        <v>469410</v>
      </c>
    </row>
    <row r="4607" spans="1:10" x14ac:dyDescent="0.25">
      <c r="A4607" t="s">
        <v>553155</v>
      </c>
      <c r="B4607" t="s">
        <v>66213</v>
      </c>
      <c r="C4607" t="s">
        <v>577051</v>
      </c>
      <c r="D4607">
        <v>2022</v>
      </c>
      <c r="E4607" s="1" t="s">
        <v>553156</v>
      </c>
      <c r="F4607" s="1" t="s">
        <v>553157</v>
      </c>
      <c r="G4607" t="s">
        <v>553158</v>
      </c>
      <c r="H4607" s="1" t="s">
        <v>16672</v>
      </c>
      <c r="I4607" t="s">
        <v>19406</v>
      </c>
      <c r="J4607" t="s">
        <v>469410</v>
      </c>
    </row>
    <row r="4608" spans="1:10" x14ac:dyDescent="0.25">
      <c r="A4608" t="s">
        <v>553458</v>
      </c>
      <c r="B4608" t="s">
        <v>577052</v>
      </c>
      <c r="D4608">
        <v>2022</v>
      </c>
      <c r="E4608" s="1" t="s">
        <v>553459</v>
      </c>
      <c r="F4608" s="1" t="s">
        <v>553460</v>
      </c>
      <c r="G4608" t="s">
        <v>553461</v>
      </c>
      <c r="H4608" s="1" t="s">
        <v>3007</v>
      </c>
      <c r="I4608" t="s">
        <v>292409</v>
      </c>
      <c r="J4608" t="s">
        <v>469410</v>
      </c>
    </row>
    <row r="4609" spans="1:11" x14ac:dyDescent="0.25">
      <c r="A4609" t="s">
        <v>577053</v>
      </c>
      <c r="C4609" t="s">
        <v>466382</v>
      </c>
      <c r="D4609">
        <v>2022</v>
      </c>
      <c r="E4609" s="1" t="s">
        <v>553374</v>
      </c>
      <c r="F4609" s="1" t="s">
        <v>553375</v>
      </c>
      <c r="G4609" t="s">
        <v>553376</v>
      </c>
      <c r="H4609" s="1" t="s">
        <v>18227</v>
      </c>
      <c r="I4609" t="s">
        <v>24321</v>
      </c>
      <c r="J4609" t="s">
        <v>469410</v>
      </c>
    </row>
    <row r="4610" spans="1:11" x14ac:dyDescent="0.25">
      <c r="A4610" t="s">
        <v>551412</v>
      </c>
      <c r="C4610" t="s">
        <v>577054</v>
      </c>
      <c r="D4610">
        <v>2022</v>
      </c>
      <c r="E4610" s="1" t="s">
        <v>551413</v>
      </c>
      <c r="F4610" s="1" t="s">
        <v>551414</v>
      </c>
      <c r="G4610" t="s">
        <v>551415</v>
      </c>
      <c r="H4610" s="1" t="s">
        <v>4574</v>
      </c>
      <c r="I4610" t="s">
        <v>46251</v>
      </c>
      <c r="J4610" t="s">
        <v>469410</v>
      </c>
    </row>
    <row r="4611" spans="1:11" x14ac:dyDescent="0.25">
      <c r="A4611" t="s">
        <v>554503</v>
      </c>
      <c r="C4611" t="s">
        <v>577055</v>
      </c>
      <c r="D4611">
        <v>2022</v>
      </c>
      <c r="E4611" s="1" t="s">
        <v>554504</v>
      </c>
      <c r="F4611" s="1" t="s">
        <v>554505</v>
      </c>
      <c r="G4611" t="s">
        <v>554506</v>
      </c>
      <c r="H4611" s="1" t="s">
        <v>5076</v>
      </c>
      <c r="I4611" t="s">
        <v>426</v>
      </c>
      <c r="J4611" t="s">
        <v>469410</v>
      </c>
    </row>
    <row r="4612" spans="1:11" x14ac:dyDescent="0.25">
      <c r="A4612" t="s">
        <v>551907</v>
      </c>
      <c r="B4612" t="s">
        <v>246948</v>
      </c>
      <c r="D4612">
        <v>2022</v>
      </c>
      <c r="E4612" s="1" t="s">
        <v>551908</v>
      </c>
      <c r="F4612" s="1" t="s">
        <v>551909</v>
      </c>
      <c r="G4612" t="s">
        <v>551910</v>
      </c>
      <c r="H4612" s="1" t="s">
        <v>2554</v>
      </c>
      <c r="I4612" t="s">
        <v>265776</v>
      </c>
      <c r="J4612" t="s">
        <v>469410</v>
      </c>
    </row>
    <row r="4613" spans="1:11" x14ac:dyDescent="0.25">
      <c r="A4613" t="s">
        <v>553498</v>
      </c>
      <c r="B4613" t="s">
        <v>176261</v>
      </c>
      <c r="D4613">
        <v>2022</v>
      </c>
      <c r="E4613" s="1" t="s">
        <v>553499</v>
      </c>
      <c r="F4613" s="1" t="s">
        <v>553500</v>
      </c>
      <c r="G4613" t="s">
        <v>553501</v>
      </c>
      <c r="H4613" s="1" t="s">
        <v>8108</v>
      </c>
      <c r="I4613" t="s">
        <v>16316</v>
      </c>
      <c r="J4613" t="s">
        <v>469410</v>
      </c>
    </row>
    <row r="4614" spans="1:11" x14ac:dyDescent="0.25">
      <c r="A4614" t="s">
        <v>552333</v>
      </c>
      <c r="C4614" t="s">
        <v>577056</v>
      </c>
      <c r="D4614">
        <v>2022</v>
      </c>
      <c r="E4614" s="1" t="s">
        <v>552334</v>
      </c>
      <c r="F4614" s="1" t="s">
        <v>552335</v>
      </c>
      <c r="G4614" t="s">
        <v>552336</v>
      </c>
      <c r="H4614" s="1" t="s">
        <v>181401</v>
      </c>
      <c r="I4614" t="s">
        <v>181402</v>
      </c>
      <c r="J4614" t="s">
        <v>469410</v>
      </c>
    </row>
    <row r="4615" spans="1:11" x14ac:dyDescent="0.25">
      <c r="A4615" t="s">
        <v>577057</v>
      </c>
      <c r="C4615" t="s">
        <v>465596</v>
      </c>
      <c r="D4615">
        <v>2022</v>
      </c>
      <c r="E4615" s="1" t="s">
        <v>577059</v>
      </c>
      <c r="F4615" s="1" t="s">
        <v>577060</v>
      </c>
      <c r="G4615" t="s">
        <v>577058</v>
      </c>
      <c r="H4615" s="1" t="s">
        <v>83594</v>
      </c>
      <c r="I4615" t="s">
        <v>29145</v>
      </c>
      <c r="J4615" t="s">
        <v>469410</v>
      </c>
      <c r="K4615" t="s">
        <v>226314</v>
      </c>
    </row>
    <row r="4616" spans="1:11" x14ac:dyDescent="0.25">
      <c r="A4616" t="s">
        <v>553454</v>
      </c>
      <c r="C4616" t="s">
        <v>577061</v>
      </c>
      <c r="D4616">
        <v>2022</v>
      </c>
      <c r="E4616" s="1" t="s">
        <v>553455</v>
      </c>
      <c r="F4616" s="1" t="s">
        <v>553456</v>
      </c>
      <c r="G4616" t="s">
        <v>553457</v>
      </c>
      <c r="H4616" s="1" t="s">
        <v>15143</v>
      </c>
      <c r="I4616" t="s">
        <v>7920</v>
      </c>
      <c r="J4616" t="s">
        <v>469410</v>
      </c>
    </row>
    <row r="4617" spans="1:11" x14ac:dyDescent="0.25">
      <c r="A4617" t="s">
        <v>554531</v>
      </c>
      <c r="B4617" t="s">
        <v>577062</v>
      </c>
      <c r="C4617" t="s">
        <v>577063</v>
      </c>
      <c r="D4617">
        <v>2022</v>
      </c>
      <c r="E4617" s="1" t="s">
        <v>554532</v>
      </c>
      <c r="F4617" s="1" t="s">
        <v>554533</v>
      </c>
      <c r="G4617" t="s">
        <v>554534</v>
      </c>
      <c r="H4617" s="1" t="s">
        <v>30581</v>
      </c>
      <c r="I4617" t="s">
        <v>245749</v>
      </c>
      <c r="J4617" t="s">
        <v>469410</v>
      </c>
    </row>
    <row r="4618" spans="1:11" x14ac:dyDescent="0.25">
      <c r="A4618" t="s">
        <v>552516</v>
      </c>
      <c r="B4618" t="s">
        <v>445504</v>
      </c>
      <c r="D4618">
        <v>2022</v>
      </c>
      <c r="E4618" s="1" t="s">
        <v>552517</v>
      </c>
      <c r="F4618" s="1" t="s">
        <v>552518</v>
      </c>
      <c r="G4618" t="s">
        <v>552519</v>
      </c>
      <c r="H4618" s="1" t="s">
        <v>6304</v>
      </c>
      <c r="I4618" t="s">
        <v>12023</v>
      </c>
      <c r="J4618" t="s">
        <v>469410</v>
      </c>
    </row>
    <row r="4619" spans="1:11" x14ac:dyDescent="0.25">
      <c r="A4619" t="s">
        <v>246059</v>
      </c>
      <c r="C4619" t="s">
        <v>329060</v>
      </c>
      <c r="D4619">
        <v>2022</v>
      </c>
      <c r="E4619" s="1" t="s">
        <v>552419</v>
      </c>
      <c r="F4619" s="1" t="s">
        <v>552420</v>
      </c>
      <c r="G4619" t="s">
        <v>552421</v>
      </c>
      <c r="H4619" s="1" t="s">
        <v>43</v>
      </c>
      <c r="I4619" t="s">
        <v>44</v>
      </c>
      <c r="J4619" t="s">
        <v>469410</v>
      </c>
    </row>
    <row r="4620" spans="1:11" x14ac:dyDescent="0.25">
      <c r="A4620" t="s">
        <v>517501</v>
      </c>
      <c r="C4620" t="s">
        <v>577064</v>
      </c>
      <c r="D4620">
        <v>2022</v>
      </c>
      <c r="E4620" s="1" t="s">
        <v>553352</v>
      </c>
      <c r="F4620" s="1" t="s">
        <v>553353</v>
      </c>
      <c r="G4620" t="s">
        <v>553354</v>
      </c>
      <c r="H4620" s="1" t="s">
        <v>18460</v>
      </c>
      <c r="I4620" t="s">
        <v>18461</v>
      </c>
      <c r="J4620" t="s">
        <v>469410</v>
      </c>
    </row>
    <row r="4621" spans="1:11" x14ac:dyDescent="0.25">
      <c r="A4621" t="s">
        <v>553059</v>
      </c>
      <c r="B4621" t="s">
        <v>577065</v>
      </c>
      <c r="D4621">
        <v>2022</v>
      </c>
      <c r="E4621" s="1" t="s">
        <v>553060</v>
      </c>
      <c r="F4621" s="1" t="s">
        <v>553061</v>
      </c>
      <c r="G4621" t="s">
        <v>553062</v>
      </c>
      <c r="H4621" s="1" t="s">
        <v>8108</v>
      </c>
      <c r="I4621" t="s">
        <v>16316</v>
      </c>
      <c r="J4621" t="s">
        <v>469410</v>
      </c>
    </row>
    <row r="4622" spans="1:11" x14ac:dyDescent="0.25">
      <c r="A4622" t="s">
        <v>552282</v>
      </c>
      <c r="C4622" t="s">
        <v>516002</v>
      </c>
      <c r="D4622">
        <v>2022</v>
      </c>
      <c r="E4622" s="1" t="s">
        <v>552283</v>
      </c>
      <c r="F4622" s="1" t="s">
        <v>552284</v>
      </c>
      <c r="G4622" t="s">
        <v>552285</v>
      </c>
      <c r="H4622" s="1" t="s">
        <v>5537</v>
      </c>
      <c r="I4622" t="s">
        <v>25126</v>
      </c>
      <c r="J4622" t="s">
        <v>469410</v>
      </c>
    </row>
    <row r="4623" spans="1:11" x14ac:dyDescent="0.25">
      <c r="A4623" t="s">
        <v>553411</v>
      </c>
      <c r="B4623" t="s">
        <v>577066</v>
      </c>
      <c r="C4623" t="s">
        <v>577067</v>
      </c>
      <c r="D4623">
        <v>2022</v>
      </c>
      <c r="E4623" s="1" t="s">
        <v>553412</v>
      </c>
      <c r="F4623" s="1" t="s">
        <v>553413</v>
      </c>
      <c r="G4623" t="s">
        <v>553414</v>
      </c>
      <c r="H4623" s="1" t="s">
        <v>26807</v>
      </c>
      <c r="I4623" t="s">
        <v>294299</v>
      </c>
      <c r="J4623" t="s">
        <v>469410</v>
      </c>
    </row>
    <row r="4624" spans="1:11" x14ac:dyDescent="0.25">
      <c r="A4624" t="s">
        <v>456663</v>
      </c>
      <c r="B4624" t="s">
        <v>456664</v>
      </c>
      <c r="D4624">
        <v>2022</v>
      </c>
      <c r="E4624" s="1" t="s">
        <v>553044</v>
      </c>
      <c r="F4624" s="1" t="s">
        <v>553045</v>
      </c>
      <c r="G4624" t="s">
        <v>553046</v>
      </c>
      <c r="H4624" s="1" t="s">
        <v>3879</v>
      </c>
      <c r="I4624" t="s">
        <v>455960</v>
      </c>
      <c r="J4624" t="s">
        <v>469410</v>
      </c>
    </row>
    <row r="4625" spans="1:11" x14ac:dyDescent="0.25">
      <c r="A4625" t="s">
        <v>577068</v>
      </c>
      <c r="B4625" t="s">
        <v>577069</v>
      </c>
      <c r="D4625">
        <v>2022</v>
      </c>
      <c r="E4625" s="1" t="s">
        <v>577071</v>
      </c>
      <c r="F4625" s="1" t="s">
        <v>577072</v>
      </c>
      <c r="G4625" t="s">
        <v>577070</v>
      </c>
      <c r="H4625" s="1" t="s">
        <v>36153</v>
      </c>
      <c r="I4625" t="s">
        <v>36154</v>
      </c>
      <c r="J4625" t="s">
        <v>469410</v>
      </c>
      <c r="K4625" t="s">
        <v>226314</v>
      </c>
    </row>
    <row r="4626" spans="1:11" x14ac:dyDescent="0.25">
      <c r="A4626" t="s">
        <v>551480</v>
      </c>
      <c r="C4626" t="s">
        <v>577073</v>
      </c>
      <c r="D4626">
        <v>2022</v>
      </c>
      <c r="E4626" s="1" t="s">
        <v>551481</v>
      </c>
      <c r="F4626" s="1" t="s">
        <v>551482</v>
      </c>
      <c r="G4626" t="s">
        <v>551483</v>
      </c>
      <c r="H4626" s="1" t="s">
        <v>29151</v>
      </c>
      <c r="I4626" t="s">
        <v>152348</v>
      </c>
      <c r="J4626" t="s">
        <v>469410</v>
      </c>
    </row>
    <row r="4627" spans="1:11" x14ac:dyDescent="0.25">
      <c r="A4627" t="s">
        <v>552691</v>
      </c>
      <c r="B4627" t="s">
        <v>577074</v>
      </c>
      <c r="D4627">
        <v>2022</v>
      </c>
      <c r="E4627" s="1" t="s">
        <v>552692</v>
      </c>
      <c r="F4627" s="1" t="s">
        <v>552693</v>
      </c>
      <c r="G4627" t="s">
        <v>552694</v>
      </c>
      <c r="H4627" s="1" t="s">
        <v>237223</v>
      </c>
      <c r="I4627" t="s">
        <v>50</v>
      </c>
      <c r="J4627" t="s">
        <v>469410</v>
      </c>
    </row>
    <row r="4628" spans="1:11" x14ac:dyDescent="0.25">
      <c r="A4628" t="s">
        <v>554307</v>
      </c>
      <c r="B4628" t="s">
        <v>577075</v>
      </c>
      <c r="C4628" t="s">
        <v>577076</v>
      </c>
      <c r="D4628">
        <v>2022</v>
      </c>
      <c r="E4628" s="1" t="s">
        <v>554308</v>
      </c>
      <c r="F4628" s="1" t="s">
        <v>554309</v>
      </c>
      <c r="G4628" t="s">
        <v>554310</v>
      </c>
      <c r="H4628" s="1" t="s">
        <v>577077</v>
      </c>
      <c r="I4628" t="s">
        <v>502378</v>
      </c>
      <c r="J4628" t="s">
        <v>469410</v>
      </c>
    </row>
    <row r="4629" spans="1:11" x14ac:dyDescent="0.25">
      <c r="A4629" t="s">
        <v>551456</v>
      </c>
      <c r="C4629" t="s">
        <v>466119</v>
      </c>
      <c r="D4629">
        <v>2022</v>
      </c>
      <c r="E4629" s="1" t="s">
        <v>551457</v>
      </c>
      <c r="F4629" s="1" t="s">
        <v>551458</v>
      </c>
      <c r="G4629" t="s">
        <v>551459</v>
      </c>
      <c r="H4629" s="1" t="s">
        <v>47550</v>
      </c>
      <c r="I4629" t="s">
        <v>46235</v>
      </c>
      <c r="J4629" t="s">
        <v>469410</v>
      </c>
    </row>
    <row r="4630" spans="1:11" x14ac:dyDescent="0.25">
      <c r="A4630" t="s">
        <v>553979</v>
      </c>
      <c r="B4630" t="s">
        <v>577078</v>
      </c>
      <c r="D4630">
        <v>2022</v>
      </c>
      <c r="E4630" s="1" t="s">
        <v>553980</v>
      </c>
      <c r="F4630" s="1" t="s">
        <v>553981</v>
      </c>
      <c r="G4630" t="s">
        <v>553982</v>
      </c>
      <c r="H4630" s="1" t="s">
        <v>3669</v>
      </c>
      <c r="I4630" t="s">
        <v>3670</v>
      </c>
      <c r="J4630" t="s">
        <v>469410</v>
      </c>
    </row>
    <row r="4631" spans="1:11" x14ac:dyDescent="0.25">
      <c r="A4631" t="s">
        <v>552151</v>
      </c>
      <c r="B4631" t="s">
        <v>155411</v>
      </c>
      <c r="D4631">
        <v>2022</v>
      </c>
      <c r="E4631" s="1" t="s">
        <v>552152</v>
      </c>
      <c r="F4631" s="1" t="s">
        <v>552153</v>
      </c>
      <c r="G4631" t="s">
        <v>552154</v>
      </c>
      <c r="H4631" s="1" t="s">
        <v>23750</v>
      </c>
      <c r="I4631" t="s">
        <v>40720</v>
      </c>
      <c r="J4631" t="s">
        <v>469410</v>
      </c>
    </row>
    <row r="4632" spans="1:11" x14ac:dyDescent="0.25">
      <c r="A4632" t="s">
        <v>552457</v>
      </c>
      <c r="B4632" t="s">
        <v>577079</v>
      </c>
      <c r="D4632">
        <v>2022</v>
      </c>
      <c r="E4632" s="1" t="s">
        <v>552458</v>
      </c>
      <c r="F4632" s="1" t="s">
        <v>552459</v>
      </c>
      <c r="G4632" t="s">
        <v>552460</v>
      </c>
      <c r="H4632" s="1" t="s">
        <v>39487</v>
      </c>
      <c r="I4632" t="s">
        <v>128168</v>
      </c>
      <c r="J4632" t="s">
        <v>469410</v>
      </c>
    </row>
    <row r="4633" spans="1:11" x14ac:dyDescent="0.25">
      <c r="A4633" t="s">
        <v>551974</v>
      </c>
      <c r="C4633" t="s">
        <v>577080</v>
      </c>
      <c r="D4633">
        <v>2022</v>
      </c>
      <c r="E4633" s="1" t="s">
        <v>551975</v>
      </c>
      <c r="F4633" s="1" t="s">
        <v>551976</v>
      </c>
      <c r="G4633" t="s">
        <v>551977</v>
      </c>
      <c r="H4633" s="1" t="s">
        <v>64091</v>
      </c>
      <c r="I4633" t="s">
        <v>1737</v>
      </c>
      <c r="J4633" t="s">
        <v>469410</v>
      </c>
    </row>
    <row r="4634" spans="1:11" x14ac:dyDescent="0.25">
      <c r="A4634" t="s">
        <v>518468</v>
      </c>
      <c r="C4634" t="s">
        <v>577081</v>
      </c>
      <c r="D4634">
        <v>2022</v>
      </c>
      <c r="E4634" s="1" t="s">
        <v>554022</v>
      </c>
      <c r="F4634" s="1" t="s">
        <v>554023</v>
      </c>
      <c r="G4634" t="s">
        <v>554024</v>
      </c>
      <c r="H4634" s="1" t="s">
        <v>47550</v>
      </c>
      <c r="I4634" t="s">
        <v>46235</v>
      </c>
      <c r="J4634" t="s">
        <v>469410</v>
      </c>
    </row>
    <row r="4635" spans="1:11" x14ac:dyDescent="0.25">
      <c r="A4635" t="s">
        <v>552345</v>
      </c>
      <c r="C4635" t="s">
        <v>577082</v>
      </c>
      <c r="D4635">
        <v>2022</v>
      </c>
      <c r="E4635" s="1" t="s">
        <v>552346</v>
      </c>
      <c r="F4635" s="1" t="s">
        <v>552347</v>
      </c>
      <c r="G4635" t="s">
        <v>552348</v>
      </c>
      <c r="H4635" s="1" t="s">
        <v>18241</v>
      </c>
      <c r="I4635" t="s">
        <v>18242</v>
      </c>
      <c r="J4635" t="s">
        <v>469410</v>
      </c>
    </row>
    <row r="4636" spans="1:11" x14ac:dyDescent="0.25">
      <c r="A4636" t="s">
        <v>518792</v>
      </c>
      <c r="C4636" t="s">
        <v>577083</v>
      </c>
      <c r="D4636">
        <v>2022</v>
      </c>
      <c r="E4636" s="1" t="s">
        <v>554300</v>
      </c>
      <c r="F4636" s="1" t="s">
        <v>554301</v>
      </c>
      <c r="G4636" t="s">
        <v>554302</v>
      </c>
      <c r="H4636" s="1" t="s">
        <v>29362</v>
      </c>
      <c r="I4636" t="s">
        <v>65642</v>
      </c>
      <c r="J4636" t="s">
        <v>469410</v>
      </c>
    </row>
    <row r="4637" spans="1:11" x14ac:dyDescent="0.25">
      <c r="A4637" t="s">
        <v>554535</v>
      </c>
      <c r="B4637" t="s">
        <v>69885</v>
      </c>
      <c r="D4637">
        <v>2022</v>
      </c>
      <c r="E4637" s="1" t="s">
        <v>554536</v>
      </c>
      <c r="F4637" s="1" t="s">
        <v>554537</v>
      </c>
      <c r="G4637" t="s">
        <v>554538</v>
      </c>
      <c r="H4637" s="1" t="s">
        <v>86005</v>
      </c>
      <c r="I4637" t="s">
        <v>69890</v>
      </c>
      <c r="J4637" t="s">
        <v>469410</v>
      </c>
    </row>
    <row r="4638" spans="1:11" x14ac:dyDescent="0.25">
      <c r="A4638" t="s">
        <v>551958</v>
      </c>
      <c r="C4638" t="s">
        <v>577027</v>
      </c>
      <c r="D4638">
        <v>2022</v>
      </c>
      <c r="E4638" s="1" t="s">
        <v>551959</v>
      </c>
      <c r="F4638" s="1" t="s">
        <v>551960</v>
      </c>
      <c r="G4638" t="s">
        <v>551961</v>
      </c>
      <c r="H4638" s="1" t="s">
        <v>29362</v>
      </c>
      <c r="I4638" t="s">
        <v>87946</v>
      </c>
      <c r="J4638" t="s">
        <v>469410</v>
      </c>
    </row>
    <row r="4639" spans="1:11" x14ac:dyDescent="0.25">
      <c r="A4639" t="s">
        <v>551899</v>
      </c>
      <c r="C4639" t="s">
        <v>220020</v>
      </c>
      <c r="D4639">
        <v>2022</v>
      </c>
      <c r="E4639" s="1" t="s">
        <v>551900</v>
      </c>
      <c r="F4639" s="1" t="s">
        <v>551901</v>
      </c>
      <c r="G4639" t="s">
        <v>551902</v>
      </c>
      <c r="H4639" s="1" t="s">
        <v>3806</v>
      </c>
      <c r="I4639" t="s">
        <v>279742</v>
      </c>
      <c r="J4639" t="s">
        <v>469410</v>
      </c>
    </row>
    <row r="4640" spans="1:11" x14ac:dyDescent="0.25">
      <c r="A4640" t="s">
        <v>551632</v>
      </c>
      <c r="C4640" t="s">
        <v>577084</v>
      </c>
      <c r="D4640">
        <v>2022</v>
      </c>
      <c r="E4640" s="1" t="s">
        <v>551633</v>
      </c>
      <c r="F4640" s="1" t="s">
        <v>551634</v>
      </c>
      <c r="G4640" t="s">
        <v>551635</v>
      </c>
      <c r="H4640" s="1" t="s">
        <v>14336</v>
      </c>
      <c r="I4640" t="s">
        <v>18541</v>
      </c>
      <c r="J4640" t="s">
        <v>469410</v>
      </c>
    </row>
    <row r="4641" spans="1:10" x14ac:dyDescent="0.25">
      <c r="A4641" t="s">
        <v>554029</v>
      </c>
      <c r="B4641" t="s">
        <v>577085</v>
      </c>
      <c r="D4641">
        <v>2022</v>
      </c>
      <c r="E4641" s="1" t="s">
        <v>554030</v>
      </c>
      <c r="F4641" s="1" t="s">
        <v>554031</v>
      </c>
      <c r="G4641" t="s">
        <v>554032</v>
      </c>
      <c r="H4641" s="1" t="s">
        <v>90369</v>
      </c>
      <c r="I4641" t="s">
        <v>577086</v>
      </c>
      <c r="J4641" t="s">
        <v>469410</v>
      </c>
    </row>
    <row r="4642" spans="1:10" x14ac:dyDescent="0.25">
      <c r="A4642" t="s">
        <v>554124</v>
      </c>
      <c r="B4642" t="s">
        <v>577087</v>
      </c>
      <c r="D4642">
        <v>2022</v>
      </c>
      <c r="E4642" s="1" t="s">
        <v>554125</v>
      </c>
      <c r="F4642" s="1" t="s">
        <v>554126</v>
      </c>
      <c r="G4642" t="s">
        <v>554127</v>
      </c>
      <c r="H4642" s="1" t="s">
        <v>46895</v>
      </c>
      <c r="I4642" t="s">
        <v>65281</v>
      </c>
      <c r="J4642" t="s">
        <v>469410</v>
      </c>
    </row>
    <row r="4643" spans="1:10" x14ac:dyDescent="0.25">
      <c r="A4643" t="s">
        <v>180572</v>
      </c>
      <c r="C4643" t="s">
        <v>291856</v>
      </c>
      <c r="D4643">
        <v>2022</v>
      </c>
      <c r="E4643" s="1" t="s">
        <v>551625</v>
      </c>
      <c r="F4643" s="1" t="s">
        <v>551626</v>
      </c>
      <c r="G4643" t="s">
        <v>551627</v>
      </c>
      <c r="H4643" s="1" t="s">
        <v>14336</v>
      </c>
      <c r="I4643" t="s">
        <v>18541</v>
      </c>
      <c r="J4643" t="s">
        <v>469410</v>
      </c>
    </row>
    <row r="4644" spans="1:10" x14ac:dyDescent="0.25">
      <c r="A4644" t="s">
        <v>554187</v>
      </c>
      <c r="C4644" t="s">
        <v>577088</v>
      </c>
      <c r="D4644">
        <v>2022</v>
      </c>
      <c r="E4644" s="1" t="s">
        <v>554188</v>
      </c>
      <c r="F4644" s="1" t="s">
        <v>554189</v>
      </c>
      <c r="G4644" t="s">
        <v>554190</v>
      </c>
      <c r="H4644" s="1" t="s">
        <v>14120</v>
      </c>
      <c r="I4644" t="s">
        <v>150878</v>
      </c>
      <c r="J4644" t="s">
        <v>469410</v>
      </c>
    </row>
    <row r="4645" spans="1:10" x14ac:dyDescent="0.25">
      <c r="A4645" t="s">
        <v>552989</v>
      </c>
      <c r="C4645" t="s">
        <v>577089</v>
      </c>
      <c r="D4645">
        <v>2022</v>
      </c>
      <c r="E4645" s="1" t="s">
        <v>552990</v>
      </c>
      <c r="F4645" s="1" t="s">
        <v>552991</v>
      </c>
      <c r="G4645" t="s">
        <v>552992</v>
      </c>
      <c r="H4645" s="1" t="s">
        <v>3806</v>
      </c>
      <c r="I4645" t="s">
        <v>279742</v>
      </c>
      <c r="J4645" t="s">
        <v>469410</v>
      </c>
    </row>
    <row r="4646" spans="1:10" x14ac:dyDescent="0.25">
      <c r="A4646" t="s">
        <v>552977</v>
      </c>
      <c r="B4646" t="s">
        <v>577090</v>
      </c>
      <c r="D4646">
        <v>2022</v>
      </c>
      <c r="E4646" s="1" t="s">
        <v>552978</v>
      </c>
      <c r="F4646" s="1" t="s">
        <v>552979</v>
      </c>
      <c r="G4646" t="s">
        <v>552980</v>
      </c>
      <c r="H4646" s="1" t="s">
        <v>577091</v>
      </c>
      <c r="I4646" t="s">
        <v>908</v>
      </c>
      <c r="J4646" t="s">
        <v>469410</v>
      </c>
    </row>
    <row r="4647" spans="1:10" x14ac:dyDescent="0.25">
      <c r="A4647" t="s">
        <v>552057</v>
      </c>
      <c r="B4647" t="s">
        <v>515755</v>
      </c>
      <c r="D4647">
        <v>2022</v>
      </c>
      <c r="E4647" s="1" t="s">
        <v>552058</v>
      </c>
      <c r="F4647" s="1" t="s">
        <v>552059</v>
      </c>
      <c r="G4647" t="s">
        <v>552060</v>
      </c>
      <c r="H4647" s="1" t="s">
        <v>17081</v>
      </c>
      <c r="I4647" t="s">
        <v>4382</v>
      </c>
      <c r="J4647" t="s">
        <v>469410</v>
      </c>
    </row>
    <row r="4648" spans="1:10" x14ac:dyDescent="0.25">
      <c r="A4648" t="s">
        <v>552933</v>
      </c>
      <c r="C4648" t="s">
        <v>577092</v>
      </c>
      <c r="D4648">
        <v>2022</v>
      </c>
      <c r="E4648" s="1" t="s">
        <v>552934</v>
      </c>
      <c r="F4648" s="1" t="s">
        <v>552935</v>
      </c>
      <c r="G4648" t="s">
        <v>552936</v>
      </c>
      <c r="H4648" s="1" t="s">
        <v>3806</v>
      </c>
      <c r="I4648" t="s">
        <v>279742</v>
      </c>
      <c r="J4648" t="s">
        <v>469410</v>
      </c>
    </row>
    <row r="4649" spans="1:10" x14ac:dyDescent="0.25">
      <c r="A4649" t="s">
        <v>552539</v>
      </c>
      <c r="C4649" t="s">
        <v>577093</v>
      </c>
      <c r="D4649">
        <v>2022</v>
      </c>
      <c r="E4649" s="1" t="s">
        <v>552540</v>
      </c>
      <c r="F4649" s="1" t="s">
        <v>552541</v>
      </c>
      <c r="G4649" t="s">
        <v>552542</v>
      </c>
      <c r="H4649" s="1" t="s">
        <v>15143</v>
      </c>
      <c r="I4649" t="s">
        <v>155746</v>
      </c>
      <c r="J4649" t="s">
        <v>469410</v>
      </c>
    </row>
    <row r="4650" spans="1:10" x14ac:dyDescent="0.25">
      <c r="A4650" t="s">
        <v>554157</v>
      </c>
      <c r="B4650" t="s">
        <v>577094</v>
      </c>
      <c r="C4650" t="s">
        <v>577095</v>
      </c>
      <c r="D4650">
        <v>2022</v>
      </c>
      <c r="E4650" s="1" t="s">
        <v>554158</v>
      </c>
      <c r="F4650" s="1" t="s">
        <v>554159</v>
      </c>
      <c r="G4650" t="s">
        <v>554160</v>
      </c>
      <c r="H4650" s="1" t="s">
        <v>577096</v>
      </c>
      <c r="I4650" t="s">
        <v>30731</v>
      </c>
      <c r="J4650" t="s">
        <v>469410</v>
      </c>
    </row>
    <row r="4651" spans="1:10" x14ac:dyDescent="0.25">
      <c r="A4651" t="s">
        <v>553850</v>
      </c>
      <c r="C4651" t="s">
        <v>246360</v>
      </c>
      <c r="D4651">
        <v>2022</v>
      </c>
      <c r="E4651" s="1" t="s">
        <v>553851</v>
      </c>
      <c r="F4651" s="1" t="s">
        <v>553852</v>
      </c>
      <c r="G4651" t="s">
        <v>553853</v>
      </c>
      <c r="H4651" s="1" t="s">
        <v>3605</v>
      </c>
      <c r="I4651" t="s">
        <v>10465</v>
      </c>
      <c r="J4651" t="s">
        <v>469410</v>
      </c>
    </row>
    <row r="4652" spans="1:10" x14ac:dyDescent="0.25">
      <c r="A4652" t="s">
        <v>554361</v>
      </c>
      <c r="C4652" t="s">
        <v>577097</v>
      </c>
      <c r="D4652">
        <v>2022</v>
      </c>
      <c r="E4652" s="1" t="s">
        <v>554362</v>
      </c>
      <c r="F4652" s="1" t="s">
        <v>554363</v>
      </c>
      <c r="G4652" t="s">
        <v>554364</v>
      </c>
      <c r="H4652" s="1" t="s">
        <v>244610</v>
      </c>
      <c r="I4652" t="s">
        <v>244611</v>
      </c>
      <c r="J4652" t="s">
        <v>469410</v>
      </c>
    </row>
    <row r="4653" spans="1:10" x14ac:dyDescent="0.25">
      <c r="A4653" t="s">
        <v>553384</v>
      </c>
      <c r="B4653" t="s">
        <v>577098</v>
      </c>
      <c r="C4653" t="s">
        <v>577099</v>
      </c>
      <c r="D4653">
        <v>2022</v>
      </c>
      <c r="E4653" s="1" t="s">
        <v>553385</v>
      </c>
      <c r="F4653" s="1" t="s">
        <v>553386</v>
      </c>
      <c r="G4653" t="s">
        <v>553387</v>
      </c>
      <c r="H4653" s="1" t="s">
        <v>154251</v>
      </c>
      <c r="I4653" t="s">
        <v>577100</v>
      </c>
      <c r="J4653" t="s">
        <v>469410</v>
      </c>
    </row>
    <row r="4654" spans="1:10" x14ac:dyDescent="0.25">
      <c r="A4654" t="s">
        <v>551310</v>
      </c>
      <c r="C4654" t="s">
        <v>577101</v>
      </c>
      <c r="D4654">
        <v>2022</v>
      </c>
      <c r="E4654" s="1" t="s">
        <v>551311</v>
      </c>
      <c r="F4654" s="1" t="s">
        <v>551312</v>
      </c>
      <c r="G4654" t="s">
        <v>551313</v>
      </c>
      <c r="H4654" s="1" t="s">
        <v>30675</v>
      </c>
      <c r="I4654" t="s">
        <v>8962</v>
      </c>
      <c r="J4654" t="s">
        <v>469410</v>
      </c>
    </row>
    <row r="4655" spans="1:10" x14ac:dyDescent="0.25">
      <c r="A4655" t="s">
        <v>554608</v>
      </c>
      <c r="C4655" t="s">
        <v>29965</v>
      </c>
      <c r="D4655">
        <v>2022</v>
      </c>
      <c r="E4655" s="1" t="s">
        <v>554609</v>
      </c>
      <c r="F4655" s="1" t="s">
        <v>554610</v>
      </c>
      <c r="G4655" t="s">
        <v>554611</v>
      </c>
      <c r="H4655" s="1" t="s">
        <v>5631</v>
      </c>
      <c r="I4655" t="s">
        <v>3880</v>
      </c>
      <c r="J4655" t="s">
        <v>469410</v>
      </c>
    </row>
    <row r="4656" spans="1:10" x14ac:dyDescent="0.25">
      <c r="A4656" t="s">
        <v>552640</v>
      </c>
      <c r="C4656" t="s">
        <v>577102</v>
      </c>
      <c r="D4656">
        <v>2022</v>
      </c>
      <c r="E4656" s="1" t="s">
        <v>552641</v>
      </c>
      <c r="F4656" s="1" t="s">
        <v>552642</v>
      </c>
      <c r="G4656" t="s">
        <v>552643</v>
      </c>
      <c r="H4656" s="1" t="s">
        <v>29362</v>
      </c>
      <c r="I4656" t="s">
        <v>257477</v>
      </c>
      <c r="J4656" t="s">
        <v>469410</v>
      </c>
    </row>
    <row r="4657" spans="1:10" x14ac:dyDescent="0.25">
      <c r="A4657" t="s">
        <v>551740</v>
      </c>
      <c r="B4657" t="s">
        <v>577103</v>
      </c>
      <c r="C4657" t="s">
        <v>577104</v>
      </c>
      <c r="D4657">
        <v>2022</v>
      </c>
      <c r="E4657" s="1" t="s">
        <v>551741</v>
      </c>
      <c r="F4657" s="1" t="s">
        <v>551742</v>
      </c>
      <c r="G4657" t="s">
        <v>551743</v>
      </c>
      <c r="H4657" s="1" t="s">
        <v>3806</v>
      </c>
      <c r="I4657" t="s">
        <v>279742</v>
      </c>
      <c r="J4657" t="s">
        <v>469410</v>
      </c>
    </row>
    <row r="4658" spans="1:10" x14ac:dyDescent="0.25">
      <c r="A4658" t="s">
        <v>516129</v>
      </c>
      <c r="B4658" t="s">
        <v>516131</v>
      </c>
      <c r="C4658" t="s">
        <v>516132</v>
      </c>
      <c r="D4658">
        <v>2022</v>
      </c>
      <c r="E4658" s="1" t="s">
        <v>552381</v>
      </c>
      <c r="F4658" s="1" t="s">
        <v>552382</v>
      </c>
      <c r="G4658" t="s">
        <v>552383</v>
      </c>
      <c r="H4658" s="1" t="s">
        <v>3605</v>
      </c>
      <c r="I4658" t="s">
        <v>7713</v>
      </c>
      <c r="J4658" t="s">
        <v>469410</v>
      </c>
    </row>
    <row r="4659" spans="1:10" x14ac:dyDescent="0.25">
      <c r="A4659" t="s">
        <v>553112</v>
      </c>
      <c r="B4659" t="s">
        <v>577105</v>
      </c>
      <c r="D4659">
        <v>2022</v>
      </c>
      <c r="E4659" s="1" t="s">
        <v>553113</v>
      </c>
      <c r="F4659" s="1" t="s">
        <v>553114</v>
      </c>
      <c r="G4659" t="s">
        <v>553115</v>
      </c>
      <c r="H4659" s="1" t="s">
        <v>1451</v>
      </c>
      <c r="I4659" t="s">
        <v>8404</v>
      </c>
      <c r="J4659" t="s">
        <v>469410</v>
      </c>
    </row>
    <row r="4660" spans="1:10" x14ac:dyDescent="0.25">
      <c r="A4660" t="s">
        <v>553135</v>
      </c>
      <c r="B4660" t="s">
        <v>577106</v>
      </c>
      <c r="D4660">
        <v>2022</v>
      </c>
      <c r="E4660" s="1" t="s">
        <v>553136</v>
      </c>
      <c r="F4660" s="1" t="s">
        <v>553137</v>
      </c>
      <c r="G4660" t="s">
        <v>553138</v>
      </c>
      <c r="H4660" s="1" t="s">
        <v>10514</v>
      </c>
      <c r="I4660" t="s">
        <v>127459</v>
      </c>
      <c r="J4660" t="s">
        <v>469410</v>
      </c>
    </row>
    <row r="4661" spans="1:10" x14ac:dyDescent="0.25">
      <c r="A4661" t="s">
        <v>551785</v>
      </c>
      <c r="C4661" t="s">
        <v>294755</v>
      </c>
      <c r="D4661">
        <v>2022</v>
      </c>
      <c r="E4661" s="1" t="s">
        <v>551786</v>
      </c>
      <c r="F4661" s="1" t="s">
        <v>551787</v>
      </c>
      <c r="G4661" t="s">
        <v>551788</v>
      </c>
      <c r="H4661" s="1" t="s">
        <v>2435</v>
      </c>
      <c r="I4661" t="s">
        <v>13425</v>
      </c>
      <c r="J4661" t="s">
        <v>469410</v>
      </c>
    </row>
    <row r="4662" spans="1:10" x14ac:dyDescent="0.25">
      <c r="A4662" t="s">
        <v>552039</v>
      </c>
      <c r="B4662" t="s">
        <v>577107</v>
      </c>
      <c r="C4662" t="s">
        <v>577108</v>
      </c>
      <c r="D4662">
        <v>2022</v>
      </c>
      <c r="E4662" s="1" t="s">
        <v>552040</v>
      </c>
      <c r="F4662" s="1" t="s">
        <v>552041</v>
      </c>
      <c r="G4662" t="s">
        <v>552042</v>
      </c>
      <c r="H4662" s="1" t="s">
        <v>3007</v>
      </c>
      <c r="I4662" t="s">
        <v>89019</v>
      </c>
      <c r="J4662" t="s">
        <v>469410</v>
      </c>
    </row>
    <row r="4663" spans="1:10" x14ac:dyDescent="0.25">
      <c r="A4663" t="s">
        <v>552882</v>
      </c>
      <c r="C4663" t="s">
        <v>453558</v>
      </c>
      <c r="D4663">
        <v>2022</v>
      </c>
      <c r="E4663" s="1" t="s">
        <v>552883</v>
      </c>
      <c r="F4663" s="1" t="s">
        <v>552884</v>
      </c>
      <c r="G4663" t="s">
        <v>552885</v>
      </c>
      <c r="H4663" s="1" t="s">
        <v>24713</v>
      </c>
      <c r="I4663" t="s">
        <v>2541</v>
      </c>
      <c r="J4663" t="s">
        <v>469410</v>
      </c>
    </row>
    <row r="4664" spans="1:10" x14ac:dyDescent="0.25">
      <c r="A4664" t="s">
        <v>553991</v>
      </c>
      <c r="B4664" t="s">
        <v>577109</v>
      </c>
      <c r="C4664" t="s">
        <v>180243</v>
      </c>
      <c r="D4664">
        <v>2022</v>
      </c>
      <c r="E4664" s="1" t="s">
        <v>553992</v>
      </c>
      <c r="F4664" s="1" t="s">
        <v>553993</v>
      </c>
      <c r="G4664" t="s">
        <v>553994</v>
      </c>
      <c r="H4664" s="1" t="s">
        <v>65753</v>
      </c>
      <c r="I4664" t="s">
        <v>65754</v>
      </c>
      <c r="J4664" t="s">
        <v>469410</v>
      </c>
    </row>
    <row r="4665" spans="1:10" x14ac:dyDescent="0.25">
      <c r="A4665" t="s">
        <v>328062</v>
      </c>
      <c r="C4665" t="s">
        <v>577110</v>
      </c>
      <c r="D4665">
        <v>2022</v>
      </c>
      <c r="E4665" s="1" t="s">
        <v>551674</v>
      </c>
      <c r="F4665" s="1" t="s">
        <v>551675</v>
      </c>
      <c r="G4665" t="s">
        <v>551676</v>
      </c>
      <c r="H4665" s="1" t="s">
        <v>16157</v>
      </c>
      <c r="I4665" t="s">
        <v>30342</v>
      </c>
      <c r="J4665" t="s">
        <v>469410</v>
      </c>
    </row>
    <row r="4666" spans="1:10" x14ac:dyDescent="0.25">
      <c r="A4666" t="s">
        <v>552278</v>
      </c>
      <c r="C4666" t="s">
        <v>577111</v>
      </c>
      <c r="D4666">
        <v>2022</v>
      </c>
      <c r="E4666" s="1" t="s">
        <v>552279</v>
      </c>
      <c r="F4666" s="1" t="s">
        <v>552280</v>
      </c>
      <c r="G4666" t="s">
        <v>552281</v>
      </c>
      <c r="H4666" s="1" t="s">
        <v>29841</v>
      </c>
      <c r="I4666" t="s">
        <v>466415</v>
      </c>
      <c r="J4666" t="s">
        <v>469410</v>
      </c>
    </row>
    <row r="4667" spans="1:10" x14ac:dyDescent="0.25">
      <c r="A4667" t="s">
        <v>551408</v>
      </c>
      <c r="C4667" t="s">
        <v>577112</v>
      </c>
      <c r="D4667">
        <v>2022</v>
      </c>
      <c r="E4667" s="1" t="s">
        <v>551409</v>
      </c>
      <c r="F4667" s="1" t="s">
        <v>551410</v>
      </c>
      <c r="G4667" t="s">
        <v>551411</v>
      </c>
      <c r="H4667" s="1" t="s">
        <v>227891</v>
      </c>
      <c r="I4667" t="s">
        <v>12380</v>
      </c>
      <c r="J4667" t="s">
        <v>469410</v>
      </c>
    </row>
    <row r="4668" spans="1:10" x14ac:dyDescent="0.25">
      <c r="A4668" t="s">
        <v>552226</v>
      </c>
      <c r="C4668" t="s">
        <v>467043</v>
      </c>
      <c r="D4668">
        <v>2022</v>
      </c>
      <c r="E4668" s="1" t="s">
        <v>552227</v>
      </c>
      <c r="F4668" s="1" t="s">
        <v>552228</v>
      </c>
      <c r="G4668" t="s">
        <v>552229</v>
      </c>
      <c r="H4668" s="1" t="s">
        <v>18782</v>
      </c>
      <c r="I4668" t="s">
        <v>48010</v>
      </c>
      <c r="J4668" t="s">
        <v>469410</v>
      </c>
    </row>
    <row r="4669" spans="1:10" x14ac:dyDescent="0.25">
      <c r="A4669" t="s">
        <v>246059</v>
      </c>
      <c r="C4669" t="s">
        <v>329060</v>
      </c>
      <c r="D4669">
        <v>2022</v>
      </c>
      <c r="E4669" s="1" t="s">
        <v>552422</v>
      </c>
      <c r="F4669" s="1" t="s">
        <v>552423</v>
      </c>
      <c r="G4669" t="s">
        <v>552424</v>
      </c>
      <c r="H4669" s="1" t="s">
        <v>43</v>
      </c>
      <c r="I4669" t="s">
        <v>44</v>
      </c>
      <c r="J4669" t="s">
        <v>469410</v>
      </c>
    </row>
    <row r="4670" spans="1:10" x14ac:dyDescent="0.25">
      <c r="A4670" t="s">
        <v>552073</v>
      </c>
      <c r="C4670" t="s">
        <v>469237</v>
      </c>
      <c r="D4670">
        <v>2022</v>
      </c>
      <c r="E4670" s="1" t="s">
        <v>552074</v>
      </c>
      <c r="F4670" s="1" t="s">
        <v>552075</v>
      </c>
      <c r="G4670" t="s">
        <v>552076</v>
      </c>
      <c r="H4670" s="1" t="s">
        <v>99240</v>
      </c>
      <c r="I4670" t="s">
        <v>82892</v>
      </c>
      <c r="J4670" t="s">
        <v>469410</v>
      </c>
    </row>
    <row r="4671" spans="1:10" x14ac:dyDescent="0.25">
      <c r="A4671" t="s">
        <v>552656</v>
      </c>
      <c r="B4671" t="s">
        <v>577113</v>
      </c>
      <c r="D4671">
        <v>2022</v>
      </c>
      <c r="E4671" s="1" t="s">
        <v>552657</v>
      </c>
      <c r="F4671" s="1" t="s">
        <v>552658</v>
      </c>
      <c r="G4671" t="s">
        <v>552659</v>
      </c>
      <c r="H4671" s="1" t="s">
        <v>10524</v>
      </c>
      <c r="I4671" t="s">
        <v>10525</v>
      </c>
      <c r="J4671" t="s">
        <v>469410</v>
      </c>
    </row>
    <row r="4672" spans="1:10" x14ac:dyDescent="0.25">
      <c r="A4672" t="s">
        <v>553147</v>
      </c>
      <c r="B4672" t="s">
        <v>577114</v>
      </c>
      <c r="D4672">
        <v>2022</v>
      </c>
      <c r="E4672" s="1" t="s">
        <v>553148</v>
      </c>
      <c r="F4672" s="1" t="s">
        <v>553149</v>
      </c>
      <c r="G4672" t="s">
        <v>553150</v>
      </c>
      <c r="H4672" s="1" t="s">
        <v>8108</v>
      </c>
      <c r="I4672" t="s">
        <v>16316</v>
      </c>
      <c r="J4672" t="s">
        <v>469410</v>
      </c>
    </row>
    <row r="4673" spans="1:10" x14ac:dyDescent="0.25">
      <c r="A4673" t="s">
        <v>552429</v>
      </c>
      <c r="C4673" t="s">
        <v>577115</v>
      </c>
      <c r="D4673">
        <v>2022</v>
      </c>
      <c r="E4673" s="1" t="s">
        <v>552430</v>
      </c>
      <c r="F4673" s="1" t="s">
        <v>552431</v>
      </c>
      <c r="G4673" t="s">
        <v>552432</v>
      </c>
      <c r="H4673" s="1" t="s">
        <v>180056</v>
      </c>
      <c r="I4673" t="s">
        <v>46493</v>
      </c>
      <c r="J4673" t="s">
        <v>469410</v>
      </c>
    </row>
    <row r="4674" spans="1:10" x14ac:dyDescent="0.25">
      <c r="A4674" t="s">
        <v>553143</v>
      </c>
      <c r="C4674" t="s">
        <v>47536</v>
      </c>
      <c r="D4674">
        <v>2022</v>
      </c>
      <c r="E4674" s="1" t="s">
        <v>553144</v>
      </c>
      <c r="F4674" s="1" t="s">
        <v>553145</v>
      </c>
      <c r="G4674" t="s">
        <v>553146</v>
      </c>
      <c r="H4674" s="1" t="s">
        <v>14336</v>
      </c>
      <c r="I4674" t="s">
        <v>105784</v>
      </c>
      <c r="J4674" t="s">
        <v>469410</v>
      </c>
    </row>
    <row r="4675" spans="1:10" x14ac:dyDescent="0.25">
      <c r="A4675" t="s">
        <v>577116</v>
      </c>
      <c r="C4675" t="s">
        <v>577117</v>
      </c>
      <c r="D4675">
        <v>2022</v>
      </c>
      <c r="E4675" s="1" t="s">
        <v>551512</v>
      </c>
      <c r="F4675" s="1" t="s">
        <v>551513</v>
      </c>
      <c r="G4675" t="s">
        <v>551514</v>
      </c>
      <c r="H4675" s="1" t="s">
        <v>12203</v>
      </c>
      <c r="I4675" t="s">
        <v>53782</v>
      </c>
      <c r="J4675" t="s">
        <v>469410</v>
      </c>
    </row>
    <row r="4676" spans="1:10" x14ac:dyDescent="0.25">
      <c r="A4676" t="s">
        <v>552792</v>
      </c>
      <c r="C4676" t="s">
        <v>577118</v>
      </c>
      <c r="D4676">
        <v>2022</v>
      </c>
      <c r="E4676" s="1" t="s">
        <v>552793</v>
      </c>
      <c r="F4676" s="1" t="s">
        <v>552794</v>
      </c>
      <c r="G4676" t="s">
        <v>552795</v>
      </c>
      <c r="H4676" s="1" t="s">
        <v>469065</v>
      </c>
      <c r="I4676" t="s">
        <v>97041</v>
      </c>
      <c r="J4676" t="s">
        <v>469410</v>
      </c>
    </row>
    <row r="4677" spans="1:10" x14ac:dyDescent="0.25">
      <c r="A4677" t="s">
        <v>553757</v>
      </c>
      <c r="C4677" t="s">
        <v>577119</v>
      </c>
      <c r="D4677">
        <v>2022</v>
      </c>
      <c r="E4677" s="1" t="s">
        <v>553758</v>
      </c>
      <c r="F4677" s="1" t="s">
        <v>553759</v>
      </c>
      <c r="G4677" t="s">
        <v>553760</v>
      </c>
      <c r="H4677" s="1" t="s">
        <v>315125</v>
      </c>
      <c r="I4677" t="s">
        <v>74992</v>
      </c>
      <c r="J4677" t="s">
        <v>469410</v>
      </c>
    </row>
    <row r="4678" spans="1:10" x14ac:dyDescent="0.25">
      <c r="A4678" t="s">
        <v>551518</v>
      </c>
      <c r="C4678" t="s">
        <v>577120</v>
      </c>
      <c r="D4678">
        <v>2022</v>
      </c>
      <c r="E4678" s="1" t="s">
        <v>551519</v>
      </c>
      <c r="F4678" s="1" t="s">
        <v>551520</v>
      </c>
      <c r="G4678" t="s">
        <v>551521</v>
      </c>
      <c r="H4678" s="1" t="s">
        <v>3669</v>
      </c>
      <c r="I4678" t="s">
        <v>3670</v>
      </c>
      <c r="J4678" t="s">
        <v>469410</v>
      </c>
    </row>
    <row r="4679" spans="1:10" x14ac:dyDescent="0.25">
      <c r="A4679" t="s">
        <v>553707</v>
      </c>
      <c r="C4679" t="s">
        <v>577121</v>
      </c>
      <c r="D4679">
        <v>2022</v>
      </c>
      <c r="E4679" s="1" t="s">
        <v>553708</v>
      </c>
      <c r="F4679" s="1" t="s">
        <v>553709</v>
      </c>
      <c r="G4679" t="s">
        <v>553710</v>
      </c>
      <c r="H4679" s="1" t="s">
        <v>3801</v>
      </c>
      <c r="I4679" t="s">
        <v>146324</v>
      </c>
      <c r="J4679" t="s">
        <v>469410</v>
      </c>
    </row>
    <row r="4680" spans="1:10" x14ac:dyDescent="0.25">
      <c r="A4680" t="s">
        <v>552963</v>
      </c>
      <c r="B4680" t="s">
        <v>577122</v>
      </c>
      <c r="C4680" t="s">
        <v>577123</v>
      </c>
      <c r="D4680">
        <v>2022</v>
      </c>
      <c r="E4680" s="1" t="s">
        <v>552964</v>
      </c>
      <c r="F4680" s="1" t="s">
        <v>552965</v>
      </c>
      <c r="G4680" t="s">
        <v>552966</v>
      </c>
      <c r="H4680" s="1" t="s">
        <v>29214</v>
      </c>
      <c r="I4680" t="s">
        <v>469478</v>
      </c>
      <c r="J4680" t="s">
        <v>469410</v>
      </c>
    </row>
    <row r="4681" spans="1:10" x14ac:dyDescent="0.25">
      <c r="A4681" t="s">
        <v>554511</v>
      </c>
      <c r="B4681" t="s">
        <v>577124</v>
      </c>
      <c r="C4681" t="s">
        <v>577125</v>
      </c>
      <c r="D4681">
        <v>2022</v>
      </c>
      <c r="E4681" s="1" t="s">
        <v>554512</v>
      </c>
      <c r="F4681" s="1" t="s">
        <v>554513</v>
      </c>
      <c r="G4681" t="s">
        <v>554514</v>
      </c>
      <c r="H4681" s="1" t="s">
        <v>3605</v>
      </c>
      <c r="I4681" t="s">
        <v>10721</v>
      </c>
      <c r="J4681" t="s">
        <v>469410</v>
      </c>
    </row>
    <row r="4682" spans="1:10" x14ac:dyDescent="0.25">
      <c r="A4682" t="s">
        <v>553588</v>
      </c>
      <c r="C4682" t="s">
        <v>518018</v>
      </c>
      <c r="D4682">
        <v>2022</v>
      </c>
      <c r="E4682" s="1" t="s">
        <v>553589</v>
      </c>
      <c r="F4682" s="1" t="s">
        <v>553590</v>
      </c>
      <c r="G4682" t="s">
        <v>553591</v>
      </c>
      <c r="H4682" s="1" t="s">
        <v>18460</v>
      </c>
      <c r="I4682" t="s">
        <v>18491</v>
      </c>
      <c r="J4682" t="s">
        <v>469410</v>
      </c>
    </row>
    <row r="4683" spans="1:10" x14ac:dyDescent="0.25">
      <c r="A4683" t="s">
        <v>554442</v>
      </c>
      <c r="B4683" t="s">
        <v>577126</v>
      </c>
      <c r="D4683">
        <v>2022</v>
      </c>
      <c r="E4683" s="1" t="s">
        <v>554443</v>
      </c>
      <c r="F4683" s="1" t="s">
        <v>554444</v>
      </c>
      <c r="G4683" t="s">
        <v>554445</v>
      </c>
      <c r="H4683" s="1" t="s">
        <v>11882</v>
      </c>
      <c r="I4683" t="s">
        <v>35458</v>
      </c>
      <c r="J4683" t="s">
        <v>469410</v>
      </c>
    </row>
    <row r="4684" spans="1:10" x14ac:dyDescent="0.25">
      <c r="A4684" t="s">
        <v>553179</v>
      </c>
      <c r="C4684" t="s">
        <v>246612</v>
      </c>
      <c r="D4684">
        <v>2022</v>
      </c>
      <c r="E4684" s="1" t="s">
        <v>553180</v>
      </c>
      <c r="F4684" s="1" t="s">
        <v>553181</v>
      </c>
      <c r="G4684" t="s">
        <v>553182</v>
      </c>
      <c r="H4684" s="1" t="s">
        <v>3380</v>
      </c>
      <c r="I4684" t="s">
        <v>10626</v>
      </c>
      <c r="J4684" t="s">
        <v>469410</v>
      </c>
    </row>
    <row r="4685" spans="1:10" x14ac:dyDescent="0.25">
      <c r="A4685" t="s">
        <v>554515</v>
      </c>
      <c r="B4685" t="s">
        <v>577127</v>
      </c>
      <c r="C4685" t="s">
        <v>577128</v>
      </c>
      <c r="D4685">
        <v>2022</v>
      </c>
      <c r="E4685" s="1" t="s">
        <v>554516</v>
      </c>
      <c r="F4685" s="1" t="s">
        <v>554517</v>
      </c>
      <c r="G4685" t="s">
        <v>554518</v>
      </c>
      <c r="H4685" s="1" t="s">
        <v>3380</v>
      </c>
      <c r="I4685" t="s">
        <v>65139</v>
      </c>
      <c r="J4685" t="s">
        <v>469410</v>
      </c>
    </row>
    <row r="4686" spans="1:10" x14ac:dyDescent="0.25">
      <c r="A4686" t="s">
        <v>551330</v>
      </c>
      <c r="C4686" t="s">
        <v>577129</v>
      </c>
      <c r="D4686">
        <v>2022</v>
      </c>
      <c r="E4686" s="1" t="s">
        <v>551331</v>
      </c>
      <c r="F4686" s="1" t="s">
        <v>551332</v>
      </c>
      <c r="G4686" t="s">
        <v>551333</v>
      </c>
      <c r="H4686" s="1" t="s">
        <v>47260</v>
      </c>
      <c r="I4686" t="s">
        <v>127677</v>
      </c>
      <c r="J4686" t="s">
        <v>469410</v>
      </c>
    </row>
    <row r="4687" spans="1:10" x14ac:dyDescent="0.25">
      <c r="A4687" t="s">
        <v>554025</v>
      </c>
      <c r="C4687" t="s">
        <v>577130</v>
      </c>
      <c r="D4687">
        <v>2022</v>
      </c>
      <c r="E4687" s="1" t="s">
        <v>554026</v>
      </c>
      <c r="F4687" s="1" t="s">
        <v>554027</v>
      </c>
      <c r="G4687" t="s">
        <v>554028</v>
      </c>
      <c r="H4687" s="1" t="s">
        <v>12203</v>
      </c>
      <c r="I4687" t="s">
        <v>47912</v>
      </c>
      <c r="J4687" t="s">
        <v>469410</v>
      </c>
    </row>
    <row r="4688" spans="1:10" x14ac:dyDescent="0.25">
      <c r="A4688" t="s">
        <v>551570</v>
      </c>
      <c r="C4688" t="s">
        <v>577131</v>
      </c>
      <c r="D4688">
        <v>2022</v>
      </c>
      <c r="E4688" s="1" t="s">
        <v>551571</v>
      </c>
      <c r="F4688" s="1" t="s">
        <v>551572</v>
      </c>
      <c r="G4688" t="s">
        <v>551573</v>
      </c>
      <c r="H4688" s="1" t="s">
        <v>18782</v>
      </c>
      <c r="I4688" t="s">
        <v>18783</v>
      </c>
      <c r="J4688" t="s">
        <v>469410</v>
      </c>
    </row>
    <row r="4689" spans="1:10" x14ac:dyDescent="0.25">
      <c r="A4689" t="s">
        <v>554090</v>
      </c>
      <c r="B4689" t="s">
        <v>577132</v>
      </c>
      <c r="D4689">
        <v>2022</v>
      </c>
      <c r="E4689" s="1" t="s">
        <v>554091</v>
      </c>
      <c r="F4689" s="1" t="s">
        <v>554092</v>
      </c>
      <c r="G4689" t="s">
        <v>554093</v>
      </c>
      <c r="H4689" s="1" t="s">
        <v>577133</v>
      </c>
      <c r="I4689" t="s">
        <v>577134</v>
      </c>
      <c r="J4689" t="s">
        <v>469410</v>
      </c>
    </row>
    <row r="4690" spans="1:10" x14ac:dyDescent="0.25">
      <c r="A4690" t="s">
        <v>553995</v>
      </c>
      <c r="C4690" t="s">
        <v>577135</v>
      </c>
      <c r="D4690">
        <v>2022</v>
      </c>
      <c r="E4690" s="1" t="s">
        <v>553996</v>
      </c>
      <c r="F4690" s="1" t="s">
        <v>553997</v>
      </c>
      <c r="G4690" t="s">
        <v>553998</v>
      </c>
      <c r="H4690" s="1" t="s">
        <v>68166</v>
      </c>
      <c r="I4690" t="s">
        <v>68167</v>
      </c>
      <c r="J4690" t="s">
        <v>469410</v>
      </c>
    </row>
    <row r="4691" spans="1:10" x14ac:dyDescent="0.25">
      <c r="A4691" t="s">
        <v>553306</v>
      </c>
      <c r="B4691" t="s">
        <v>577136</v>
      </c>
      <c r="D4691">
        <v>2022</v>
      </c>
      <c r="E4691" s="1" t="s">
        <v>553307</v>
      </c>
      <c r="F4691" s="1" t="s">
        <v>553308</v>
      </c>
      <c r="G4691" t="s">
        <v>553309</v>
      </c>
      <c r="H4691" s="1" t="s">
        <v>3806</v>
      </c>
      <c r="I4691" t="s">
        <v>153239</v>
      </c>
      <c r="J4691" t="s">
        <v>469410</v>
      </c>
    </row>
    <row r="4692" spans="1:10" x14ac:dyDescent="0.25">
      <c r="A4692" t="s">
        <v>552948</v>
      </c>
      <c r="B4692" t="s">
        <v>577137</v>
      </c>
      <c r="C4692" t="s">
        <v>577138</v>
      </c>
      <c r="D4692">
        <v>2022</v>
      </c>
      <c r="E4692" s="1" t="s">
        <v>552949</v>
      </c>
      <c r="F4692" s="1" t="s">
        <v>552950</v>
      </c>
      <c r="G4692" t="s">
        <v>552951</v>
      </c>
      <c r="H4692" s="1" t="s">
        <v>13678</v>
      </c>
      <c r="I4692" t="s">
        <v>14303</v>
      </c>
      <c r="J4692" t="s">
        <v>469410</v>
      </c>
    </row>
    <row r="4693" spans="1:10" x14ac:dyDescent="0.25">
      <c r="A4693" t="s">
        <v>552620</v>
      </c>
      <c r="C4693" t="s">
        <v>577139</v>
      </c>
      <c r="D4693">
        <v>2022</v>
      </c>
      <c r="E4693" s="1" t="s">
        <v>552621</v>
      </c>
      <c r="F4693" s="1" t="s">
        <v>552622</v>
      </c>
      <c r="G4693" t="s">
        <v>552623</v>
      </c>
      <c r="H4693" s="1" t="s">
        <v>1918</v>
      </c>
      <c r="I4693" t="s">
        <v>248458</v>
      </c>
      <c r="J4693" t="s">
        <v>469410</v>
      </c>
    </row>
    <row r="4694" spans="1:10" x14ac:dyDescent="0.25">
      <c r="A4694" t="s">
        <v>552250</v>
      </c>
      <c r="B4694" t="s">
        <v>245921</v>
      </c>
      <c r="D4694">
        <v>2022</v>
      </c>
      <c r="E4694" s="1" t="s">
        <v>552251</v>
      </c>
      <c r="F4694" s="1" t="s">
        <v>552252</v>
      </c>
      <c r="G4694" t="s">
        <v>552253</v>
      </c>
      <c r="H4694" s="1" t="s">
        <v>649</v>
      </c>
      <c r="I4694" t="s">
        <v>10530</v>
      </c>
      <c r="J4694" t="s">
        <v>469410</v>
      </c>
    </row>
    <row r="4695" spans="1:10" x14ac:dyDescent="0.25">
      <c r="A4695" t="s">
        <v>467789</v>
      </c>
      <c r="C4695" t="s">
        <v>467790</v>
      </c>
      <c r="D4695">
        <v>2022</v>
      </c>
      <c r="E4695" s="1" t="s">
        <v>552879</v>
      </c>
      <c r="F4695" s="1" t="s">
        <v>552880</v>
      </c>
      <c r="G4695" t="s">
        <v>552881</v>
      </c>
      <c r="H4695" s="1" t="s">
        <v>24332</v>
      </c>
      <c r="I4695" t="s">
        <v>46235</v>
      </c>
      <c r="J4695" t="s">
        <v>469410</v>
      </c>
    </row>
    <row r="4696" spans="1:10" x14ac:dyDescent="0.25">
      <c r="A4696" t="s">
        <v>553028</v>
      </c>
      <c r="B4696" t="s">
        <v>577140</v>
      </c>
      <c r="C4696" t="s">
        <v>577141</v>
      </c>
      <c r="D4696">
        <v>2022</v>
      </c>
      <c r="E4696" s="1" t="s">
        <v>553029</v>
      </c>
      <c r="F4696" s="1" t="s">
        <v>553030</v>
      </c>
      <c r="G4696" t="s">
        <v>553031</v>
      </c>
      <c r="H4696" s="1" t="s">
        <v>50049</v>
      </c>
      <c r="I4696" t="s">
        <v>2692</v>
      </c>
      <c r="J4696" t="s">
        <v>469410</v>
      </c>
    </row>
    <row r="4697" spans="1:10" x14ac:dyDescent="0.25">
      <c r="A4697" t="s">
        <v>552671</v>
      </c>
      <c r="C4697" t="s">
        <v>577142</v>
      </c>
      <c r="D4697">
        <v>2022</v>
      </c>
      <c r="E4697" s="1" t="s">
        <v>552672</v>
      </c>
      <c r="F4697" s="1" t="s">
        <v>552673</v>
      </c>
      <c r="G4697" t="s">
        <v>552674</v>
      </c>
      <c r="H4697" s="1" t="s">
        <v>59190</v>
      </c>
      <c r="I4697" t="s">
        <v>40491</v>
      </c>
      <c r="J4697" t="s">
        <v>469410</v>
      </c>
    </row>
    <row r="4698" spans="1:10" x14ac:dyDescent="0.25">
      <c r="A4698" t="s">
        <v>553577</v>
      </c>
      <c r="C4698" t="s">
        <v>577143</v>
      </c>
      <c r="D4698">
        <v>2022</v>
      </c>
      <c r="E4698" s="1" t="s">
        <v>553578</v>
      </c>
      <c r="F4698" s="1" t="s">
        <v>553579</v>
      </c>
      <c r="G4698" t="s">
        <v>553580</v>
      </c>
      <c r="H4698" s="1" t="s">
        <v>46624</v>
      </c>
      <c r="I4698" t="s">
        <v>46625</v>
      </c>
      <c r="J4698" t="s">
        <v>469410</v>
      </c>
    </row>
    <row r="4699" spans="1:10" x14ac:dyDescent="0.25">
      <c r="A4699" t="s">
        <v>553370</v>
      </c>
      <c r="B4699" t="s">
        <v>323380</v>
      </c>
      <c r="D4699">
        <v>2022</v>
      </c>
      <c r="E4699" s="1" t="s">
        <v>553371</v>
      </c>
      <c r="F4699" s="1" t="s">
        <v>553372</v>
      </c>
      <c r="G4699" t="s">
        <v>553373</v>
      </c>
      <c r="H4699" s="1" t="s">
        <v>483</v>
      </c>
      <c r="I4699" t="s">
        <v>2692</v>
      </c>
      <c r="J4699" t="s">
        <v>469410</v>
      </c>
    </row>
    <row r="4700" spans="1:10" x14ac:dyDescent="0.25">
      <c r="A4700" t="s">
        <v>551440</v>
      </c>
      <c r="C4700" t="s">
        <v>290916</v>
      </c>
      <c r="D4700">
        <v>2022</v>
      </c>
      <c r="E4700" s="1" t="s">
        <v>551441</v>
      </c>
      <c r="F4700" s="1" t="s">
        <v>551442</v>
      </c>
      <c r="G4700" t="s">
        <v>551443</v>
      </c>
      <c r="H4700" s="1" t="s">
        <v>65386</v>
      </c>
      <c r="I4700" t="s">
        <v>328489</v>
      </c>
      <c r="J4700" t="s">
        <v>469410</v>
      </c>
    </row>
    <row r="4701" spans="1:10" x14ac:dyDescent="0.25">
      <c r="A4701" t="s">
        <v>552202</v>
      </c>
      <c r="C4701" t="s">
        <v>577144</v>
      </c>
      <c r="D4701">
        <v>2022</v>
      </c>
      <c r="E4701" s="1" t="s">
        <v>552203</v>
      </c>
      <c r="F4701" s="1" t="s">
        <v>552204</v>
      </c>
      <c r="G4701" t="s">
        <v>552205</v>
      </c>
      <c r="H4701" s="1" t="s">
        <v>29607</v>
      </c>
      <c r="I4701" t="s">
        <v>65869</v>
      </c>
      <c r="J4701" t="s">
        <v>469410</v>
      </c>
    </row>
    <row r="4702" spans="1:10" x14ac:dyDescent="0.25">
      <c r="A4702" t="s">
        <v>96172</v>
      </c>
      <c r="B4702" t="s">
        <v>246915</v>
      </c>
      <c r="D4702">
        <v>2022</v>
      </c>
      <c r="E4702" s="1" t="s">
        <v>554461</v>
      </c>
      <c r="F4702" s="1" t="s">
        <v>554462</v>
      </c>
      <c r="G4702" t="s">
        <v>554463</v>
      </c>
      <c r="H4702" s="1" t="s">
        <v>59202</v>
      </c>
      <c r="I4702" t="s">
        <v>20941</v>
      </c>
      <c r="J4702" t="s">
        <v>469410</v>
      </c>
    </row>
    <row r="4703" spans="1:10" x14ac:dyDescent="0.25">
      <c r="A4703" t="s">
        <v>577145</v>
      </c>
      <c r="C4703" t="s">
        <v>577146</v>
      </c>
      <c r="D4703">
        <v>2022</v>
      </c>
      <c r="E4703" s="1" t="s">
        <v>551938</v>
      </c>
      <c r="F4703" s="1" t="s">
        <v>551939</v>
      </c>
      <c r="G4703" t="s">
        <v>551940</v>
      </c>
      <c r="H4703" s="1" t="s">
        <v>12203</v>
      </c>
      <c r="I4703" t="s">
        <v>16673</v>
      </c>
      <c r="J4703" t="s">
        <v>469410</v>
      </c>
    </row>
    <row r="4704" spans="1:10" x14ac:dyDescent="0.25">
      <c r="A4704" t="s">
        <v>331372</v>
      </c>
      <c r="B4704" t="s">
        <v>331373</v>
      </c>
      <c r="D4704">
        <v>2022</v>
      </c>
      <c r="E4704" s="1" t="s">
        <v>554318</v>
      </c>
      <c r="F4704" s="1" t="s">
        <v>554319</v>
      </c>
      <c r="G4704" t="s">
        <v>554320</v>
      </c>
      <c r="H4704" s="1" t="s">
        <v>184231</v>
      </c>
      <c r="I4704" t="s">
        <v>47932</v>
      </c>
      <c r="J4704" t="s">
        <v>469410</v>
      </c>
    </row>
    <row r="4705" spans="1:10" x14ac:dyDescent="0.25">
      <c r="A4705" t="s">
        <v>553087</v>
      </c>
      <c r="B4705" t="s">
        <v>127474</v>
      </c>
      <c r="C4705" t="s">
        <v>577147</v>
      </c>
      <c r="D4705">
        <v>2022</v>
      </c>
      <c r="E4705" s="1" t="s">
        <v>553088</v>
      </c>
      <c r="F4705" s="1" t="s">
        <v>553089</v>
      </c>
      <c r="G4705" t="s">
        <v>553090</v>
      </c>
      <c r="H4705" s="1" t="s">
        <v>105314</v>
      </c>
      <c r="I4705" t="s">
        <v>29302</v>
      </c>
      <c r="J4705" t="s">
        <v>469410</v>
      </c>
    </row>
    <row r="4706" spans="1:10" x14ac:dyDescent="0.25">
      <c r="A4706" t="s">
        <v>516274</v>
      </c>
      <c r="C4706" t="s">
        <v>516275</v>
      </c>
      <c r="D4706">
        <v>2022</v>
      </c>
      <c r="E4706" s="1" t="s">
        <v>552481</v>
      </c>
      <c r="F4706" s="1" t="s">
        <v>552482</v>
      </c>
      <c r="G4706" t="s">
        <v>552483</v>
      </c>
      <c r="H4706" s="1" t="s">
        <v>46951</v>
      </c>
      <c r="I4706" t="s">
        <v>100060</v>
      </c>
      <c r="J4706" t="s">
        <v>469410</v>
      </c>
    </row>
    <row r="4707" spans="1:10" x14ac:dyDescent="0.25">
      <c r="A4707" t="s">
        <v>553872</v>
      </c>
      <c r="C4707" t="s">
        <v>569923</v>
      </c>
      <c r="D4707">
        <v>2022</v>
      </c>
      <c r="E4707" s="1" t="s">
        <v>553873</v>
      </c>
      <c r="F4707" s="1" t="s">
        <v>553874</v>
      </c>
      <c r="G4707" t="s">
        <v>553875</v>
      </c>
      <c r="H4707" s="1" t="s">
        <v>649</v>
      </c>
      <c r="I4707" t="s">
        <v>4166</v>
      </c>
      <c r="J4707" t="s">
        <v>469410</v>
      </c>
    </row>
    <row r="4708" spans="1:10" x14ac:dyDescent="0.25">
      <c r="A4708" t="s">
        <v>552664</v>
      </c>
      <c r="C4708" t="s">
        <v>577148</v>
      </c>
      <c r="D4708">
        <v>2022</v>
      </c>
      <c r="E4708" s="1" t="s">
        <v>552665</v>
      </c>
      <c r="F4708" s="1" t="s">
        <v>552666</v>
      </c>
      <c r="G4708" t="s">
        <v>552667</v>
      </c>
      <c r="H4708" s="1" t="s">
        <v>16157</v>
      </c>
      <c r="I4708" t="s">
        <v>30342</v>
      </c>
      <c r="J4708" t="s">
        <v>469410</v>
      </c>
    </row>
    <row r="4709" spans="1:10" x14ac:dyDescent="0.25">
      <c r="A4709" t="s">
        <v>552875</v>
      </c>
      <c r="C4709" t="s">
        <v>577149</v>
      </c>
      <c r="D4709">
        <v>2022</v>
      </c>
      <c r="E4709" s="1" t="s">
        <v>552876</v>
      </c>
      <c r="F4709" s="1" t="s">
        <v>552877</v>
      </c>
      <c r="G4709" t="s">
        <v>552878</v>
      </c>
      <c r="H4709" s="1" t="s">
        <v>105105</v>
      </c>
      <c r="I4709" t="s">
        <v>148290</v>
      </c>
      <c r="J4709" t="s">
        <v>469410</v>
      </c>
    </row>
    <row r="4710" spans="1:10" x14ac:dyDescent="0.25">
      <c r="A4710" t="s">
        <v>552182</v>
      </c>
      <c r="C4710" t="s">
        <v>577150</v>
      </c>
      <c r="D4710">
        <v>2022</v>
      </c>
      <c r="E4710" s="1" t="s">
        <v>552183</v>
      </c>
      <c r="F4710" s="1" t="s">
        <v>552184</v>
      </c>
      <c r="G4710" t="s">
        <v>552185</v>
      </c>
      <c r="H4710" s="1" t="s">
        <v>10524</v>
      </c>
      <c r="I4710" t="s">
        <v>10525</v>
      </c>
      <c r="J4710" t="s">
        <v>469410</v>
      </c>
    </row>
    <row r="4711" spans="1:10" x14ac:dyDescent="0.25">
      <c r="A4711" t="s">
        <v>552461</v>
      </c>
      <c r="C4711" t="s">
        <v>577151</v>
      </c>
      <c r="D4711">
        <v>2022</v>
      </c>
      <c r="E4711" s="1" t="s">
        <v>552462</v>
      </c>
      <c r="F4711" s="1" t="s">
        <v>552463</v>
      </c>
      <c r="G4711" t="s">
        <v>552464</v>
      </c>
      <c r="H4711" s="1" t="s">
        <v>65386</v>
      </c>
      <c r="I4711" t="s">
        <v>47322</v>
      </c>
      <c r="J4711" t="s">
        <v>469410</v>
      </c>
    </row>
    <row r="4712" spans="1:10" x14ac:dyDescent="0.25">
      <c r="A4712" t="s">
        <v>552214</v>
      </c>
      <c r="B4712" t="s">
        <v>577152</v>
      </c>
      <c r="C4712" t="s">
        <v>577153</v>
      </c>
      <c r="D4712">
        <v>2022</v>
      </c>
      <c r="E4712" s="1" t="s">
        <v>552215</v>
      </c>
      <c r="F4712" s="1" t="s">
        <v>552216</v>
      </c>
      <c r="G4712" t="s">
        <v>552217</v>
      </c>
      <c r="H4712" s="1" t="s">
        <v>85117</v>
      </c>
      <c r="I4712" t="s">
        <v>244871</v>
      </c>
      <c r="J4712" t="s">
        <v>469410</v>
      </c>
    </row>
    <row r="4713" spans="1:10" x14ac:dyDescent="0.25">
      <c r="A4713" t="s">
        <v>551526</v>
      </c>
      <c r="C4713" t="s">
        <v>577154</v>
      </c>
      <c r="D4713">
        <v>2022</v>
      </c>
      <c r="E4713" s="1" t="s">
        <v>551527</v>
      </c>
      <c r="F4713" s="1" t="s">
        <v>551528</v>
      </c>
      <c r="G4713" t="s">
        <v>551529</v>
      </c>
      <c r="H4713" s="1" t="s">
        <v>105314</v>
      </c>
      <c r="I4713" t="s">
        <v>18541</v>
      </c>
      <c r="J4713" t="s">
        <v>469410</v>
      </c>
    </row>
    <row r="4714" spans="1:10" x14ac:dyDescent="0.25">
      <c r="A4714" t="s">
        <v>553785</v>
      </c>
      <c r="C4714" t="s">
        <v>577155</v>
      </c>
      <c r="D4714">
        <v>2022</v>
      </c>
      <c r="E4714" s="1" t="s">
        <v>553786</v>
      </c>
      <c r="F4714" s="1" t="s">
        <v>553787</v>
      </c>
      <c r="G4714" t="s">
        <v>553788</v>
      </c>
      <c r="H4714" s="1" t="s">
        <v>29362</v>
      </c>
      <c r="I4714" t="s">
        <v>65642</v>
      </c>
      <c r="J4714" t="s">
        <v>469410</v>
      </c>
    </row>
    <row r="4715" spans="1:10" x14ac:dyDescent="0.25">
      <c r="A4715" t="s">
        <v>554268</v>
      </c>
      <c r="C4715" t="s">
        <v>577156</v>
      </c>
      <c r="D4715">
        <v>2022</v>
      </c>
      <c r="E4715" s="1" t="s">
        <v>554269</v>
      </c>
      <c r="F4715" s="1" t="s">
        <v>554270</v>
      </c>
      <c r="G4715" t="s">
        <v>554271</v>
      </c>
      <c r="H4715" s="1" t="s">
        <v>128014</v>
      </c>
      <c r="I4715" t="s">
        <v>55262</v>
      </c>
      <c r="J4715" t="s">
        <v>469410</v>
      </c>
    </row>
    <row r="4716" spans="1:10" x14ac:dyDescent="0.25">
      <c r="A4716" t="s">
        <v>551562</v>
      </c>
      <c r="C4716" t="s">
        <v>577157</v>
      </c>
      <c r="D4716">
        <v>2022</v>
      </c>
      <c r="E4716" s="1" t="s">
        <v>551563</v>
      </c>
      <c r="F4716" s="1" t="s">
        <v>551564</v>
      </c>
      <c r="G4716" t="s">
        <v>551565</v>
      </c>
      <c r="H4716" s="1" t="s">
        <v>12203</v>
      </c>
      <c r="I4716" t="s">
        <v>53782</v>
      </c>
      <c r="J4716" t="s">
        <v>469410</v>
      </c>
    </row>
    <row r="4717" spans="1:10" x14ac:dyDescent="0.25">
      <c r="A4717" t="s">
        <v>157390</v>
      </c>
      <c r="C4717" t="s">
        <v>577158</v>
      </c>
      <c r="D4717">
        <v>2022</v>
      </c>
      <c r="E4717" s="1" t="s">
        <v>554547</v>
      </c>
      <c r="F4717" s="1" t="s">
        <v>554548</v>
      </c>
      <c r="G4717" t="s">
        <v>554549</v>
      </c>
      <c r="H4717" s="1" t="s">
        <v>30288</v>
      </c>
      <c r="I4717" t="s">
        <v>48557</v>
      </c>
      <c r="J4717" t="s">
        <v>469410</v>
      </c>
    </row>
    <row r="4718" spans="1:10" x14ac:dyDescent="0.25">
      <c r="A4718" t="s">
        <v>553952</v>
      </c>
      <c r="B4718" t="s">
        <v>577159</v>
      </c>
      <c r="D4718">
        <v>2022</v>
      </c>
      <c r="E4718" s="1" t="s">
        <v>553953</v>
      </c>
      <c r="F4718" s="1" t="s">
        <v>553954</v>
      </c>
      <c r="G4718" t="s">
        <v>553955</v>
      </c>
      <c r="H4718" s="1" t="s">
        <v>10660</v>
      </c>
      <c r="I4718" t="s">
        <v>10661</v>
      </c>
      <c r="J4718" t="s">
        <v>469410</v>
      </c>
    </row>
    <row r="4719" spans="1:10" x14ac:dyDescent="0.25">
      <c r="A4719" t="s">
        <v>552993</v>
      </c>
      <c r="C4719" t="s">
        <v>577160</v>
      </c>
      <c r="D4719">
        <v>2022</v>
      </c>
      <c r="E4719" s="1" t="s">
        <v>552994</v>
      </c>
      <c r="F4719" s="1" t="s">
        <v>552995</v>
      </c>
      <c r="G4719" t="s">
        <v>552996</v>
      </c>
      <c r="H4719" s="1" t="s">
        <v>46151</v>
      </c>
      <c r="I4719" t="s">
        <v>439879</v>
      </c>
      <c r="J4719" t="s">
        <v>469410</v>
      </c>
    </row>
    <row r="4720" spans="1:10" x14ac:dyDescent="0.25">
      <c r="A4720" t="s">
        <v>293562</v>
      </c>
      <c r="B4720" t="s">
        <v>293563</v>
      </c>
      <c r="D4720">
        <v>2022</v>
      </c>
      <c r="E4720" s="1" t="s">
        <v>552719</v>
      </c>
      <c r="F4720" s="1" t="s">
        <v>552720</v>
      </c>
      <c r="G4720" t="s">
        <v>552721</v>
      </c>
      <c r="H4720" s="1" t="s">
        <v>128099</v>
      </c>
      <c r="I4720" t="s">
        <v>293567</v>
      </c>
      <c r="J4720" t="s">
        <v>469410</v>
      </c>
    </row>
    <row r="4721" spans="1:11" x14ac:dyDescent="0.25">
      <c r="A4721" t="s">
        <v>554191</v>
      </c>
      <c r="B4721" t="s">
        <v>577161</v>
      </c>
      <c r="C4721" t="s">
        <v>577162</v>
      </c>
      <c r="D4721">
        <v>2022</v>
      </c>
      <c r="E4721" s="1" t="s">
        <v>554192</v>
      </c>
      <c r="F4721" s="1" t="s">
        <v>554193</v>
      </c>
      <c r="G4721" t="s">
        <v>554194</v>
      </c>
      <c r="H4721" s="1" t="s">
        <v>183597</v>
      </c>
      <c r="I4721" t="s">
        <v>183598</v>
      </c>
      <c r="J4721" t="s">
        <v>469410</v>
      </c>
    </row>
    <row r="4722" spans="1:11" x14ac:dyDescent="0.25">
      <c r="A4722" t="s">
        <v>553592</v>
      </c>
      <c r="C4722" t="s">
        <v>577163</v>
      </c>
      <c r="D4722">
        <v>2022</v>
      </c>
      <c r="E4722" s="1" t="s">
        <v>553593</v>
      </c>
      <c r="F4722" s="1" t="s">
        <v>553594</v>
      </c>
      <c r="G4722" t="s">
        <v>553595</v>
      </c>
      <c r="H4722" s="1" t="s">
        <v>14120</v>
      </c>
      <c r="I4722" t="s">
        <v>323292</v>
      </c>
      <c r="J4722" t="s">
        <v>469410</v>
      </c>
    </row>
    <row r="4723" spans="1:11" x14ac:dyDescent="0.25">
      <c r="A4723" t="s">
        <v>155558</v>
      </c>
      <c r="C4723" t="s">
        <v>456897</v>
      </c>
      <c r="D4723">
        <v>2022</v>
      </c>
      <c r="E4723" s="1" t="s">
        <v>553231</v>
      </c>
      <c r="F4723" s="1" t="s">
        <v>553232</v>
      </c>
      <c r="G4723" t="s">
        <v>553233</v>
      </c>
      <c r="H4723" s="1" t="s">
        <v>155563</v>
      </c>
      <c r="I4723" t="s">
        <v>18461</v>
      </c>
      <c r="J4723" t="s">
        <v>469410</v>
      </c>
    </row>
    <row r="4724" spans="1:11" x14ac:dyDescent="0.25">
      <c r="A4724" t="s">
        <v>551488</v>
      </c>
      <c r="B4724" t="s">
        <v>577164</v>
      </c>
      <c r="D4724">
        <v>2022</v>
      </c>
      <c r="E4724" s="1" t="s">
        <v>551489</v>
      </c>
      <c r="F4724" s="1" t="s">
        <v>551490</v>
      </c>
      <c r="G4724" t="s">
        <v>551491</v>
      </c>
      <c r="H4724" s="1" t="s">
        <v>10660</v>
      </c>
      <c r="I4724" t="s">
        <v>10661</v>
      </c>
      <c r="J4724" t="s">
        <v>469410</v>
      </c>
    </row>
    <row r="4725" spans="1:11" x14ac:dyDescent="0.25">
      <c r="A4725" t="s">
        <v>551334</v>
      </c>
      <c r="C4725" t="s">
        <v>438757</v>
      </c>
      <c r="D4725">
        <v>2022</v>
      </c>
      <c r="E4725" s="1" t="s">
        <v>551335</v>
      </c>
      <c r="F4725" s="1" t="s">
        <v>551336</v>
      </c>
      <c r="G4725" t="s">
        <v>551337</v>
      </c>
      <c r="H4725" s="1" t="s">
        <v>37</v>
      </c>
      <c r="I4725" t="s">
        <v>9446</v>
      </c>
      <c r="J4725" t="s">
        <v>469410</v>
      </c>
    </row>
    <row r="4726" spans="1:11" x14ac:dyDescent="0.25">
      <c r="A4726" t="s">
        <v>553040</v>
      </c>
      <c r="C4726" t="s">
        <v>577165</v>
      </c>
      <c r="D4726">
        <v>2022</v>
      </c>
      <c r="E4726" s="1" t="s">
        <v>553041</v>
      </c>
      <c r="F4726" s="1" t="s">
        <v>553042</v>
      </c>
      <c r="G4726" t="s">
        <v>553043</v>
      </c>
      <c r="H4726" s="1" t="s">
        <v>29053</v>
      </c>
      <c r="I4726" t="s">
        <v>29054</v>
      </c>
      <c r="J4726" t="s">
        <v>469410</v>
      </c>
    </row>
    <row r="4727" spans="1:11" x14ac:dyDescent="0.25">
      <c r="A4727" t="s">
        <v>554303</v>
      </c>
      <c r="C4727" t="s">
        <v>468989</v>
      </c>
      <c r="D4727">
        <v>2022</v>
      </c>
      <c r="E4727" s="1" t="s">
        <v>554304</v>
      </c>
      <c r="F4727" s="1" t="s">
        <v>554305</v>
      </c>
      <c r="G4727" t="s">
        <v>554306</v>
      </c>
      <c r="H4727" s="1" t="s">
        <v>12474</v>
      </c>
      <c r="I4727" t="s">
        <v>323537</v>
      </c>
      <c r="J4727" t="s">
        <v>469410</v>
      </c>
    </row>
    <row r="4728" spans="1:11" x14ac:dyDescent="0.25">
      <c r="A4728" t="s">
        <v>552496</v>
      </c>
      <c r="B4728" t="s">
        <v>552497</v>
      </c>
      <c r="D4728">
        <v>2022</v>
      </c>
      <c r="E4728" s="1" t="s">
        <v>552498</v>
      </c>
      <c r="F4728" s="1" t="s">
        <v>552499</v>
      </c>
      <c r="G4728" t="s">
        <v>552500</v>
      </c>
      <c r="H4728" s="1" t="s">
        <v>128489</v>
      </c>
      <c r="I4728" t="s">
        <v>577166</v>
      </c>
      <c r="J4728" t="s">
        <v>469410</v>
      </c>
    </row>
    <row r="4729" spans="1:11" x14ac:dyDescent="0.25">
      <c r="A4729" t="s">
        <v>552170</v>
      </c>
      <c r="C4729" t="s">
        <v>577167</v>
      </c>
      <c r="D4729">
        <v>2022</v>
      </c>
      <c r="E4729" s="1" t="s">
        <v>552171</v>
      </c>
      <c r="F4729" s="1" t="s">
        <v>552172</v>
      </c>
      <c r="G4729" t="s">
        <v>552173</v>
      </c>
      <c r="H4729" s="1" t="s">
        <v>4400</v>
      </c>
      <c r="I4729" t="s">
        <v>16245</v>
      </c>
      <c r="J4729" t="s">
        <v>469410</v>
      </c>
    </row>
    <row r="4730" spans="1:11" x14ac:dyDescent="0.25">
      <c r="A4730" t="s">
        <v>551789</v>
      </c>
      <c r="B4730" t="s">
        <v>577168</v>
      </c>
      <c r="C4730" t="s">
        <v>577169</v>
      </c>
      <c r="D4730">
        <v>2022</v>
      </c>
      <c r="E4730" s="1" t="s">
        <v>551790</v>
      </c>
      <c r="F4730" s="1" t="s">
        <v>551791</v>
      </c>
      <c r="G4730" t="s">
        <v>551792</v>
      </c>
      <c r="H4730" s="1" t="s">
        <v>13579</v>
      </c>
      <c r="I4730" t="s">
        <v>3687</v>
      </c>
      <c r="J4730" t="s">
        <v>469410</v>
      </c>
    </row>
    <row r="4731" spans="1:11" x14ac:dyDescent="0.25">
      <c r="A4731" t="s">
        <v>552453</v>
      </c>
      <c r="C4731" t="s">
        <v>577170</v>
      </c>
      <c r="D4731">
        <v>2022</v>
      </c>
      <c r="E4731" s="1" t="s">
        <v>552454</v>
      </c>
      <c r="F4731" s="1" t="s">
        <v>552455</v>
      </c>
      <c r="G4731" t="s">
        <v>552456</v>
      </c>
      <c r="H4731" s="1" t="s">
        <v>29362</v>
      </c>
      <c r="I4731" t="s">
        <v>108054</v>
      </c>
      <c r="J4731" t="s">
        <v>469410</v>
      </c>
    </row>
    <row r="4732" spans="1:11" x14ac:dyDescent="0.25">
      <c r="A4732" t="s">
        <v>577171</v>
      </c>
      <c r="C4732" t="s">
        <v>514862</v>
      </c>
      <c r="D4732">
        <v>2022</v>
      </c>
      <c r="E4732" s="1" t="s">
        <v>553667</v>
      </c>
      <c r="F4732" s="1" t="s">
        <v>553668</v>
      </c>
      <c r="G4732" t="s">
        <v>553669</v>
      </c>
      <c r="H4732" s="1" t="s">
        <v>3197</v>
      </c>
      <c r="I4732" t="s">
        <v>17637</v>
      </c>
      <c r="J4732" t="s">
        <v>469410</v>
      </c>
    </row>
    <row r="4733" spans="1:11" x14ac:dyDescent="0.25">
      <c r="A4733" t="s">
        <v>577171</v>
      </c>
      <c r="C4733" t="s">
        <v>514862</v>
      </c>
      <c r="D4733">
        <v>2022</v>
      </c>
      <c r="E4733" s="1" t="s">
        <v>553664</v>
      </c>
      <c r="F4733" s="1" t="s">
        <v>553665</v>
      </c>
      <c r="G4733" t="s">
        <v>553666</v>
      </c>
      <c r="H4733" s="1" t="s">
        <v>3197</v>
      </c>
      <c r="I4733" t="s">
        <v>17637</v>
      </c>
      <c r="J4733" t="s">
        <v>469410</v>
      </c>
    </row>
    <row r="4734" spans="1:11" x14ac:dyDescent="0.25">
      <c r="A4734" t="s">
        <v>468923</v>
      </c>
      <c r="C4734" t="s">
        <v>577172</v>
      </c>
      <c r="D4734">
        <v>2022</v>
      </c>
      <c r="E4734" s="1" t="s">
        <v>577174</v>
      </c>
      <c r="F4734" s="1" t="s">
        <v>577175</v>
      </c>
      <c r="G4734" t="s">
        <v>577173</v>
      </c>
      <c r="H4734" s="1" t="s">
        <v>1918</v>
      </c>
      <c r="I4734" t="s">
        <v>5001</v>
      </c>
      <c r="J4734" t="s">
        <v>469410</v>
      </c>
      <c r="K4734" t="s">
        <v>226314</v>
      </c>
    </row>
    <row r="4735" spans="1:11" x14ac:dyDescent="0.25">
      <c r="A4735" t="s">
        <v>104852</v>
      </c>
      <c r="C4735" t="s">
        <v>577176</v>
      </c>
      <c r="D4735">
        <v>2022</v>
      </c>
      <c r="E4735" s="1" t="s">
        <v>552313</v>
      </c>
      <c r="F4735" s="1" t="s">
        <v>552314</v>
      </c>
      <c r="G4735" t="s">
        <v>552315</v>
      </c>
      <c r="H4735" s="1" t="s">
        <v>8108</v>
      </c>
      <c r="I4735" t="s">
        <v>16316</v>
      </c>
      <c r="J4735" t="s">
        <v>469410</v>
      </c>
    </row>
    <row r="4736" spans="1:11" x14ac:dyDescent="0.25">
      <c r="A4736" t="s">
        <v>551922</v>
      </c>
      <c r="B4736" t="s">
        <v>577177</v>
      </c>
      <c r="D4736">
        <v>2022</v>
      </c>
      <c r="E4736" s="1" t="s">
        <v>551923</v>
      </c>
      <c r="F4736" s="1" t="s">
        <v>551924</v>
      </c>
      <c r="G4736" t="s">
        <v>551925</v>
      </c>
      <c r="H4736" s="1" t="s">
        <v>572032</v>
      </c>
      <c r="I4736" t="s">
        <v>572033</v>
      </c>
      <c r="J4736" t="s">
        <v>469410</v>
      </c>
    </row>
    <row r="4737" spans="1:10" x14ac:dyDescent="0.25">
      <c r="A4737" t="s">
        <v>553281</v>
      </c>
      <c r="C4737" t="s">
        <v>577178</v>
      </c>
      <c r="D4737">
        <v>2022</v>
      </c>
      <c r="E4737" s="1" t="s">
        <v>553282</v>
      </c>
      <c r="F4737" s="1" t="s">
        <v>553283</v>
      </c>
      <c r="G4737" t="s">
        <v>553284</v>
      </c>
      <c r="H4737" s="1" t="s">
        <v>146</v>
      </c>
      <c r="I4737" t="s">
        <v>558</v>
      </c>
      <c r="J4737" t="s">
        <v>469410</v>
      </c>
    </row>
    <row r="4738" spans="1:10" x14ac:dyDescent="0.25">
      <c r="A4738" t="s">
        <v>554280</v>
      </c>
      <c r="C4738" t="s">
        <v>518779</v>
      </c>
      <c r="D4738">
        <v>2022</v>
      </c>
      <c r="E4738" s="1" t="s">
        <v>554281</v>
      </c>
      <c r="F4738" s="1" t="s">
        <v>554282</v>
      </c>
      <c r="G4738" t="s">
        <v>554283</v>
      </c>
      <c r="H4738" s="1" t="s">
        <v>143681</v>
      </c>
      <c r="I4738" t="s">
        <v>495064</v>
      </c>
      <c r="J4738" t="s">
        <v>469410</v>
      </c>
    </row>
    <row r="4739" spans="1:10" x14ac:dyDescent="0.25">
      <c r="A4739" t="s">
        <v>551354</v>
      </c>
      <c r="C4739" t="s">
        <v>465988</v>
      </c>
      <c r="D4739">
        <v>2022</v>
      </c>
      <c r="E4739" s="1" t="s">
        <v>551355</v>
      </c>
      <c r="F4739" s="1" t="s">
        <v>551356</v>
      </c>
      <c r="G4739" t="s">
        <v>551357</v>
      </c>
      <c r="H4739" s="1" t="s">
        <v>16370</v>
      </c>
      <c r="I4739" t="s">
        <v>16401</v>
      </c>
      <c r="J4739" t="s">
        <v>469410</v>
      </c>
    </row>
    <row r="4740" spans="1:10" x14ac:dyDescent="0.25">
      <c r="A4740" t="s">
        <v>552808</v>
      </c>
      <c r="C4740" t="s">
        <v>577179</v>
      </c>
      <c r="D4740">
        <v>2022</v>
      </c>
      <c r="E4740" s="1" t="s">
        <v>552809</v>
      </c>
      <c r="F4740" s="1" t="s">
        <v>552810</v>
      </c>
      <c r="G4740" t="s">
        <v>552811</v>
      </c>
      <c r="H4740" s="1" t="s">
        <v>438811</v>
      </c>
      <c r="I4740" t="s">
        <v>577180</v>
      </c>
      <c r="J4740" t="s">
        <v>469410</v>
      </c>
    </row>
    <row r="4741" spans="1:10" x14ac:dyDescent="0.25">
      <c r="A4741" t="s">
        <v>577181</v>
      </c>
      <c r="C4741" t="s">
        <v>577182</v>
      </c>
      <c r="D4741">
        <v>2022</v>
      </c>
      <c r="E4741" s="1" t="s">
        <v>552005</v>
      </c>
      <c r="F4741" s="1" t="s">
        <v>552006</v>
      </c>
      <c r="G4741" t="s">
        <v>552007</v>
      </c>
      <c r="H4741" s="1" t="s">
        <v>1918</v>
      </c>
      <c r="I4741" t="s">
        <v>2555</v>
      </c>
      <c r="J4741" t="s">
        <v>469410</v>
      </c>
    </row>
    <row r="4742" spans="1:10" x14ac:dyDescent="0.25">
      <c r="A4742" t="s">
        <v>577181</v>
      </c>
      <c r="C4742" t="s">
        <v>577182</v>
      </c>
      <c r="D4742">
        <v>2022</v>
      </c>
      <c r="E4742" s="1" t="s">
        <v>552008</v>
      </c>
      <c r="F4742" s="1" t="s">
        <v>552009</v>
      </c>
      <c r="G4742" t="s">
        <v>552010</v>
      </c>
      <c r="H4742" s="1" t="s">
        <v>1918</v>
      </c>
      <c r="I4742" t="s">
        <v>2555</v>
      </c>
      <c r="J4742" t="s">
        <v>469410</v>
      </c>
    </row>
    <row r="4743" spans="1:10" x14ac:dyDescent="0.25">
      <c r="A4743" t="s">
        <v>551365</v>
      </c>
      <c r="C4743" t="s">
        <v>293803</v>
      </c>
      <c r="D4743">
        <v>2022</v>
      </c>
      <c r="E4743" s="1" t="s">
        <v>551366</v>
      </c>
      <c r="F4743" s="1" t="s">
        <v>551367</v>
      </c>
      <c r="G4743" t="s">
        <v>551368</v>
      </c>
      <c r="H4743" s="1" t="s">
        <v>3380</v>
      </c>
      <c r="I4743" t="s">
        <v>155143</v>
      </c>
      <c r="J4743" t="s">
        <v>469410</v>
      </c>
    </row>
    <row r="4744" spans="1:10" x14ac:dyDescent="0.25">
      <c r="A4744" t="s">
        <v>554562</v>
      </c>
      <c r="B4744" t="s">
        <v>577183</v>
      </c>
      <c r="D4744">
        <v>2022</v>
      </c>
      <c r="E4744" s="1" t="s">
        <v>554563</v>
      </c>
      <c r="F4744" s="1" t="s">
        <v>554564</v>
      </c>
      <c r="G4744" t="s">
        <v>554565</v>
      </c>
      <c r="H4744" s="1" t="s">
        <v>101669</v>
      </c>
      <c r="I4744" t="s">
        <v>416</v>
      </c>
      <c r="J4744" t="s">
        <v>469410</v>
      </c>
    </row>
    <row r="4745" spans="1:10" x14ac:dyDescent="0.25">
      <c r="A4745" t="s">
        <v>551618</v>
      </c>
      <c r="C4745" t="s">
        <v>577184</v>
      </c>
      <c r="D4745">
        <v>2022</v>
      </c>
      <c r="E4745" s="1" t="s">
        <v>551619</v>
      </c>
      <c r="F4745" s="1" t="s">
        <v>551620</v>
      </c>
      <c r="G4745" t="s">
        <v>551621</v>
      </c>
      <c r="H4745" s="1" t="s">
        <v>14336</v>
      </c>
      <c r="I4745" t="s">
        <v>18541</v>
      </c>
      <c r="J4745" t="s">
        <v>469410</v>
      </c>
    </row>
    <row r="4746" spans="1:10" x14ac:dyDescent="0.25">
      <c r="A4746" t="s">
        <v>551962</v>
      </c>
      <c r="B4746" t="s">
        <v>577185</v>
      </c>
      <c r="D4746">
        <v>2022</v>
      </c>
      <c r="E4746" s="1" t="s">
        <v>551963</v>
      </c>
      <c r="F4746" s="1" t="s">
        <v>551964</v>
      </c>
      <c r="G4746" t="s">
        <v>551965</v>
      </c>
      <c r="H4746" s="1" t="s">
        <v>237223</v>
      </c>
      <c r="I4746" t="s">
        <v>50</v>
      </c>
      <c r="J4746" t="s">
        <v>469410</v>
      </c>
    </row>
    <row r="4747" spans="1:10" x14ac:dyDescent="0.25">
      <c r="A4747" t="s">
        <v>577186</v>
      </c>
      <c r="C4747" t="s">
        <v>577187</v>
      </c>
      <c r="D4747">
        <v>2022</v>
      </c>
      <c r="E4747" s="1" t="s">
        <v>553800</v>
      </c>
      <c r="F4747" s="1" t="s">
        <v>553801</v>
      </c>
      <c r="G4747" t="s">
        <v>553802</v>
      </c>
      <c r="H4747" s="1" t="s">
        <v>5782</v>
      </c>
      <c r="I4747" t="s">
        <v>16673</v>
      </c>
      <c r="J4747" t="s">
        <v>469410</v>
      </c>
    </row>
    <row r="4748" spans="1:10" x14ac:dyDescent="0.25">
      <c r="A4748" t="s">
        <v>553815</v>
      </c>
      <c r="C4748" t="s">
        <v>577188</v>
      </c>
      <c r="D4748">
        <v>2022</v>
      </c>
      <c r="E4748" s="1" t="s">
        <v>553816</v>
      </c>
      <c r="F4748" s="1" t="s">
        <v>553817</v>
      </c>
      <c r="G4748" t="s">
        <v>553818</v>
      </c>
      <c r="H4748" s="1" t="s">
        <v>47550</v>
      </c>
      <c r="I4748" t="s">
        <v>46235</v>
      </c>
      <c r="J4748" t="s">
        <v>469410</v>
      </c>
    </row>
    <row r="4749" spans="1:10" x14ac:dyDescent="0.25">
      <c r="A4749" t="s">
        <v>551530</v>
      </c>
      <c r="C4749" t="s">
        <v>577189</v>
      </c>
      <c r="D4749">
        <v>2022</v>
      </c>
      <c r="E4749" s="1" t="s">
        <v>551531</v>
      </c>
      <c r="F4749" s="1" t="s">
        <v>551532</v>
      </c>
      <c r="G4749" t="s">
        <v>551533</v>
      </c>
      <c r="H4749" s="1" t="s">
        <v>13470</v>
      </c>
      <c r="I4749" t="s">
        <v>146250</v>
      </c>
      <c r="J4749" t="s">
        <v>469410</v>
      </c>
    </row>
    <row r="4750" spans="1:10" x14ac:dyDescent="0.25">
      <c r="A4750" t="s">
        <v>554233</v>
      </c>
      <c r="C4750" t="s">
        <v>577190</v>
      </c>
      <c r="D4750">
        <v>2022</v>
      </c>
      <c r="E4750" s="1" t="s">
        <v>554234</v>
      </c>
      <c r="F4750" s="1" t="s">
        <v>554235</v>
      </c>
      <c r="G4750" t="s">
        <v>554236</v>
      </c>
      <c r="H4750" s="1" t="s">
        <v>125246</v>
      </c>
      <c r="I4750" t="s">
        <v>125963</v>
      </c>
      <c r="J4750" t="s">
        <v>469410</v>
      </c>
    </row>
    <row r="4751" spans="1:10" x14ac:dyDescent="0.25">
      <c r="A4751" t="s">
        <v>553474</v>
      </c>
      <c r="C4751" t="s">
        <v>577142</v>
      </c>
      <c r="D4751">
        <v>2022</v>
      </c>
      <c r="E4751" s="1" t="s">
        <v>553475</v>
      </c>
      <c r="F4751" s="1" t="s">
        <v>553476</v>
      </c>
      <c r="G4751" t="s">
        <v>553477</v>
      </c>
      <c r="H4751" s="1" t="s">
        <v>501208</v>
      </c>
      <c r="I4751" t="s">
        <v>577191</v>
      </c>
      <c r="J4751" t="s">
        <v>469410</v>
      </c>
    </row>
    <row r="4752" spans="1:10" x14ac:dyDescent="0.25">
      <c r="A4752" t="s">
        <v>552687</v>
      </c>
      <c r="C4752" t="s">
        <v>466992</v>
      </c>
      <c r="D4752">
        <v>2022</v>
      </c>
      <c r="E4752" s="1" t="s">
        <v>552688</v>
      </c>
      <c r="F4752" s="1" t="s">
        <v>552689</v>
      </c>
      <c r="G4752" t="s">
        <v>552690</v>
      </c>
      <c r="H4752" s="1" t="s">
        <v>107176</v>
      </c>
      <c r="I4752" t="s">
        <v>328489</v>
      </c>
      <c r="J4752" t="s">
        <v>469410</v>
      </c>
    </row>
    <row r="4753" spans="1:10" x14ac:dyDescent="0.25">
      <c r="A4753" t="s">
        <v>552445</v>
      </c>
      <c r="C4753" t="s">
        <v>290916</v>
      </c>
      <c r="D4753">
        <v>2022</v>
      </c>
      <c r="E4753" s="1" t="s">
        <v>552446</v>
      </c>
      <c r="F4753" s="1" t="s">
        <v>552447</v>
      </c>
      <c r="G4753" t="s">
        <v>552448</v>
      </c>
      <c r="H4753" s="1" t="s">
        <v>107176</v>
      </c>
      <c r="I4753" t="s">
        <v>47322</v>
      </c>
      <c r="J4753" t="s">
        <v>469410</v>
      </c>
    </row>
    <row r="4754" spans="1:10" x14ac:dyDescent="0.25">
      <c r="A4754" t="s">
        <v>551970</v>
      </c>
      <c r="C4754" t="s">
        <v>577192</v>
      </c>
      <c r="D4754">
        <v>2022</v>
      </c>
      <c r="E4754" s="1" t="s">
        <v>551971</v>
      </c>
      <c r="F4754" s="1" t="s">
        <v>551972</v>
      </c>
      <c r="G4754" t="s">
        <v>551973</v>
      </c>
      <c r="H4754" s="1" t="s">
        <v>501208</v>
      </c>
      <c r="I4754" t="s">
        <v>577191</v>
      </c>
      <c r="J4754" t="s">
        <v>469410</v>
      </c>
    </row>
    <row r="4755" spans="1:10" x14ac:dyDescent="0.25">
      <c r="A4755" t="s">
        <v>553238</v>
      </c>
      <c r="B4755" t="s">
        <v>577193</v>
      </c>
      <c r="C4755" t="s">
        <v>577194</v>
      </c>
      <c r="D4755">
        <v>2022</v>
      </c>
      <c r="E4755" s="1" t="s">
        <v>553239</v>
      </c>
      <c r="F4755" s="1" t="s">
        <v>553240</v>
      </c>
      <c r="G4755" t="s">
        <v>553241</v>
      </c>
      <c r="H4755" s="1" t="s">
        <v>66465</v>
      </c>
      <c r="I4755" t="s">
        <v>66466</v>
      </c>
      <c r="J4755" t="s">
        <v>469410</v>
      </c>
    </row>
    <row r="4756" spans="1:10" x14ac:dyDescent="0.25">
      <c r="A4756" t="s">
        <v>552218</v>
      </c>
      <c r="C4756" t="s">
        <v>577195</v>
      </c>
      <c r="D4756">
        <v>2022</v>
      </c>
      <c r="E4756" s="1" t="s">
        <v>552219</v>
      </c>
      <c r="F4756" s="1" t="s">
        <v>552220</v>
      </c>
      <c r="G4756" t="s">
        <v>552221</v>
      </c>
      <c r="H4756" s="1" t="s">
        <v>577196</v>
      </c>
      <c r="I4756" t="s">
        <v>577197</v>
      </c>
      <c r="J4756" t="s">
        <v>469410</v>
      </c>
    </row>
    <row r="4757" spans="1:10" x14ac:dyDescent="0.25">
      <c r="A4757" t="s">
        <v>552784</v>
      </c>
      <c r="B4757" t="s">
        <v>577198</v>
      </c>
      <c r="D4757">
        <v>2022</v>
      </c>
      <c r="E4757" s="1" t="s">
        <v>552785</v>
      </c>
      <c r="F4757" s="1" t="s">
        <v>552786</v>
      </c>
      <c r="G4757" t="s">
        <v>552787</v>
      </c>
      <c r="H4757" s="1" t="s">
        <v>577199</v>
      </c>
      <c r="I4757" t="s">
        <v>577200</v>
      </c>
      <c r="J4757" t="s">
        <v>469410</v>
      </c>
    </row>
    <row r="4758" spans="1:10" x14ac:dyDescent="0.25">
      <c r="A4758" t="s">
        <v>248350</v>
      </c>
      <c r="B4758" t="s">
        <v>248351</v>
      </c>
      <c r="D4758">
        <v>2022</v>
      </c>
      <c r="E4758" s="1" t="s">
        <v>554068</v>
      </c>
      <c r="F4758" s="1" t="s">
        <v>554069</v>
      </c>
      <c r="G4758" t="s">
        <v>554070</v>
      </c>
      <c r="H4758" s="1" t="s">
        <v>6338</v>
      </c>
      <c r="I4758" t="s">
        <v>27755</v>
      </c>
      <c r="J4758" t="s">
        <v>469410</v>
      </c>
    </row>
    <row r="4759" spans="1:10" x14ac:dyDescent="0.25">
      <c r="A4759" t="s">
        <v>552403</v>
      </c>
      <c r="B4759" t="s">
        <v>577201</v>
      </c>
      <c r="C4759" t="s">
        <v>577202</v>
      </c>
      <c r="D4759">
        <v>2022</v>
      </c>
      <c r="E4759" s="1" t="s">
        <v>552404</v>
      </c>
      <c r="F4759" s="1" t="s">
        <v>552405</v>
      </c>
      <c r="G4759" t="s">
        <v>552406</v>
      </c>
      <c r="H4759" s="1" t="s">
        <v>81706</v>
      </c>
      <c r="I4759" t="s">
        <v>2283</v>
      </c>
      <c r="J4759" t="s">
        <v>469410</v>
      </c>
    </row>
    <row r="4760" spans="1:10" x14ac:dyDescent="0.25">
      <c r="A4760" t="s">
        <v>552449</v>
      </c>
      <c r="B4760" t="s">
        <v>577203</v>
      </c>
      <c r="D4760">
        <v>2022</v>
      </c>
      <c r="E4760" s="1" t="s">
        <v>552450</v>
      </c>
      <c r="F4760" s="1" t="s">
        <v>552451</v>
      </c>
      <c r="G4760" t="s">
        <v>552452</v>
      </c>
      <c r="H4760" s="1" t="s">
        <v>85193</v>
      </c>
      <c r="I4760" t="s">
        <v>127324</v>
      </c>
      <c r="J4760" t="s">
        <v>469410</v>
      </c>
    </row>
    <row r="4761" spans="1:10" x14ac:dyDescent="0.25">
      <c r="A4761" t="s">
        <v>577204</v>
      </c>
      <c r="C4761" t="s">
        <v>577205</v>
      </c>
      <c r="D4761">
        <v>2022</v>
      </c>
      <c r="E4761" s="1" t="s">
        <v>551860</v>
      </c>
      <c r="F4761" s="1" t="s">
        <v>551861</v>
      </c>
      <c r="G4761" t="s">
        <v>551862</v>
      </c>
      <c r="H4761" s="1" t="s">
        <v>2019</v>
      </c>
      <c r="I4761" t="s">
        <v>2687</v>
      </c>
      <c r="J4761" t="s">
        <v>469410</v>
      </c>
    </row>
    <row r="4762" spans="1:10" x14ac:dyDescent="0.25">
      <c r="A4762" t="s">
        <v>553901</v>
      </c>
      <c r="B4762" t="s">
        <v>577206</v>
      </c>
      <c r="D4762">
        <v>2022</v>
      </c>
      <c r="E4762" s="1" t="s">
        <v>553902</v>
      </c>
      <c r="F4762" s="1" t="s">
        <v>553903</v>
      </c>
      <c r="G4762" t="s">
        <v>553904</v>
      </c>
      <c r="H4762" s="1" t="s">
        <v>221</v>
      </c>
      <c r="I4762" t="s">
        <v>222</v>
      </c>
      <c r="J4762" t="s">
        <v>469410</v>
      </c>
    </row>
    <row r="4763" spans="1:10" x14ac:dyDescent="0.25">
      <c r="A4763" t="s">
        <v>82190</v>
      </c>
      <c r="B4763" t="s">
        <v>472030</v>
      </c>
      <c r="C4763" t="s">
        <v>577207</v>
      </c>
      <c r="D4763">
        <v>2022</v>
      </c>
      <c r="E4763" s="1" t="s">
        <v>553921</v>
      </c>
      <c r="F4763" s="1" t="s">
        <v>553922</v>
      </c>
      <c r="G4763" t="s">
        <v>553923</v>
      </c>
      <c r="H4763" s="1" t="s">
        <v>173625</v>
      </c>
      <c r="I4763" t="s">
        <v>248160</v>
      </c>
      <c r="J4763" t="s">
        <v>469410</v>
      </c>
    </row>
    <row r="4764" spans="1:10" x14ac:dyDescent="0.25">
      <c r="A4764" t="s">
        <v>553242</v>
      </c>
      <c r="B4764" t="s">
        <v>577208</v>
      </c>
      <c r="D4764">
        <v>2022</v>
      </c>
      <c r="E4764" s="1" t="s">
        <v>553243</v>
      </c>
      <c r="F4764" s="1" t="s">
        <v>553244</v>
      </c>
      <c r="G4764" t="s">
        <v>553245</v>
      </c>
      <c r="H4764" s="1" t="s">
        <v>40510</v>
      </c>
      <c r="I4764" t="s">
        <v>40511</v>
      </c>
      <c r="J4764" t="s">
        <v>469410</v>
      </c>
    </row>
    <row r="4765" spans="1:10" x14ac:dyDescent="0.25">
      <c r="A4765" t="s">
        <v>553490</v>
      </c>
      <c r="C4765" t="s">
        <v>292523</v>
      </c>
      <c r="D4765">
        <v>2022</v>
      </c>
      <c r="E4765" s="1" t="s">
        <v>553491</v>
      </c>
      <c r="F4765" s="1" t="s">
        <v>553492</v>
      </c>
      <c r="G4765" t="s">
        <v>553493</v>
      </c>
      <c r="H4765" s="1" t="s">
        <v>66081</v>
      </c>
      <c r="I4765" t="s">
        <v>8783</v>
      </c>
      <c r="J4765" t="s">
        <v>469410</v>
      </c>
    </row>
    <row r="4766" spans="1:10" x14ac:dyDescent="0.25">
      <c r="A4766" t="s">
        <v>554113</v>
      </c>
      <c r="C4766" t="s">
        <v>29965</v>
      </c>
      <c r="D4766">
        <v>2022</v>
      </c>
      <c r="E4766" s="1" t="s">
        <v>554114</v>
      </c>
      <c r="F4766" s="1" t="s">
        <v>554115</v>
      </c>
      <c r="G4766" t="s">
        <v>554116</v>
      </c>
      <c r="H4766" s="1" t="s">
        <v>5631</v>
      </c>
      <c r="I4766" t="s">
        <v>3880</v>
      </c>
      <c r="J4766" t="s">
        <v>469410</v>
      </c>
    </row>
    <row r="4767" spans="1:10" x14ac:dyDescent="0.25">
      <c r="A4767" t="s">
        <v>552341</v>
      </c>
      <c r="C4767" t="s">
        <v>577082</v>
      </c>
      <c r="D4767">
        <v>2022</v>
      </c>
      <c r="E4767" s="1" t="s">
        <v>552342</v>
      </c>
      <c r="F4767" s="1" t="s">
        <v>552343</v>
      </c>
      <c r="G4767" t="s">
        <v>552344</v>
      </c>
      <c r="H4767" s="1" t="s">
        <v>18241</v>
      </c>
      <c r="I4767" t="s">
        <v>18242</v>
      </c>
      <c r="J4767" t="s">
        <v>469410</v>
      </c>
    </row>
    <row r="4768" spans="1:10" x14ac:dyDescent="0.25">
      <c r="A4768" t="s">
        <v>553535</v>
      </c>
      <c r="C4768" t="s">
        <v>577209</v>
      </c>
      <c r="D4768">
        <v>2022</v>
      </c>
      <c r="E4768" s="1" t="s">
        <v>553536</v>
      </c>
      <c r="F4768" s="1" t="s">
        <v>553537</v>
      </c>
      <c r="G4768" t="s">
        <v>553538</v>
      </c>
      <c r="H4768" s="1" t="s">
        <v>5794</v>
      </c>
      <c r="I4768" t="s">
        <v>13502</v>
      </c>
      <c r="J4768" t="s">
        <v>469410</v>
      </c>
    </row>
    <row r="4769" spans="1:11" x14ac:dyDescent="0.25">
      <c r="A4769" t="s">
        <v>551728</v>
      </c>
      <c r="C4769" t="s">
        <v>577210</v>
      </c>
      <c r="D4769">
        <v>2022</v>
      </c>
      <c r="E4769" s="1" t="s">
        <v>551729</v>
      </c>
      <c r="F4769" s="1" t="s">
        <v>551730</v>
      </c>
      <c r="G4769" t="s">
        <v>551731</v>
      </c>
      <c r="H4769" s="1" t="s">
        <v>284748</v>
      </c>
      <c r="I4769" t="s">
        <v>439879</v>
      </c>
      <c r="J4769" t="s">
        <v>469410</v>
      </c>
    </row>
    <row r="4770" spans="1:11" x14ac:dyDescent="0.25">
      <c r="A4770" t="s">
        <v>468670</v>
      </c>
      <c r="C4770" t="s">
        <v>518217</v>
      </c>
      <c r="D4770">
        <v>2022</v>
      </c>
      <c r="E4770" s="1" t="s">
        <v>553843</v>
      </c>
      <c r="F4770" s="1" t="s">
        <v>553844</v>
      </c>
      <c r="G4770" t="s">
        <v>553845</v>
      </c>
      <c r="H4770" s="1" t="s">
        <v>14336</v>
      </c>
      <c r="I4770" t="s">
        <v>18541</v>
      </c>
      <c r="J4770" t="s">
        <v>469410</v>
      </c>
    </row>
    <row r="4771" spans="1:11" x14ac:dyDescent="0.25">
      <c r="A4771" t="s">
        <v>551428</v>
      </c>
      <c r="B4771" t="s">
        <v>577211</v>
      </c>
      <c r="D4771">
        <v>2022</v>
      </c>
      <c r="E4771" s="1" t="s">
        <v>551429</v>
      </c>
      <c r="F4771" s="1" t="s">
        <v>551430</v>
      </c>
      <c r="G4771" t="s">
        <v>551431</v>
      </c>
      <c r="H4771" s="1" t="s">
        <v>106068</v>
      </c>
      <c r="I4771" t="s">
        <v>9003</v>
      </c>
      <c r="J4771" t="s">
        <v>469410</v>
      </c>
    </row>
    <row r="4772" spans="1:11" x14ac:dyDescent="0.25">
      <c r="A4772" t="s">
        <v>577212</v>
      </c>
      <c r="B4772" t="s">
        <v>449943</v>
      </c>
      <c r="C4772" t="s">
        <v>577213</v>
      </c>
      <c r="D4772">
        <v>2022</v>
      </c>
      <c r="E4772" s="1" t="s">
        <v>577215</v>
      </c>
      <c r="F4772" s="1" t="s">
        <v>577216</v>
      </c>
      <c r="G4772" t="s">
        <v>577214</v>
      </c>
      <c r="H4772" s="1" t="s">
        <v>3197</v>
      </c>
      <c r="I4772" t="s">
        <v>60130</v>
      </c>
      <c r="J4772" t="s">
        <v>469410</v>
      </c>
      <c r="K4772" t="s">
        <v>226314</v>
      </c>
    </row>
    <row r="4773" spans="1:11" x14ac:dyDescent="0.25">
      <c r="A4773" t="s">
        <v>552365</v>
      </c>
      <c r="B4773" t="s">
        <v>577217</v>
      </c>
      <c r="C4773" t="s">
        <v>577218</v>
      </c>
      <c r="D4773">
        <v>2022</v>
      </c>
      <c r="E4773" s="1" t="s">
        <v>552366</v>
      </c>
      <c r="F4773" s="1" t="s">
        <v>552367</v>
      </c>
      <c r="G4773" t="s">
        <v>552368</v>
      </c>
      <c r="H4773" s="1" t="s">
        <v>36843</v>
      </c>
      <c r="I4773" t="s">
        <v>155385</v>
      </c>
      <c r="J4773" t="s">
        <v>469410</v>
      </c>
    </row>
    <row r="4774" spans="1:11" x14ac:dyDescent="0.25">
      <c r="A4774" t="s">
        <v>551871</v>
      </c>
      <c r="B4774" t="s">
        <v>577219</v>
      </c>
      <c r="D4774">
        <v>2022</v>
      </c>
      <c r="E4774" s="1" t="s">
        <v>551872</v>
      </c>
      <c r="F4774" s="1" t="s">
        <v>551873</v>
      </c>
      <c r="G4774" t="s">
        <v>551874</v>
      </c>
      <c r="H4774" s="1" t="s">
        <v>3007</v>
      </c>
      <c r="I4774" t="s">
        <v>8119</v>
      </c>
      <c r="J4774" t="s">
        <v>469410</v>
      </c>
    </row>
    <row r="4775" spans="1:11" x14ac:dyDescent="0.25">
      <c r="A4775" t="s">
        <v>554102</v>
      </c>
      <c r="B4775" t="s">
        <v>516344</v>
      </c>
      <c r="D4775">
        <v>2022</v>
      </c>
      <c r="E4775" s="1" t="s">
        <v>554103</v>
      </c>
      <c r="F4775" s="1" t="s">
        <v>554104</v>
      </c>
      <c r="G4775" t="s">
        <v>554105</v>
      </c>
      <c r="H4775" s="1" t="s">
        <v>577220</v>
      </c>
      <c r="I4775" t="s">
        <v>577221</v>
      </c>
      <c r="J4775" t="s">
        <v>469410</v>
      </c>
    </row>
    <row r="4776" spans="1:11" x14ac:dyDescent="0.25">
      <c r="A4776" t="s">
        <v>553879</v>
      </c>
      <c r="C4776" t="s">
        <v>577222</v>
      </c>
      <c r="D4776">
        <v>2022</v>
      </c>
      <c r="E4776" s="1" t="s">
        <v>553880</v>
      </c>
      <c r="F4776" s="1" t="s">
        <v>553881</v>
      </c>
      <c r="G4776" t="s">
        <v>553882</v>
      </c>
      <c r="H4776" s="1" t="s">
        <v>3007</v>
      </c>
      <c r="I4776" t="s">
        <v>8119</v>
      </c>
      <c r="J4776" t="s">
        <v>469410</v>
      </c>
    </row>
    <row r="4777" spans="1:11" x14ac:dyDescent="0.25">
      <c r="A4777" t="s">
        <v>551770</v>
      </c>
      <c r="C4777" t="s">
        <v>577192</v>
      </c>
      <c r="D4777">
        <v>2022</v>
      </c>
      <c r="E4777" s="1" t="s">
        <v>551771</v>
      </c>
      <c r="F4777" s="1" t="s">
        <v>551772</v>
      </c>
      <c r="G4777" t="s">
        <v>551773</v>
      </c>
      <c r="H4777" s="1" t="s">
        <v>65386</v>
      </c>
      <c r="I4777" t="s">
        <v>517292</v>
      </c>
      <c r="J4777" t="s">
        <v>469410</v>
      </c>
    </row>
    <row r="4778" spans="1:11" x14ac:dyDescent="0.25">
      <c r="A4778" t="s">
        <v>552609</v>
      </c>
      <c r="B4778" t="s">
        <v>29837</v>
      </c>
      <c r="D4778">
        <v>2022</v>
      </c>
      <c r="E4778" s="1" t="s">
        <v>552610</v>
      </c>
      <c r="F4778" s="1" t="s">
        <v>552611</v>
      </c>
      <c r="G4778" t="s">
        <v>552612</v>
      </c>
      <c r="H4778" s="1" t="s">
        <v>18460</v>
      </c>
      <c r="I4778" t="s">
        <v>18461</v>
      </c>
      <c r="J4778" t="s">
        <v>469410</v>
      </c>
    </row>
    <row r="4779" spans="1:11" x14ac:dyDescent="0.25">
      <c r="A4779" t="s">
        <v>553020</v>
      </c>
      <c r="C4779" t="s">
        <v>522138</v>
      </c>
      <c r="D4779">
        <v>2022</v>
      </c>
      <c r="E4779" s="1" t="s">
        <v>553021</v>
      </c>
      <c r="F4779" s="1" t="s">
        <v>553022</v>
      </c>
      <c r="G4779" t="s">
        <v>553023</v>
      </c>
      <c r="H4779" s="1" t="s">
        <v>37</v>
      </c>
      <c r="I4779" t="s">
        <v>38</v>
      </c>
      <c r="J4779" t="s">
        <v>469410</v>
      </c>
    </row>
    <row r="4780" spans="1:11" x14ac:dyDescent="0.25">
      <c r="A4780" t="s">
        <v>553917</v>
      </c>
      <c r="B4780" t="s">
        <v>577223</v>
      </c>
      <c r="D4780">
        <v>2022</v>
      </c>
      <c r="E4780" s="1" t="s">
        <v>553918</v>
      </c>
      <c r="F4780" s="1" t="s">
        <v>553919</v>
      </c>
      <c r="G4780" t="s">
        <v>553920</v>
      </c>
      <c r="H4780" s="1" t="s">
        <v>45191</v>
      </c>
      <c r="I4780" t="s">
        <v>45791</v>
      </c>
      <c r="J4780" t="s">
        <v>469410</v>
      </c>
    </row>
    <row r="4781" spans="1:11" x14ac:dyDescent="0.25">
      <c r="A4781" t="s">
        <v>552113</v>
      </c>
      <c r="C4781" t="s">
        <v>577224</v>
      </c>
      <c r="D4781">
        <v>2022</v>
      </c>
      <c r="E4781" s="1" t="s">
        <v>552114</v>
      </c>
      <c r="F4781" s="1" t="s">
        <v>552115</v>
      </c>
      <c r="G4781" t="s">
        <v>552116</v>
      </c>
      <c r="H4781" s="1" t="s">
        <v>456614</v>
      </c>
      <c r="I4781" t="s">
        <v>448262</v>
      </c>
      <c r="J4781" t="s">
        <v>469410</v>
      </c>
    </row>
    <row r="4782" spans="1:11" x14ac:dyDescent="0.25">
      <c r="A4782" t="s">
        <v>552391</v>
      </c>
      <c r="B4782" t="s">
        <v>577225</v>
      </c>
      <c r="D4782">
        <v>2022</v>
      </c>
      <c r="E4782" s="1" t="s">
        <v>552392</v>
      </c>
      <c r="F4782" s="1" t="s">
        <v>552393</v>
      </c>
      <c r="G4782" t="s">
        <v>552394</v>
      </c>
      <c r="H4782" s="1" t="s">
        <v>5794</v>
      </c>
      <c r="I4782" t="s">
        <v>577226</v>
      </c>
      <c r="J4782" t="s">
        <v>469410</v>
      </c>
    </row>
    <row r="4783" spans="1:11" x14ac:dyDescent="0.25">
      <c r="A4783" t="s">
        <v>552399</v>
      </c>
      <c r="B4783" t="s">
        <v>577227</v>
      </c>
      <c r="D4783">
        <v>2022</v>
      </c>
      <c r="E4783" s="1" t="s">
        <v>552400</v>
      </c>
      <c r="F4783" s="1" t="s">
        <v>552401</v>
      </c>
      <c r="G4783" t="s">
        <v>552402</v>
      </c>
      <c r="H4783" s="1" t="s">
        <v>15349</v>
      </c>
      <c r="I4783" t="s">
        <v>36177</v>
      </c>
      <c r="J4783" t="s">
        <v>469410</v>
      </c>
    </row>
    <row r="4784" spans="1:11" x14ac:dyDescent="0.25">
      <c r="A4784" t="s">
        <v>467634</v>
      </c>
      <c r="C4784" t="s">
        <v>467635</v>
      </c>
      <c r="D4784">
        <v>2022</v>
      </c>
      <c r="E4784" s="1" t="s">
        <v>552757</v>
      </c>
      <c r="F4784" s="1" t="s">
        <v>552758</v>
      </c>
      <c r="G4784" t="s">
        <v>552759</v>
      </c>
      <c r="H4784" s="1" t="s">
        <v>5631</v>
      </c>
      <c r="I4784" t="s">
        <v>16132</v>
      </c>
      <c r="J4784" t="s">
        <v>469410</v>
      </c>
    </row>
    <row r="4785" spans="1:10" x14ac:dyDescent="0.25">
      <c r="A4785" t="s">
        <v>553972</v>
      </c>
      <c r="C4785" t="s">
        <v>577228</v>
      </c>
      <c r="D4785">
        <v>2022</v>
      </c>
      <c r="E4785" s="1" t="s">
        <v>553973</v>
      </c>
      <c r="F4785" s="1" t="s">
        <v>553974</v>
      </c>
      <c r="G4785" t="s">
        <v>553975</v>
      </c>
      <c r="H4785" s="1" t="s">
        <v>3197</v>
      </c>
      <c r="I4785" t="s">
        <v>153517</v>
      </c>
      <c r="J4785" t="s">
        <v>469410</v>
      </c>
    </row>
    <row r="4786" spans="1:10" x14ac:dyDescent="0.25">
      <c r="A4786" t="s">
        <v>553462</v>
      </c>
      <c r="B4786" t="s">
        <v>577229</v>
      </c>
      <c r="C4786" t="s">
        <v>577230</v>
      </c>
      <c r="D4786">
        <v>2022</v>
      </c>
      <c r="E4786" s="1" t="s">
        <v>553463</v>
      </c>
      <c r="F4786" s="1" t="s">
        <v>553464</v>
      </c>
      <c r="G4786" t="s">
        <v>553465</v>
      </c>
      <c r="H4786" s="1" t="s">
        <v>46895</v>
      </c>
      <c r="I4786" t="s">
        <v>294983</v>
      </c>
      <c r="J4786" t="s">
        <v>469410</v>
      </c>
    </row>
    <row r="4787" spans="1:10" x14ac:dyDescent="0.25">
      <c r="A4787" t="s">
        <v>551508</v>
      </c>
      <c r="C4787" t="s">
        <v>84705</v>
      </c>
      <c r="D4787">
        <v>2022</v>
      </c>
      <c r="E4787" s="1" t="s">
        <v>551509</v>
      </c>
      <c r="F4787" s="1" t="s">
        <v>551510</v>
      </c>
      <c r="G4787" t="s">
        <v>551511</v>
      </c>
      <c r="H4787" s="1" t="s">
        <v>577231</v>
      </c>
      <c r="I4787" t="s">
        <v>577232</v>
      </c>
      <c r="J4787" t="s">
        <v>469410</v>
      </c>
    </row>
    <row r="4788" spans="1:10" x14ac:dyDescent="0.25">
      <c r="A4788" t="s">
        <v>552190</v>
      </c>
      <c r="C4788" t="s">
        <v>577233</v>
      </c>
      <c r="D4788">
        <v>2022</v>
      </c>
      <c r="E4788" s="1" t="s">
        <v>552191</v>
      </c>
      <c r="F4788" s="1" t="s">
        <v>552192</v>
      </c>
      <c r="G4788" t="s">
        <v>552193</v>
      </c>
      <c r="H4788" s="1" t="s">
        <v>43</v>
      </c>
      <c r="I4788" t="s">
        <v>55</v>
      </c>
      <c r="J4788" t="s">
        <v>469410</v>
      </c>
    </row>
    <row r="4789" spans="1:10" x14ac:dyDescent="0.25">
      <c r="A4789" t="s">
        <v>551460</v>
      </c>
      <c r="C4789" t="s">
        <v>514782</v>
      </c>
      <c r="D4789">
        <v>2022</v>
      </c>
      <c r="E4789" s="1" t="s">
        <v>551461</v>
      </c>
      <c r="F4789" s="1" t="s">
        <v>551462</v>
      </c>
      <c r="G4789" t="s">
        <v>551463</v>
      </c>
      <c r="H4789" s="1" t="s">
        <v>65513</v>
      </c>
      <c r="I4789" t="s">
        <v>577234</v>
      </c>
      <c r="J4789" t="s">
        <v>469410</v>
      </c>
    </row>
    <row r="4790" spans="1:10" x14ac:dyDescent="0.25">
      <c r="A4790" t="s">
        <v>554094</v>
      </c>
      <c r="B4790" t="s">
        <v>469259</v>
      </c>
      <c r="D4790">
        <v>2022</v>
      </c>
      <c r="E4790" s="1" t="s">
        <v>554095</v>
      </c>
      <c r="F4790" s="1" t="s">
        <v>554096</v>
      </c>
      <c r="G4790" t="s">
        <v>554097</v>
      </c>
      <c r="H4790" s="1" t="s">
        <v>3007</v>
      </c>
      <c r="I4790" t="s">
        <v>8119</v>
      </c>
      <c r="J4790" t="s">
        <v>469410</v>
      </c>
    </row>
    <row r="4791" spans="1:10" x14ac:dyDescent="0.25">
      <c r="A4791" t="s">
        <v>553202</v>
      </c>
      <c r="B4791" t="s">
        <v>154322</v>
      </c>
      <c r="D4791">
        <v>2022</v>
      </c>
      <c r="E4791" s="1" t="s">
        <v>553203</v>
      </c>
      <c r="F4791" s="1" t="s">
        <v>553204</v>
      </c>
      <c r="G4791" t="s">
        <v>553205</v>
      </c>
      <c r="H4791" s="1" t="s">
        <v>30675</v>
      </c>
      <c r="I4791" t="s">
        <v>8962</v>
      </c>
      <c r="J4791" t="s">
        <v>469410</v>
      </c>
    </row>
    <row r="4792" spans="1:10" x14ac:dyDescent="0.25">
      <c r="A4792" t="s">
        <v>516995</v>
      </c>
      <c r="C4792" t="s">
        <v>577235</v>
      </c>
      <c r="D4792">
        <v>2022</v>
      </c>
      <c r="E4792" s="1" t="s">
        <v>552971</v>
      </c>
      <c r="F4792" s="1" t="s">
        <v>552972</v>
      </c>
      <c r="G4792" t="s">
        <v>552973</v>
      </c>
      <c r="H4792" s="1" t="s">
        <v>1918</v>
      </c>
      <c r="I4792" t="s">
        <v>2555</v>
      </c>
      <c r="J4792" t="s">
        <v>469410</v>
      </c>
    </row>
    <row r="4793" spans="1:10" x14ac:dyDescent="0.25">
      <c r="A4793" t="s">
        <v>553652</v>
      </c>
      <c r="C4793" t="s">
        <v>443903</v>
      </c>
      <c r="D4793">
        <v>2022</v>
      </c>
      <c r="E4793" s="1" t="s">
        <v>553653</v>
      </c>
      <c r="F4793" s="1" t="s">
        <v>553654</v>
      </c>
      <c r="G4793" t="s">
        <v>553655</v>
      </c>
      <c r="H4793" s="1" t="s">
        <v>5631</v>
      </c>
      <c r="I4793" t="s">
        <v>3670</v>
      </c>
      <c r="J4793" t="s">
        <v>469410</v>
      </c>
    </row>
    <row r="4794" spans="1:10" x14ac:dyDescent="0.25">
      <c r="A4794" t="s">
        <v>552109</v>
      </c>
      <c r="B4794" t="s">
        <v>577236</v>
      </c>
      <c r="D4794">
        <v>2022</v>
      </c>
      <c r="E4794" s="1" t="s">
        <v>552110</v>
      </c>
      <c r="F4794" s="1" t="s">
        <v>552111</v>
      </c>
      <c r="G4794" t="s">
        <v>552112</v>
      </c>
      <c r="H4794" s="1" t="s">
        <v>7988</v>
      </c>
      <c r="I4794" t="s">
        <v>292881</v>
      </c>
      <c r="J4794" t="s">
        <v>469410</v>
      </c>
    </row>
    <row r="4795" spans="1:10" x14ac:dyDescent="0.25">
      <c r="A4795" t="s">
        <v>551766</v>
      </c>
      <c r="B4795" t="s">
        <v>517543</v>
      </c>
      <c r="C4795" t="s">
        <v>577237</v>
      </c>
      <c r="D4795">
        <v>2022</v>
      </c>
      <c r="E4795" s="1" t="s">
        <v>551767</v>
      </c>
      <c r="F4795" s="1" t="s">
        <v>551768</v>
      </c>
      <c r="G4795" t="s">
        <v>551769</v>
      </c>
      <c r="H4795" s="1" t="s">
        <v>10740</v>
      </c>
      <c r="I4795" t="s">
        <v>10763</v>
      </c>
      <c r="J4795" t="s">
        <v>469410</v>
      </c>
    </row>
    <row r="4796" spans="1:10" x14ac:dyDescent="0.25">
      <c r="A4796" t="s">
        <v>552361</v>
      </c>
      <c r="C4796" t="s">
        <v>577238</v>
      </c>
      <c r="D4796">
        <v>2022</v>
      </c>
      <c r="E4796" s="1" t="s">
        <v>552362</v>
      </c>
      <c r="F4796" s="1" t="s">
        <v>552363</v>
      </c>
      <c r="G4796" t="s">
        <v>552364</v>
      </c>
      <c r="H4796" s="1" t="s">
        <v>126201</v>
      </c>
      <c r="I4796" t="s">
        <v>147344</v>
      </c>
      <c r="J4796" t="s">
        <v>469410</v>
      </c>
    </row>
    <row r="4797" spans="1:10" x14ac:dyDescent="0.25">
      <c r="A4797" t="s">
        <v>552254</v>
      </c>
      <c r="C4797" t="s">
        <v>577239</v>
      </c>
      <c r="D4797">
        <v>2022</v>
      </c>
      <c r="E4797" s="1" t="s">
        <v>552255</v>
      </c>
      <c r="F4797" s="1" t="s">
        <v>552256</v>
      </c>
      <c r="G4797" t="s">
        <v>552257</v>
      </c>
      <c r="H4797" s="1" t="s">
        <v>85193</v>
      </c>
      <c r="I4797" t="s">
        <v>98327</v>
      </c>
      <c r="J4797" t="s">
        <v>469410</v>
      </c>
    </row>
    <row r="4798" spans="1:10" x14ac:dyDescent="0.25">
      <c r="A4798" t="s">
        <v>471834</v>
      </c>
      <c r="C4798" t="s">
        <v>577240</v>
      </c>
      <c r="D4798">
        <v>2022</v>
      </c>
      <c r="E4798" s="1" t="s">
        <v>551585</v>
      </c>
      <c r="F4798" s="1" t="s">
        <v>551586</v>
      </c>
      <c r="G4798" t="s">
        <v>551587</v>
      </c>
      <c r="H4798" s="1" t="s">
        <v>28196</v>
      </c>
      <c r="I4798" t="s">
        <v>65642</v>
      </c>
      <c r="J4798" t="s">
        <v>469410</v>
      </c>
    </row>
    <row r="4799" spans="1:10" x14ac:dyDescent="0.25">
      <c r="A4799" t="s">
        <v>552772</v>
      </c>
      <c r="C4799" t="s">
        <v>577241</v>
      </c>
      <c r="D4799">
        <v>2022</v>
      </c>
      <c r="E4799" s="1" t="s">
        <v>552773</v>
      </c>
      <c r="F4799" s="1" t="s">
        <v>552774</v>
      </c>
      <c r="G4799" t="s">
        <v>552775</v>
      </c>
      <c r="H4799" s="1" t="s">
        <v>495</v>
      </c>
      <c r="I4799" t="s">
        <v>438750</v>
      </c>
      <c r="J4799" t="s">
        <v>469410</v>
      </c>
    </row>
    <row r="4800" spans="1:10" x14ac:dyDescent="0.25">
      <c r="A4800" t="s">
        <v>551829</v>
      </c>
      <c r="C4800" t="s">
        <v>577242</v>
      </c>
      <c r="D4800">
        <v>2022</v>
      </c>
      <c r="E4800" s="1" t="s">
        <v>551830</v>
      </c>
      <c r="F4800" s="1" t="s">
        <v>551831</v>
      </c>
      <c r="G4800" t="s">
        <v>551832</v>
      </c>
      <c r="H4800" s="1" t="s">
        <v>155546</v>
      </c>
      <c r="I4800" t="s">
        <v>92121</v>
      </c>
      <c r="J4800" t="s">
        <v>469410</v>
      </c>
    </row>
    <row r="4801" spans="1:10" x14ac:dyDescent="0.25">
      <c r="A4801" t="s">
        <v>554647</v>
      </c>
      <c r="C4801" t="s">
        <v>577243</v>
      </c>
      <c r="D4801">
        <v>2022</v>
      </c>
      <c r="E4801" s="1" t="s">
        <v>554648</v>
      </c>
      <c r="F4801" s="1" t="s">
        <v>554649</v>
      </c>
      <c r="G4801" t="s">
        <v>554650</v>
      </c>
      <c r="H4801" s="1" t="s">
        <v>325</v>
      </c>
      <c r="I4801" t="s">
        <v>97691</v>
      </c>
      <c r="J4801" t="s">
        <v>469410</v>
      </c>
    </row>
    <row r="4802" spans="1:10" x14ac:dyDescent="0.25">
      <c r="A4802" t="s">
        <v>552578</v>
      </c>
      <c r="C4802" t="s">
        <v>577244</v>
      </c>
      <c r="D4802">
        <v>2022</v>
      </c>
      <c r="E4802" s="1" t="s">
        <v>552579</v>
      </c>
      <c r="F4802" s="1" t="s">
        <v>552580</v>
      </c>
      <c r="G4802" t="s">
        <v>552581</v>
      </c>
      <c r="H4802" s="1" t="s">
        <v>3380</v>
      </c>
      <c r="I4802" t="s">
        <v>72945</v>
      </c>
      <c r="J4802" t="s">
        <v>469410</v>
      </c>
    </row>
    <row r="4803" spans="1:10" x14ac:dyDescent="0.25">
      <c r="A4803" t="s">
        <v>552238</v>
      </c>
      <c r="C4803" t="s">
        <v>577245</v>
      </c>
      <c r="D4803">
        <v>2022</v>
      </c>
      <c r="E4803" s="1" t="s">
        <v>552239</v>
      </c>
      <c r="F4803" s="1" t="s">
        <v>552240</v>
      </c>
      <c r="G4803" t="s">
        <v>552241</v>
      </c>
      <c r="H4803" s="1" t="s">
        <v>20268</v>
      </c>
      <c r="I4803" t="s">
        <v>128350</v>
      </c>
      <c r="J4803" t="s">
        <v>469410</v>
      </c>
    </row>
    <row r="4804" spans="1:10" x14ac:dyDescent="0.25">
      <c r="A4804" t="s">
        <v>577246</v>
      </c>
      <c r="C4804" t="s">
        <v>577247</v>
      </c>
      <c r="D4804">
        <v>2022</v>
      </c>
      <c r="E4804" s="1" t="s">
        <v>553532</v>
      </c>
      <c r="F4804" s="1" t="s">
        <v>553533</v>
      </c>
      <c r="G4804" t="s">
        <v>553534</v>
      </c>
      <c r="H4804" s="1" t="s">
        <v>30288</v>
      </c>
      <c r="I4804" t="s">
        <v>248368</v>
      </c>
      <c r="J4804" t="s">
        <v>469410</v>
      </c>
    </row>
    <row r="4805" spans="1:10" x14ac:dyDescent="0.25">
      <c r="A4805" t="s">
        <v>552897</v>
      </c>
      <c r="C4805" t="s">
        <v>577248</v>
      </c>
      <c r="D4805">
        <v>2022</v>
      </c>
      <c r="E4805" s="1" t="s">
        <v>552898</v>
      </c>
      <c r="F4805" s="1" t="s">
        <v>552899</v>
      </c>
      <c r="G4805" t="s">
        <v>552900</v>
      </c>
      <c r="H4805" s="1" t="s">
        <v>87412</v>
      </c>
      <c r="I4805" t="s">
        <v>67267</v>
      </c>
      <c r="J4805" t="s">
        <v>469410</v>
      </c>
    </row>
    <row r="4806" spans="1:10" x14ac:dyDescent="0.25">
      <c r="A4806" t="s">
        <v>332552</v>
      </c>
      <c r="C4806" t="s">
        <v>468510</v>
      </c>
      <c r="D4806">
        <v>2022</v>
      </c>
      <c r="E4806" s="1" t="s">
        <v>553562</v>
      </c>
      <c r="F4806" s="1" t="s">
        <v>553563</v>
      </c>
      <c r="G4806" t="s">
        <v>553564</v>
      </c>
      <c r="H4806" s="1" t="s">
        <v>5631</v>
      </c>
      <c r="I4806" t="s">
        <v>3880</v>
      </c>
      <c r="J4806" t="s">
        <v>469410</v>
      </c>
    </row>
    <row r="4807" spans="1:10" x14ac:dyDescent="0.25">
      <c r="A4807" t="s">
        <v>551452</v>
      </c>
      <c r="B4807" t="s">
        <v>30749</v>
      </c>
      <c r="D4807">
        <v>2022</v>
      </c>
      <c r="E4807" s="1" t="s">
        <v>551453</v>
      </c>
      <c r="F4807" s="1" t="s">
        <v>551454</v>
      </c>
      <c r="G4807" t="s">
        <v>551455</v>
      </c>
      <c r="H4807" s="1" t="s">
        <v>4271</v>
      </c>
      <c r="I4807" t="s">
        <v>8119</v>
      </c>
      <c r="J4807" t="s">
        <v>469410</v>
      </c>
    </row>
    <row r="4808" spans="1:10" x14ac:dyDescent="0.25">
      <c r="A4808" t="s">
        <v>553217</v>
      </c>
      <c r="B4808" t="s">
        <v>577249</v>
      </c>
      <c r="C4808" t="s">
        <v>577250</v>
      </c>
      <c r="D4808">
        <v>2022</v>
      </c>
      <c r="E4808" s="1" t="s">
        <v>553218</v>
      </c>
      <c r="F4808" s="1" t="s">
        <v>553219</v>
      </c>
      <c r="G4808" t="s">
        <v>553220</v>
      </c>
      <c r="H4808" s="1" t="s">
        <v>127353</v>
      </c>
      <c r="I4808" t="s">
        <v>127354</v>
      </c>
      <c r="J4808" t="s">
        <v>469410</v>
      </c>
    </row>
    <row r="4809" spans="1:10" x14ac:dyDescent="0.25">
      <c r="A4809" t="s">
        <v>554249</v>
      </c>
      <c r="C4809" t="s">
        <v>577251</v>
      </c>
      <c r="D4809">
        <v>2022</v>
      </c>
      <c r="E4809" s="1" t="s">
        <v>554250</v>
      </c>
      <c r="F4809" s="1" t="s">
        <v>554251</v>
      </c>
      <c r="G4809" t="s">
        <v>554252</v>
      </c>
      <c r="H4809" s="1" t="s">
        <v>14033</v>
      </c>
      <c r="I4809" t="s">
        <v>16132</v>
      </c>
      <c r="J4809" t="s">
        <v>469410</v>
      </c>
    </row>
    <row r="4810" spans="1:10" x14ac:dyDescent="0.25">
      <c r="A4810" t="s">
        <v>552246</v>
      </c>
      <c r="C4810" t="s">
        <v>174286</v>
      </c>
      <c r="D4810">
        <v>2022</v>
      </c>
      <c r="E4810" s="1" t="s">
        <v>552247</v>
      </c>
      <c r="F4810" s="1" t="s">
        <v>552248</v>
      </c>
      <c r="G4810" t="s">
        <v>552249</v>
      </c>
      <c r="H4810" s="1" t="s">
        <v>4120</v>
      </c>
      <c r="I4810" t="s">
        <v>28621</v>
      </c>
      <c r="J4810" t="s">
        <v>469410</v>
      </c>
    </row>
    <row r="4811" spans="1:10" x14ac:dyDescent="0.25">
      <c r="A4811" t="s">
        <v>552337</v>
      </c>
      <c r="C4811" t="s">
        <v>577252</v>
      </c>
      <c r="D4811">
        <v>2022</v>
      </c>
      <c r="E4811" s="1" t="s">
        <v>552338</v>
      </c>
      <c r="F4811" s="1" t="s">
        <v>552339</v>
      </c>
      <c r="G4811" t="s">
        <v>552340</v>
      </c>
      <c r="H4811" s="1" t="s">
        <v>30777</v>
      </c>
      <c r="I4811" t="s">
        <v>323651</v>
      </c>
      <c r="J4811" t="s">
        <v>469410</v>
      </c>
    </row>
    <row r="4812" spans="1:10" x14ac:dyDescent="0.25">
      <c r="A4812" t="s">
        <v>473763</v>
      </c>
      <c r="C4812" t="s">
        <v>577253</v>
      </c>
      <c r="D4812">
        <v>2022</v>
      </c>
      <c r="E4812" s="1" t="s">
        <v>554265</v>
      </c>
      <c r="F4812" s="1" t="s">
        <v>554266</v>
      </c>
      <c r="G4812" t="s">
        <v>554267</v>
      </c>
      <c r="H4812" s="1" t="s">
        <v>5631</v>
      </c>
      <c r="I4812" t="s">
        <v>7024</v>
      </c>
      <c r="J4812" t="s">
        <v>469410</v>
      </c>
    </row>
    <row r="4813" spans="1:10" x14ac:dyDescent="0.25">
      <c r="A4813" t="s">
        <v>552628</v>
      </c>
      <c r="C4813" t="s">
        <v>577151</v>
      </c>
      <c r="D4813">
        <v>2022</v>
      </c>
      <c r="E4813" s="1" t="s">
        <v>552629</v>
      </c>
      <c r="F4813" s="1" t="s">
        <v>552630</v>
      </c>
      <c r="G4813" t="s">
        <v>552631</v>
      </c>
      <c r="H4813" s="1" t="s">
        <v>65386</v>
      </c>
      <c r="I4813" t="s">
        <v>577254</v>
      </c>
      <c r="J4813" t="s">
        <v>469410</v>
      </c>
    </row>
    <row r="4814" spans="1:10" x14ac:dyDescent="0.25">
      <c r="A4814" t="s">
        <v>554581</v>
      </c>
      <c r="B4814" t="s">
        <v>577255</v>
      </c>
      <c r="D4814">
        <v>2022</v>
      </c>
      <c r="E4814" s="1" t="s">
        <v>554582</v>
      </c>
      <c r="F4814" s="1" t="s">
        <v>554583</v>
      </c>
      <c r="G4814" t="s">
        <v>554584</v>
      </c>
      <c r="H4814" s="1" t="s">
        <v>23697</v>
      </c>
      <c r="I4814" t="s">
        <v>78626</v>
      </c>
      <c r="J4814" t="s">
        <v>469410</v>
      </c>
    </row>
    <row r="4815" spans="1:10" x14ac:dyDescent="0.25">
      <c r="A4815" t="s">
        <v>551534</v>
      </c>
      <c r="C4815" t="s">
        <v>514862</v>
      </c>
      <c r="D4815">
        <v>2022</v>
      </c>
      <c r="E4815" s="1" t="s">
        <v>551535</v>
      </c>
      <c r="F4815" s="1" t="s">
        <v>551536</v>
      </c>
      <c r="G4815" t="s">
        <v>551537</v>
      </c>
      <c r="H4815" s="1" t="s">
        <v>633</v>
      </c>
      <c r="I4815" t="s">
        <v>14354</v>
      </c>
      <c r="J4815" t="s">
        <v>469410</v>
      </c>
    </row>
    <row r="4816" spans="1:10" x14ac:dyDescent="0.25">
      <c r="A4816" t="s">
        <v>522406</v>
      </c>
      <c r="C4816" t="s">
        <v>577256</v>
      </c>
      <c r="D4816">
        <v>2022</v>
      </c>
      <c r="E4816" s="1" t="s">
        <v>552974</v>
      </c>
      <c r="F4816" s="1" t="s">
        <v>552975</v>
      </c>
      <c r="G4816" t="s">
        <v>552976</v>
      </c>
      <c r="H4816" s="1" t="s">
        <v>43</v>
      </c>
      <c r="I4816" t="s">
        <v>5001</v>
      </c>
      <c r="J4816" t="s">
        <v>469410</v>
      </c>
    </row>
    <row r="4817" spans="1:10" x14ac:dyDescent="0.25">
      <c r="A4817" t="s">
        <v>577116</v>
      </c>
      <c r="C4817" t="s">
        <v>577117</v>
      </c>
      <c r="D4817">
        <v>2022</v>
      </c>
      <c r="E4817" s="1" t="s">
        <v>551515</v>
      </c>
      <c r="F4817" s="1" t="s">
        <v>551516</v>
      </c>
      <c r="G4817" t="s">
        <v>551517</v>
      </c>
      <c r="H4817" s="1" t="s">
        <v>12203</v>
      </c>
      <c r="I4817" t="s">
        <v>53782</v>
      </c>
      <c r="J4817" t="s">
        <v>469410</v>
      </c>
    </row>
    <row r="4818" spans="1:10" x14ac:dyDescent="0.25">
      <c r="A4818" t="s">
        <v>552929</v>
      </c>
      <c r="C4818" t="s">
        <v>516956</v>
      </c>
      <c r="D4818">
        <v>2022</v>
      </c>
      <c r="E4818" s="1" t="s">
        <v>552930</v>
      </c>
      <c r="F4818" s="1" t="s">
        <v>552931</v>
      </c>
      <c r="G4818" t="s">
        <v>552932</v>
      </c>
      <c r="H4818" s="1" t="s">
        <v>3806</v>
      </c>
      <c r="I4818" t="s">
        <v>279742</v>
      </c>
      <c r="J4818" t="s">
        <v>469410</v>
      </c>
    </row>
    <row r="4819" spans="1:10" x14ac:dyDescent="0.25">
      <c r="A4819" t="s">
        <v>551558</v>
      </c>
      <c r="C4819" t="s">
        <v>577257</v>
      </c>
      <c r="D4819">
        <v>2022</v>
      </c>
      <c r="E4819" s="1" t="s">
        <v>551559</v>
      </c>
      <c r="F4819" s="1" t="s">
        <v>551560</v>
      </c>
      <c r="G4819" t="s">
        <v>551561</v>
      </c>
      <c r="H4819" s="1" t="s">
        <v>328429</v>
      </c>
      <c r="I4819" t="s">
        <v>291458</v>
      </c>
      <c r="J4819" t="s">
        <v>469410</v>
      </c>
    </row>
    <row r="4820" spans="1:10" x14ac:dyDescent="0.25">
      <c r="A4820" t="s">
        <v>551677</v>
      </c>
      <c r="B4820" t="s">
        <v>577258</v>
      </c>
      <c r="C4820" t="s">
        <v>577259</v>
      </c>
      <c r="D4820">
        <v>2022</v>
      </c>
      <c r="E4820" s="1" t="s">
        <v>551678</v>
      </c>
      <c r="F4820" s="1" t="s">
        <v>551679</v>
      </c>
      <c r="G4820" t="s">
        <v>551680</v>
      </c>
      <c r="H4820" s="1" t="s">
        <v>30777</v>
      </c>
      <c r="I4820" t="s">
        <v>45385</v>
      </c>
      <c r="J4820" t="s">
        <v>469410</v>
      </c>
    </row>
    <row r="4821" spans="1:10" x14ac:dyDescent="0.25">
      <c r="A4821" t="s">
        <v>551724</v>
      </c>
      <c r="C4821" t="s">
        <v>577260</v>
      </c>
      <c r="D4821">
        <v>2022</v>
      </c>
      <c r="E4821" s="1" t="s">
        <v>551725</v>
      </c>
      <c r="F4821" s="1" t="s">
        <v>551726</v>
      </c>
      <c r="G4821" t="s">
        <v>551727</v>
      </c>
      <c r="H4821" s="1" t="s">
        <v>18419</v>
      </c>
      <c r="I4821" t="s">
        <v>18420</v>
      </c>
      <c r="J4821" t="s">
        <v>469410</v>
      </c>
    </row>
    <row r="4822" spans="1:10" x14ac:dyDescent="0.25">
      <c r="A4822" t="s">
        <v>553277</v>
      </c>
      <c r="B4822" t="s">
        <v>577261</v>
      </c>
      <c r="D4822">
        <v>2022</v>
      </c>
      <c r="E4822" s="1" t="s">
        <v>553278</v>
      </c>
      <c r="F4822" s="1" t="s">
        <v>553279</v>
      </c>
      <c r="G4822" t="s">
        <v>553280</v>
      </c>
      <c r="H4822" s="1" t="s">
        <v>105532</v>
      </c>
      <c r="I4822" t="s">
        <v>577262</v>
      </c>
      <c r="J4822" t="s">
        <v>469410</v>
      </c>
    </row>
    <row r="4823" spans="1:10" x14ac:dyDescent="0.25">
      <c r="A4823" t="s">
        <v>553265</v>
      </c>
      <c r="C4823" t="s">
        <v>294889</v>
      </c>
      <c r="D4823">
        <v>2022</v>
      </c>
      <c r="E4823" s="1" t="s">
        <v>553266</v>
      </c>
      <c r="F4823" s="1" t="s">
        <v>553267</v>
      </c>
      <c r="G4823" t="s">
        <v>553268</v>
      </c>
      <c r="H4823" s="1" t="s">
        <v>23054</v>
      </c>
      <c r="I4823" t="s">
        <v>22468</v>
      </c>
      <c r="J4823" t="s">
        <v>469410</v>
      </c>
    </row>
    <row r="4824" spans="1:10" x14ac:dyDescent="0.25">
      <c r="A4824" t="s">
        <v>554384</v>
      </c>
      <c r="C4824" t="s">
        <v>577263</v>
      </c>
      <c r="D4824">
        <v>2022</v>
      </c>
      <c r="E4824" s="1" t="s">
        <v>554385</v>
      </c>
      <c r="F4824" s="1" t="s">
        <v>554386</v>
      </c>
      <c r="G4824" t="s">
        <v>554387</v>
      </c>
      <c r="H4824" s="1" t="s">
        <v>66081</v>
      </c>
      <c r="I4824" t="s">
        <v>577264</v>
      </c>
      <c r="J4824" t="s">
        <v>469410</v>
      </c>
    </row>
    <row r="4825" spans="1:10" x14ac:dyDescent="0.25">
      <c r="A4825" t="s">
        <v>554040</v>
      </c>
      <c r="C4825" t="s">
        <v>577265</v>
      </c>
      <c r="D4825">
        <v>2022</v>
      </c>
      <c r="E4825" s="1" t="s">
        <v>554041</v>
      </c>
      <c r="F4825" s="1" t="s">
        <v>554042</v>
      </c>
      <c r="G4825" t="s">
        <v>554043</v>
      </c>
      <c r="H4825" s="1" t="s">
        <v>17055</v>
      </c>
      <c r="I4825" t="s">
        <v>577266</v>
      </c>
      <c r="J4825" t="s">
        <v>469410</v>
      </c>
    </row>
    <row r="4826" spans="1:10" x14ac:dyDescent="0.25">
      <c r="A4826" t="s">
        <v>552780</v>
      </c>
      <c r="B4826" t="s">
        <v>577267</v>
      </c>
      <c r="D4826">
        <v>2022</v>
      </c>
      <c r="E4826" s="1" t="s">
        <v>552781</v>
      </c>
      <c r="F4826" s="1" t="s">
        <v>552782</v>
      </c>
      <c r="G4826" t="s">
        <v>552783</v>
      </c>
      <c r="H4826" s="1" t="s">
        <v>517426</v>
      </c>
      <c r="I4826" t="s">
        <v>517427</v>
      </c>
      <c r="J4826" t="s">
        <v>469410</v>
      </c>
    </row>
    <row r="4827" spans="1:10" x14ac:dyDescent="0.25">
      <c r="A4827" t="s">
        <v>85881</v>
      </c>
      <c r="B4827" t="s">
        <v>577268</v>
      </c>
      <c r="C4827" t="s">
        <v>577269</v>
      </c>
      <c r="D4827">
        <v>2022</v>
      </c>
      <c r="E4827" s="1" t="s">
        <v>553250</v>
      </c>
      <c r="F4827" s="1" t="s">
        <v>553251</v>
      </c>
      <c r="G4827" t="s">
        <v>553252</v>
      </c>
      <c r="H4827" s="1" t="s">
        <v>85885</v>
      </c>
      <c r="I4827" t="s">
        <v>85886</v>
      </c>
      <c r="J4827" t="s">
        <v>469410</v>
      </c>
    </row>
    <row r="4828" spans="1:10" x14ac:dyDescent="0.25">
      <c r="A4828" t="s">
        <v>552571</v>
      </c>
      <c r="B4828" t="s">
        <v>283687</v>
      </c>
      <c r="D4828">
        <v>2022</v>
      </c>
      <c r="E4828" s="1" t="s">
        <v>552572</v>
      </c>
      <c r="F4828" s="1" t="s">
        <v>552573</v>
      </c>
      <c r="G4828" t="s">
        <v>552574</v>
      </c>
      <c r="H4828" s="1" t="s">
        <v>120678</v>
      </c>
      <c r="I4828" t="s">
        <v>577270</v>
      </c>
      <c r="J4828" t="s">
        <v>469410</v>
      </c>
    </row>
    <row r="4829" spans="1:10" x14ac:dyDescent="0.25">
      <c r="A4829" t="s">
        <v>552186</v>
      </c>
      <c r="B4829" t="s">
        <v>576914</v>
      </c>
      <c r="D4829">
        <v>2022</v>
      </c>
      <c r="E4829" s="1" t="s">
        <v>552187</v>
      </c>
      <c r="F4829" s="1" t="s">
        <v>552188</v>
      </c>
      <c r="G4829" t="s">
        <v>552189</v>
      </c>
      <c r="H4829" s="1" t="s">
        <v>84314</v>
      </c>
      <c r="I4829" t="s">
        <v>84315</v>
      </c>
      <c r="J4829" t="s">
        <v>469410</v>
      </c>
    </row>
    <row r="4830" spans="1:10" x14ac:dyDescent="0.25">
      <c r="A4830" t="s">
        <v>554217</v>
      </c>
      <c r="C4830" t="s">
        <v>577271</v>
      </c>
      <c r="D4830">
        <v>2022</v>
      </c>
      <c r="E4830" s="1" t="s">
        <v>554218</v>
      </c>
      <c r="F4830" s="1" t="s">
        <v>554219</v>
      </c>
      <c r="G4830" t="s">
        <v>554220</v>
      </c>
      <c r="H4830" s="1" t="s">
        <v>46594</v>
      </c>
      <c r="I4830" t="s">
        <v>18491</v>
      </c>
      <c r="J4830" t="s">
        <v>469410</v>
      </c>
    </row>
    <row r="4831" spans="1:10" x14ac:dyDescent="0.25">
      <c r="A4831" t="s">
        <v>552101</v>
      </c>
      <c r="B4831" t="s">
        <v>577272</v>
      </c>
      <c r="C4831" t="s">
        <v>577273</v>
      </c>
      <c r="D4831">
        <v>2022</v>
      </c>
      <c r="E4831" s="1" t="s">
        <v>552102</v>
      </c>
      <c r="F4831" s="1" t="s">
        <v>552103</v>
      </c>
      <c r="G4831" t="s">
        <v>552104</v>
      </c>
      <c r="H4831" s="1" t="s">
        <v>45352</v>
      </c>
      <c r="I4831" t="s">
        <v>45353</v>
      </c>
      <c r="J4831" t="s">
        <v>469410</v>
      </c>
    </row>
    <row r="4832" spans="1:10" x14ac:dyDescent="0.25">
      <c r="A4832" t="s">
        <v>577274</v>
      </c>
      <c r="C4832" t="s">
        <v>577275</v>
      </c>
      <c r="D4832">
        <v>2022</v>
      </c>
      <c r="E4832" s="1" t="s">
        <v>554489</v>
      </c>
      <c r="F4832" s="1" t="s">
        <v>554490</v>
      </c>
      <c r="G4832" t="s">
        <v>554491</v>
      </c>
      <c r="H4832" s="1" t="s">
        <v>70635</v>
      </c>
      <c r="I4832" t="s">
        <v>70636</v>
      </c>
      <c r="J4832" t="s">
        <v>469410</v>
      </c>
    </row>
    <row r="4833" spans="1:10" x14ac:dyDescent="0.25">
      <c r="A4833" t="s">
        <v>553558</v>
      </c>
      <c r="C4833" t="s">
        <v>466978</v>
      </c>
      <c r="D4833">
        <v>2022</v>
      </c>
      <c r="E4833" s="1" t="s">
        <v>553559</v>
      </c>
      <c r="F4833" s="1" t="s">
        <v>553560</v>
      </c>
      <c r="G4833" t="s">
        <v>553561</v>
      </c>
      <c r="H4833" s="1" t="s">
        <v>81706</v>
      </c>
      <c r="I4833" t="s">
        <v>279742</v>
      </c>
      <c r="J4833" t="s">
        <v>469410</v>
      </c>
    </row>
    <row r="4834" spans="1:10" x14ac:dyDescent="0.25">
      <c r="A4834" t="s">
        <v>332691</v>
      </c>
      <c r="B4834" t="s">
        <v>332692</v>
      </c>
      <c r="D4834">
        <v>2022</v>
      </c>
      <c r="E4834" s="1" t="s">
        <v>554199</v>
      </c>
      <c r="F4834" s="1" t="s">
        <v>554200</v>
      </c>
      <c r="G4834" t="s">
        <v>554201</v>
      </c>
      <c r="H4834" s="1" t="s">
        <v>14209</v>
      </c>
      <c r="I4834" t="s">
        <v>125540</v>
      </c>
      <c r="J4834" t="s">
        <v>469410</v>
      </c>
    </row>
    <row r="4835" spans="1:10" x14ac:dyDescent="0.25">
      <c r="A4835" t="s">
        <v>577276</v>
      </c>
      <c r="B4835" t="s">
        <v>577277</v>
      </c>
      <c r="C4835" t="s">
        <v>577278</v>
      </c>
      <c r="D4835">
        <v>2022</v>
      </c>
      <c r="E4835" s="1" t="s">
        <v>554570</v>
      </c>
      <c r="F4835" s="1" t="s">
        <v>554571</v>
      </c>
      <c r="G4835" t="s">
        <v>554572</v>
      </c>
      <c r="H4835" s="1" t="s">
        <v>124</v>
      </c>
      <c r="I4835" t="s">
        <v>443</v>
      </c>
      <c r="J4835" t="s">
        <v>469410</v>
      </c>
    </row>
    <row r="4836" spans="1:10" x14ac:dyDescent="0.25">
      <c r="A4836" t="s">
        <v>553210</v>
      </c>
      <c r="B4836" t="s">
        <v>577279</v>
      </c>
      <c r="C4836" t="s">
        <v>577280</v>
      </c>
      <c r="D4836">
        <v>2022</v>
      </c>
      <c r="E4836" s="1" t="s">
        <v>553211</v>
      </c>
      <c r="F4836" s="1" t="s">
        <v>553212</v>
      </c>
      <c r="G4836" t="s">
        <v>553213</v>
      </c>
      <c r="H4836" s="1" t="s">
        <v>10768</v>
      </c>
      <c r="I4836" t="s">
        <v>35721</v>
      </c>
      <c r="J4836" t="s">
        <v>469410</v>
      </c>
    </row>
    <row r="4837" spans="1:10" x14ac:dyDescent="0.25">
      <c r="A4837" t="s">
        <v>551492</v>
      </c>
      <c r="C4837" t="s">
        <v>577281</v>
      </c>
      <c r="D4837">
        <v>2022</v>
      </c>
      <c r="E4837" s="1" t="s">
        <v>551493</v>
      </c>
      <c r="F4837" s="1" t="s">
        <v>551494</v>
      </c>
      <c r="G4837" t="s">
        <v>551495</v>
      </c>
      <c r="H4837" s="1" t="s">
        <v>183646</v>
      </c>
      <c r="I4837" t="s">
        <v>908</v>
      </c>
      <c r="J4837" t="s">
        <v>469410</v>
      </c>
    </row>
    <row r="4838" spans="1:10" x14ac:dyDescent="0.25">
      <c r="A4838" t="s">
        <v>553565</v>
      </c>
      <c r="C4838" t="s">
        <v>577282</v>
      </c>
      <c r="D4838">
        <v>2022</v>
      </c>
      <c r="E4838" s="1" t="s">
        <v>553566</v>
      </c>
      <c r="F4838" s="1" t="s">
        <v>553567</v>
      </c>
      <c r="G4838" t="s">
        <v>553568</v>
      </c>
      <c r="H4838" s="1" t="s">
        <v>29362</v>
      </c>
      <c r="I4838" t="s">
        <v>65642</v>
      </c>
      <c r="J4838" t="s">
        <v>469410</v>
      </c>
    </row>
    <row r="4839" spans="1:10" x14ac:dyDescent="0.25">
      <c r="A4839" t="s">
        <v>553960</v>
      </c>
      <c r="C4839" t="s">
        <v>577283</v>
      </c>
      <c r="D4839">
        <v>2022</v>
      </c>
      <c r="E4839" s="1" t="s">
        <v>553961</v>
      </c>
      <c r="F4839" s="1" t="s">
        <v>553962</v>
      </c>
      <c r="G4839" t="s">
        <v>553963</v>
      </c>
      <c r="H4839" s="1" t="s">
        <v>30322</v>
      </c>
      <c r="I4839" t="s">
        <v>509249</v>
      </c>
      <c r="J4839" t="s">
        <v>469410</v>
      </c>
    </row>
    <row r="4840" spans="1:10" x14ac:dyDescent="0.25">
      <c r="A4840" t="s">
        <v>553913</v>
      </c>
      <c r="C4840" t="s">
        <v>577284</v>
      </c>
      <c r="D4840">
        <v>2022</v>
      </c>
      <c r="E4840" s="1" t="s">
        <v>553914</v>
      </c>
      <c r="F4840" s="1" t="s">
        <v>553915</v>
      </c>
      <c r="G4840" t="s">
        <v>553916</v>
      </c>
      <c r="H4840" s="1" t="s">
        <v>3605</v>
      </c>
      <c r="I4840" t="s">
        <v>24254</v>
      </c>
      <c r="J4840" t="s">
        <v>469410</v>
      </c>
    </row>
    <row r="4841" spans="1:10" x14ac:dyDescent="0.25">
      <c r="A4841" t="s">
        <v>552815</v>
      </c>
      <c r="C4841" t="s">
        <v>577285</v>
      </c>
      <c r="D4841">
        <v>2022</v>
      </c>
      <c r="E4841" s="1" t="s">
        <v>552816</v>
      </c>
      <c r="F4841" s="1" t="s">
        <v>552817</v>
      </c>
      <c r="G4841" t="s">
        <v>552818</v>
      </c>
      <c r="H4841" s="1" t="s">
        <v>170330</v>
      </c>
      <c r="I4841" t="s">
        <v>440561</v>
      </c>
      <c r="J4841" t="s">
        <v>469410</v>
      </c>
    </row>
    <row r="4842" spans="1:10" x14ac:dyDescent="0.25">
      <c r="A4842" t="s">
        <v>552695</v>
      </c>
      <c r="B4842" t="s">
        <v>577286</v>
      </c>
      <c r="C4842" t="s">
        <v>577287</v>
      </c>
      <c r="D4842">
        <v>2022</v>
      </c>
      <c r="E4842" s="1" t="s">
        <v>552696</v>
      </c>
      <c r="F4842" s="1" t="s">
        <v>552697</v>
      </c>
      <c r="G4842" t="s">
        <v>552698</v>
      </c>
      <c r="H4842" s="1" t="s">
        <v>25097</v>
      </c>
      <c r="I4842" t="s">
        <v>220388</v>
      </c>
      <c r="J4842" t="s">
        <v>469410</v>
      </c>
    </row>
    <row r="4843" spans="1:10" x14ac:dyDescent="0.25">
      <c r="A4843" t="s">
        <v>553466</v>
      </c>
      <c r="C4843" t="s">
        <v>577288</v>
      </c>
      <c r="D4843">
        <v>2022</v>
      </c>
      <c r="E4843" s="1" t="s">
        <v>553467</v>
      </c>
      <c r="F4843" s="1" t="s">
        <v>553468</v>
      </c>
      <c r="G4843" t="s">
        <v>553469</v>
      </c>
      <c r="H4843" s="1" t="s">
        <v>30488</v>
      </c>
      <c r="I4843" t="s">
        <v>180030</v>
      </c>
      <c r="J4843" t="s">
        <v>469410</v>
      </c>
    </row>
    <row r="4844" spans="1:10" x14ac:dyDescent="0.25">
      <c r="A4844" t="s">
        <v>552309</v>
      </c>
      <c r="C4844" t="s">
        <v>577289</v>
      </c>
      <c r="D4844">
        <v>2022</v>
      </c>
      <c r="E4844" s="1" t="s">
        <v>552310</v>
      </c>
      <c r="F4844" s="1" t="s">
        <v>552311</v>
      </c>
      <c r="G4844" t="s">
        <v>552312</v>
      </c>
      <c r="H4844" s="1" t="s">
        <v>43</v>
      </c>
      <c r="I4844" t="s">
        <v>5001</v>
      </c>
      <c r="J4844" t="s">
        <v>469410</v>
      </c>
    </row>
    <row r="4845" spans="1:10" x14ac:dyDescent="0.25">
      <c r="A4845" t="s">
        <v>552069</v>
      </c>
      <c r="B4845" t="s">
        <v>236091</v>
      </c>
      <c r="C4845" t="s">
        <v>577290</v>
      </c>
      <c r="D4845">
        <v>2022</v>
      </c>
      <c r="E4845" s="1" t="s">
        <v>552070</v>
      </c>
      <c r="F4845" s="1" t="s">
        <v>552071</v>
      </c>
      <c r="G4845" t="s">
        <v>552072</v>
      </c>
      <c r="H4845" s="1" t="s">
        <v>577291</v>
      </c>
      <c r="I4845" t="s">
        <v>45353</v>
      </c>
      <c r="J4845" t="s">
        <v>469410</v>
      </c>
    </row>
    <row r="4846" spans="1:10" x14ac:dyDescent="0.25">
      <c r="A4846" t="s">
        <v>553520</v>
      </c>
      <c r="C4846" t="s">
        <v>577292</v>
      </c>
      <c r="D4846">
        <v>2022</v>
      </c>
      <c r="E4846" s="1" t="s">
        <v>553521</v>
      </c>
      <c r="F4846" s="1" t="s">
        <v>553522</v>
      </c>
      <c r="G4846" t="s">
        <v>553523</v>
      </c>
      <c r="H4846" s="1" t="s">
        <v>29362</v>
      </c>
      <c r="I4846" t="s">
        <v>65642</v>
      </c>
      <c r="J4846" t="s">
        <v>469410</v>
      </c>
    </row>
    <row r="4847" spans="1:10" x14ac:dyDescent="0.25">
      <c r="A4847" t="s">
        <v>553608</v>
      </c>
      <c r="C4847" t="s">
        <v>577293</v>
      </c>
      <c r="D4847">
        <v>2022</v>
      </c>
      <c r="E4847" s="1" t="s">
        <v>553609</v>
      </c>
      <c r="F4847" s="1" t="s">
        <v>553610</v>
      </c>
      <c r="G4847" t="s">
        <v>553611</v>
      </c>
      <c r="H4847" s="1" t="s">
        <v>23576</v>
      </c>
      <c r="I4847" t="s">
        <v>66832</v>
      </c>
      <c r="J4847" t="s">
        <v>469410</v>
      </c>
    </row>
    <row r="4848" spans="1:10" x14ac:dyDescent="0.25">
      <c r="A4848" t="s">
        <v>553163</v>
      </c>
      <c r="B4848" t="s">
        <v>577294</v>
      </c>
      <c r="C4848" t="s">
        <v>576932</v>
      </c>
      <c r="D4848">
        <v>2022</v>
      </c>
      <c r="E4848" s="1" t="s">
        <v>553164</v>
      </c>
      <c r="F4848" s="1" t="s">
        <v>553165</v>
      </c>
      <c r="G4848" t="s">
        <v>553166</v>
      </c>
      <c r="H4848" s="1" t="s">
        <v>128489</v>
      </c>
      <c r="I4848" t="s">
        <v>128490</v>
      </c>
      <c r="J4848" t="s">
        <v>469410</v>
      </c>
    </row>
    <row r="4849" spans="1:12" x14ac:dyDescent="0.25">
      <c r="A4849" t="s">
        <v>553067</v>
      </c>
      <c r="C4849" t="s">
        <v>577295</v>
      </c>
      <c r="D4849">
        <v>2022</v>
      </c>
      <c r="E4849" s="1" t="s">
        <v>553068</v>
      </c>
      <c r="F4849" s="1" t="s">
        <v>553069</v>
      </c>
      <c r="G4849" t="s">
        <v>553070</v>
      </c>
      <c r="H4849" s="1" t="s">
        <v>14336</v>
      </c>
      <c r="I4849" t="s">
        <v>18541</v>
      </c>
      <c r="J4849" t="s">
        <v>469410</v>
      </c>
    </row>
    <row r="4850" spans="1:12" x14ac:dyDescent="0.25">
      <c r="A4850" t="s">
        <v>554292</v>
      </c>
      <c r="C4850" t="s">
        <v>469412</v>
      </c>
      <c r="D4850">
        <v>2022</v>
      </c>
      <c r="E4850" s="1" t="s">
        <v>554293</v>
      </c>
      <c r="F4850" s="1" t="s">
        <v>554294</v>
      </c>
      <c r="G4850" t="s">
        <v>554295</v>
      </c>
      <c r="H4850" s="1" t="s">
        <v>499203</v>
      </c>
      <c r="I4850" t="s">
        <v>499204</v>
      </c>
      <c r="J4850" t="s">
        <v>469410</v>
      </c>
    </row>
    <row r="4851" spans="1:12" x14ac:dyDescent="0.25">
      <c r="A4851" t="s">
        <v>551666</v>
      </c>
      <c r="C4851" t="s">
        <v>577296</v>
      </c>
      <c r="D4851">
        <v>2022</v>
      </c>
      <c r="E4851" s="1" t="s">
        <v>551667</v>
      </c>
      <c r="F4851" s="1" t="s">
        <v>551668</v>
      </c>
      <c r="G4851" t="s">
        <v>551669</v>
      </c>
      <c r="H4851" s="1" t="s">
        <v>50049</v>
      </c>
      <c r="I4851" t="s">
        <v>4195</v>
      </c>
      <c r="J4851" t="s">
        <v>469410</v>
      </c>
    </row>
    <row r="4852" spans="1:12" x14ac:dyDescent="0.25">
      <c r="A4852" t="s">
        <v>553660</v>
      </c>
      <c r="C4852" t="s">
        <v>577297</v>
      </c>
      <c r="D4852">
        <v>2022</v>
      </c>
      <c r="E4852" s="1" t="s">
        <v>553661</v>
      </c>
      <c r="F4852" s="1" t="s">
        <v>553662</v>
      </c>
      <c r="G4852" t="s">
        <v>553663</v>
      </c>
      <c r="H4852" s="1" t="s">
        <v>154326</v>
      </c>
      <c r="I4852" t="s">
        <v>53782</v>
      </c>
      <c r="J4852" t="s">
        <v>469410</v>
      </c>
    </row>
    <row r="4853" spans="1:12" x14ac:dyDescent="0.25">
      <c r="A4853" t="s">
        <v>553723</v>
      </c>
      <c r="C4853" t="s">
        <v>577298</v>
      </c>
      <c r="D4853">
        <v>2022</v>
      </c>
      <c r="E4853" s="1" t="s">
        <v>553724</v>
      </c>
      <c r="F4853" s="1" t="s">
        <v>553725</v>
      </c>
      <c r="G4853" t="s">
        <v>553726</v>
      </c>
      <c r="H4853" s="1" t="s">
        <v>29362</v>
      </c>
      <c r="I4853" t="s">
        <v>65642</v>
      </c>
      <c r="J4853" t="s">
        <v>469410</v>
      </c>
    </row>
    <row r="4854" spans="1:12" x14ac:dyDescent="0.25">
      <c r="A4854" t="s">
        <v>577299</v>
      </c>
      <c r="C4854" t="s">
        <v>577300</v>
      </c>
      <c r="D4854">
        <v>2022</v>
      </c>
      <c r="E4854" s="1" t="s">
        <v>577302</v>
      </c>
      <c r="F4854" s="1" t="s">
        <v>577303</v>
      </c>
      <c r="G4854" t="s">
        <v>577301</v>
      </c>
      <c r="H4854" s="1" t="s">
        <v>3380</v>
      </c>
      <c r="I4854" t="s">
        <v>181921</v>
      </c>
      <c r="J4854" t="s">
        <v>577023</v>
      </c>
      <c r="L4854" s="1" t="s">
        <v>577304</v>
      </c>
    </row>
    <row r="4855" spans="1:12" x14ac:dyDescent="0.25">
      <c r="A4855" t="s">
        <v>554585</v>
      </c>
      <c r="B4855" t="s">
        <v>569419</v>
      </c>
      <c r="D4855">
        <v>2022</v>
      </c>
      <c r="E4855" s="1" t="s">
        <v>554586</v>
      </c>
      <c r="F4855" s="1" t="s">
        <v>554587</v>
      </c>
      <c r="G4855" t="s">
        <v>554588</v>
      </c>
      <c r="H4855" s="1" t="s">
        <v>4339</v>
      </c>
      <c r="I4855" t="s">
        <v>4340</v>
      </c>
      <c r="J4855" t="s">
        <v>469410</v>
      </c>
    </row>
    <row r="4856" spans="1:12" x14ac:dyDescent="0.25">
      <c r="A4856" t="s">
        <v>552997</v>
      </c>
      <c r="C4856" t="s">
        <v>577305</v>
      </c>
      <c r="D4856">
        <v>2022</v>
      </c>
      <c r="E4856" s="1" t="s">
        <v>552998</v>
      </c>
      <c r="F4856" s="1" t="s">
        <v>552999</v>
      </c>
      <c r="G4856" t="s">
        <v>553000</v>
      </c>
      <c r="H4856" s="1" t="s">
        <v>3806</v>
      </c>
      <c r="I4856" t="s">
        <v>279742</v>
      </c>
      <c r="J4856" t="s">
        <v>469410</v>
      </c>
    </row>
    <row r="4857" spans="1:12" x14ac:dyDescent="0.25">
      <c r="A4857" t="s">
        <v>552715</v>
      </c>
      <c r="C4857" t="s">
        <v>577306</v>
      </c>
      <c r="D4857">
        <v>2022</v>
      </c>
      <c r="E4857" s="1" t="s">
        <v>552716</v>
      </c>
      <c r="F4857" s="1" t="s">
        <v>552717</v>
      </c>
      <c r="G4857" t="s">
        <v>552718</v>
      </c>
      <c r="H4857" s="1" t="s">
        <v>10567</v>
      </c>
      <c r="I4857" t="s">
        <v>10752</v>
      </c>
      <c r="J4857" t="s">
        <v>469410</v>
      </c>
    </row>
    <row r="4858" spans="1:12" x14ac:dyDescent="0.25">
      <c r="A4858" t="s">
        <v>554365</v>
      </c>
      <c r="C4858" t="s">
        <v>577307</v>
      </c>
      <c r="D4858">
        <v>2022</v>
      </c>
      <c r="E4858" s="1" t="s">
        <v>554366</v>
      </c>
      <c r="F4858" s="1" t="s">
        <v>554367</v>
      </c>
      <c r="G4858" t="s">
        <v>554368</v>
      </c>
      <c r="H4858" s="1" t="s">
        <v>499203</v>
      </c>
      <c r="I4858" t="s">
        <v>499204</v>
      </c>
      <c r="J4858" t="s">
        <v>469410</v>
      </c>
    </row>
    <row r="4859" spans="1:12" x14ac:dyDescent="0.25">
      <c r="A4859" t="s">
        <v>554209</v>
      </c>
      <c r="C4859" t="s">
        <v>577308</v>
      </c>
      <c r="D4859">
        <v>2022</v>
      </c>
      <c r="E4859" s="1" t="s">
        <v>554210</v>
      </c>
      <c r="F4859" s="1" t="s">
        <v>554211</v>
      </c>
      <c r="G4859" t="s">
        <v>554212</v>
      </c>
      <c r="H4859" s="1" t="s">
        <v>3197</v>
      </c>
      <c r="I4859" t="s">
        <v>3198</v>
      </c>
      <c r="J4859" t="s">
        <v>469410</v>
      </c>
    </row>
    <row r="4860" spans="1:12" x14ac:dyDescent="0.25">
      <c r="A4860" t="s">
        <v>554106</v>
      </c>
      <c r="C4860" t="s">
        <v>577309</v>
      </c>
      <c r="D4860">
        <v>2022</v>
      </c>
      <c r="E4860" s="1" t="s">
        <v>554107</v>
      </c>
      <c r="F4860" s="1" t="s">
        <v>554108</v>
      </c>
      <c r="G4860" t="s">
        <v>554109</v>
      </c>
      <c r="H4860" s="1" t="s">
        <v>10740</v>
      </c>
      <c r="I4860" t="s">
        <v>294139</v>
      </c>
      <c r="J4860" t="s">
        <v>469410</v>
      </c>
    </row>
    <row r="4861" spans="1:12" x14ac:dyDescent="0.25">
      <c r="A4861" t="s">
        <v>554048</v>
      </c>
      <c r="B4861" t="s">
        <v>577310</v>
      </c>
      <c r="D4861">
        <v>2022</v>
      </c>
      <c r="E4861" s="1" t="s">
        <v>554049</v>
      </c>
      <c r="F4861" s="1" t="s">
        <v>554050</v>
      </c>
      <c r="G4861" t="s">
        <v>554051</v>
      </c>
      <c r="H4861" s="1" t="s">
        <v>4153</v>
      </c>
      <c r="I4861" t="s">
        <v>2948</v>
      </c>
      <c r="J4861" t="s">
        <v>469410</v>
      </c>
    </row>
    <row r="4862" spans="1:12" x14ac:dyDescent="0.25">
      <c r="A4862" t="s">
        <v>551342</v>
      </c>
      <c r="C4862" t="s">
        <v>332582</v>
      </c>
      <c r="D4862">
        <v>2022</v>
      </c>
      <c r="E4862" s="1" t="s">
        <v>551343</v>
      </c>
      <c r="F4862" s="1" t="s">
        <v>551344</v>
      </c>
      <c r="G4862" t="s">
        <v>551345</v>
      </c>
      <c r="H4862" s="1" t="s">
        <v>26807</v>
      </c>
      <c r="I4862" t="s">
        <v>3880</v>
      </c>
      <c r="J4862" t="s">
        <v>469410</v>
      </c>
    </row>
    <row r="4863" spans="1:12" x14ac:dyDescent="0.25">
      <c r="A4863" t="s">
        <v>554471</v>
      </c>
      <c r="B4863" t="s">
        <v>577311</v>
      </c>
      <c r="D4863">
        <v>2022</v>
      </c>
      <c r="E4863" s="1" t="s">
        <v>554472</v>
      </c>
      <c r="F4863" s="1" t="s">
        <v>554473</v>
      </c>
      <c r="G4863" t="s">
        <v>554474</v>
      </c>
      <c r="H4863" s="1" t="s">
        <v>577312</v>
      </c>
      <c r="I4863" t="s">
        <v>577313</v>
      </c>
      <c r="J4863" t="s">
        <v>469410</v>
      </c>
    </row>
    <row r="4864" spans="1:12" x14ac:dyDescent="0.25">
      <c r="A4864" t="s">
        <v>552760</v>
      </c>
      <c r="B4864" t="s">
        <v>577314</v>
      </c>
      <c r="C4864" t="s">
        <v>577315</v>
      </c>
      <c r="D4864">
        <v>2022</v>
      </c>
      <c r="E4864" s="1" t="s">
        <v>552761</v>
      </c>
      <c r="F4864" s="1" t="s">
        <v>552762</v>
      </c>
      <c r="G4864" t="s">
        <v>552763</v>
      </c>
      <c r="H4864" s="1" t="s">
        <v>442</v>
      </c>
      <c r="I4864" t="s">
        <v>426</v>
      </c>
      <c r="J4864" t="s">
        <v>469410</v>
      </c>
    </row>
    <row r="4865" spans="1:11" x14ac:dyDescent="0.25">
      <c r="A4865" t="s">
        <v>577316</v>
      </c>
      <c r="B4865" t="s">
        <v>563961</v>
      </c>
      <c r="D4865">
        <v>2022</v>
      </c>
      <c r="E4865" s="1" t="s">
        <v>554436</v>
      </c>
      <c r="F4865" s="1" t="s">
        <v>554437</v>
      </c>
      <c r="G4865" t="s">
        <v>554438</v>
      </c>
      <c r="H4865" s="1" t="s">
        <v>182062</v>
      </c>
      <c r="I4865" t="s">
        <v>246184</v>
      </c>
      <c r="J4865" t="s">
        <v>469410</v>
      </c>
    </row>
    <row r="4866" spans="1:11" x14ac:dyDescent="0.25">
      <c r="A4866" t="s">
        <v>551496</v>
      </c>
      <c r="C4866" t="s">
        <v>577317</v>
      </c>
      <c r="D4866">
        <v>2022</v>
      </c>
      <c r="E4866" s="1" t="s">
        <v>551497</v>
      </c>
      <c r="F4866" s="1" t="s">
        <v>551498</v>
      </c>
      <c r="G4866" t="s">
        <v>551499</v>
      </c>
      <c r="H4866" s="1" t="s">
        <v>3380</v>
      </c>
      <c r="I4866" t="s">
        <v>94213</v>
      </c>
      <c r="J4866" t="s">
        <v>469410</v>
      </c>
    </row>
    <row r="4867" spans="1:11" x14ac:dyDescent="0.25">
      <c r="A4867" t="s">
        <v>577316</v>
      </c>
      <c r="B4867" t="s">
        <v>563961</v>
      </c>
      <c r="D4867">
        <v>2022</v>
      </c>
      <c r="E4867" s="1" t="s">
        <v>554439</v>
      </c>
      <c r="F4867" s="1" t="s">
        <v>554440</v>
      </c>
      <c r="G4867" t="s">
        <v>554441</v>
      </c>
      <c r="H4867" s="1" t="s">
        <v>182062</v>
      </c>
      <c r="I4867" t="s">
        <v>246184</v>
      </c>
      <c r="J4867" t="s">
        <v>469410</v>
      </c>
    </row>
    <row r="4868" spans="1:11" x14ac:dyDescent="0.25">
      <c r="A4868" t="s">
        <v>552707</v>
      </c>
      <c r="C4868" t="s">
        <v>577318</v>
      </c>
      <c r="D4868">
        <v>2022</v>
      </c>
      <c r="E4868" s="1" t="s">
        <v>552708</v>
      </c>
      <c r="F4868" s="1" t="s">
        <v>552709</v>
      </c>
      <c r="G4868" t="s">
        <v>552710</v>
      </c>
      <c r="H4868" s="1" t="s">
        <v>331012</v>
      </c>
      <c r="I4868" t="s">
        <v>29923</v>
      </c>
      <c r="J4868" t="s">
        <v>469410</v>
      </c>
    </row>
    <row r="4869" spans="1:11" x14ac:dyDescent="0.25">
      <c r="A4869" t="s">
        <v>577319</v>
      </c>
      <c r="C4869" t="s">
        <v>577320</v>
      </c>
      <c r="D4869">
        <v>2022</v>
      </c>
      <c r="E4869" s="1" t="s">
        <v>577322</v>
      </c>
      <c r="F4869" s="1" t="s">
        <v>577323</v>
      </c>
      <c r="G4869" t="s">
        <v>577321</v>
      </c>
      <c r="H4869" s="1" t="s">
        <v>23231</v>
      </c>
      <c r="I4869" t="s">
        <v>23232</v>
      </c>
      <c r="J4869" t="s">
        <v>469410</v>
      </c>
      <c r="K4869" t="s">
        <v>226314</v>
      </c>
    </row>
    <row r="4870" spans="1:11" x14ac:dyDescent="0.25">
      <c r="A4870" t="s">
        <v>552913</v>
      </c>
      <c r="C4870" t="s">
        <v>577324</v>
      </c>
      <c r="D4870">
        <v>2022</v>
      </c>
      <c r="E4870" s="1" t="s">
        <v>552914</v>
      </c>
      <c r="F4870" s="1" t="s">
        <v>552915</v>
      </c>
      <c r="G4870" t="s">
        <v>552916</v>
      </c>
      <c r="H4870" s="1" t="s">
        <v>37</v>
      </c>
      <c r="I4870" t="s">
        <v>145793</v>
      </c>
      <c r="J4870" t="s">
        <v>469410</v>
      </c>
    </row>
    <row r="4871" spans="1:11" x14ac:dyDescent="0.25">
      <c r="A4871" t="s">
        <v>553139</v>
      </c>
      <c r="B4871" t="s">
        <v>577325</v>
      </c>
      <c r="D4871">
        <v>2022</v>
      </c>
      <c r="E4871" s="1" t="s">
        <v>553140</v>
      </c>
      <c r="F4871" s="1" t="s">
        <v>553141</v>
      </c>
      <c r="G4871" t="s">
        <v>553142</v>
      </c>
      <c r="H4871" s="1" t="s">
        <v>123220</v>
      </c>
      <c r="I4871" t="s">
        <v>22416</v>
      </c>
      <c r="J4871" t="s">
        <v>469410</v>
      </c>
    </row>
    <row r="4872" spans="1:11" x14ac:dyDescent="0.25">
      <c r="A4872" t="s">
        <v>553198</v>
      </c>
      <c r="B4872" t="s">
        <v>519299</v>
      </c>
      <c r="C4872" t="s">
        <v>577326</v>
      </c>
      <c r="D4872">
        <v>2022</v>
      </c>
      <c r="E4872" s="1" t="s">
        <v>553199</v>
      </c>
      <c r="F4872" s="1" t="s">
        <v>553200</v>
      </c>
      <c r="G4872" t="s">
        <v>553201</v>
      </c>
      <c r="H4872" s="1" t="s">
        <v>5794</v>
      </c>
      <c r="I4872" t="s">
        <v>7684</v>
      </c>
      <c r="J4872" t="s">
        <v>469410</v>
      </c>
    </row>
    <row r="4873" spans="1:11" x14ac:dyDescent="0.25">
      <c r="A4873" t="s">
        <v>553273</v>
      </c>
      <c r="B4873" t="s">
        <v>577327</v>
      </c>
      <c r="D4873">
        <v>2022</v>
      </c>
      <c r="E4873" s="1" t="s">
        <v>553274</v>
      </c>
      <c r="F4873" s="1" t="s">
        <v>553275</v>
      </c>
      <c r="G4873" t="s">
        <v>553276</v>
      </c>
      <c r="H4873" s="1" t="s">
        <v>157221</v>
      </c>
      <c r="I4873" t="s">
        <v>577328</v>
      </c>
      <c r="J4873" t="s">
        <v>469410</v>
      </c>
    </row>
    <row r="4874" spans="1:11" x14ac:dyDescent="0.25">
      <c r="A4874" t="s">
        <v>554558</v>
      </c>
      <c r="B4874" t="s">
        <v>577329</v>
      </c>
      <c r="D4874">
        <v>2022</v>
      </c>
      <c r="E4874" s="1" t="s">
        <v>554559</v>
      </c>
      <c r="F4874" s="1" t="s">
        <v>554560</v>
      </c>
      <c r="G4874" t="s">
        <v>554561</v>
      </c>
      <c r="H4874" s="1" t="s">
        <v>30055</v>
      </c>
      <c r="I4874" t="s">
        <v>30056</v>
      </c>
      <c r="J4874" t="s">
        <v>469410</v>
      </c>
    </row>
    <row r="4875" spans="1:11" x14ac:dyDescent="0.25">
      <c r="A4875" t="s">
        <v>552384</v>
      </c>
      <c r="B4875" t="s">
        <v>577330</v>
      </c>
      <c r="D4875">
        <v>2022</v>
      </c>
      <c r="E4875" s="1" t="s">
        <v>552385</v>
      </c>
      <c r="F4875" s="1" t="s">
        <v>552386</v>
      </c>
      <c r="G4875" t="s">
        <v>552387</v>
      </c>
      <c r="H4875" s="1" t="s">
        <v>3605</v>
      </c>
      <c r="I4875" t="s">
        <v>18675</v>
      </c>
      <c r="J4875" t="s">
        <v>469410</v>
      </c>
    </row>
    <row r="4876" spans="1:11" x14ac:dyDescent="0.25">
      <c r="A4876" t="s">
        <v>554150</v>
      </c>
      <c r="C4876" t="s">
        <v>577331</v>
      </c>
      <c r="D4876">
        <v>2022</v>
      </c>
      <c r="E4876" s="1" t="s">
        <v>554151</v>
      </c>
      <c r="F4876" s="1" t="s">
        <v>554152</v>
      </c>
      <c r="G4876" t="s">
        <v>554153</v>
      </c>
      <c r="H4876" s="1" t="s">
        <v>1918</v>
      </c>
      <c r="I4876" t="s">
        <v>248458</v>
      </c>
      <c r="J4876" t="s">
        <v>469410</v>
      </c>
    </row>
    <row r="4877" spans="1:11" x14ac:dyDescent="0.25">
      <c r="A4877" t="s">
        <v>552377</v>
      </c>
      <c r="C4877" t="s">
        <v>577332</v>
      </c>
      <c r="D4877">
        <v>2022</v>
      </c>
      <c r="E4877" s="1" t="s">
        <v>552378</v>
      </c>
      <c r="F4877" s="1" t="s">
        <v>552379</v>
      </c>
      <c r="G4877" t="s">
        <v>552380</v>
      </c>
      <c r="H4877" s="1" t="s">
        <v>24054</v>
      </c>
      <c r="I4877" t="s">
        <v>24055</v>
      </c>
      <c r="J4877" t="s">
        <v>469410</v>
      </c>
    </row>
    <row r="4878" spans="1:11" x14ac:dyDescent="0.25">
      <c r="A4878" t="s">
        <v>554369</v>
      </c>
      <c r="B4878" t="s">
        <v>443908</v>
      </c>
      <c r="C4878" t="s">
        <v>443909</v>
      </c>
      <c r="D4878">
        <v>2022</v>
      </c>
      <c r="E4878" s="1" t="s">
        <v>554370</v>
      </c>
      <c r="F4878" s="1" t="s">
        <v>554371</v>
      </c>
      <c r="G4878" t="s">
        <v>554372</v>
      </c>
      <c r="H4878" s="1" t="s">
        <v>3605</v>
      </c>
      <c r="I4878" t="s">
        <v>4166</v>
      </c>
      <c r="J4878" t="s">
        <v>469410</v>
      </c>
    </row>
    <row r="4879" spans="1:11" x14ac:dyDescent="0.25">
      <c r="A4879" t="s">
        <v>551797</v>
      </c>
      <c r="C4879" t="s">
        <v>577333</v>
      </c>
      <c r="D4879">
        <v>2022</v>
      </c>
      <c r="E4879" s="1" t="s">
        <v>551798</v>
      </c>
      <c r="F4879" s="1" t="s">
        <v>551799</v>
      </c>
      <c r="G4879" t="s">
        <v>551800</v>
      </c>
      <c r="H4879" s="1" t="s">
        <v>18782</v>
      </c>
      <c r="I4879" t="s">
        <v>18783</v>
      </c>
      <c r="J4879" t="s">
        <v>469410</v>
      </c>
    </row>
    <row r="4880" spans="1:11" x14ac:dyDescent="0.25">
      <c r="A4880" t="s">
        <v>552856</v>
      </c>
      <c r="C4880" t="s">
        <v>577334</v>
      </c>
      <c r="D4880">
        <v>2022</v>
      </c>
      <c r="E4880" s="1" t="s">
        <v>552857</v>
      </c>
      <c r="F4880" s="1" t="s">
        <v>552858</v>
      </c>
      <c r="G4880" t="s">
        <v>552859</v>
      </c>
      <c r="H4880" s="1" t="s">
        <v>215</v>
      </c>
      <c r="I4880" t="s">
        <v>216</v>
      </c>
      <c r="J4880" t="s">
        <v>469410</v>
      </c>
    </row>
    <row r="4881" spans="1:10" x14ac:dyDescent="0.25">
      <c r="A4881" t="s">
        <v>552305</v>
      </c>
      <c r="B4881" t="s">
        <v>577335</v>
      </c>
      <c r="C4881" t="s">
        <v>577336</v>
      </c>
      <c r="D4881">
        <v>2022</v>
      </c>
      <c r="E4881" s="1" t="s">
        <v>552306</v>
      </c>
      <c r="F4881" s="1" t="s">
        <v>552307</v>
      </c>
      <c r="G4881" t="s">
        <v>552308</v>
      </c>
      <c r="H4881" s="1" t="s">
        <v>46631</v>
      </c>
      <c r="I4881" t="s">
        <v>126711</v>
      </c>
      <c r="J4881" t="s">
        <v>469410</v>
      </c>
    </row>
    <row r="4882" spans="1:10" x14ac:dyDescent="0.25">
      <c r="A4882" t="s">
        <v>577337</v>
      </c>
      <c r="B4882" t="s">
        <v>577338</v>
      </c>
      <c r="D4882">
        <v>2022</v>
      </c>
      <c r="E4882" s="1" t="s">
        <v>554206</v>
      </c>
      <c r="F4882" s="1" t="s">
        <v>554207</v>
      </c>
      <c r="G4882" t="s">
        <v>554208</v>
      </c>
      <c r="H4882" s="1" t="s">
        <v>577339</v>
      </c>
      <c r="I4882" t="s">
        <v>577340</v>
      </c>
      <c r="J4882" t="s">
        <v>469410</v>
      </c>
    </row>
    <row r="4883" spans="1:10" x14ac:dyDescent="0.25">
      <c r="A4883" t="s">
        <v>552559</v>
      </c>
      <c r="B4883" t="s">
        <v>174050</v>
      </c>
      <c r="C4883" t="s">
        <v>577341</v>
      </c>
      <c r="D4883">
        <v>2022</v>
      </c>
      <c r="E4883" s="1" t="s">
        <v>552560</v>
      </c>
      <c r="F4883" s="1" t="s">
        <v>552561</v>
      </c>
      <c r="G4883" t="s">
        <v>552562</v>
      </c>
      <c r="H4883" s="1" t="s">
        <v>329250</v>
      </c>
      <c r="I4883" t="s">
        <v>18432</v>
      </c>
      <c r="J4883" t="s">
        <v>469410</v>
      </c>
    </row>
    <row r="4884" spans="1:10" x14ac:dyDescent="0.25">
      <c r="A4884" t="s">
        <v>552019</v>
      </c>
      <c r="B4884" t="s">
        <v>577342</v>
      </c>
      <c r="D4884">
        <v>2022</v>
      </c>
      <c r="E4884" s="1" t="s">
        <v>552020</v>
      </c>
      <c r="F4884" s="1" t="s">
        <v>552021</v>
      </c>
      <c r="G4884" t="s">
        <v>552022</v>
      </c>
      <c r="H4884" s="1" t="s">
        <v>577343</v>
      </c>
      <c r="I4884" t="s">
        <v>244611</v>
      </c>
      <c r="J4884" t="s">
        <v>469410</v>
      </c>
    </row>
    <row r="4885" spans="1:10" x14ac:dyDescent="0.25">
      <c r="A4885" t="s">
        <v>553253</v>
      </c>
      <c r="B4885" t="s">
        <v>577344</v>
      </c>
      <c r="C4885" t="s">
        <v>65526</v>
      </c>
      <c r="D4885">
        <v>2022</v>
      </c>
      <c r="E4885" s="1" t="s">
        <v>553254</v>
      </c>
      <c r="F4885" s="1" t="s">
        <v>553255</v>
      </c>
      <c r="G4885" t="s">
        <v>553256</v>
      </c>
      <c r="H4885" s="1" t="s">
        <v>16370</v>
      </c>
      <c r="I4885" t="s">
        <v>76271</v>
      </c>
      <c r="J4885" t="s">
        <v>469410</v>
      </c>
    </row>
    <row r="4886" spans="1:10" x14ac:dyDescent="0.25">
      <c r="A4886" t="s">
        <v>552043</v>
      </c>
      <c r="C4886" t="s">
        <v>10538</v>
      </c>
      <c r="D4886">
        <v>2022</v>
      </c>
      <c r="E4886" s="1" t="s">
        <v>552044</v>
      </c>
      <c r="F4886" s="1" t="s">
        <v>552045</v>
      </c>
      <c r="G4886" t="s">
        <v>552046</v>
      </c>
      <c r="H4886" s="1" t="s">
        <v>499203</v>
      </c>
      <c r="I4886" t="s">
        <v>499204</v>
      </c>
      <c r="J4886" t="s">
        <v>469410</v>
      </c>
    </row>
    <row r="4887" spans="1:10" x14ac:dyDescent="0.25">
      <c r="A4887" t="s">
        <v>577345</v>
      </c>
      <c r="C4887" t="s">
        <v>577346</v>
      </c>
      <c r="D4887">
        <v>2022</v>
      </c>
      <c r="E4887" s="1" t="s">
        <v>554450</v>
      </c>
      <c r="F4887" s="1" t="s">
        <v>554451</v>
      </c>
      <c r="G4887" t="s">
        <v>554452</v>
      </c>
      <c r="H4887" s="1" t="s">
        <v>12203</v>
      </c>
      <c r="I4887" t="s">
        <v>53782</v>
      </c>
      <c r="J4887" t="s">
        <v>469410</v>
      </c>
    </row>
    <row r="4888" spans="1:10" x14ac:dyDescent="0.25">
      <c r="A4888" t="s">
        <v>554412</v>
      </c>
      <c r="B4888" t="s">
        <v>577347</v>
      </c>
      <c r="D4888">
        <v>2022</v>
      </c>
      <c r="E4888" s="1" t="s">
        <v>554413</v>
      </c>
      <c r="F4888" s="1" t="s">
        <v>554414</v>
      </c>
      <c r="G4888" t="s">
        <v>554415</v>
      </c>
      <c r="H4888" s="1" t="s">
        <v>3669</v>
      </c>
      <c r="I4888" t="s">
        <v>240</v>
      </c>
      <c r="J4888" t="s">
        <v>469410</v>
      </c>
    </row>
    <row r="4889" spans="1:10" x14ac:dyDescent="0.25">
      <c r="A4889" t="s">
        <v>276853</v>
      </c>
      <c r="C4889" t="s">
        <v>472074</v>
      </c>
      <c r="D4889">
        <v>2022</v>
      </c>
      <c r="E4889" s="1" t="s">
        <v>553303</v>
      </c>
      <c r="F4889" s="1" t="s">
        <v>553304</v>
      </c>
      <c r="G4889" t="s">
        <v>553305</v>
      </c>
      <c r="H4889" s="1" t="s">
        <v>4400</v>
      </c>
      <c r="I4889" t="s">
        <v>4401</v>
      </c>
      <c r="J4889" t="s">
        <v>469410</v>
      </c>
    </row>
    <row r="4890" spans="1:10" x14ac:dyDescent="0.25">
      <c r="A4890" t="s">
        <v>553968</v>
      </c>
      <c r="B4890" t="s">
        <v>577348</v>
      </c>
      <c r="C4890" t="s">
        <v>577349</v>
      </c>
      <c r="D4890">
        <v>2022</v>
      </c>
      <c r="E4890" s="1" t="s">
        <v>553969</v>
      </c>
      <c r="F4890" s="1" t="s">
        <v>553970</v>
      </c>
      <c r="G4890" t="s">
        <v>553971</v>
      </c>
      <c r="H4890" s="1" t="s">
        <v>577350</v>
      </c>
      <c r="I4890" t="s">
        <v>577351</v>
      </c>
      <c r="J4890" t="s">
        <v>469410</v>
      </c>
    </row>
    <row r="4891" spans="1:10" x14ac:dyDescent="0.25">
      <c r="A4891" t="s">
        <v>552563</v>
      </c>
      <c r="B4891" t="s">
        <v>249123</v>
      </c>
      <c r="C4891" t="s">
        <v>577352</v>
      </c>
      <c r="D4891">
        <v>2022</v>
      </c>
      <c r="E4891" s="1" t="s">
        <v>552564</v>
      </c>
      <c r="F4891" s="1" t="s">
        <v>552565</v>
      </c>
      <c r="G4891" t="s">
        <v>552566</v>
      </c>
      <c r="H4891" s="1" t="s">
        <v>577353</v>
      </c>
      <c r="I4891" t="s">
        <v>273179</v>
      </c>
      <c r="J4891" t="s">
        <v>469410</v>
      </c>
    </row>
    <row r="4892" spans="1:10" x14ac:dyDescent="0.25">
      <c r="A4892" t="s">
        <v>552198</v>
      </c>
      <c r="C4892" t="s">
        <v>514782</v>
      </c>
      <c r="D4892">
        <v>2022</v>
      </c>
      <c r="E4892" s="1" t="s">
        <v>552199</v>
      </c>
      <c r="F4892" s="1" t="s">
        <v>552200</v>
      </c>
      <c r="G4892" t="s">
        <v>552201</v>
      </c>
      <c r="H4892" s="1" t="s">
        <v>65513</v>
      </c>
      <c r="I4892" t="s">
        <v>65514</v>
      </c>
      <c r="J4892" t="s">
        <v>469410</v>
      </c>
    </row>
    <row r="4893" spans="1:10" x14ac:dyDescent="0.25">
      <c r="A4893" t="s">
        <v>553554</v>
      </c>
      <c r="C4893" t="s">
        <v>577354</v>
      </c>
      <c r="D4893">
        <v>2022</v>
      </c>
      <c r="E4893" s="1" t="s">
        <v>553555</v>
      </c>
      <c r="F4893" s="1" t="s">
        <v>553556</v>
      </c>
      <c r="G4893" t="s">
        <v>553557</v>
      </c>
      <c r="H4893" s="1" t="s">
        <v>17055</v>
      </c>
      <c r="I4893" t="s">
        <v>19807</v>
      </c>
      <c r="J4893" t="s">
        <v>469410</v>
      </c>
    </row>
    <row r="4894" spans="1:10" x14ac:dyDescent="0.25">
      <c r="A4894" t="s">
        <v>551550</v>
      </c>
      <c r="C4894" t="s">
        <v>577355</v>
      </c>
      <c r="D4894">
        <v>2022</v>
      </c>
      <c r="E4894" s="1" t="s">
        <v>551551</v>
      </c>
      <c r="F4894" s="1" t="s">
        <v>551552</v>
      </c>
      <c r="G4894" t="s">
        <v>551553</v>
      </c>
      <c r="H4894" s="1" t="s">
        <v>3575</v>
      </c>
      <c r="I4894" t="s">
        <v>1393</v>
      </c>
      <c r="J4894" t="s">
        <v>469410</v>
      </c>
    </row>
    <row r="4895" spans="1:10" x14ac:dyDescent="0.25">
      <c r="A4895" t="s">
        <v>577356</v>
      </c>
      <c r="C4895" t="s">
        <v>468526</v>
      </c>
      <c r="D4895">
        <v>2022</v>
      </c>
      <c r="E4895" s="1" t="s">
        <v>553619</v>
      </c>
      <c r="F4895" s="1" t="s">
        <v>553620</v>
      </c>
      <c r="G4895" t="s">
        <v>553621</v>
      </c>
      <c r="H4895" s="1" t="s">
        <v>29618</v>
      </c>
      <c r="I4895" t="s">
        <v>6671</v>
      </c>
      <c r="J4895" t="s">
        <v>469410</v>
      </c>
    </row>
    <row r="4896" spans="1:10" x14ac:dyDescent="0.25">
      <c r="A4896" t="s">
        <v>551588</v>
      </c>
      <c r="C4896" t="s">
        <v>577357</v>
      </c>
      <c r="D4896">
        <v>2022</v>
      </c>
      <c r="E4896" s="1" t="s">
        <v>551589</v>
      </c>
      <c r="F4896" s="1" t="s">
        <v>551590</v>
      </c>
      <c r="G4896" t="s">
        <v>551591</v>
      </c>
      <c r="H4896" s="1" t="s">
        <v>14120</v>
      </c>
      <c r="I4896" t="s">
        <v>150878</v>
      </c>
      <c r="J4896" t="s">
        <v>469410</v>
      </c>
    </row>
    <row r="4897" spans="1:10" x14ac:dyDescent="0.25">
      <c r="A4897" t="s">
        <v>551736</v>
      </c>
      <c r="B4897" t="s">
        <v>577358</v>
      </c>
      <c r="D4897">
        <v>2022</v>
      </c>
      <c r="E4897" s="1" t="s">
        <v>551737</v>
      </c>
      <c r="F4897" s="1" t="s">
        <v>551738</v>
      </c>
      <c r="G4897" t="s">
        <v>551739</v>
      </c>
      <c r="H4897" s="1" t="s">
        <v>156182</v>
      </c>
      <c r="I4897" t="s">
        <v>156183</v>
      </c>
      <c r="J4897" t="s">
        <v>469410</v>
      </c>
    </row>
    <row r="4898" spans="1:10" x14ac:dyDescent="0.25">
      <c r="A4898" t="s">
        <v>179972</v>
      </c>
      <c r="B4898" t="s">
        <v>577359</v>
      </c>
      <c r="C4898" t="s">
        <v>577360</v>
      </c>
      <c r="D4898">
        <v>2022</v>
      </c>
      <c r="E4898" s="1" t="s">
        <v>551837</v>
      </c>
      <c r="F4898" s="1" t="s">
        <v>551838</v>
      </c>
      <c r="G4898" t="s">
        <v>551839</v>
      </c>
      <c r="H4898" s="1" t="s">
        <v>86586</v>
      </c>
      <c r="I4898" t="s">
        <v>58123</v>
      </c>
      <c r="J4898" t="s">
        <v>469410</v>
      </c>
    </row>
    <row r="4899" spans="1:10" x14ac:dyDescent="0.25">
      <c r="A4899" t="s">
        <v>552081</v>
      </c>
      <c r="C4899" t="s">
        <v>577361</v>
      </c>
      <c r="D4899">
        <v>2022</v>
      </c>
      <c r="E4899" s="1" t="s">
        <v>552082</v>
      </c>
      <c r="F4899" s="1" t="s">
        <v>552083</v>
      </c>
      <c r="G4899" t="s">
        <v>552084</v>
      </c>
      <c r="H4899" s="1" t="s">
        <v>10768</v>
      </c>
      <c r="I4899" t="s">
        <v>10769</v>
      </c>
      <c r="J4899" t="s">
        <v>469410</v>
      </c>
    </row>
    <row r="4900" spans="1:10" x14ac:dyDescent="0.25">
      <c r="A4900" t="s">
        <v>552616</v>
      </c>
      <c r="B4900" t="s">
        <v>577362</v>
      </c>
      <c r="D4900">
        <v>2022</v>
      </c>
      <c r="E4900" s="1" t="s">
        <v>552617</v>
      </c>
      <c r="F4900" s="1" t="s">
        <v>552618</v>
      </c>
      <c r="G4900" t="s">
        <v>552619</v>
      </c>
      <c r="H4900" s="1" t="s">
        <v>577363</v>
      </c>
      <c r="I4900" t="s">
        <v>577364</v>
      </c>
      <c r="J4900" t="s">
        <v>469410</v>
      </c>
    </row>
    <row r="4901" spans="1:10" x14ac:dyDescent="0.25">
      <c r="A4901" t="s">
        <v>552981</v>
      </c>
      <c r="C4901" t="s">
        <v>577365</v>
      </c>
      <c r="D4901">
        <v>2022</v>
      </c>
      <c r="E4901" s="1" t="s">
        <v>552982</v>
      </c>
      <c r="F4901" s="1" t="s">
        <v>552983</v>
      </c>
      <c r="G4901" t="s">
        <v>552984</v>
      </c>
      <c r="H4901" s="1" t="s">
        <v>7750</v>
      </c>
      <c r="I4901" t="s">
        <v>2692</v>
      </c>
      <c r="J4901" t="s">
        <v>469410</v>
      </c>
    </row>
    <row r="4902" spans="1:10" x14ac:dyDescent="0.25">
      <c r="A4902" t="s">
        <v>552933</v>
      </c>
      <c r="C4902" t="s">
        <v>577366</v>
      </c>
      <c r="D4902">
        <v>2022</v>
      </c>
      <c r="E4902" s="1" t="s">
        <v>552937</v>
      </c>
      <c r="F4902" s="1" t="s">
        <v>552938</v>
      </c>
      <c r="G4902" t="s">
        <v>552939</v>
      </c>
      <c r="H4902" s="1" t="s">
        <v>3806</v>
      </c>
      <c r="I4902" t="s">
        <v>279742</v>
      </c>
      <c r="J4902" t="s">
        <v>469410</v>
      </c>
    </row>
    <row r="4903" spans="1:10" x14ac:dyDescent="0.25">
      <c r="A4903" t="s">
        <v>553604</v>
      </c>
      <c r="C4903" t="s">
        <v>577367</v>
      </c>
      <c r="D4903">
        <v>2022</v>
      </c>
      <c r="E4903" s="1" t="s">
        <v>553605</v>
      </c>
      <c r="F4903" s="1" t="s">
        <v>553606</v>
      </c>
      <c r="G4903" t="s">
        <v>553607</v>
      </c>
      <c r="H4903" s="1" t="s">
        <v>1918</v>
      </c>
      <c r="I4903" t="s">
        <v>2555</v>
      </c>
      <c r="J4903" t="s">
        <v>469410</v>
      </c>
    </row>
    <row r="4904" spans="1:10" x14ac:dyDescent="0.25">
      <c r="A4904" t="s">
        <v>553638</v>
      </c>
      <c r="C4904" t="s">
        <v>577368</v>
      </c>
      <c r="D4904">
        <v>2022</v>
      </c>
      <c r="E4904" s="1" t="s">
        <v>553639</v>
      </c>
      <c r="F4904" s="1" t="s">
        <v>553640</v>
      </c>
      <c r="G4904" t="s">
        <v>553641</v>
      </c>
      <c r="H4904" s="1" t="s">
        <v>156129</v>
      </c>
      <c r="I4904" t="s">
        <v>156130</v>
      </c>
      <c r="J4904" t="s">
        <v>469410</v>
      </c>
    </row>
    <row r="4905" spans="1:10" x14ac:dyDescent="0.25">
      <c r="A4905" t="s">
        <v>552852</v>
      </c>
      <c r="C4905" t="s">
        <v>469935</v>
      </c>
      <c r="D4905">
        <v>2022</v>
      </c>
      <c r="E4905" s="1" t="s">
        <v>552853</v>
      </c>
      <c r="F4905" s="1" t="s">
        <v>552854</v>
      </c>
      <c r="G4905" t="s">
        <v>552855</v>
      </c>
      <c r="H4905" s="1" t="s">
        <v>577369</v>
      </c>
      <c r="I4905" t="s">
        <v>126701</v>
      </c>
      <c r="J4905" t="s">
        <v>469410</v>
      </c>
    </row>
    <row r="4906" spans="1:10" x14ac:dyDescent="0.25">
      <c r="A4906" t="s">
        <v>553638</v>
      </c>
      <c r="C4906" t="s">
        <v>156125</v>
      </c>
      <c r="D4906">
        <v>2022</v>
      </c>
      <c r="E4906" s="1" t="s">
        <v>553642</v>
      </c>
      <c r="F4906" s="1" t="s">
        <v>553643</v>
      </c>
      <c r="G4906" t="s">
        <v>553644</v>
      </c>
      <c r="H4906" s="1" t="s">
        <v>292234</v>
      </c>
      <c r="I4906" t="s">
        <v>577370</v>
      </c>
      <c r="J4906" t="s">
        <v>469410</v>
      </c>
    </row>
    <row r="4907" spans="1:10" x14ac:dyDescent="0.25">
      <c r="A4907" t="s">
        <v>551554</v>
      </c>
      <c r="C4907" t="s">
        <v>577371</v>
      </c>
      <c r="D4907">
        <v>2022</v>
      </c>
      <c r="E4907" s="1" t="s">
        <v>551555</v>
      </c>
      <c r="F4907" s="1" t="s">
        <v>551556</v>
      </c>
      <c r="G4907" t="s">
        <v>551557</v>
      </c>
      <c r="H4907" s="1" t="s">
        <v>577372</v>
      </c>
      <c r="I4907" t="s">
        <v>108054</v>
      </c>
      <c r="J4907" t="s">
        <v>469410</v>
      </c>
    </row>
    <row r="4908" spans="1:10" x14ac:dyDescent="0.25">
      <c r="A4908" t="s">
        <v>553638</v>
      </c>
      <c r="C4908" t="s">
        <v>244528</v>
      </c>
      <c r="D4908">
        <v>2022</v>
      </c>
      <c r="E4908" s="1" t="s">
        <v>553645</v>
      </c>
      <c r="F4908" s="1" t="s">
        <v>553646</v>
      </c>
      <c r="G4908" t="s">
        <v>553647</v>
      </c>
      <c r="H4908" s="1" t="s">
        <v>156129</v>
      </c>
      <c r="I4908" t="s">
        <v>156130</v>
      </c>
      <c r="J4908" t="s">
        <v>469410</v>
      </c>
    </row>
    <row r="4909" spans="1:10" x14ac:dyDescent="0.25">
      <c r="A4909" t="s">
        <v>553612</v>
      </c>
      <c r="C4909" t="s">
        <v>577373</v>
      </c>
      <c r="D4909">
        <v>2022</v>
      </c>
      <c r="E4909" s="1" t="s">
        <v>553613</v>
      </c>
      <c r="F4909" s="1" t="s">
        <v>553614</v>
      </c>
      <c r="G4909" t="s">
        <v>553615</v>
      </c>
      <c r="H4909" s="1" t="s">
        <v>23991</v>
      </c>
      <c r="I4909" t="s">
        <v>156088</v>
      </c>
      <c r="J4909" t="s">
        <v>469410</v>
      </c>
    </row>
    <row r="4910" spans="1:10" x14ac:dyDescent="0.25">
      <c r="A4910" t="s">
        <v>473099</v>
      </c>
      <c r="C4910" t="s">
        <v>577374</v>
      </c>
      <c r="D4910">
        <v>2022</v>
      </c>
      <c r="E4910" s="1" t="s">
        <v>553120</v>
      </c>
      <c r="F4910" s="1" t="s">
        <v>553121</v>
      </c>
      <c r="G4910" t="s">
        <v>553122</v>
      </c>
      <c r="H4910" s="1" t="s">
        <v>5631</v>
      </c>
      <c r="I4910" t="s">
        <v>925</v>
      </c>
      <c r="J4910" t="s">
        <v>469410</v>
      </c>
    </row>
    <row r="4911" spans="1:10" x14ac:dyDescent="0.25">
      <c r="A4911" t="s">
        <v>551432</v>
      </c>
      <c r="C4911" t="s">
        <v>577375</v>
      </c>
      <c r="D4911">
        <v>2022</v>
      </c>
      <c r="E4911" s="1" t="s">
        <v>551433</v>
      </c>
      <c r="F4911" s="1" t="s">
        <v>551434</v>
      </c>
      <c r="G4911" t="s">
        <v>551435</v>
      </c>
      <c r="H4911" s="1" t="s">
        <v>465200</v>
      </c>
      <c r="I4911" t="s">
        <v>459562</v>
      </c>
      <c r="J4911" t="s">
        <v>469410</v>
      </c>
    </row>
    <row r="4912" spans="1:10" x14ac:dyDescent="0.25">
      <c r="A4912" t="s">
        <v>553400</v>
      </c>
      <c r="C4912" t="s">
        <v>577376</v>
      </c>
      <c r="D4912">
        <v>2022</v>
      </c>
      <c r="E4912" s="1" t="s">
        <v>553401</v>
      </c>
      <c r="F4912" s="1" t="s">
        <v>553402</v>
      </c>
      <c r="G4912" t="s">
        <v>553403</v>
      </c>
      <c r="H4912" s="1" t="s">
        <v>120252</v>
      </c>
      <c r="I4912" t="s">
        <v>23628</v>
      </c>
      <c r="J4912" t="s">
        <v>469410</v>
      </c>
    </row>
    <row r="4913" spans="1:12" x14ac:dyDescent="0.25">
      <c r="A4913" t="s">
        <v>577377</v>
      </c>
      <c r="C4913" t="s">
        <v>577378</v>
      </c>
      <c r="D4913">
        <v>2022</v>
      </c>
      <c r="E4913" s="1" t="s">
        <v>553214</v>
      </c>
      <c r="F4913" s="1" t="s">
        <v>553215</v>
      </c>
      <c r="G4913" t="s">
        <v>553216</v>
      </c>
      <c r="H4913" s="1" t="s">
        <v>18591</v>
      </c>
      <c r="I4913" t="s">
        <v>127769</v>
      </c>
      <c r="J4913" t="s">
        <v>469410</v>
      </c>
    </row>
    <row r="4914" spans="1:12" x14ac:dyDescent="0.25">
      <c r="A4914" t="s">
        <v>553175</v>
      </c>
      <c r="C4914" t="s">
        <v>577379</v>
      </c>
      <c r="D4914">
        <v>2022</v>
      </c>
      <c r="E4914" s="1" t="s">
        <v>553176</v>
      </c>
      <c r="F4914" s="1" t="s">
        <v>553177</v>
      </c>
      <c r="G4914" t="s">
        <v>553178</v>
      </c>
      <c r="H4914" s="1" t="s">
        <v>12752</v>
      </c>
      <c r="I4914" t="s">
        <v>10626</v>
      </c>
      <c r="J4914" t="s">
        <v>469410</v>
      </c>
    </row>
    <row r="4915" spans="1:12" x14ac:dyDescent="0.25">
      <c r="A4915" t="s">
        <v>552194</v>
      </c>
      <c r="C4915" t="s">
        <v>104733</v>
      </c>
      <c r="D4915">
        <v>2022</v>
      </c>
      <c r="E4915" s="1" t="s">
        <v>552195</v>
      </c>
      <c r="F4915" s="1" t="s">
        <v>552196</v>
      </c>
      <c r="G4915" t="s">
        <v>552197</v>
      </c>
      <c r="H4915" s="1" t="s">
        <v>5126</v>
      </c>
      <c r="I4915" t="s">
        <v>18783</v>
      </c>
      <c r="J4915" t="s">
        <v>469410</v>
      </c>
    </row>
    <row r="4916" spans="1:12" x14ac:dyDescent="0.25">
      <c r="A4916" t="s">
        <v>552174</v>
      </c>
      <c r="B4916" t="s">
        <v>577380</v>
      </c>
      <c r="D4916">
        <v>2022</v>
      </c>
      <c r="E4916" s="1" t="s">
        <v>552175</v>
      </c>
      <c r="F4916" s="1" t="s">
        <v>552176</v>
      </c>
      <c r="G4916" t="s">
        <v>552177</v>
      </c>
      <c r="H4916" s="1" t="s">
        <v>146</v>
      </c>
      <c r="I4916" t="s">
        <v>569026</v>
      </c>
      <c r="J4916" t="s">
        <v>469410</v>
      </c>
    </row>
    <row r="4917" spans="1:12" x14ac:dyDescent="0.25">
      <c r="A4917" t="s">
        <v>181770</v>
      </c>
      <c r="B4917" t="s">
        <v>181771</v>
      </c>
      <c r="D4917">
        <v>2022</v>
      </c>
      <c r="E4917" s="1" t="s">
        <v>552613</v>
      </c>
      <c r="F4917" s="1" t="s">
        <v>552614</v>
      </c>
      <c r="G4917" t="s">
        <v>552615</v>
      </c>
      <c r="H4917" s="1" t="s">
        <v>30753</v>
      </c>
      <c r="I4917" t="s">
        <v>30754</v>
      </c>
      <c r="J4917" t="s">
        <v>469410</v>
      </c>
    </row>
    <row r="4918" spans="1:12" x14ac:dyDescent="0.25">
      <c r="A4918" t="s">
        <v>552868</v>
      </c>
      <c r="C4918" t="s">
        <v>577381</v>
      </c>
      <c r="D4918">
        <v>2022</v>
      </c>
      <c r="E4918" s="1" t="s">
        <v>552869</v>
      </c>
      <c r="F4918" s="1" t="s">
        <v>552870</v>
      </c>
      <c r="G4918" t="s">
        <v>552871</v>
      </c>
      <c r="H4918" s="1" t="s">
        <v>1749</v>
      </c>
      <c r="I4918" t="s">
        <v>117199</v>
      </c>
      <c r="J4918" t="s">
        <v>469410</v>
      </c>
    </row>
    <row r="4919" spans="1:12" x14ac:dyDescent="0.25">
      <c r="A4919" t="s">
        <v>552722</v>
      </c>
      <c r="B4919" t="s">
        <v>577382</v>
      </c>
      <c r="C4919" t="s">
        <v>577383</v>
      </c>
      <c r="D4919">
        <v>2022</v>
      </c>
      <c r="E4919" s="1" t="s">
        <v>552723</v>
      </c>
      <c r="F4919" s="1" t="s">
        <v>552724</v>
      </c>
      <c r="G4919" t="s">
        <v>552725</v>
      </c>
      <c r="H4919" s="1" t="s">
        <v>1918</v>
      </c>
      <c r="I4919" t="s">
        <v>2555</v>
      </c>
      <c r="J4919" t="s">
        <v>469410</v>
      </c>
    </row>
    <row r="4920" spans="1:12" x14ac:dyDescent="0.25">
      <c r="A4920" t="s">
        <v>553749</v>
      </c>
      <c r="C4920" t="s">
        <v>577384</v>
      </c>
      <c r="D4920">
        <v>2022</v>
      </c>
      <c r="E4920" s="1" t="s">
        <v>553750</v>
      </c>
      <c r="F4920" s="1" t="s">
        <v>553751</v>
      </c>
      <c r="G4920" t="s">
        <v>553752</v>
      </c>
      <c r="H4920" s="1" t="s">
        <v>28196</v>
      </c>
      <c r="I4920" t="s">
        <v>108054</v>
      </c>
      <c r="J4920" t="s">
        <v>469410</v>
      </c>
    </row>
    <row r="4921" spans="1:12" x14ac:dyDescent="0.25">
      <c r="A4921" t="s">
        <v>519833</v>
      </c>
      <c r="C4921" t="s">
        <v>519834</v>
      </c>
      <c r="D4921">
        <v>2022</v>
      </c>
      <c r="E4921" s="1" t="s">
        <v>552812</v>
      </c>
      <c r="F4921" s="1" t="s">
        <v>552813</v>
      </c>
      <c r="G4921" t="s">
        <v>552814</v>
      </c>
      <c r="H4921" s="1" t="s">
        <v>46151</v>
      </c>
      <c r="I4921" t="s">
        <v>40079</v>
      </c>
      <c r="J4921" t="s">
        <v>469410</v>
      </c>
    </row>
    <row r="4922" spans="1:12" x14ac:dyDescent="0.25">
      <c r="A4922" t="s">
        <v>577385</v>
      </c>
      <c r="B4922" t="s">
        <v>577386</v>
      </c>
      <c r="D4922">
        <v>2022</v>
      </c>
      <c r="E4922" s="1" t="s">
        <v>577388</v>
      </c>
      <c r="F4922" s="1" t="s">
        <v>577389</v>
      </c>
      <c r="G4922" t="s">
        <v>577387</v>
      </c>
      <c r="H4922" s="1" t="s">
        <v>65775</v>
      </c>
      <c r="I4922" t="s">
        <v>30153</v>
      </c>
      <c r="J4922" t="s">
        <v>469410</v>
      </c>
      <c r="K4922" t="s">
        <v>226314</v>
      </c>
    </row>
    <row r="4923" spans="1:12" x14ac:dyDescent="0.25">
      <c r="A4923" t="s">
        <v>552940</v>
      </c>
      <c r="C4923" t="s">
        <v>577390</v>
      </c>
      <c r="D4923">
        <v>2022</v>
      </c>
      <c r="E4923" s="1" t="s">
        <v>552941</v>
      </c>
      <c r="F4923" s="1" t="s">
        <v>552942</v>
      </c>
      <c r="G4923" t="s">
        <v>552943</v>
      </c>
      <c r="H4923" s="1" t="s">
        <v>3806</v>
      </c>
      <c r="I4923" t="s">
        <v>279742</v>
      </c>
      <c r="J4923" t="s">
        <v>469410</v>
      </c>
    </row>
    <row r="4924" spans="1:12" x14ac:dyDescent="0.25">
      <c r="A4924" t="s">
        <v>181885</v>
      </c>
      <c r="C4924" t="s">
        <v>30127</v>
      </c>
      <c r="D4924">
        <v>2022</v>
      </c>
      <c r="E4924" s="1" t="s">
        <v>577392</v>
      </c>
      <c r="F4924" s="1" t="s">
        <v>577393</v>
      </c>
      <c r="G4924" t="s">
        <v>577391</v>
      </c>
      <c r="H4924" s="1" t="s">
        <v>15220</v>
      </c>
      <c r="I4924" t="s">
        <v>15221</v>
      </c>
      <c r="J4924" t="s">
        <v>577023</v>
      </c>
      <c r="L4924" s="1" t="s">
        <v>577394</v>
      </c>
    </row>
    <row r="4925" spans="1:12" x14ac:dyDescent="0.25">
      <c r="A4925" t="s">
        <v>554616</v>
      </c>
      <c r="C4925" t="s">
        <v>577395</v>
      </c>
      <c r="D4925">
        <v>2022</v>
      </c>
      <c r="E4925" s="1" t="s">
        <v>554617</v>
      </c>
      <c r="F4925" s="1" t="s">
        <v>554618</v>
      </c>
      <c r="G4925" t="s">
        <v>554619</v>
      </c>
      <c r="H4925" s="1" t="s">
        <v>577396</v>
      </c>
      <c r="I4925" t="s">
        <v>67267</v>
      </c>
      <c r="J4925" t="s">
        <v>469410</v>
      </c>
    </row>
    <row r="4926" spans="1:12" x14ac:dyDescent="0.25">
      <c r="A4926" t="s">
        <v>577186</v>
      </c>
      <c r="C4926" t="s">
        <v>577397</v>
      </c>
      <c r="D4926">
        <v>2022</v>
      </c>
      <c r="E4926" s="1" t="s">
        <v>553797</v>
      </c>
      <c r="F4926" s="1" t="s">
        <v>553798</v>
      </c>
      <c r="G4926" t="s">
        <v>553799</v>
      </c>
      <c r="H4926" s="1" t="s">
        <v>5782</v>
      </c>
      <c r="I4926" t="s">
        <v>16673</v>
      </c>
      <c r="J4926" t="s">
        <v>469410</v>
      </c>
    </row>
    <row r="4927" spans="1:12" x14ac:dyDescent="0.25">
      <c r="A4927" t="s">
        <v>552909</v>
      </c>
      <c r="C4927" t="s">
        <v>577398</v>
      </c>
      <c r="D4927">
        <v>2022</v>
      </c>
      <c r="E4927" s="1" t="s">
        <v>552910</v>
      </c>
      <c r="F4927" s="1" t="s">
        <v>552911</v>
      </c>
      <c r="G4927" t="s">
        <v>552912</v>
      </c>
      <c r="H4927" s="1" t="s">
        <v>43</v>
      </c>
      <c r="I4927" t="s">
        <v>44</v>
      </c>
      <c r="J4927" t="s">
        <v>469410</v>
      </c>
    </row>
    <row r="4928" spans="1:12" x14ac:dyDescent="0.25">
      <c r="A4928" t="s">
        <v>552484</v>
      </c>
      <c r="B4928" t="s">
        <v>577399</v>
      </c>
      <c r="D4928">
        <v>2022</v>
      </c>
      <c r="E4928" s="1" t="s">
        <v>552485</v>
      </c>
      <c r="F4928" s="1" t="s">
        <v>552486</v>
      </c>
      <c r="G4928" t="s">
        <v>552487</v>
      </c>
      <c r="H4928" s="1" t="s">
        <v>30730</v>
      </c>
      <c r="I4928" t="s">
        <v>99991</v>
      </c>
      <c r="J4928" t="s">
        <v>469410</v>
      </c>
    </row>
    <row r="4929" spans="1:10" x14ac:dyDescent="0.25">
      <c r="A4929" t="s">
        <v>551326</v>
      </c>
      <c r="C4929" t="s">
        <v>577400</v>
      </c>
      <c r="D4929">
        <v>2022</v>
      </c>
      <c r="E4929" s="1" t="s">
        <v>551327</v>
      </c>
      <c r="F4929" s="1" t="s">
        <v>551328</v>
      </c>
      <c r="G4929" t="s">
        <v>551329</v>
      </c>
      <c r="H4929" s="1" t="s">
        <v>46217</v>
      </c>
      <c r="I4929" t="s">
        <v>120833</v>
      </c>
      <c r="J4929" t="s">
        <v>469410</v>
      </c>
    </row>
    <row r="4930" spans="1:10" x14ac:dyDescent="0.25">
      <c r="A4930" t="s">
        <v>553846</v>
      </c>
      <c r="C4930" t="s">
        <v>517564</v>
      </c>
      <c r="D4930">
        <v>2022</v>
      </c>
      <c r="E4930" s="1" t="s">
        <v>553847</v>
      </c>
      <c r="F4930" s="1" t="s">
        <v>553848</v>
      </c>
      <c r="G4930" t="s">
        <v>553849</v>
      </c>
      <c r="H4930" s="1" t="s">
        <v>47952</v>
      </c>
      <c r="I4930" t="s">
        <v>46235</v>
      </c>
      <c r="J4930" t="s">
        <v>469410</v>
      </c>
    </row>
    <row r="4931" spans="1:10" x14ac:dyDescent="0.25">
      <c r="A4931" t="s">
        <v>468032</v>
      </c>
      <c r="C4931" t="s">
        <v>468033</v>
      </c>
      <c r="D4931">
        <v>2022</v>
      </c>
      <c r="E4931" s="1" t="s">
        <v>553195</v>
      </c>
      <c r="F4931" s="1" t="s">
        <v>553196</v>
      </c>
      <c r="G4931" t="s">
        <v>553197</v>
      </c>
      <c r="H4931" s="1" t="s">
        <v>5794</v>
      </c>
      <c r="I4931" t="s">
        <v>4166</v>
      </c>
      <c r="J4931" t="s">
        <v>469410</v>
      </c>
    </row>
    <row r="4932" spans="1:10" x14ac:dyDescent="0.25">
      <c r="A4932" t="s">
        <v>554296</v>
      </c>
      <c r="C4932" t="s">
        <v>577401</v>
      </c>
      <c r="D4932">
        <v>2022</v>
      </c>
      <c r="E4932" s="1" t="s">
        <v>554297</v>
      </c>
      <c r="F4932" s="1" t="s">
        <v>554298</v>
      </c>
      <c r="G4932" t="s">
        <v>554299</v>
      </c>
      <c r="H4932" s="1" t="s">
        <v>78974</v>
      </c>
      <c r="I4932" t="s">
        <v>577402</v>
      </c>
      <c r="J4932" t="s">
        <v>469410</v>
      </c>
    </row>
    <row r="4933" spans="1:10" x14ac:dyDescent="0.25">
      <c r="A4933" t="s">
        <v>553948</v>
      </c>
      <c r="C4933" t="s">
        <v>577403</v>
      </c>
      <c r="D4933">
        <v>2022</v>
      </c>
      <c r="E4933" s="1" t="s">
        <v>553949</v>
      </c>
      <c r="F4933" s="1" t="s">
        <v>553950</v>
      </c>
      <c r="G4933" t="s">
        <v>553951</v>
      </c>
      <c r="H4933" s="1" t="s">
        <v>3380</v>
      </c>
      <c r="I4933" t="s">
        <v>10626</v>
      </c>
      <c r="J4933" t="s">
        <v>469410</v>
      </c>
    </row>
    <row r="4934" spans="1:10" x14ac:dyDescent="0.25">
      <c r="A4934" t="s">
        <v>551656</v>
      </c>
      <c r="C4934" t="s">
        <v>484293</v>
      </c>
      <c r="D4934">
        <v>2022</v>
      </c>
      <c r="E4934" s="1" t="s">
        <v>551657</v>
      </c>
      <c r="F4934" s="1" t="s">
        <v>551658</v>
      </c>
      <c r="G4934" t="s">
        <v>551659</v>
      </c>
      <c r="H4934" s="1" t="s">
        <v>72</v>
      </c>
      <c r="I4934" t="s">
        <v>30030</v>
      </c>
      <c r="J4934" t="s">
        <v>469410</v>
      </c>
    </row>
    <row r="4935" spans="1:10" x14ac:dyDescent="0.25">
      <c r="A4935" t="s">
        <v>551656</v>
      </c>
      <c r="C4935" t="s">
        <v>484293</v>
      </c>
      <c r="D4935">
        <v>2022</v>
      </c>
      <c r="E4935" s="1" t="s">
        <v>551660</v>
      </c>
      <c r="F4935" s="1" t="s">
        <v>551661</v>
      </c>
      <c r="G4935" t="s">
        <v>551662</v>
      </c>
      <c r="H4935" s="1" t="s">
        <v>72</v>
      </c>
      <c r="I4935" t="s">
        <v>30030</v>
      </c>
      <c r="J4935" t="s">
        <v>469410</v>
      </c>
    </row>
    <row r="4936" spans="1:10" x14ac:dyDescent="0.25">
      <c r="A4936" t="s">
        <v>554453</v>
      </c>
      <c r="B4936" t="s">
        <v>577404</v>
      </c>
      <c r="C4936" t="s">
        <v>577405</v>
      </c>
      <c r="D4936">
        <v>2022</v>
      </c>
      <c r="E4936" s="1" t="s">
        <v>554454</v>
      </c>
      <c r="F4936" s="1" t="s">
        <v>554455</v>
      </c>
      <c r="G4936" t="s">
        <v>554456</v>
      </c>
      <c r="H4936" s="1" t="s">
        <v>14225</v>
      </c>
      <c r="I4936" t="s">
        <v>10497</v>
      </c>
      <c r="J4936" t="s">
        <v>469410</v>
      </c>
    </row>
    <row r="4937" spans="1:10" x14ac:dyDescent="0.25">
      <c r="A4937" t="s">
        <v>554345</v>
      </c>
      <c r="C4937" t="s">
        <v>577406</v>
      </c>
      <c r="D4937">
        <v>2022</v>
      </c>
      <c r="E4937" s="1" t="s">
        <v>554346</v>
      </c>
      <c r="F4937" s="1" t="s">
        <v>554347</v>
      </c>
      <c r="G4937" t="s">
        <v>554348</v>
      </c>
      <c r="H4937" s="1" t="s">
        <v>271902</v>
      </c>
      <c r="I4937" t="s">
        <v>577407</v>
      </c>
      <c r="J4937" t="s">
        <v>469410</v>
      </c>
    </row>
    <row r="4938" spans="1:10" x14ac:dyDescent="0.25">
      <c r="A4938" t="s">
        <v>514896</v>
      </c>
      <c r="C4938" t="s">
        <v>577408</v>
      </c>
      <c r="D4938">
        <v>2022</v>
      </c>
      <c r="E4938" s="1" t="s">
        <v>551541</v>
      </c>
      <c r="F4938" s="1" t="s">
        <v>551542</v>
      </c>
      <c r="G4938" t="s">
        <v>551543</v>
      </c>
      <c r="H4938" s="1" t="s">
        <v>29362</v>
      </c>
      <c r="I4938" t="s">
        <v>65642</v>
      </c>
      <c r="J4938" t="s">
        <v>469410</v>
      </c>
    </row>
    <row r="4939" spans="1:10" x14ac:dyDescent="0.25">
      <c r="A4939" t="s">
        <v>553634</v>
      </c>
      <c r="C4939" t="s">
        <v>468559</v>
      </c>
      <c r="D4939">
        <v>2022</v>
      </c>
      <c r="E4939" s="1" t="s">
        <v>553635</v>
      </c>
      <c r="F4939" s="1" t="s">
        <v>553636</v>
      </c>
      <c r="G4939" t="s">
        <v>553637</v>
      </c>
      <c r="H4939" s="1" t="s">
        <v>29362</v>
      </c>
      <c r="I4939" t="s">
        <v>65642</v>
      </c>
      <c r="J4939" t="s">
        <v>469410</v>
      </c>
    </row>
    <row r="4940" spans="1:10" x14ac:dyDescent="0.25">
      <c r="A4940" t="s">
        <v>553765</v>
      </c>
      <c r="B4940" t="s">
        <v>577409</v>
      </c>
      <c r="C4940" t="s">
        <v>577410</v>
      </c>
      <c r="D4940">
        <v>2022</v>
      </c>
      <c r="E4940" s="1" t="s">
        <v>553766</v>
      </c>
      <c r="F4940" s="1" t="s">
        <v>553767</v>
      </c>
      <c r="G4940" t="s">
        <v>553768</v>
      </c>
      <c r="H4940" s="1" t="s">
        <v>577411</v>
      </c>
      <c r="I4940" t="s">
        <v>499747</v>
      </c>
      <c r="J4940" t="s">
        <v>469410</v>
      </c>
    </row>
    <row r="4941" spans="1:10" x14ac:dyDescent="0.25">
      <c r="A4941" t="s">
        <v>551381</v>
      </c>
      <c r="B4941" t="s">
        <v>577412</v>
      </c>
      <c r="D4941">
        <v>2022</v>
      </c>
      <c r="E4941" s="1" t="s">
        <v>551382</v>
      </c>
      <c r="F4941" s="1" t="s">
        <v>551383</v>
      </c>
      <c r="G4941" t="s">
        <v>551384</v>
      </c>
      <c r="H4941" s="1" t="s">
        <v>577413</v>
      </c>
      <c r="I4941" t="s">
        <v>577414</v>
      </c>
      <c r="J4941" t="s">
        <v>469410</v>
      </c>
    </row>
    <row r="4942" spans="1:10" x14ac:dyDescent="0.25">
      <c r="A4942" t="s">
        <v>551867</v>
      </c>
      <c r="B4942" t="s">
        <v>577415</v>
      </c>
      <c r="D4942">
        <v>2022</v>
      </c>
      <c r="E4942" s="1" t="s">
        <v>551868</v>
      </c>
      <c r="F4942" s="1" t="s">
        <v>551869</v>
      </c>
      <c r="G4942" t="s">
        <v>551870</v>
      </c>
      <c r="H4942" s="1" t="s">
        <v>20201</v>
      </c>
      <c r="I4942" t="s">
        <v>219818</v>
      </c>
      <c r="J4942" t="s">
        <v>469410</v>
      </c>
    </row>
    <row r="4943" spans="1:10" x14ac:dyDescent="0.25">
      <c r="A4943" t="s">
        <v>552242</v>
      </c>
      <c r="B4943" t="s">
        <v>577416</v>
      </c>
      <c r="D4943">
        <v>2022</v>
      </c>
      <c r="E4943" s="1" t="s">
        <v>552243</v>
      </c>
      <c r="F4943" s="1" t="s">
        <v>552244</v>
      </c>
      <c r="G4943" t="s">
        <v>552245</v>
      </c>
      <c r="H4943" s="1" t="s">
        <v>180056</v>
      </c>
      <c r="I4943" t="s">
        <v>46493</v>
      </c>
      <c r="J4943" t="s">
        <v>469410</v>
      </c>
    </row>
    <row r="4944" spans="1:10" x14ac:dyDescent="0.25">
      <c r="A4944" t="s">
        <v>554353</v>
      </c>
      <c r="C4944" t="s">
        <v>577417</v>
      </c>
      <c r="D4944">
        <v>2022</v>
      </c>
      <c r="E4944" s="1" t="s">
        <v>554354</v>
      </c>
      <c r="F4944" s="1" t="s">
        <v>554355</v>
      </c>
      <c r="G4944" t="s">
        <v>554356</v>
      </c>
      <c r="H4944" s="1" t="s">
        <v>68297</v>
      </c>
      <c r="I4944" t="s">
        <v>577407</v>
      </c>
      <c r="J4944" t="s">
        <v>469410</v>
      </c>
    </row>
    <row r="4945" spans="1:10" x14ac:dyDescent="0.25">
      <c r="A4945" t="s">
        <v>552830</v>
      </c>
      <c r="C4945" t="s">
        <v>468696</v>
      </c>
      <c r="D4945">
        <v>2022</v>
      </c>
      <c r="E4945" s="1" t="s">
        <v>552834</v>
      </c>
      <c r="F4945" s="1" t="s">
        <v>552835</v>
      </c>
      <c r="G4945" t="s">
        <v>552836</v>
      </c>
      <c r="H4945" s="1" t="s">
        <v>14336</v>
      </c>
      <c r="I4945" t="s">
        <v>18541</v>
      </c>
      <c r="J4945" t="s">
        <v>469410</v>
      </c>
    </row>
    <row r="4946" spans="1:10" x14ac:dyDescent="0.25">
      <c r="A4946" t="s">
        <v>551396</v>
      </c>
      <c r="C4946" t="s">
        <v>577418</v>
      </c>
      <c r="D4946">
        <v>2022</v>
      </c>
      <c r="E4946" s="1" t="s">
        <v>551397</v>
      </c>
      <c r="F4946" s="1" t="s">
        <v>551398</v>
      </c>
      <c r="G4946" t="s">
        <v>551399</v>
      </c>
      <c r="H4946" s="1" t="s">
        <v>5813</v>
      </c>
      <c r="I4946" t="s">
        <v>16917</v>
      </c>
      <c r="J4946" t="s">
        <v>469410</v>
      </c>
    </row>
    <row r="4947" spans="1:10" x14ac:dyDescent="0.25">
      <c r="A4947" t="s">
        <v>516796</v>
      </c>
      <c r="C4947" t="s">
        <v>467732</v>
      </c>
      <c r="D4947">
        <v>2022</v>
      </c>
      <c r="E4947" s="1" t="s">
        <v>552837</v>
      </c>
      <c r="F4947" s="1" t="s">
        <v>552838</v>
      </c>
      <c r="G4947" t="s">
        <v>552839</v>
      </c>
      <c r="H4947" s="1" t="s">
        <v>284748</v>
      </c>
      <c r="I4947" t="s">
        <v>439879</v>
      </c>
      <c r="J4947" t="s">
        <v>469410</v>
      </c>
    </row>
    <row r="4948" spans="1:10" x14ac:dyDescent="0.25">
      <c r="A4948" t="s">
        <v>552473</v>
      </c>
      <c r="C4948" t="s">
        <v>577419</v>
      </c>
      <c r="D4948">
        <v>2022</v>
      </c>
      <c r="E4948" s="1" t="s">
        <v>552474</v>
      </c>
      <c r="F4948" s="1" t="s">
        <v>552475</v>
      </c>
      <c r="G4948" t="s">
        <v>552476</v>
      </c>
      <c r="H4948" s="1" t="s">
        <v>23576</v>
      </c>
      <c r="I4948" t="s">
        <v>66832</v>
      </c>
      <c r="J4948" t="s">
        <v>469410</v>
      </c>
    </row>
    <row r="4949" spans="1:10" x14ac:dyDescent="0.25">
      <c r="A4949" t="s">
        <v>554392</v>
      </c>
      <c r="C4949" t="s">
        <v>577420</v>
      </c>
      <c r="D4949">
        <v>2022</v>
      </c>
      <c r="E4949" s="1" t="s">
        <v>554393</v>
      </c>
      <c r="F4949" s="1" t="s">
        <v>554394</v>
      </c>
      <c r="G4949" t="s">
        <v>554395</v>
      </c>
      <c r="H4949" s="1" t="s">
        <v>124</v>
      </c>
      <c r="I4949" t="s">
        <v>443</v>
      </c>
      <c r="J4949" t="s">
        <v>469410</v>
      </c>
    </row>
    <row r="4950" spans="1:10" x14ac:dyDescent="0.25">
      <c r="A4950" t="s">
        <v>517272</v>
      </c>
      <c r="C4950" t="s">
        <v>517273</v>
      </c>
      <c r="D4950">
        <v>2022</v>
      </c>
      <c r="E4950" s="1" t="s">
        <v>553221</v>
      </c>
      <c r="F4950" s="1" t="s">
        <v>553222</v>
      </c>
      <c r="G4950" t="s">
        <v>553223</v>
      </c>
      <c r="H4950" s="1" t="s">
        <v>10464</v>
      </c>
      <c r="I4950" t="s">
        <v>3880</v>
      </c>
      <c r="J4950" t="s">
        <v>469410</v>
      </c>
    </row>
    <row r="4951" spans="1:10" x14ac:dyDescent="0.25">
      <c r="A4951" t="s">
        <v>553831</v>
      </c>
      <c r="C4951" t="s">
        <v>577421</v>
      </c>
      <c r="D4951">
        <v>2022</v>
      </c>
      <c r="E4951" s="1" t="s">
        <v>553832</v>
      </c>
      <c r="F4951" s="1" t="s">
        <v>553833</v>
      </c>
      <c r="G4951" t="s">
        <v>553834</v>
      </c>
      <c r="H4951" s="1" t="s">
        <v>47550</v>
      </c>
      <c r="I4951" t="s">
        <v>46235</v>
      </c>
      <c r="J4951" t="s">
        <v>469410</v>
      </c>
    </row>
    <row r="4952" spans="1:10" x14ac:dyDescent="0.25">
      <c r="A4952" t="s">
        <v>553333</v>
      </c>
      <c r="C4952" t="s">
        <v>577422</v>
      </c>
      <c r="D4952">
        <v>2022</v>
      </c>
      <c r="E4952" s="1" t="s">
        <v>553334</v>
      </c>
      <c r="F4952" s="1" t="s">
        <v>553335</v>
      </c>
      <c r="G4952" t="s">
        <v>553336</v>
      </c>
      <c r="H4952" s="1" t="s">
        <v>499203</v>
      </c>
      <c r="I4952" t="s">
        <v>499204</v>
      </c>
      <c r="J4952" t="s">
        <v>469410</v>
      </c>
    </row>
    <row r="4953" spans="1:10" x14ac:dyDescent="0.25">
      <c r="A4953" t="s">
        <v>553685</v>
      </c>
      <c r="C4953" t="s">
        <v>577423</v>
      </c>
      <c r="D4953">
        <v>2022</v>
      </c>
      <c r="E4953" s="1" t="s">
        <v>553686</v>
      </c>
      <c r="F4953" s="1" t="s">
        <v>553687</v>
      </c>
      <c r="G4953" t="s">
        <v>553688</v>
      </c>
      <c r="H4953" s="1" t="s">
        <v>12474</v>
      </c>
      <c r="I4953" t="s">
        <v>119259</v>
      </c>
      <c r="J4953" t="s">
        <v>469410</v>
      </c>
    </row>
    <row r="4954" spans="1:10" x14ac:dyDescent="0.25">
      <c r="A4954" t="s">
        <v>553131</v>
      </c>
      <c r="B4954" t="s">
        <v>514403</v>
      </c>
      <c r="D4954">
        <v>2022</v>
      </c>
      <c r="E4954" s="1" t="s">
        <v>553132</v>
      </c>
      <c r="F4954" s="1" t="s">
        <v>553133</v>
      </c>
      <c r="G4954" t="s">
        <v>553134</v>
      </c>
      <c r="H4954" s="1" t="s">
        <v>101669</v>
      </c>
      <c r="I4954" t="s">
        <v>416</v>
      </c>
      <c r="J4954" t="s">
        <v>469410</v>
      </c>
    </row>
    <row r="4955" spans="1:10" x14ac:dyDescent="0.25">
      <c r="A4955" t="s">
        <v>554492</v>
      </c>
      <c r="C4955" t="s">
        <v>577424</v>
      </c>
      <c r="D4955">
        <v>2022</v>
      </c>
      <c r="E4955" s="1" t="s">
        <v>554493</v>
      </c>
      <c r="F4955" s="1" t="s">
        <v>554494</v>
      </c>
      <c r="G4955" t="s">
        <v>554495</v>
      </c>
      <c r="H4955" s="1" t="s">
        <v>60</v>
      </c>
      <c r="I4955" t="s">
        <v>438750</v>
      </c>
      <c r="J4955" t="s">
        <v>469410</v>
      </c>
    </row>
    <row r="4956" spans="1:10" x14ac:dyDescent="0.25">
      <c r="A4956" t="s">
        <v>551322</v>
      </c>
      <c r="C4956" t="s">
        <v>577425</v>
      </c>
      <c r="D4956">
        <v>2022</v>
      </c>
      <c r="E4956" s="1" t="s">
        <v>551323</v>
      </c>
      <c r="F4956" s="1" t="s">
        <v>551324</v>
      </c>
      <c r="G4956" t="s">
        <v>551325</v>
      </c>
      <c r="H4956" s="1" t="s">
        <v>577426</v>
      </c>
      <c r="I4956" t="s">
        <v>514429</v>
      </c>
      <c r="J4956" t="s">
        <v>469410</v>
      </c>
    </row>
    <row r="4957" spans="1:10" x14ac:dyDescent="0.25">
      <c r="A4957" t="s">
        <v>577427</v>
      </c>
      <c r="B4957" t="s">
        <v>577428</v>
      </c>
      <c r="D4957">
        <v>2022</v>
      </c>
      <c r="E4957" s="1" t="s">
        <v>554315</v>
      </c>
      <c r="F4957" s="1" t="s">
        <v>554316</v>
      </c>
      <c r="G4957" t="s">
        <v>554317</v>
      </c>
      <c r="H4957" s="1" t="s">
        <v>7769</v>
      </c>
      <c r="I4957" t="s">
        <v>14327</v>
      </c>
      <c r="J4957" t="s">
        <v>469410</v>
      </c>
    </row>
    <row r="4958" spans="1:10" x14ac:dyDescent="0.25">
      <c r="A4958" t="s">
        <v>553407</v>
      </c>
      <c r="B4958" t="s">
        <v>156951</v>
      </c>
      <c r="D4958">
        <v>2022</v>
      </c>
      <c r="E4958" s="1" t="s">
        <v>553408</v>
      </c>
      <c r="F4958" s="1" t="s">
        <v>553409</v>
      </c>
      <c r="G4958" t="s">
        <v>553410</v>
      </c>
      <c r="H4958" s="1" t="s">
        <v>36146</v>
      </c>
      <c r="I4958" t="s">
        <v>36147</v>
      </c>
      <c r="J4958" t="s">
        <v>469410</v>
      </c>
    </row>
    <row r="4959" spans="1:10" x14ac:dyDescent="0.25">
      <c r="A4959" t="s">
        <v>554060</v>
      </c>
      <c r="B4959" t="s">
        <v>577429</v>
      </c>
      <c r="C4959" t="s">
        <v>577430</v>
      </c>
      <c r="D4959">
        <v>2022</v>
      </c>
      <c r="E4959" s="1" t="s">
        <v>554061</v>
      </c>
      <c r="F4959" s="1" t="s">
        <v>554062</v>
      </c>
      <c r="G4959" t="s">
        <v>554063</v>
      </c>
      <c r="H4959" s="1" t="s">
        <v>577431</v>
      </c>
      <c r="I4959" t="s">
        <v>577432</v>
      </c>
      <c r="J4959" t="s">
        <v>469410</v>
      </c>
    </row>
    <row r="4960" spans="1:10" x14ac:dyDescent="0.25">
      <c r="A4960" t="s">
        <v>553807</v>
      </c>
      <c r="C4960" t="s">
        <v>514959</v>
      </c>
      <c r="D4960">
        <v>2022</v>
      </c>
      <c r="E4960" s="1" t="s">
        <v>553808</v>
      </c>
      <c r="F4960" s="1" t="s">
        <v>553809</v>
      </c>
      <c r="G4960" t="s">
        <v>553810</v>
      </c>
      <c r="H4960" s="1" t="s">
        <v>29208</v>
      </c>
      <c r="I4960" t="s">
        <v>46665</v>
      </c>
      <c r="J4960" t="s">
        <v>469410</v>
      </c>
    </row>
    <row r="4961" spans="1:10" x14ac:dyDescent="0.25">
      <c r="A4961" t="s">
        <v>553071</v>
      </c>
      <c r="C4961" t="s">
        <v>577433</v>
      </c>
      <c r="D4961">
        <v>2022</v>
      </c>
      <c r="E4961" s="1" t="s">
        <v>553072</v>
      </c>
      <c r="F4961" s="1" t="s">
        <v>553073</v>
      </c>
      <c r="G4961" t="s">
        <v>553074</v>
      </c>
      <c r="H4961" s="1" t="s">
        <v>146</v>
      </c>
      <c r="I4961" t="s">
        <v>558</v>
      </c>
      <c r="J4961" t="s">
        <v>469410</v>
      </c>
    </row>
    <row r="4962" spans="1:10" x14ac:dyDescent="0.25">
      <c r="A4962" t="s">
        <v>554573</v>
      </c>
      <c r="B4962" t="s">
        <v>577434</v>
      </c>
      <c r="C4962" t="s">
        <v>577435</v>
      </c>
      <c r="D4962">
        <v>2022</v>
      </c>
      <c r="E4962" s="1" t="s">
        <v>554574</v>
      </c>
      <c r="F4962" s="1" t="s">
        <v>554575</v>
      </c>
      <c r="G4962" t="s">
        <v>554576</v>
      </c>
      <c r="H4962" s="1" t="s">
        <v>10420</v>
      </c>
      <c r="I4962" t="s">
        <v>10421</v>
      </c>
      <c r="J4962" t="s">
        <v>469410</v>
      </c>
    </row>
    <row r="4963" spans="1:10" x14ac:dyDescent="0.25">
      <c r="A4963" t="s">
        <v>551464</v>
      </c>
      <c r="C4963" t="s">
        <v>514782</v>
      </c>
      <c r="D4963">
        <v>2022</v>
      </c>
      <c r="E4963" s="1" t="s">
        <v>551465</v>
      </c>
      <c r="F4963" s="1" t="s">
        <v>551466</v>
      </c>
      <c r="G4963" t="s">
        <v>551467</v>
      </c>
      <c r="H4963" s="1" t="s">
        <v>12203</v>
      </c>
      <c r="I4963" t="s">
        <v>53782</v>
      </c>
      <c r="J4963" t="s">
        <v>469410</v>
      </c>
    </row>
    <row r="4964" spans="1:10" x14ac:dyDescent="0.25">
      <c r="A4964" t="s">
        <v>551377</v>
      </c>
      <c r="B4964" t="s">
        <v>577436</v>
      </c>
      <c r="D4964">
        <v>2022</v>
      </c>
      <c r="E4964" s="1" t="s">
        <v>551378</v>
      </c>
      <c r="F4964" s="1" t="s">
        <v>551379</v>
      </c>
      <c r="G4964" t="s">
        <v>551380</v>
      </c>
      <c r="H4964" s="1" t="s">
        <v>3669</v>
      </c>
      <c r="I4964" t="s">
        <v>3670</v>
      </c>
      <c r="J4964" t="s">
        <v>469410</v>
      </c>
    </row>
    <row r="4965" spans="1:10" x14ac:dyDescent="0.25">
      <c r="A4965" t="s">
        <v>554457</v>
      </c>
      <c r="B4965" t="s">
        <v>577437</v>
      </c>
      <c r="D4965">
        <v>2022</v>
      </c>
      <c r="E4965" s="1" t="s">
        <v>554458</v>
      </c>
      <c r="F4965" s="1" t="s">
        <v>554459</v>
      </c>
      <c r="G4965" t="s">
        <v>554460</v>
      </c>
      <c r="H4965" s="1" t="s">
        <v>3669</v>
      </c>
      <c r="I4965" t="s">
        <v>3670</v>
      </c>
      <c r="J4965" t="s">
        <v>469410</v>
      </c>
    </row>
    <row r="4966" spans="1:10" x14ac:dyDescent="0.25">
      <c r="A4966" t="s">
        <v>551400</v>
      </c>
      <c r="B4966" t="s">
        <v>69885</v>
      </c>
      <c r="D4966">
        <v>2022</v>
      </c>
      <c r="E4966" s="1" t="s">
        <v>551401</v>
      </c>
      <c r="F4966" s="1" t="s">
        <v>551402</v>
      </c>
      <c r="G4966" t="s">
        <v>551403</v>
      </c>
      <c r="H4966" s="1" t="s">
        <v>86005</v>
      </c>
      <c r="I4966" t="s">
        <v>69890</v>
      </c>
      <c r="J4966" t="s">
        <v>469410</v>
      </c>
    </row>
    <row r="4967" spans="1:10" x14ac:dyDescent="0.25">
      <c r="A4967" t="s">
        <v>552077</v>
      </c>
      <c r="C4967" t="s">
        <v>577438</v>
      </c>
      <c r="D4967">
        <v>2022</v>
      </c>
      <c r="E4967" s="1" t="s">
        <v>552078</v>
      </c>
      <c r="F4967" s="1" t="s">
        <v>552079</v>
      </c>
      <c r="G4967" t="s">
        <v>552080</v>
      </c>
      <c r="H4967" s="1" t="s">
        <v>6717</v>
      </c>
      <c r="I4967" t="s">
        <v>3420</v>
      </c>
      <c r="J4967" t="s">
        <v>469410</v>
      </c>
    </row>
    <row r="4968" spans="1:10" x14ac:dyDescent="0.25">
      <c r="A4968" t="s">
        <v>552137</v>
      </c>
      <c r="C4968" t="s">
        <v>503852</v>
      </c>
      <c r="D4968">
        <v>2022</v>
      </c>
      <c r="E4968" s="1" t="s">
        <v>552138</v>
      </c>
      <c r="F4968" s="1" t="s">
        <v>552139</v>
      </c>
      <c r="G4968" t="s">
        <v>552140</v>
      </c>
      <c r="H4968" s="1" t="s">
        <v>875</v>
      </c>
      <c r="I4968" t="s">
        <v>50</v>
      </c>
      <c r="J4968" t="s">
        <v>469410</v>
      </c>
    </row>
    <row r="4969" spans="1:10" x14ac:dyDescent="0.25">
      <c r="A4969" t="s">
        <v>328079</v>
      </c>
      <c r="C4969" t="s">
        <v>577439</v>
      </c>
      <c r="D4969">
        <v>2022</v>
      </c>
      <c r="E4969" s="1" t="s">
        <v>551681</v>
      </c>
      <c r="F4969" s="1" t="s">
        <v>551682</v>
      </c>
      <c r="G4969" t="s">
        <v>551683</v>
      </c>
      <c r="H4969" s="1" t="s">
        <v>18460</v>
      </c>
      <c r="I4969" t="s">
        <v>65719</v>
      </c>
      <c r="J4969" t="s">
        <v>469410</v>
      </c>
    </row>
    <row r="4970" spans="1:10" x14ac:dyDescent="0.25">
      <c r="A4970" t="s">
        <v>553674</v>
      </c>
      <c r="C4970" t="s">
        <v>518018</v>
      </c>
      <c r="D4970">
        <v>2022</v>
      </c>
      <c r="E4970" s="1" t="s">
        <v>553675</v>
      </c>
      <c r="F4970" s="1" t="s">
        <v>553676</v>
      </c>
      <c r="G4970" t="s">
        <v>553677</v>
      </c>
      <c r="H4970" s="1" t="s">
        <v>15220</v>
      </c>
      <c r="I4970" t="s">
        <v>15221</v>
      </c>
      <c r="J4970" t="s">
        <v>469410</v>
      </c>
    </row>
    <row r="4971" spans="1:10" x14ac:dyDescent="0.25">
      <c r="A4971" t="s">
        <v>516499</v>
      </c>
      <c r="B4971" t="s">
        <v>577440</v>
      </c>
      <c r="D4971">
        <v>2022</v>
      </c>
      <c r="E4971" s="1" t="s">
        <v>552586</v>
      </c>
      <c r="F4971" s="1" t="s">
        <v>552587</v>
      </c>
      <c r="G4971" t="s">
        <v>552588</v>
      </c>
      <c r="H4971" s="1" t="s">
        <v>183395</v>
      </c>
      <c r="I4971" t="s">
        <v>8130</v>
      </c>
      <c r="J4971" t="s">
        <v>469410</v>
      </c>
    </row>
    <row r="4972" spans="1:10" x14ac:dyDescent="0.25">
      <c r="A4972" t="s">
        <v>552129</v>
      </c>
      <c r="C4972" t="s">
        <v>577441</v>
      </c>
      <c r="D4972">
        <v>2022</v>
      </c>
      <c r="E4972" s="1" t="s">
        <v>552130</v>
      </c>
      <c r="F4972" s="1" t="s">
        <v>552131</v>
      </c>
      <c r="G4972" t="s">
        <v>552132</v>
      </c>
      <c r="H4972" s="1" t="s">
        <v>16672</v>
      </c>
      <c r="I4972" t="s">
        <v>19406</v>
      </c>
      <c r="J4972" t="s">
        <v>469410</v>
      </c>
    </row>
    <row r="4973" spans="1:10" x14ac:dyDescent="0.25">
      <c r="A4973" t="s">
        <v>553321</v>
      </c>
      <c r="B4973" t="s">
        <v>577442</v>
      </c>
      <c r="D4973">
        <v>2022</v>
      </c>
      <c r="E4973" s="1" t="s">
        <v>553322</v>
      </c>
      <c r="F4973" s="1" t="s">
        <v>553323</v>
      </c>
      <c r="G4973" t="s">
        <v>553324</v>
      </c>
      <c r="H4973" s="1" t="s">
        <v>576906</v>
      </c>
      <c r="I4973" t="s">
        <v>47617</v>
      </c>
      <c r="J4973" t="s">
        <v>469410</v>
      </c>
    </row>
    <row r="4974" spans="1:10" x14ac:dyDescent="0.25">
      <c r="A4974" t="s">
        <v>329625</v>
      </c>
      <c r="C4974" t="s">
        <v>445506</v>
      </c>
      <c r="D4974">
        <v>2022</v>
      </c>
      <c r="E4974" s="1" t="s">
        <v>552819</v>
      </c>
      <c r="F4974" s="1" t="s">
        <v>552820</v>
      </c>
      <c r="G4974" t="s">
        <v>552821</v>
      </c>
      <c r="H4974" s="1" t="s">
        <v>5794</v>
      </c>
      <c r="I4974" t="s">
        <v>13502</v>
      </c>
      <c r="J4974" t="s">
        <v>469410</v>
      </c>
    </row>
    <row r="4975" spans="1:10" x14ac:dyDescent="0.25">
      <c r="A4975" t="s">
        <v>551692</v>
      </c>
      <c r="C4975" t="s">
        <v>470275</v>
      </c>
      <c r="D4975">
        <v>2022</v>
      </c>
      <c r="E4975" s="1" t="s">
        <v>551693</v>
      </c>
      <c r="F4975" s="1" t="s">
        <v>551694</v>
      </c>
      <c r="G4975" t="s">
        <v>551695</v>
      </c>
      <c r="H4975" s="1" t="s">
        <v>154326</v>
      </c>
      <c r="I4975" t="s">
        <v>15403</v>
      </c>
      <c r="J4975" t="s">
        <v>469410</v>
      </c>
    </row>
    <row r="4976" spans="1:10" x14ac:dyDescent="0.25">
      <c r="A4976" t="s">
        <v>554132</v>
      </c>
      <c r="B4976" t="s">
        <v>577443</v>
      </c>
      <c r="C4976" t="s">
        <v>577444</v>
      </c>
      <c r="D4976">
        <v>2022</v>
      </c>
      <c r="E4976" s="1" t="s">
        <v>554133</v>
      </c>
      <c r="F4976" s="1" t="s">
        <v>554134</v>
      </c>
      <c r="G4976" t="s">
        <v>554135</v>
      </c>
      <c r="H4976" s="1" t="s">
        <v>4089</v>
      </c>
      <c r="I4976" t="s">
        <v>4090</v>
      </c>
      <c r="J4976" t="s">
        <v>469410</v>
      </c>
    </row>
    <row r="4977" spans="1:10" x14ac:dyDescent="0.25">
      <c r="A4977" t="s">
        <v>552262</v>
      </c>
      <c r="B4977" t="s">
        <v>85003</v>
      </c>
      <c r="D4977">
        <v>2022</v>
      </c>
      <c r="E4977" s="1" t="s">
        <v>552263</v>
      </c>
      <c r="F4977" s="1" t="s">
        <v>552264</v>
      </c>
      <c r="G4977" t="s">
        <v>552265</v>
      </c>
      <c r="H4977" s="1" t="s">
        <v>65880</v>
      </c>
      <c r="I4977" t="s">
        <v>46796</v>
      </c>
      <c r="J4977" t="s">
        <v>469410</v>
      </c>
    </row>
    <row r="4978" spans="1:10" x14ac:dyDescent="0.25">
      <c r="A4978" t="s">
        <v>551918</v>
      </c>
      <c r="C4978" t="s">
        <v>438752</v>
      </c>
      <c r="D4978">
        <v>2022</v>
      </c>
      <c r="E4978" s="1" t="s">
        <v>551919</v>
      </c>
      <c r="F4978" s="1" t="s">
        <v>551920</v>
      </c>
      <c r="G4978" t="s">
        <v>551921</v>
      </c>
      <c r="H4978" s="1" t="s">
        <v>20418</v>
      </c>
      <c r="I4978" t="s">
        <v>55262</v>
      </c>
      <c r="J4978" t="s">
        <v>469410</v>
      </c>
    </row>
    <row r="4979" spans="1:10" x14ac:dyDescent="0.25">
      <c r="A4979" t="s">
        <v>552001</v>
      </c>
      <c r="B4979" t="s">
        <v>577445</v>
      </c>
      <c r="D4979">
        <v>2022</v>
      </c>
      <c r="E4979" s="1" t="s">
        <v>552002</v>
      </c>
      <c r="F4979" s="1" t="s">
        <v>552003</v>
      </c>
      <c r="G4979" t="s">
        <v>552004</v>
      </c>
      <c r="H4979" s="1" t="s">
        <v>3605</v>
      </c>
      <c r="I4979" t="s">
        <v>4166</v>
      </c>
      <c r="J4979" t="s">
        <v>469410</v>
      </c>
    </row>
    <row r="4980" spans="1:10" x14ac:dyDescent="0.25">
      <c r="A4980" t="s">
        <v>84546</v>
      </c>
      <c r="B4980" t="s">
        <v>577446</v>
      </c>
      <c r="D4980">
        <v>2022</v>
      </c>
      <c r="E4980" s="1" t="s">
        <v>551755</v>
      </c>
      <c r="F4980" s="1" t="s">
        <v>551756</v>
      </c>
      <c r="G4980" t="s">
        <v>551757</v>
      </c>
      <c r="H4980" s="1" t="s">
        <v>10609</v>
      </c>
      <c r="I4980" t="s">
        <v>10497</v>
      </c>
      <c r="J4980" t="s">
        <v>469410</v>
      </c>
    </row>
    <row r="4981" spans="1:10" x14ac:dyDescent="0.25">
      <c r="A4981" t="s">
        <v>295370</v>
      </c>
      <c r="C4981" t="s">
        <v>577447</v>
      </c>
      <c r="D4981">
        <v>2022</v>
      </c>
      <c r="E4981" s="1" t="s">
        <v>554165</v>
      </c>
      <c r="F4981" s="1" t="s">
        <v>554166</v>
      </c>
      <c r="G4981" t="s">
        <v>554167</v>
      </c>
      <c r="H4981" s="1" t="s">
        <v>47440</v>
      </c>
      <c r="I4981" t="s">
        <v>108419</v>
      </c>
      <c r="J4981" t="s">
        <v>469410</v>
      </c>
    </row>
    <row r="4982" spans="1:10" x14ac:dyDescent="0.25">
      <c r="A4982" t="s">
        <v>552274</v>
      </c>
      <c r="B4982" t="s">
        <v>450459</v>
      </c>
      <c r="C4982" t="s">
        <v>450460</v>
      </c>
      <c r="D4982">
        <v>2022</v>
      </c>
      <c r="E4982" s="1" t="s">
        <v>552275</v>
      </c>
      <c r="F4982" s="1" t="s">
        <v>552276</v>
      </c>
      <c r="G4982" t="s">
        <v>552277</v>
      </c>
      <c r="H4982" s="1" t="s">
        <v>128094</v>
      </c>
      <c r="I4982" t="s">
        <v>183153</v>
      </c>
      <c r="J4982" t="s">
        <v>469410</v>
      </c>
    </row>
    <row r="4983" spans="1:10" x14ac:dyDescent="0.25">
      <c r="A4983" t="s">
        <v>328006</v>
      </c>
      <c r="C4983" t="s">
        <v>466349</v>
      </c>
      <c r="D4983">
        <v>2022</v>
      </c>
      <c r="E4983" s="1" t="s">
        <v>551622</v>
      </c>
      <c r="F4983" s="1" t="s">
        <v>551623</v>
      </c>
      <c r="G4983" t="s">
        <v>551624</v>
      </c>
      <c r="H4983" s="1" t="s">
        <v>47550</v>
      </c>
      <c r="I4983" t="s">
        <v>48010</v>
      </c>
      <c r="J4983" t="s">
        <v>469410</v>
      </c>
    </row>
    <row r="4984" spans="1:10" x14ac:dyDescent="0.25">
      <c r="A4984" t="s">
        <v>577448</v>
      </c>
      <c r="C4984" t="s">
        <v>516839</v>
      </c>
      <c r="D4984">
        <v>2022</v>
      </c>
      <c r="E4984" s="1" t="s">
        <v>554154</v>
      </c>
      <c r="F4984" s="1" t="s">
        <v>554155</v>
      </c>
      <c r="G4984" t="s">
        <v>554156</v>
      </c>
      <c r="H4984" s="1" t="s">
        <v>283176</v>
      </c>
      <c r="I4984" t="s">
        <v>125907</v>
      </c>
      <c r="J4984" t="s">
        <v>469410</v>
      </c>
    </row>
    <row r="4985" spans="1:10" x14ac:dyDescent="0.25">
      <c r="A4985" t="s">
        <v>16605</v>
      </c>
      <c r="B4985" t="s">
        <v>180747</v>
      </c>
      <c r="D4985">
        <v>2022</v>
      </c>
      <c r="E4985" s="1" t="s">
        <v>552054</v>
      </c>
      <c r="F4985" s="1" t="s">
        <v>552055</v>
      </c>
      <c r="G4985" t="s">
        <v>552056</v>
      </c>
      <c r="H4985" s="1" t="s">
        <v>622</v>
      </c>
      <c r="I4985" t="s">
        <v>12718</v>
      </c>
      <c r="J4985" t="s">
        <v>469410</v>
      </c>
    </row>
    <row r="4986" spans="1:10" x14ac:dyDescent="0.25">
      <c r="A4986" t="s">
        <v>554596</v>
      </c>
      <c r="C4986" t="s">
        <v>506409</v>
      </c>
      <c r="D4986">
        <v>2022</v>
      </c>
      <c r="E4986" s="1" t="s">
        <v>554597</v>
      </c>
      <c r="F4986" s="1" t="s">
        <v>554598</v>
      </c>
      <c r="G4986" t="s">
        <v>554599</v>
      </c>
      <c r="H4986" s="1" t="s">
        <v>3380</v>
      </c>
      <c r="I4986" t="s">
        <v>65139</v>
      </c>
      <c r="J4986" t="s">
        <v>469410</v>
      </c>
    </row>
    <row r="4987" spans="1:10" x14ac:dyDescent="0.25">
      <c r="A4987" t="s">
        <v>553656</v>
      </c>
      <c r="C4987" t="s">
        <v>577449</v>
      </c>
      <c r="D4987">
        <v>2022</v>
      </c>
      <c r="E4987" s="1" t="s">
        <v>553657</v>
      </c>
      <c r="F4987" s="1" t="s">
        <v>553658</v>
      </c>
      <c r="G4987" t="s">
        <v>553659</v>
      </c>
      <c r="H4987" s="1" t="s">
        <v>577450</v>
      </c>
      <c r="I4987" t="s">
        <v>577451</v>
      </c>
      <c r="J4987" t="s">
        <v>469410</v>
      </c>
    </row>
    <row r="4988" spans="1:10" x14ac:dyDescent="0.25">
      <c r="A4988" t="s">
        <v>577452</v>
      </c>
      <c r="C4988" t="s">
        <v>577453</v>
      </c>
      <c r="D4988">
        <v>2022</v>
      </c>
      <c r="E4988" s="1" t="s">
        <v>552920</v>
      </c>
      <c r="F4988" s="1" t="s">
        <v>552921</v>
      </c>
      <c r="G4988" t="s">
        <v>552922</v>
      </c>
      <c r="H4988" s="1" t="s">
        <v>12474</v>
      </c>
      <c r="I4988" t="s">
        <v>105106</v>
      </c>
      <c r="J4988" t="s">
        <v>469410</v>
      </c>
    </row>
    <row r="4989" spans="1:10" x14ac:dyDescent="0.25">
      <c r="A4989" t="s">
        <v>553055</v>
      </c>
      <c r="B4989" t="s">
        <v>577454</v>
      </c>
      <c r="C4989" t="s">
        <v>577455</v>
      </c>
      <c r="D4989">
        <v>2022</v>
      </c>
      <c r="E4989" s="1" t="s">
        <v>553056</v>
      </c>
      <c r="F4989" s="1" t="s">
        <v>553057</v>
      </c>
      <c r="G4989" t="s">
        <v>553058</v>
      </c>
      <c r="H4989" s="1" t="s">
        <v>3197</v>
      </c>
      <c r="I4989" t="s">
        <v>3198</v>
      </c>
      <c r="J4989" t="s">
        <v>469410</v>
      </c>
    </row>
    <row r="4990" spans="1:10" x14ac:dyDescent="0.25">
      <c r="A4990" t="s">
        <v>99075</v>
      </c>
      <c r="C4990" t="s">
        <v>185826</v>
      </c>
      <c r="D4990">
        <v>2022</v>
      </c>
      <c r="E4990" s="1" t="s">
        <v>551826</v>
      </c>
      <c r="F4990" s="1" t="s">
        <v>551827</v>
      </c>
      <c r="G4990" t="s">
        <v>551828</v>
      </c>
      <c r="H4990" s="1" t="s">
        <v>111005</v>
      </c>
      <c r="I4990" t="s">
        <v>145793</v>
      </c>
      <c r="J4990" t="s">
        <v>469410</v>
      </c>
    </row>
    <row r="4991" spans="1:10" x14ac:dyDescent="0.25">
      <c r="A4991" t="s">
        <v>551656</v>
      </c>
      <c r="C4991" t="s">
        <v>484293</v>
      </c>
      <c r="D4991">
        <v>2022</v>
      </c>
      <c r="E4991" s="1" t="s">
        <v>551663</v>
      </c>
      <c r="F4991" s="1" t="s">
        <v>551664</v>
      </c>
      <c r="G4991" t="s">
        <v>551665</v>
      </c>
      <c r="H4991" s="1" t="s">
        <v>29355</v>
      </c>
      <c r="I4991" t="s">
        <v>30030</v>
      </c>
      <c r="J4991" t="s">
        <v>469410</v>
      </c>
    </row>
    <row r="4992" spans="1:10" x14ac:dyDescent="0.25">
      <c r="A4992" t="s">
        <v>552532</v>
      </c>
      <c r="B4992" t="s">
        <v>469711</v>
      </c>
      <c r="D4992">
        <v>2022</v>
      </c>
      <c r="E4992" s="1" t="s">
        <v>552533</v>
      </c>
      <c r="F4992" s="1" t="s">
        <v>552534</v>
      </c>
      <c r="G4992" t="s">
        <v>552535</v>
      </c>
      <c r="H4992" s="1" t="s">
        <v>2669</v>
      </c>
      <c r="I4992" t="s">
        <v>2670</v>
      </c>
      <c r="J4992" t="s">
        <v>469410</v>
      </c>
    </row>
    <row r="4993" spans="1:10" x14ac:dyDescent="0.25">
      <c r="A4993" t="s">
        <v>577452</v>
      </c>
      <c r="C4993" t="s">
        <v>577453</v>
      </c>
      <c r="D4993">
        <v>2022</v>
      </c>
      <c r="E4993" s="1" t="s">
        <v>552917</v>
      </c>
      <c r="F4993" s="1" t="s">
        <v>552918</v>
      </c>
      <c r="G4993" t="s">
        <v>552919</v>
      </c>
      <c r="H4993" s="1" t="s">
        <v>12474</v>
      </c>
      <c r="I4993" t="s">
        <v>105106</v>
      </c>
      <c r="J4993" t="s">
        <v>469410</v>
      </c>
    </row>
    <row r="4994" spans="1:10" x14ac:dyDescent="0.25">
      <c r="A4994" t="s">
        <v>554523</v>
      </c>
      <c r="B4994" t="s">
        <v>577456</v>
      </c>
      <c r="D4994">
        <v>2022</v>
      </c>
      <c r="E4994" s="1" t="s">
        <v>554524</v>
      </c>
      <c r="F4994" s="1" t="s">
        <v>554525</v>
      </c>
      <c r="G4994" t="s">
        <v>554526</v>
      </c>
      <c r="H4994" s="1" t="s">
        <v>10768</v>
      </c>
      <c r="I4994" t="s">
        <v>40832</v>
      </c>
      <c r="J4994" t="s">
        <v>469410</v>
      </c>
    </row>
    <row r="4995" spans="1:10" x14ac:dyDescent="0.25">
      <c r="A4995" t="s">
        <v>553269</v>
      </c>
      <c r="B4995" t="s">
        <v>440568</v>
      </c>
      <c r="C4995" t="s">
        <v>577457</v>
      </c>
      <c r="D4995">
        <v>2022</v>
      </c>
      <c r="E4995" s="1" t="s">
        <v>553270</v>
      </c>
      <c r="F4995" s="1" t="s">
        <v>553271</v>
      </c>
      <c r="G4995" t="s">
        <v>553272</v>
      </c>
      <c r="H4995" s="1" t="s">
        <v>4890</v>
      </c>
      <c r="I4995" t="s">
        <v>8962</v>
      </c>
      <c r="J4995" t="s">
        <v>469410</v>
      </c>
    </row>
    <row r="4996" spans="1:10" x14ac:dyDescent="0.25">
      <c r="A4996" t="s">
        <v>551484</v>
      </c>
      <c r="C4996" t="s">
        <v>469462</v>
      </c>
      <c r="D4996">
        <v>2022</v>
      </c>
      <c r="E4996" s="1" t="s">
        <v>551485</v>
      </c>
      <c r="F4996" s="1" t="s">
        <v>551486</v>
      </c>
      <c r="G4996" t="s">
        <v>551487</v>
      </c>
      <c r="H4996" s="1" t="s">
        <v>6304</v>
      </c>
      <c r="I4996" t="s">
        <v>11335</v>
      </c>
      <c r="J4996" t="s">
        <v>469410</v>
      </c>
    </row>
    <row r="4997" spans="1:10" x14ac:dyDescent="0.25">
      <c r="A4997" t="s">
        <v>551856</v>
      </c>
      <c r="B4997" t="s">
        <v>577458</v>
      </c>
      <c r="C4997" t="s">
        <v>577459</v>
      </c>
      <c r="D4997">
        <v>2022</v>
      </c>
      <c r="E4997" s="1" t="s">
        <v>551857</v>
      </c>
      <c r="F4997" s="1" t="s">
        <v>551858</v>
      </c>
      <c r="G4997" t="s">
        <v>551859</v>
      </c>
      <c r="H4997" s="1" t="s">
        <v>3197</v>
      </c>
      <c r="I4997" t="s">
        <v>3198</v>
      </c>
      <c r="J4997" t="s">
        <v>469410</v>
      </c>
    </row>
    <row r="4998" spans="1:10" x14ac:dyDescent="0.25">
      <c r="A4998" t="s">
        <v>552648</v>
      </c>
      <c r="C4998" t="s">
        <v>517297</v>
      </c>
      <c r="D4998">
        <v>2022</v>
      </c>
      <c r="E4998" s="1" t="s">
        <v>552649</v>
      </c>
      <c r="F4998" s="1" t="s">
        <v>552650</v>
      </c>
      <c r="G4998" t="s">
        <v>552651</v>
      </c>
      <c r="H4998" s="1" t="s">
        <v>14120</v>
      </c>
      <c r="I4998" t="s">
        <v>14121</v>
      </c>
      <c r="J4998" t="s">
        <v>469410</v>
      </c>
    </row>
    <row r="4999" spans="1:10" x14ac:dyDescent="0.25">
      <c r="A4999" t="s">
        <v>553727</v>
      </c>
      <c r="C4999" t="s">
        <v>577460</v>
      </c>
      <c r="D4999">
        <v>2022</v>
      </c>
      <c r="E4999" s="1" t="s">
        <v>553728</v>
      </c>
      <c r="F4999" s="1" t="s">
        <v>553729</v>
      </c>
      <c r="G4999" t="s">
        <v>553730</v>
      </c>
      <c r="H4999" s="1" t="s">
        <v>1918</v>
      </c>
      <c r="I4999" t="s">
        <v>2555</v>
      </c>
      <c r="J4999" t="s">
        <v>469410</v>
      </c>
    </row>
    <row r="5000" spans="1:10" x14ac:dyDescent="0.25">
      <c r="A5000" t="s">
        <v>517395</v>
      </c>
      <c r="C5000" t="s">
        <v>577461</v>
      </c>
      <c r="D5000">
        <v>2022</v>
      </c>
      <c r="E5000" s="1" t="s">
        <v>553318</v>
      </c>
      <c r="F5000" s="1" t="s">
        <v>553319</v>
      </c>
      <c r="G5000" t="s">
        <v>553320</v>
      </c>
      <c r="H5000" s="1" t="s">
        <v>3669</v>
      </c>
      <c r="I5000" t="s">
        <v>3670</v>
      </c>
      <c r="J5000" t="s">
        <v>469410</v>
      </c>
    </row>
    <row r="5001" spans="1:10" x14ac:dyDescent="0.25">
      <c r="A5001" t="s">
        <v>553731</v>
      </c>
      <c r="C5001" t="s">
        <v>522966</v>
      </c>
      <c r="D5001">
        <v>2022</v>
      </c>
      <c r="E5001" s="1" t="s">
        <v>553732</v>
      </c>
      <c r="F5001" s="1" t="s">
        <v>553733</v>
      </c>
      <c r="G5001" t="s">
        <v>553734</v>
      </c>
      <c r="H5001" s="1" t="s">
        <v>5794</v>
      </c>
      <c r="I5001" t="s">
        <v>3670</v>
      </c>
      <c r="J5001" t="s">
        <v>469410</v>
      </c>
    </row>
    <row r="5002" spans="1:10" x14ac:dyDescent="0.25">
      <c r="A5002" t="s">
        <v>516297</v>
      </c>
      <c r="C5002" t="s">
        <v>522411</v>
      </c>
      <c r="D5002">
        <v>2022</v>
      </c>
      <c r="E5002" s="1" t="s">
        <v>552505</v>
      </c>
      <c r="F5002" s="1" t="s">
        <v>552506</v>
      </c>
      <c r="G5002" t="s">
        <v>552507</v>
      </c>
      <c r="H5002" s="1" t="s">
        <v>147705</v>
      </c>
      <c r="I5002" t="s">
        <v>181601</v>
      </c>
      <c r="J5002" t="s">
        <v>469410</v>
      </c>
    </row>
    <row r="5003" spans="1:10" x14ac:dyDescent="0.25">
      <c r="A5003" t="s">
        <v>553528</v>
      </c>
      <c r="C5003" t="s">
        <v>577462</v>
      </c>
      <c r="D5003">
        <v>2022</v>
      </c>
      <c r="E5003" s="1" t="s">
        <v>553529</v>
      </c>
      <c r="F5003" s="1" t="s">
        <v>553530</v>
      </c>
      <c r="G5003" t="s">
        <v>553531</v>
      </c>
      <c r="H5003" s="1" t="s">
        <v>14336</v>
      </c>
      <c r="I5003" t="s">
        <v>18541</v>
      </c>
      <c r="J5003" t="s">
        <v>469410</v>
      </c>
    </row>
    <row r="5004" spans="1:10" x14ac:dyDescent="0.25">
      <c r="A5004" t="s">
        <v>551388</v>
      </c>
      <c r="B5004" t="s">
        <v>514331</v>
      </c>
      <c r="C5004" t="s">
        <v>577463</v>
      </c>
      <c r="D5004">
        <v>2022</v>
      </c>
      <c r="E5004" s="1" t="s">
        <v>551389</v>
      </c>
      <c r="F5004" s="1" t="s">
        <v>551390</v>
      </c>
      <c r="G5004" t="s">
        <v>551391</v>
      </c>
      <c r="H5004" s="1" t="s">
        <v>3575</v>
      </c>
      <c r="I5004" t="s">
        <v>50622</v>
      </c>
      <c r="J5004" t="s">
        <v>469410</v>
      </c>
    </row>
    <row r="5005" spans="1:10" x14ac:dyDescent="0.25">
      <c r="A5005" t="s">
        <v>553753</v>
      </c>
      <c r="B5005" t="s">
        <v>577464</v>
      </c>
      <c r="D5005">
        <v>2022</v>
      </c>
      <c r="E5005" s="1" t="s">
        <v>553754</v>
      </c>
      <c r="F5005" s="1" t="s">
        <v>553755</v>
      </c>
      <c r="G5005" t="s">
        <v>553756</v>
      </c>
      <c r="H5005" s="1" t="s">
        <v>577465</v>
      </c>
      <c r="I5005" t="s">
        <v>40618</v>
      </c>
      <c r="J5005" t="s">
        <v>469410</v>
      </c>
    </row>
    <row r="5006" spans="1:10" x14ac:dyDescent="0.25">
      <c r="A5006" t="s">
        <v>552652</v>
      </c>
      <c r="C5006" t="s">
        <v>453879</v>
      </c>
      <c r="D5006">
        <v>2022</v>
      </c>
      <c r="E5006" s="1" t="s">
        <v>552653</v>
      </c>
      <c r="F5006" s="1" t="s">
        <v>552654</v>
      </c>
      <c r="G5006" t="s">
        <v>552655</v>
      </c>
      <c r="H5006" s="1" t="s">
        <v>96753</v>
      </c>
      <c r="I5006" t="s">
        <v>38180</v>
      </c>
      <c r="J5006" t="s">
        <v>469410</v>
      </c>
    </row>
    <row r="5007" spans="1:10" x14ac:dyDescent="0.25">
      <c r="A5007" t="s">
        <v>553987</v>
      </c>
      <c r="C5007" t="s">
        <v>577466</v>
      </c>
      <c r="D5007">
        <v>2022</v>
      </c>
      <c r="E5007" s="1" t="s">
        <v>553988</v>
      </c>
      <c r="F5007" s="1" t="s">
        <v>553989</v>
      </c>
      <c r="G5007" t="s">
        <v>553990</v>
      </c>
      <c r="H5007" s="1" t="s">
        <v>577467</v>
      </c>
      <c r="I5007" t="s">
        <v>577468</v>
      </c>
      <c r="J5007" t="s">
        <v>469410</v>
      </c>
    </row>
    <row r="5008" spans="1:10" x14ac:dyDescent="0.25">
      <c r="A5008" t="s">
        <v>552726</v>
      </c>
      <c r="B5008" t="s">
        <v>577469</v>
      </c>
      <c r="C5008" t="s">
        <v>577470</v>
      </c>
      <c r="D5008">
        <v>2022</v>
      </c>
      <c r="E5008" s="1" t="s">
        <v>552727</v>
      </c>
      <c r="F5008" s="1" t="s">
        <v>552728</v>
      </c>
      <c r="G5008" t="s">
        <v>552729</v>
      </c>
      <c r="H5008" s="1" t="s">
        <v>10420</v>
      </c>
      <c r="I5008" t="s">
        <v>10421</v>
      </c>
      <c r="J5008" t="s">
        <v>469410</v>
      </c>
    </row>
    <row r="5009" spans="1:10" x14ac:dyDescent="0.25">
      <c r="A5009" t="s">
        <v>551636</v>
      </c>
      <c r="C5009" t="s">
        <v>577471</v>
      </c>
      <c r="D5009">
        <v>2022</v>
      </c>
      <c r="E5009" s="1" t="s">
        <v>551637</v>
      </c>
      <c r="F5009" s="1" t="s">
        <v>551638</v>
      </c>
      <c r="G5009" t="s">
        <v>551639</v>
      </c>
      <c r="H5009" s="1" t="s">
        <v>47550</v>
      </c>
      <c r="I5009" t="s">
        <v>105154</v>
      </c>
      <c r="J5009" t="s">
        <v>469410</v>
      </c>
    </row>
    <row r="5010" spans="1:10" x14ac:dyDescent="0.25">
      <c r="A5010" t="s">
        <v>552804</v>
      </c>
      <c r="C5010" t="s">
        <v>577472</v>
      </c>
      <c r="D5010">
        <v>2022</v>
      </c>
      <c r="E5010" s="1" t="s">
        <v>552805</v>
      </c>
      <c r="F5010" s="1" t="s">
        <v>552806</v>
      </c>
      <c r="G5010" t="s">
        <v>552807</v>
      </c>
      <c r="H5010" s="1" t="s">
        <v>577473</v>
      </c>
      <c r="I5010" t="s">
        <v>97041</v>
      </c>
      <c r="J5010" t="s">
        <v>469410</v>
      </c>
    </row>
    <row r="5011" spans="1:10" x14ac:dyDescent="0.25">
      <c r="A5011" t="s">
        <v>553905</v>
      </c>
      <c r="B5011" t="s">
        <v>577474</v>
      </c>
      <c r="C5011" t="s">
        <v>577475</v>
      </c>
      <c r="D5011">
        <v>2022</v>
      </c>
      <c r="E5011" s="1" t="s">
        <v>553906</v>
      </c>
      <c r="F5011" s="1" t="s">
        <v>553907</v>
      </c>
      <c r="G5011" t="s">
        <v>553908</v>
      </c>
      <c r="H5011" s="1" t="s">
        <v>154326</v>
      </c>
      <c r="I5011" t="s">
        <v>35797</v>
      </c>
      <c r="J5011" t="s">
        <v>469410</v>
      </c>
    </row>
    <row r="5012" spans="1:10" x14ac:dyDescent="0.25">
      <c r="A5012" t="s">
        <v>554539</v>
      </c>
      <c r="B5012" t="s">
        <v>577476</v>
      </c>
      <c r="D5012">
        <v>2022</v>
      </c>
      <c r="E5012" s="1" t="s">
        <v>554540</v>
      </c>
      <c r="F5012" s="1" t="s">
        <v>554541</v>
      </c>
      <c r="G5012" t="s">
        <v>554542</v>
      </c>
      <c r="H5012" s="1" t="s">
        <v>66885</v>
      </c>
      <c r="I5012" t="s">
        <v>48232</v>
      </c>
      <c r="J5012" t="s">
        <v>469410</v>
      </c>
    </row>
    <row r="5013" spans="1:10" x14ac:dyDescent="0.25">
      <c r="A5013" t="s">
        <v>551416</v>
      </c>
      <c r="B5013" t="s">
        <v>577477</v>
      </c>
      <c r="C5013" t="s">
        <v>577478</v>
      </c>
      <c r="D5013">
        <v>2022</v>
      </c>
      <c r="E5013" s="1" t="s">
        <v>551417</v>
      </c>
      <c r="F5013" s="1" t="s">
        <v>551418</v>
      </c>
      <c r="G5013" t="s">
        <v>551419</v>
      </c>
      <c r="H5013" s="1" t="s">
        <v>9052</v>
      </c>
      <c r="I5013" t="s">
        <v>35407</v>
      </c>
      <c r="J5013" t="s">
        <v>469410</v>
      </c>
    </row>
    <row r="5014" spans="1:10" x14ac:dyDescent="0.25">
      <c r="A5014" t="s">
        <v>552501</v>
      </c>
      <c r="C5014" t="s">
        <v>517247</v>
      </c>
      <c r="D5014">
        <v>2022</v>
      </c>
      <c r="E5014" s="1" t="s">
        <v>552502</v>
      </c>
      <c r="F5014" s="1" t="s">
        <v>552503</v>
      </c>
      <c r="G5014" t="s">
        <v>552504</v>
      </c>
      <c r="H5014" s="1" t="s">
        <v>3669</v>
      </c>
      <c r="I5014" t="s">
        <v>3670</v>
      </c>
      <c r="J5014" t="s">
        <v>469410</v>
      </c>
    </row>
    <row r="5015" spans="1:10" x14ac:dyDescent="0.25">
      <c r="A5015" t="s">
        <v>552411</v>
      </c>
      <c r="C5015" t="s">
        <v>577479</v>
      </c>
      <c r="D5015">
        <v>2022</v>
      </c>
      <c r="E5015" s="1" t="s">
        <v>552412</v>
      </c>
      <c r="F5015" s="1" t="s">
        <v>552413</v>
      </c>
      <c r="G5015" t="s">
        <v>552414</v>
      </c>
      <c r="H5015" s="1" t="s">
        <v>3380</v>
      </c>
      <c r="I5015" t="s">
        <v>72945</v>
      </c>
      <c r="J5015" t="s">
        <v>469410</v>
      </c>
    </row>
    <row r="5016" spans="1:10" x14ac:dyDescent="0.25">
      <c r="A5016" t="s">
        <v>554499</v>
      </c>
      <c r="C5016" t="s">
        <v>577423</v>
      </c>
      <c r="D5016">
        <v>2022</v>
      </c>
      <c r="E5016" s="1" t="s">
        <v>554500</v>
      </c>
      <c r="F5016" s="1" t="s">
        <v>554501</v>
      </c>
      <c r="G5016" t="s">
        <v>554502</v>
      </c>
      <c r="H5016" s="1" t="s">
        <v>577480</v>
      </c>
      <c r="I5016" t="s">
        <v>577481</v>
      </c>
      <c r="J5016" t="s">
        <v>469410</v>
      </c>
    </row>
    <row r="5017" spans="1:10" x14ac:dyDescent="0.25">
      <c r="A5017" t="s">
        <v>553864</v>
      </c>
      <c r="C5017" t="s">
        <v>277583</v>
      </c>
      <c r="D5017">
        <v>2022</v>
      </c>
      <c r="E5017" s="1" t="s">
        <v>553865</v>
      </c>
      <c r="F5017" s="1" t="s">
        <v>553866</v>
      </c>
      <c r="G5017" t="s">
        <v>553867</v>
      </c>
      <c r="H5017" s="1" t="s">
        <v>5813</v>
      </c>
      <c r="I5017" t="s">
        <v>16917</v>
      </c>
      <c r="J5017" t="s">
        <v>469410</v>
      </c>
    </row>
    <row r="5018" spans="1:10" x14ac:dyDescent="0.25">
      <c r="A5018" t="s">
        <v>551751</v>
      </c>
      <c r="C5018" t="s">
        <v>329480</v>
      </c>
      <c r="D5018">
        <v>2022</v>
      </c>
      <c r="E5018" s="1" t="s">
        <v>551752</v>
      </c>
      <c r="F5018" s="1" t="s">
        <v>551753</v>
      </c>
      <c r="G5018" t="s">
        <v>551754</v>
      </c>
      <c r="H5018" s="1" t="s">
        <v>3605</v>
      </c>
      <c r="I5018" t="s">
        <v>4166</v>
      </c>
      <c r="J5018" t="s">
        <v>469410</v>
      </c>
    </row>
    <row r="5019" spans="1:10" x14ac:dyDescent="0.25">
      <c r="A5019" t="s">
        <v>551318</v>
      </c>
      <c r="C5019" t="s">
        <v>577482</v>
      </c>
      <c r="D5019">
        <v>2022</v>
      </c>
      <c r="E5019" s="1" t="s">
        <v>551319</v>
      </c>
      <c r="F5019" s="1" t="s">
        <v>551320</v>
      </c>
      <c r="G5019" t="s">
        <v>551321</v>
      </c>
      <c r="H5019" s="1" t="s">
        <v>127262</v>
      </c>
      <c r="I5019" t="s">
        <v>126374</v>
      </c>
      <c r="J5019" t="s">
        <v>469410</v>
      </c>
    </row>
    <row r="5020" spans="1:10" x14ac:dyDescent="0.25">
      <c r="A5020" t="s">
        <v>552508</v>
      </c>
      <c r="B5020" t="s">
        <v>577483</v>
      </c>
      <c r="C5020" t="s">
        <v>577484</v>
      </c>
      <c r="D5020">
        <v>2022</v>
      </c>
      <c r="E5020" s="1" t="s">
        <v>552509</v>
      </c>
      <c r="F5020" s="1" t="s">
        <v>552510</v>
      </c>
      <c r="G5020" t="s">
        <v>552511</v>
      </c>
      <c r="H5020" s="1" t="s">
        <v>105320</v>
      </c>
      <c r="I5020" t="s">
        <v>152505</v>
      </c>
      <c r="J5020" t="s">
        <v>469410</v>
      </c>
    </row>
    <row r="5021" spans="1:10" x14ac:dyDescent="0.25">
      <c r="A5021" t="s">
        <v>577485</v>
      </c>
      <c r="C5021" t="s">
        <v>577486</v>
      </c>
      <c r="D5021">
        <v>2022</v>
      </c>
      <c r="E5021" s="1" t="s">
        <v>551602</v>
      </c>
      <c r="F5021" s="1" t="s">
        <v>551603</v>
      </c>
      <c r="G5021" t="s">
        <v>551604</v>
      </c>
      <c r="H5021" s="1" t="s">
        <v>47550</v>
      </c>
      <c r="I5021" t="s">
        <v>46235</v>
      </c>
      <c r="J5021" t="s">
        <v>469410</v>
      </c>
    </row>
    <row r="5022" spans="1:10" x14ac:dyDescent="0.25">
      <c r="A5022" t="s">
        <v>553431</v>
      </c>
      <c r="B5022" t="s">
        <v>577487</v>
      </c>
      <c r="D5022">
        <v>2022</v>
      </c>
      <c r="E5022" s="1" t="s">
        <v>553432</v>
      </c>
      <c r="F5022" s="1" t="s">
        <v>553433</v>
      </c>
      <c r="G5022" t="s">
        <v>553434</v>
      </c>
      <c r="H5022" s="1" t="s">
        <v>3007</v>
      </c>
      <c r="I5022" t="s">
        <v>4728</v>
      </c>
      <c r="J5022" t="s">
        <v>469410</v>
      </c>
    </row>
    <row r="5023" spans="1:10" x14ac:dyDescent="0.25">
      <c r="A5023" t="s">
        <v>577488</v>
      </c>
      <c r="C5023" t="s">
        <v>515842</v>
      </c>
      <c r="D5023">
        <v>2022</v>
      </c>
      <c r="E5023" s="1" t="s">
        <v>552148</v>
      </c>
      <c r="F5023" s="1" t="s">
        <v>552149</v>
      </c>
      <c r="G5023" t="s">
        <v>552150</v>
      </c>
      <c r="H5023" s="1" t="s">
        <v>81706</v>
      </c>
      <c r="I5023" t="s">
        <v>2283</v>
      </c>
      <c r="J5023" t="s">
        <v>469410</v>
      </c>
    </row>
    <row r="5024" spans="1:10" x14ac:dyDescent="0.25">
      <c r="A5024" t="s">
        <v>553596</v>
      </c>
      <c r="C5024" t="s">
        <v>577489</v>
      </c>
      <c r="D5024">
        <v>2022</v>
      </c>
      <c r="E5024" s="1" t="s">
        <v>553597</v>
      </c>
      <c r="F5024" s="1" t="s">
        <v>553598</v>
      </c>
      <c r="G5024" t="s">
        <v>553599</v>
      </c>
      <c r="H5024" s="1" t="s">
        <v>59896</v>
      </c>
      <c r="I5024" t="s">
        <v>247092</v>
      </c>
      <c r="J5024" t="s">
        <v>469410</v>
      </c>
    </row>
    <row r="5025" spans="1:10" x14ac:dyDescent="0.25">
      <c r="A5025" t="s">
        <v>551747</v>
      </c>
      <c r="B5025" t="s">
        <v>181928</v>
      </c>
      <c r="D5025">
        <v>2022</v>
      </c>
      <c r="E5025" s="1" t="s">
        <v>551748</v>
      </c>
      <c r="F5025" s="1" t="s">
        <v>551749</v>
      </c>
      <c r="G5025" t="s">
        <v>551750</v>
      </c>
      <c r="H5025" s="1" t="s">
        <v>29732</v>
      </c>
      <c r="I5025" t="s">
        <v>29733</v>
      </c>
      <c r="J5025" t="s">
        <v>469410</v>
      </c>
    </row>
    <row r="5026" spans="1:10" x14ac:dyDescent="0.25">
      <c r="A5026" t="s">
        <v>472869</v>
      </c>
      <c r="B5026" t="s">
        <v>577490</v>
      </c>
      <c r="D5026">
        <v>2022</v>
      </c>
      <c r="E5026" s="1" t="s">
        <v>552872</v>
      </c>
      <c r="F5026" s="1" t="s">
        <v>552873</v>
      </c>
      <c r="G5026" t="s">
        <v>552874</v>
      </c>
      <c r="H5026" s="1" t="s">
        <v>4400</v>
      </c>
      <c r="I5026" t="s">
        <v>10830</v>
      </c>
      <c r="J5026" t="s">
        <v>469410</v>
      </c>
    </row>
    <row r="5027" spans="1:10" x14ac:dyDescent="0.25">
      <c r="A5027" t="s">
        <v>554172</v>
      </c>
      <c r="B5027" t="s">
        <v>181840</v>
      </c>
      <c r="D5027">
        <v>2022</v>
      </c>
      <c r="E5027" s="1" t="s">
        <v>554173</v>
      </c>
      <c r="F5027" s="1" t="s">
        <v>554174</v>
      </c>
      <c r="G5027" t="s">
        <v>554175</v>
      </c>
      <c r="H5027" s="1" t="s">
        <v>441453</v>
      </c>
      <c r="I5027" t="s">
        <v>2899</v>
      </c>
      <c r="J5027" t="s">
        <v>469410</v>
      </c>
    </row>
    <row r="5028" spans="1:10" x14ac:dyDescent="0.25">
      <c r="A5028" t="s">
        <v>554015</v>
      </c>
      <c r="C5028" t="s">
        <v>577491</v>
      </c>
      <c r="D5028">
        <v>2022</v>
      </c>
      <c r="E5028" s="1" t="s">
        <v>554016</v>
      </c>
      <c r="F5028" s="1" t="s">
        <v>554017</v>
      </c>
      <c r="G5028" t="s">
        <v>554018</v>
      </c>
      <c r="H5028" s="1" t="s">
        <v>81706</v>
      </c>
      <c r="I5028" t="s">
        <v>2283</v>
      </c>
      <c r="J5028" t="s">
        <v>469410</v>
      </c>
    </row>
    <row r="5029" spans="1:10" x14ac:dyDescent="0.25">
      <c r="A5029" t="s">
        <v>551966</v>
      </c>
      <c r="B5029" t="s">
        <v>577492</v>
      </c>
      <c r="D5029">
        <v>2022</v>
      </c>
      <c r="E5029" s="1" t="s">
        <v>551967</v>
      </c>
      <c r="F5029" s="1" t="s">
        <v>551968</v>
      </c>
      <c r="G5029" t="s">
        <v>551969</v>
      </c>
      <c r="H5029" s="1" t="s">
        <v>577493</v>
      </c>
      <c r="I5029" t="s">
        <v>577494</v>
      </c>
      <c r="J5029" t="s">
        <v>469410</v>
      </c>
    </row>
    <row r="5030" spans="1:10" x14ac:dyDescent="0.25">
      <c r="A5030" t="s">
        <v>577356</v>
      </c>
      <c r="C5030" t="s">
        <v>518018</v>
      </c>
      <c r="D5030">
        <v>2022</v>
      </c>
      <c r="E5030" s="1" t="s">
        <v>553622</v>
      </c>
      <c r="F5030" s="1" t="s">
        <v>553623</v>
      </c>
      <c r="G5030" t="s">
        <v>553624</v>
      </c>
      <c r="H5030" s="1" t="s">
        <v>29618</v>
      </c>
      <c r="I5030" t="s">
        <v>6671</v>
      </c>
      <c r="J5030" t="s">
        <v>469410</v>
      </c>
    </row>
    <row r="5031" spans="1:10" x14ac:dyDescent="0.25">
      <c r="A5031" t="s">
        <v>551581</v>
      </c>
      <c r="C5031" t="s">
        <v>577495</v>
      </c>
      <c r="D5031">
        <v>2022</v>
      </c>
      <c r="E5031" s="1" t="s">
        <v>551582</v>
      </c>
      <c r="F5031" s="1" t="s">
        <v>551583</v>
      </c>
      <c r="G5031" t="s">
        <v>551584</v>
      </c>
      <c r="H5031" s="1" t="s">
        <v>107176</v>
      </c>
      <c r="I5031" t="s">
        <v>155800</v>
      </c>
      <c r="J5031" t="s">
        <v>469410</v>
      </c>
    </row>
    <row r="5032" spans="1:10" x14ac:dyDescent="0.25">
      <c r="A5032" t="s">
        <v>551818</v>
      </c>
      <c r="B5032" t="s">
        <v>577496</v>
      </c>
      <c r="D5032">
        <v>2022</v>
      </c>
      <c r="E5032" s="1" t="s">
        <v>551819</v>
      </c>
      <c r="F5032" s="1" t="s">
        <v>551820</v>
      </c>
      <c r="G5032" t="s">
        <v>551821</v>
      </c>
      <c r="H5032" s="1" t="s">
        <v>37</v>
      </c>
      <c r="I5032" t="s">
        <v>754</v>
      </c>
      <c r="J5032" t="s">
        <v>469410</v>
      </c>
    </row>
    <row r="5033" spans="1:10" x14ac:dyDescent="0.25">
      <c r="A5033" t="s">
        <v>466884</v>
      </c>
      <c r="C5033" t="s">
        <v>515842</v>
      </c>
      <c r="D5033">
        <v>2022</v>
      </c>
      <c r="E5033" s="1" t="s">
        <v>552145</v>
      </c>
      <c r="F5033" s="1" t="s">
        <v>552146</v>
      </c>
      <c r="G5033" t="s">
        <v>552147</v>
      </c>
      <c r="H5033" s="1" t="s">
        <v>81706</v>
      </c>
      <c r="I5033" t="s">
        <v>490</v>
      </c>
      <c r="J5033" t="s">
        <v>469410</v>
      </c>
    </row>
    <row r="5034" spans="1:10" x14ac:dyDescent="0.25">
      <c r="A5034" t="s">
        <v>553116</v>
      </c>
      <c r="C5034" t="s">
        <v>321194</v>
      </c>
      <c r="D5034">
        <v>2022</v>
      </c>
      <c r="E5034" s="1" t="s">
        <v>553117</v>
      </c>
      <c r="F5034" s="1" t="s">
        <v>553118</v>
      </c>
      <c r="G5034" t="s">
        <v>553119</v>
      </c>
      <c r="H5034" s="1" t="s">
        <v>6304</v>
      </c>
      <c r="I5034" t="s">
        <v>154327</v>
      </c>
      <c r="J5034" t="s">
        <v>469410</v>
      </c>
    </row>
    <row r="5035" spans="1:10" x14ac:dyDescent="0.25">
      <c r="A5035" t="s">
        <v>473090</v>
      </c>
      <c r="C5035" t="s">
        <v>577497</v>
      </c>
      <c r="D5035">
        <v>2022</v>
      </c>
      <c r="E5035" s="1" t="s">
        <v>553106</v>
      </c>
      <c r="F5035" s="1" t="s">
        <v>553107</v>
      </c>
      <c r="G5035" t="s">
        <v>553108</v>
      </c>
      <c r="H5035" s="1" t="s">
        <v>42847</v>
      </c>
      <c r="I5035" t="s">
        <v>479703</v>
      </c>
      <c r="J5035" t="s">
        <v>469410</v>
      </c>
    </row>
    <row r="5036" spans="1:10" x14ac:dyDescent="0.25">
      <c r="A5036" t="s">
        <v>126582</v>
      </c>
      <c r="C5036" t="s">
        <v>126583</v>
      </c>
      <c r="D5036">
        <v>2022</v>
      </c>
      <c r="E5036" s="1" t="s">
        <v>551998</v>
      </c>
      <c r="F5036" s="1" t="s">
        <v>551999</v>
      </c>
      <c r="G5036" t="s">
        <v>552000</v>
      </c>
      <c r="H5036" s="1" t="s">
        <v>5631</v>
      </c>
      <c r="I5036" t="s">
        <v>925</v>
      </c>
      <c r="J5036" t="s">
        <v>469410</v>
      </c>
    </row>
    <row r="5037" spans="1:10" x14ac:dyDescent="0.25">
      <c r="A5037" t="s">
        <v>553695</v>
      </c>
      <c r="C5037" t="s">
        <v>577498</v>
      </c>
      <c r="D5037">
        <v>2022</v>
      </c>
      <c r="E5037" s="1" t="s">
        <v>553696</v>
      </c>
      <c r="F5037" s="1" t="s">
        <v>553697</v>
      </c>
      <c r="G5037" t="s">
        <v>553698</v>
      </c>
      <c r="H5037" s="1" t="s">
        <v>180144</v>
      </c>
      <c r="I5037" t="s">
        <v>180145</v>
      </c>
      <c r="J5037" t="s">
        <v>469410</v>
      </c>
    </row>
    <row r="5038" spans="1:10" x14ac:dyDescent="0.25">
      <c r="A5038" t="s">
        <v>554577</v>
      </c>
      <c r="C5038" t="s">
        <v>577499</v>
      </c>
      <c r="D5038">
        <v>2022</v>
      </c>
      <c r="E5038" s="1" t="s">
        <v>554578</v>
      </c>
      <c r="F5038" s="1" t="s">
        <v>554579</v>
      </c>
      <c r="G5038" t="s">
        <v>554580</v>
      </c>
      <c r="H5038" s="1" t="s">
        <v>48568</v>
      </c>
      <c r="I5038" t="s">
        <v>150523</v>
      </c>
      <c r="J5038" t="s">
        <v>469410</v>
      </c>
    </row>
    <row r="5039" spans="1:10" x14ac:dyDescent="0.25">
      <c r="A5039" t="s">
        <v>552469</v>
      </c>
      <c r="B5039" t="s">
        <v>577500</v>
      </c>
      <c r="D5039">
        <v>2022</v>
      </c>
      <c r="E5039" s="1" t="s">
        <v>552470</v>
      </c>
      <c r="F5039" s="1" t="s">
        <v>552471</v>
      </c>
      <c r="G5039" t="s">
        <v>552472</v>
      </c>
      <c r="H5039" s="1" t="s">
        <v>577501</v>
      </c>
      <c r="I5039" t="s">
        <v>577502</v>
      </c>
      <c r="J5039" t="s">
        <v>469410</v>
      </c>
    </row>
    <row r="5040" spans="1:10" x14ac:dyDescent="0.25">
      <c r="A5040" t="s">
        <v>552967</v>
      </c>
      <c r="B5040" t="s">
        <v>577503</v>
      </c>
      <c r="D5040">
        <v>2022</v>
      </c>
      <c r="E5040" s="1" t="s">
        <v>552968</v>
      </c>
      <c r="F5040" s="1" t="s">
        <v>552969</v>
      </c>
      <c r="G5040" t="s">
        <v>552970</v>
      </c>
      <c r="H5040" s="1" t="s">
        <v>5631</v>
      </c>
      <c r="I5040" t="s">
        <v>3880</v>
      </c>
      <c r="J5040" t="s">
        <v>469410</v>
      </c>
    </row>
    <row r="5041" spans="1:10" x14ac:dyDescent="0.25">
      <c r="A5041" t="s">
        <v>554554</v>
      </c>
      <c r="B5041" t="s">
        <v>577504</v>
      </c>
      <c r="D5041">
        <v>2022</v>
      </c>
      <c r="E5041" s="1" t="s">
        <v>554555</v>
      </c>
      <c r="F5041" s="1" t="s">
        <v>554556</v>
      </c>
      <c r="G5041" t="s">
        <v>554557</v>
      </c>
      <c r="H5041" s="1" t="s">
        <v>3669</v>
      </c>
      <c r="I5041" t="s">
        <v>3670</v>
      </c>
      <c r="J5041" t="s">
        <v>469410</v>
      </c>
    </row>
    <row r="5042" spans="1:10" x14ac:dyDescent="0.25">
      <c r="A5042" t="s">
        <v>553123</v>
      </c>
      <c r="B5042" t="s">
        <v>577505</v>
      </c>
      <c r="C5042" t="s">
        <v>577506</v>
      </c>
      <c r="D5042">
        <v>2022</v>
      </c>
      <c r="E5042" s="1" t="s">
        <v>553124</v>
      </c>
      <c r="F5042" s="1" t="s">
        <v>553125</v>
      </c>
      <c r="G5042" t="s">
        <v>553126</v>
      </c>
      <c r="H5042" s="1" t="s">
        <v>52230</v>
      </c>
      <c r="I5042" t="s">
        <v>2343</v>
      </c>
      <c r="J5042" t="s">
        <v>469410</v>
      </c>
    </row>
    <row r="5043" spans="1:10" x14ac:dyDescent="0.25">
      <c r="A5043" t="s">
        <v>552290</v>
      </c>
      <c r="B5043" t="s">
        <v>105890</v>
      </c>
      <c r="D5043">
        <v>2022</v>
      </c>
      <c r="E5043" s="1" t="s">
        <v>552291</v>
      </c>
      <c r="F5043" s="1" t="s">
        <v>552292</v>
      </c>
      <c r="G5043" t="s">
        <v>552293</v>
      </c>
      <c r="H5043" s="1" t="s">
        <v>24332</v>
      </c>
      <c r="I5043" t="s">
        <v>46235</v>
      </c>
      <c r="J5043" t="s">
        <v>469410</v>
      </c>
    </row>
    <row r="5044" spans="1:10" x14ac:dyDescent="0.25">
      <c r="A5044" t="s">
        <v>551887</v>
      </c>
      <c r="C5044" t="s">
        <v>577507</v>
      </c>
      <c r="D5044">
        <v>2022</v>
      </c>
      <c r="E5044" s="1" t="s">
        <v>551888</v>
      </c>
      <c r="F5044" s="1" t="s">
        <v>551889</v>
      </c>
      <c r="G5044" t="s">
        <v>551890</v>
      </c>
      <c r="H5044" s="1" t="s">
        <v>157221</v>
      </c>
      <c r="I5044" t="s">
        <v>83955</v>
      </c>
      <c r="J5044" t="s">
        <v>469410</v>
      </c>
    </row>
    <row r="5045" spans="1:10" x14ac:dyDescent="0.25">
      <c r="A5045" t="s">
        <v>553295</v>
      </c>
      <c r="C5045" t="s">
        <v>577508</v>
      </c>
      <c r="D5045">
        <v>2022</v>
      </c>
      <c r="E5045" s="1" t="s">
        <v>553296</v>
      </c>
      <c r="F5045" s="1" t="s">
        <v>553297</v>
      </c>
      <c r="G5045" t="s">
        <v>553298</v>
      </c>
      <c r="H5045" s="1" t="s">
        <v>3007</v>
      </c>
      <c r="I5045" t="s">
        <v>4272</v>
      </c>
      <c r="J5045" t="s">
        <v>469410</v>
      </c>
    </row>
    <row r="5046" spans="1:10" x14ac:dyDescent="0.25">
      <c r="A5046" t="s">
        <v>553956</v>
      </c>
      <c r="B5046" t="s">
        <v>577509</v>
      </c>
      <c r="D5046">
        <v>2022</v>
      </c>
      <c r="E5046" s="1" t="s">
        <v>553957</v>
      </c>
      <c r="F5046" s="1" t="s">
        <v>553958</v>
      </c>
      <c r="G5046" t="s">
        <v>553959</v>
      </c>
      <c r="H5046" s="1" t="s">
        <v>64403</v>
      </c>
      <c r="I5046" t="s">
        <v>459951</v>
      </c>
      <c r="J5046" t="s">
        <v>469410</v>
      </c>
    </row>
    <row r="5047" spans="1:10" x14ac:dyDescent="0.25">
      <c r="A5047" t="s">
        <v>553333</v>
      </c>
      <c r="C5047" t="s">
        <v>466755</v>
      </c>
      <c r="D5047">
        <v>2022</v>
      </c>
      <c r="E5047" s="1" t="s">
        <v>553337</v>
      </c>
      <c r="F5047" s="1" t="s">
        <v>553338</v>
      </c>
      <c r="G5047" t="s">
        <v>553339</v>
      </c>
      <c r="H5047" s="1" t="s">
        <v>499203</v>
      </c>
      <c r="I5047" t="s">
        <v>577510</v>
      </c>
      <c r="J5047" t="s">
        <v>469410</v>
      </c>
    </row>
    <row r="5048" spans="1:10" x14ac:dyDescent="0.25">
      <c r="A5048" t="s">
        <v>553509</v>
      </c>
      <c r="C5048" t="s">
        <v>577511</v>
      </c>
      <c r="D5048">
        <v>2022</v>
      </c>
      <c r="E5048" s="1" t="s">
        <v>553510</v>
      </c>
      <c r="F5048" s="1" t="s">
        <v>553511</v>
      </c>
      <c r="G5048" t="s">
        <v>553512</v>
      </c>
      <c r="H5048" s="1" t="s">
        <v>10740</v>
      </c>
      <c r="I5048" t="s">
        <v>10763</v>
      </c>
      <c r="J5048" t="s">
        <v>469410</v>
      </c>
    </row>
    <row r="5049" spans="1:10" x14ac:dyDescent="0.25">
      <c r="A5049" t="s">
        <v>551504</v>
      </c>
      <c r="C5049" t="s">
        <v>577512</v>
      </c>
      <c r="D5049">
        <v>2022</v>
      </c>
      <c r="E5049" s="1" t="s">
        <v>551505</v>
      </c>
      <c r="F5049" s="1" t="s">
        <v>551506</v>
      </c>
      <c r="G5049" t="s">
        <v>551507</v>
      </c>
      <c r="H5049" s="1" t="s">
        <v>232496</v>
      </c>
      <c r="I5049" t="s">
        <v>232497</v>
      </c>
      <c r="J5049" t="s">
        <v>469410</v>
      </c>
    </row>
    <row r="5050" spans="1:10" x14ac:dyDescent="0.25">
      <c r="A5050" t="s">
        <v>440058</v>
      </c>
      <c r="C5050" t="s">
        <v>515842</v>
      </c>
      <c r="D5050">
        <v>2022</v>
      </c>
      <c r="E5050" s="1" t="s">
        <v>554147</v>
      </c>
      <c r="F5050" s="1" t="s">
        <v>554148</v>
      </c>
      <c r="G5050" t="s">
        <v>554149</v>
      </c>
      <c r="H5050" s="1" t="s">
        <v>2178</v>
      </c>
      <c r="I5050" t="s">
        <v>2179</v>
      </c>
      <c r="J5050" t="s">
        <v>469410</v>
      </c>
    </row>
    <row r="5051" spans="1:10" x14ac:dyDescent="0.25">
      <c r="A5051" t="s">
        <v>554543</v>
      </c>
      <c r="C5051" t="s">
        <v>520591</v>
      </c>
      <c r="D5051">
        <v>2022</v>
      </c>
      <c r="E5051" s="1" t="s">
        <v>554544</v>
      </c>
      <c r="F5051" s="1" t="s">
        <v>554545</v>
      </c>
      <c r="G5051" t="s">
        <v>554546</v>
      </c>
      <c r="H5051" s="1" t="s">
        <v>577513</v>
      </c>
      <c r="I5051" t="s">
        <v>577514</v>
      </c>
      <c r="J5051" t="s">
        <v>469410</v>
      </c>
    </row>
    <row r="5052" spans="1:10" x14ac:dyDescent="0.25">
      <c r="A5052" t="s">
        <v>552357</v>
      </c>
      <c r="C5052" t="s">
        <v>455232</v>
      </c>
      <c r="D5052">
        <v>2022</v>
      </c>
      <c r="E5052" s="1" t="s">
        <v>552358</v>
      </c>
      <c r="F5052" s="1" t="s">
        <v>552359</v>
      </c>
      <c r="G5052" t="s">
        <v>552360</v>
      </c>
      <c r="H5052" s="1" t="s">
        <v>146</v>
      </c>
      <c r="I5052" t="s">
        <v>558</v>
      </c>
      <c r="J5052" t="s">
        <v>469410</v>
      </c>
    </row>
    <row r="5053" spans="1:10" x14ac:dyDescent="0.25">
      <c r="A5053" t="s">
        <v>552796</v>
      </c>
      <c r="B5053" t="s">
        <v>577515</v>
      </c>
      <c r="D5053">
        <v>2022</v>
      </c>
      <c r="E5053" s="1" t="s">
        <v>552797</v>
      </c>
      <c r="F5053" s="1" t="s">
        <v>552798</v>
      </c>
      <c r="G5053" t="s">
        <v>552799</v>
      </c>
      <c r="H5053" s="1" t="s">
        <v>577516</v>
      </c>
      <c r="I5053" t="s">
        <v>343484</v>
      </c>
      <c r="J5053" t="s">
        <v>469410</v>
      </c>
    </row>
    <row r="5054" spans="1:10" x14ac:dyDescent="0.25">
      <c r="A5054" t="s">
        <v>553940</v>
      </c>
      <c r="B5054" t="s">
        <v>577517</v>
      </c>
      <c r="C5054" t="s">
        <v>577518</v>
      </c>
      <c r="D5054">
        <v>2022</v>
      </c>
      <c r="E5054" s="1" t="s">
        <v>553941</v>
      </c>
      <c r="F5054" s="1" t="s">
        <v>553942</v>
      </c>
      <c r="G5054" t="s">
        <v>553943</v>
      </c>
      <c r="H5054" s="1" t="s">
        <v>10470</v>
      </c>
      <c r="I5054" t="s">
        <v>10465</v>
      </c>
      <c r="J5054" t="s">
        <v>469410</v>
      </c>
    </row>
    <row r="5055" spans="1:10" x14ac:dyDescent="0.25">
      <c r="A5055" t="s">
        <v>553478</v>
      </c>
      <c r="B5055" t="s">
        <v>577519</v>
      </c>
      <c r="D5055">
        <v>2022</v>
      </c>
      <c r="E5055" s="1" t="s">
        <v>553479</v>
      </c>
      <c r="F5055" s="1" t="s">
        <v>553480</v>
      </c>
      <c r="G5055" t="s">
        <v>553481</v>
      </c>
      <c r="H5055" s="1" t="s">
        <v>577520</v>
      </c>
      <c r="I5055" t="s">
        <v>65296</v>
      </c>
      <c r="J5055" t="s">
        <v>469410</v>
      </c>
    </row>
    <row r="5056" spans="1:10" x14ac:dyDescent="0.25">
      <c r="A5056" t="s">
        <v>553789</v>
      </c>
      <c r="C5056" t="s">
        <v>577521</v>
      </c>
      <c r="D5056">
        <v>2022</v>
      </c>
      <c r="E5056" s="1" t="s">
        <v>553790</v>
      </c>
      <c r="F5056" s="1" t="s">
        <v>553791</v>
      </c>
      <c r="G5056" t="s">
        <v>553792</v>
      </c>
      <c r="H5056" s="1" t="s">
        <v>5782</v>
      </c>
      <c r="I5056" t="s">
        <v>16673</v>
      </c>
      <c r="J5056" t="s">
        <v>469410</v>
      </c>
    </row>
    <row r="5057" spans="1:11" x14ac:dyDescent="0.25">
      <c r="A5057" t="s">
        <v>576815</v>
      </c>
      <c r="C5057" t="s">
        <v>522649</v>
      </c>
      <c r="D5057">
        <v>2022</v>
      </c>
      <c r="E5057" s="1" t="s">
        <v>553292</v>
      </c>
      <c r="F5057" s="1" t="s">
        <v>553293</v>
      </c>
      <c r="G5057" t="s">
        <v>553294</v>
      </c>
      <c r="H5057" s="1" t="s">
        <v>3806</v>
      </c>
      <c r="I5057" t="s">
        <v>279742</v>
      </c>
      <c r="J5057" t="s">
        <v>469410</v>
      </c>
    </row>
    <row r="5058" spans="1:11" x14ac:dyDescent="0.25">
      <c r="A5058" t="s">
        <v>551822</v>
      </c>
      <c r="C5058" t="s">
        <v>577522</v>
      </c>
      <c r="D5058">
        <v>2022</v>
      </c>
      <c r="E5058" s="1" t="s">
        <v>551823</v>
      </c>
      <c r="F5058" s="1" t="s">
        <v>551824</v>
      </c>
      <c r="G5058" t="s">
        <v>551825</v>
      </c>
      <c r="H5058" s="1" t="s">
        <v>37</v>
      </c>
      <c r="I5058" t="s">
        <v>60541</v>
      </c>
      <c r="J5058" t="s">
        <v>469410</v>
      </c>
    </row>
    <row r="5059" spans="1:11" x14ac:dyDescent="0.25">
      <c r="A5059" t="s">
        <v>552551</v>
      </c>
      <c r="B5059" t="s">
        <v>577523</v>
      </c>
      <c r="D5059">
        <v>2022</v>
      </c>
      <c r="E5059" s="1" t="s">
        <v>552552</v>
      </c>
      <c r="F5059" s="1" t="s">
        <v>552553</v>
      </c>
      <c r="G5059" t="s">
        <v>552554</v>
      </c>
      <c r="H5059" s="1" t="s">
        <v>11882</v>
      </c>
      <c r="I5059" t="s">
        <v>35458</v>
      </c>
      <c r="J5059" t="s">
        <v>469410</v>
      </c>
    </row>
    <row r="5060" spans="1:11" x14ac:dyDescent="0.25">
      <c r="A5060" t="s">
        <v>520874</v>
      </c>
      <c r="C5060" t="s">
        <v>86457</v>
      </c>
      <c r="D5060">
        <v>2022</v>
      </c>
      <c r="E5060" s="1" t="s">
        <v>551547</v>
      </c>
      <c r="F5060" s="1" t="s">
        <v>551548</v>
      </c>
      <c r="G5060" t="s">
        <v>551549</v>
      </c>
      <c r="H5060" s="1" t="s">
        <v>37</v>
      </c>
      <c r="I5060" t="s">
        <v>394</v>
      </c>
      <c r="J5060" t="s">
        <v>469410</v>
      </c>
    </row>
    <row r="5061" spans="1:11" x14ac:dyDescent="0.25">
      <c r="A5061" t="s">
        <v>551762</v>
      </c>
      <c r="B5061" t="s">
        <v>47067</v>
      </c>
      <c r="D5061">
        <v>2022</v>
      </c>
      <c r="E5061" s="1" t="s">
        <v>551763</v>
      </c>
      <c r="F5061" s="1" t="s">
        <v>551764</v>
      </c>
      <c r="G5061" t="s">
        <v>551765</v>
      </c>
      <c r="H5061" s="1" t="s">
        <v>29732</v>
      </c>
      <c r="I5061" t="s">
        <v>29733</v>
      </c>
      <c r="J5061" t="s">
        <v>469410</v>
      </c>
    </row>
    <row r="5062" spans="1:11" x14ac:dyDescent="0.25">
      <c r="A5062" t="s">
        <v>554604</v>
      </c>
      <c r="B5062" t="s">
        <v>577524</v>
      </c>
      <c r="D5062">
        <v>2022</v>
      </c>
      <c r="E5062" s="1" t="s">
        <v>554605</v>
      </c>
      <c r="F5062" s="1" t="s">
        <v>554606</v>
      </c>
      <c r="G5062" t="s">
        <v>554607</v>
      </c>
      <c r="H5062" s="1" t="s">
        <v>332176</v>
      </c>
      <c r="I5062" t="s">
        <v>332177</v>
      </c>
      <c r="J5062" t="s">
        <v>469410</v>
      </c>
    </row>
    <row r="5063" spans="1:11" x14ac:dyDescent="0.25">
      <c r="A5063" t="s">
        <v>552520</v>
      </c>
      <c r="C5063" t="s">
        <v>577525</v>
      </c>
      <c r="D5063">
        <v>2022</v>
      </c>
      <c r="E5063" s="1" t="s">
        <v>552521</v>
      </c>
      <c r="F5063" s="1" t="s">
        <v>552522</v>
      </c>
      <c r="G5063" t="s">
        <v>552523</v>
      </c>
      <c r="H5063" s="1" t="s">
        <v>14336</v>
      </c>
      <c r="I5063" t="s">
        <v>18541</v>
      </c>
      <c r="J5063" t="s">
        <v>469410</v>
      </c>
    </row>
    <row r="5064" spans="1:11" x14ac:dyDescent="0.25">
      <c r="A5064" t="s">
        <v>577526</v>
      </c>
      <c r="C5064" t="s">
        <v>577527</v>
      </c>
      <c r="D5064">
        <v>2022</v>
      </c>
      <c r="E5064" s="1" t="s">
        <v>553854</v>
      </c>
      <c r="F5064" s="1" t="s">
        <v>553855</v>
      </c>
      <c r="G5064" t="s">
        <v>553856</v>
      </c>
      <c r="H5064" s="1" t="s">
        <v>20214</v>
      </c>
      <c r="I5064" t="s">
        <v>20425</v>
      </c>
      <c r="J5064" t="s">
        <v>469410</v>
      </c>
    </row>
    <row r="5065" spans="1:11" x14ac:dyDescent="0.25">
      <c r="A5065" t="s">
        <v>553648</v>
      </c>
      <c r="C5065" t="s">
        <v>577528</v>
      </c>
      <c r="D5065">
        <v>2022</v>
      </c>
      <c r="E5065" s="1" t="s">
        <v>553649</v>
      </c>
      <c r="F5065" s="1" t="s">
        <v>553650</v>
      </c>
      <c r="G5065" t="s">
        <v>553651</v>
      </c>
      <c r="H5065" s="1" t="s">
        <v>23576</v>
      </c>
      <c r="I5065" t="s">
        <v>66832</v>
      </c>
      <c r="J5065" t="s">
        <v>469410</v>
      </c>
    </row>
    <row r="5066" spans="1:11" x14ac:dyDescent="0.25">
      <c r="A5066" t="s">
        <v>552840</v>
      </c>
      <c r="C5066" t="s">
        <v>577529</v>
      </c>
      <c r="D5066">
        <v>2022</v>
      </c>
      <c r="E5066" s="1" t="s">
        <v>552841</v>
      </c>
      <c r="F5066" s="1" t="s">
        <v>552842</v>
      </c>
      <c r="G5066" t="s">
        <v>552843</v>
      </c>
      <c r="H5066" s="1" t="s">
        <v>577530</v>
      </c>
      <c r="I5066" t="s">
        <v>16089</v>
      </c>
      <c r="J5066" t="s">
        <v>469410</v>
      </c>
    </row>
    <row r="5067" spans="1:11" x14ac:dyDescent="0.25">
      <c r="A5067" t="s">
        <v>552601</v>
      </c>
      <c r="B5067" t="s">
        <v>577531</v>
      </c>
      <c r="D5067">
        <v>2022</v>
      </c>
      <c r="E5067" s="1" t="s">
        <v>552602</v>
      </c>
      <c r="F5067" s="1" t="s">
        <v>552603</v>
      </c>
      <c r="G5067" t="s">
        <v>552604</v>
      </c>
      <c r="H5067" s="1" t="s">
        <v>3605</v>
      </c>
      <c r="I5067" t="s">
        <v>294983</v>
      </c>
      <c r="J5067" t="s">
        <v>469410</v>
      </c>
    </row>
    <row r="5068" spans="1:11" x14ac:dyDescent="0.25">
      <c r="A5068" t="s">
        <v>153365</v>
      </c>
      <c r="C5068" t="s">
        <v>483963</v>
      </c>
      <c r="D5068">
        <v>2022</v>
      </c>
      <c r="E5068" s="1" t="s">
        <v>551778</v>
      </c>
      <c r="F5068" s="1" t="s">
        <v>551779</v>
      </c>
      <c r="G5068" t="s">
        <v>551780</v>
      </c>
      <c r="H5068" s="1" t="s">
        <v>5794</v>
      </c>
      <c r="I5068" t="s">
        <v>13502</v>
      </c>
      <c r="J5068" t="s">
        <v>469410</v>
      </c>
    </row>
    <row r="5069" spans="1:11" x14ac:dyDescent="0.25">
      <c r="A5069" t="s">
        <v>553325</v>
      </c>
      <c r="C5069" t="s">
        <v>329759</v>
      </c>
      <c r="D5069">
        <v>2022</v>
      </c>
      <c r="E5069" s="1" t="s">
        <v>553326</v>
      </c>
      <c r="F5069" s="1" t="s">
        <v>553327</v>
      </c>
      <c r="G5069" t="s">
        <v>553328</v>
      </c>
      <c r="H5069" s="1" t="s">
        <v>25830</v>
      </c>
      <c r="I5069" t="s">
        <v>87819</v>
      </c>
      <c r="J5069" t="s">
        <v>469410</v>
      </c>
    </row>
    <row r="5070" spans="1:11" x14ac:dyDescent="0.25">
      <c r="A5070" t="s">
        <v>577532</v>
      </c>
      <c r="B5070" t="s">
        <v>577533</v>
      </c>
      <c r="C5070" t="s">
        <v>577534</v>
      </c>
      <c r="D5070">
        <v>2022</v>
      </c>
      <c r="E5070" s="1" t="s">
        <v>577536</v>
      </c>
      <c r="F5070" s="1" t="s">
        <v>577537</v>
      </c>
      <c r="G5070" t="s">
        <v>577535</v>
      </c>
      <c r="H5070" s="1" t="s">
        <v>105690</v>
      </c>
      <c r="I5070" t="s">
        <v>12534</v>
      </c>
      <c r="J5070" t="s">
        <v>469410</v>
      </c>
      <c r="K5070" t="s">
        <v>226314</v>
      </c>
    </row>
    <row r="5071" spans="1:11" x14ac:dyDescent="0.25">
      <c r="A5071" t="s">
        <v>552395</v>
      </c>
      <c r="B5071" t="s">
        <v>577538</v>
      </c>
      <c r="C5071" t="s">
        <v>577539</v>
      </c>
      <c r="D5071">
        <v>2022</v>
      </c>
      <c r="E5071" s="1" t="s">
        <v>552396</v>
      </c>
      <c r="F5071" s="1" t="s">
        <v>552397</v>
      </c>
      <c r="G5071" t="s">
        <v>552398</v>
      </c>
      <c r="H5071" s="1" t="s">
        <v>5794</v>
      </c>
      <c r="I5071" t="s">
        <v>18675</v>
      </c>
      <c r="J5071" t="s">
        <v>469410</v>
      </c>
    </row>
    <row r="5072" spans="1:11" x14ac:dyDescent="0.25">
      <c r="A5072" t="s">
        <v>551911</v>
      </c>
      <c r="C5072" t="s">
        <v>577540</v>
      </c>
      <c r="D5072">
        <v>2022</v>
      </c>
      <c r="E5072" s="1" t="s">
        <v>551912</v>
      </c>
      <c r="F5072" s="1" t="s">
        <v>551913</v>
      </c>
      <c r="G5072" t="s">
        <v>551914</v>
      </c>
      <c r="H5072" s="1" t="s">
        <v>29362</v>
      </c>
      <c r="I5072" t="s">
        <v>65642</v>
      </c>
      <c r="J5072" t="s">
        <v>469410</v>
      </c>
    </row>
    <row r="5073" spans="1:11" x14ac:dyDescent="0.25">
      <c r="A5073" t="s">
        <v>553924</v>
      </c>
      <c r="B5073" t="s">
        <v>577541</v>
      </c>
      <c r="C5073" t="s">
        <v>469619</v>
      </c>
      <c r="D5073">
        <v>2022</v>
      </c>
      <c r="E5073" s="1" t="s">
        <v>553925</v>
      </c>
      <c r="F5073" s="1" t="s">
        <v>553926</v>
      </c>
      <c r="G5073" t="s">
        <v>553927</v>
      </c>
      <c r="H5073" s="1" t="s">
        <v>577542</v>
      </c>
      <c r="I5073" t="s">
        <v>577543</v>
      </c>
      <c r="J5073" t="s">
        <v>469410</v>
      </c>
    </row>
    <row r="5074" spans="1:11" x14ac:dyDescent="0.25">
      <c r="A5074" t="s">
        <v>551852</v>
      </c>
      <c r="C5074" t="s">
        <v>577544</v>
      </c>
      <c r="D5074">
        <v>2022</v>
      </c>
      <c r="E5074" s="1" t="s">
        <v>551853</v>
      </c>
      <c r="F5074" s="1" t="s">
        <v>551854</v>
      </c>
      <c r="G5074" t="s">
        <v>551855</v>
      </c>
      <c r="H5074" s="1" t="s">
        <v>577545</v>
      </c>
      <c r="I5074" t="s">
        <v>84911</v>
      </c>
      <c r="J5074" t="s">
        <v>469410</v>
      </c>
    </row>
    <row r="5075" spans="1:11" x14ac:dyDescent="0.25">
      <c r="A5075" t="s">
        <v>551710</v>
      </c>
      <c r="C5075" t="s">
        <v>577546</v>
      </c>
      <c r="D5075">
        <v>2022</v>
      </c>
      <c r="E5075" s="1" t="s">
        <v>551711</v>
      </c>
      <c r="F5075" s="1" t="s">
        <v>551712</v>
      </c>
      <c r="G5075" t="s">
        <v>551713</v>
      </c>
      <c r="H5075" s="1" t="s">
        <v>46151</v>
      </c>
      <c r="I5075" t="s">
        <v>468869</v>
      </c>
      <c r="J5075" t="s">
        <v>469410</v>
      </c>
    </row>
    <row r="5076" spans="1:11" x14ac:dyDescent="0.25">
      <c r="A5076" t="s">
        <v>551652</v>
      </c>
      <c r="C5076" t="s">
        <v>577547</v>
      </c>
      <c r="D5076">
        <v>2022</v>
      </c>
      <c r="E5076" s="1" t="s">
        <v>551653</v>
      </c>
      <c r="F5076" s="1" t="s">
        <v>551654</v>
      </c>
      <c r="G5076" t="s">
        <v>551655</v>
      </c>
      <c r="H5076" s="1" t="s">
        <v>6235</v>
      </c>
      <c r="I5076" t="s">
        <v>6236</v>
      </c>
      <c r="J5076" t="s">
        <v>469410</v>
      </c>
    </row>
    <row r="5077" spans="1:11" x14ac:dyDescent="0.25">
      <c r="A5077" t="s">
        <v>553008</v>
      </c>
      <c r="B5077" t="s">
        <v>576374</v>
      </c>
      <c r="D5077">
        <v>2022</v>
      </c>
      <c r="E5077" s="1" t="s">
        <v>553009</v>
      </c>
      <c r="F5077" s="1" t="s">
        <v>553010</v>
      </c>
      <c r="G5077" t="s">
        <v>553011</v>
      </c>
      <c r="H5077" s="1" t="s">
        <v>3806</v>
      </c>
      <c r="I5077" t="s">
        <v>279742</v>
      </c>
      <c r="J5077" t="s">
        <v>469410</v>
      </c>
    </row>
    <row r="5078" spans="1:11" x14ac:dyDescent="0.25">
      <c r="A5078" t="s">
        <v>106354</v>
      </c>
      <c r="B5078" t="s">
        <v>577548</v>
      </c>
      <c r="D5078">
        <v>2022</v>
      </c>
      <c r="E5078" s="1" t="s">
        <v>553506</v>
      </c>
      <c r="F5078" s="1" t="s">
        <v>553507</v>
      </c>
      <c r="G5078" t="s">
        <v>553508</v>
      </c>
      <c r="H5078" s="1" t="s">
        <v>5631</v>
      </c>
      <c r="I5078" t="s">
        <v>10672</v>
      </c>
      <c r="J5078" t="s">
        <v>469410</v>
      </c>
    </row>
    <row r="5079" spans="1:11" x14ac:dyDescent="0.25">
      <c r="A5079" t="s">
        <v>554078</v>
      </c>
      <c r="C5079" t="s">
        <v>577549</v>
      </c>
      <c r="D5079">
        <v>2022</v>
      </c>
      <c r="E5079" s="1" t="s">
        <v>554079</v>
      </c>
      <c r="F5079" s="1" t="s">
        <v>554080</v>
      </c>
      <c r="G5079" t="s">
        <v>554081</v>
      </c>
      <c r="H5079" s="1" t="s">
        <v>106756</v>
      </c>
      <c r="I5079" t="s">
        <v>577550</v>
      </c>
      <c r="J5079" t="s">
        <v>469410</v>
      </c>
    </row>
    <row r="5080" spans="1:11" x14ac:dyDescent="0.25">
      <c r="A5080" t="s">
        <v>552061</v>
      </c>
      <c r="C5080" t="s">
        <v>577551</v>
      </c>
      <c r="D5080">
        <v>2022</v>
      </c>
      <c r="E5080" s="1" t="s">
        <v>552062</v>
      </c>
      <c r="F5080" s="1" t="s">
        <v>552063</v>
      </c>
      <c r="G5080" t="s">
        <v>552064</v>
      </c>
      <c r="H5080" s="1" t="s">
        <v>178422</v>
      </c>
      <c r="I5080" t="s">
        <v>40079</v>
      </c>
      <c r="J5080" t="s">
        <v>469410</v>
      </c>
    </row>
    <row r="5081" spans="1:11" x14ac:dyDescent="0.25">
      <c r="A5081" t="s">
        <v>553427</v>
      </c>
      <c r="C5081" t="s">
        <v>154879</v>
      </c>
      <c r="D5081">
        <v>2022</v>
      </c>
      <c r="E5081" s="1" t="s">
        <v>553428</v>
      </c>
      <c r="F5081" s="1" t="s">
        <v>553429</v>
      </c>
      <c r="G5081" t="s">
        <v>553430</v>
      </c>
      <c r="H5081" s="1" t="s">
        <v>22403</v>
      </c>
      <c r="I5081" t="s">
        <v>23191</v>
      </c>
      <c r="J5081" t="s">
        <v>469410</v>
      </c>
    </row>
    <row r="5082" spans="1:11" x14ac:dyDescent="0.25">
      <c r="A5082" t="s">
        <v>577552</v>
      </c>
      <c r="C5082" t="s">
        <v>577553</v>
      </c>
      <c r="D5082">
        <v>2022</v>
      </c>
      <c r="E5082" s="1" t="s">
        <v>577555</v>
      </c>
      <c r="F5082" s="1" t="s">
        <v>577556</v>
      </c>
      <c r="G5082" t="s">
        <v>577554</v>
      </c>
      <c r="H5082" s="1" t="s">
        <v>29362</v>
      </c>
      <c r="I5082" t="s">
        <v>65642</v>
      </c>
      <c r="J5082" t="s">
        <v>469410</v>
      </c>
      <c r="K5082" t="s">
        <v>226314</v>
      </c>
    </row>
    <row r="5083" spans="1:11" x14ac:dyDescent="0.25">
      <c r="A5083" t="s">
        <v>552636</v>
      </c>
      <c r="C5083" t="s">
        <v>577557</v>
      </c>
      <c r="D5083">
        <v>2022</v>
      </c>
      <c r="E5083" s="1" t="s">
        <v>552637</v>
      </c>
      <c r="F5083" s="1" t="s">
        <v>552638</v>
      </c>
      <c r="G5083" t="s">
        <v>552639</v>
      </c>
      <c r="H5083" s="1" t="s">
        <v>170330</v>
      </c>
      <c r="I5083" t="s">
        <v>440561</v>
      </c>
      <c r="J5083" t="s">
        <v>469410</v>
      </c>
    </row>
    <row r="5084" spans="1:11" x14ac:dyDescent="0.25">
      <c r="A5084" t="s">
        <v>551934</v>
      </c>
      <c r="C5084" t="s">
        <v>182264</v>
      </c>
      <c r="D5084">
        <v>2022</v>
      </c>
      <c r="E5084" s="1" t="s">
        <v>551935</v>
      </c>
      <c r="F5084" s="1" t="s">
        <v>551936</v>
      </c>
      <c r="G5084" t="s">
        <v>551937</v>
      </c>
      <c r="H5084" s="1" t="s">
        <v>22403</v>
      </c>
      <c r="I5084" t="s">
        <v>175035</v>
      </c>
      <c r="J5084" t="s">
        <v>469410</v>
      </c>
    </row>
    <row r="5085" spans="1:11" x14ac:dyDescent="0.25">
      <c r="A5085" t="s">
        <v>553678</v>
      </c>
      <c r="C5085" t="s">
        <v>577558</v>
      </c>
      <c r="D5085">
        <v>2022</v>
      </c>
      <c r="E5085" s="1" t="s">
        <v>553679</v>
      </c>
      <c r="F5085" s="1" t="s">
        <v>553680</v>
      </c>
      <c r="G5085" t="s">
        <v>553681</v>
      </c>
      <c r="H5085" s="1" t="s">
        <v>29841</v>
      </c>
      <c r="I5085" t="s">
        <v>466415</v>
      </c>
      <c r="J5085" t="s">
        <v>469410</v>
      </c>
    </row>
    <row r="5086" spans="1:11" x14ac:dyDescent="0.25">
      <c r="A5086" t="s">
        <v>554639</v>
      </c>
      <c r="C5086" t="s">
        <v>577559</v>
      </c>
      <c r="D5086">
        <v>2022</v>
      </c>
      <c r="E5086" s="1" t="s">
        <v>554640</v>
      </c>
      <c r="F5086" s="1" t="s">
        <v>554641</v>
      </c>
      <c r="G5086" t="s">
        <v>554642</v>
      </c>
      <c r="H5086" s="1" t="s">
        <v>3380</v>
      </c>
      <c r="I5086" t="s">
        <v>30243</v>
      </c>
      <c r="J5086" t="s">
        <v>469410</v>
      </c>
    </row>
    <row r="5087" spans="1:11" x14ac:dyDescent="0.25">
      <c r="A5087" t="s">
        <v>553359</v>
      </c>
      <c r="C5087" t="s">
        <v>577560</v>
      </c>
      <c r="D5087">
        <v>2022</v>
      </c>
      <c r="E5087" s="1" t="s">
        <v>553360</v>
      </c>
      <c r="F5087" s="1" t="s">
        <v>553361</v>
      </c>
      <c r="G5087" t="s">
        <v>553362</v>
      </c>
      <c r="H5087" s="1" t="s">
        <v>6304</v>
      </c>
      <c r="I5087" t="s">
        <v>12023</v>
      </c>
      <c r="J5087" t="s">
        <v>469410</v>
      </c>
    </row>
    <row r="5088" spans="1:11" x14ac:dyDescent="0.25">
      <c r="A5088" t="s">
        <v>551670</v>
      </c>
      <c r="C5088" t="s">
        <v>577561</v>
      </c>
      <c r="D5088">
        <v>2022</v>
      </c>
      <c r="E5088" s="1" t="s">
        <v>551671</v>
      </c>
      <c r="F5088" s="1" t="s">
        <v>551672</v>
      </c>
      <c r="G5088" t="s">
        <v>551673</v>
      </c>
      <c r="H5088" s="1" t="s">
        <v>29607</v>
      </c>
      <c r="I5088" t="s">
        <v>20269</v>
      </c>
      <c r="J5088" t="s">
        <v>469410</v>
      </c>
    </row>
    <row r="5089" spans="1:10" x14ac:dyDescent="0.25">
      <c r="A5089" t="s">
        <v>577485</v>
      </c>
      <c r="C5089" t="s">
        <v>577562</v>
      </c>
      <c r="D5089">
        <v>2022</v>
      </c>
      <c r="E5089" s="1" t="s">
        <v>551608</v>
      </c>
      <c r="F5089" s="1" t="s">
        <v>551609</v>
      </c>
      <c r="G5089" t="s">
        <v>551610</v>
      </c>
      <c r="H5089" s="1" t="s">
        <v>47550</v>
      </c>
      <c r="I5089" t="s">
        <v>46235</v>
      </c>
      <c r="J5089" t="s">
        <v>469410</v>
      </c>
    </row>
    <row r="5090" spans="1:10" x14ac:dyDescent="0.25">
      <c r="A5090" t="s">
        <v>553860</v>
      </c>
      <c r="C5090" t="s">
        <v>577563</v>
      </c>
      <c r="D5090">
        <v>2022</v>
      </c>
      <c r="E5090" s="1" t="s">
        <v>553861</v>
      </c>
      <c r="F5090" s="1" t="s">
        <v>553862</v>
      </c>
      <c r="G5090" t="s">
        <v>553863</v>
      </c>
      <c r="H5090" s="1" t="s">
        <v>105314</v>
      </c>
      <c r="I5090" t="s">
        <v>105784</v>
      </c>
      <c r="J5090" t="s">
        <v>469410</v>
      </c>
    </row>
    <row r="5091" spans="1:10" x14ac:dyDescent="0.25">
      <c r="A5091" t="s">
        <v>553670</v>
      </c>
      <c r="C5091" t="s">
        <v>577564</v>
      </c>
      <c r="D5091">
        <v>2022</v>
      </c>
      <c r="E5091" s="1" t="s">
        <v>553671</v>
      </c>
      <c r="F5091" s="1" t="s">
        <v>553672</v>
      </c>
      <c r="G5091" t="s">
        <v>553673</v>
      </c>
      <c r="H5091" s="1" t="s">
        <v>16370</v>
      </c>
      <c r="I5091" t="s">
        <v>16401</v>
      </c>
      <c r="J5091" t="s">
        <v>469410</v>
      </c>
    </row>
    <row r="5092" spans="1:10" x14ac:dyDescent="0.25">
      <c r="A5092" t="s">
        <v>577565</v>
      </c>
      <c r="C5092" t="s">
        <v>577566</v>
      </c>
      <c r="D5092">
        <v>2022</v>
      </c>
      <c r="E5092" s="1" t="s">
        <v>554400</v>
      </c>
      <c r="F5092" s="1" t="s">
        <v>554401</v>
      </c>
      <c r="G5092" t="s">
        <v>554402</v>
      </c>
      <c r="H5092" s="1" t="s">
        <v>29208</v>
      </c>
      <c r="I5092" t="s">
        <v>46665</v>
      </c>
      <c r="J5092" t="s">
        <v>469410</v>
      </c>
    </row>
    <row r="5093" spans="1:10" x14ac:dyDescent="0.25">
      <c r="A5093" t="s">
        <v>552901</v>
      </c>
      <c r="C5093" t="s">
        <v>291703</v>
      </c>
      <c r="D5093">
        <v>2022</v>
      </c>
      <c r="E5093" s="1" t="s">
        <v>552902</v>
      </c>
      <c r="F5093" s="1" t="s">
        <v>552903</v>
      </c>
      <c r="G5093" t="s">
        <v>552904</v>
      </c>
      <c r="H5093" s="1" t="s">
        <v>127994</v>
      </c>
      <c r="I5093" t="s">
        <v>244989</v>
      </c>
      <c r="J5093" t="s">
        <v>469410</v>
      </c>
    </row>
    <row r="5094" spans="1:10" x14ac:dyDescent="0.25">
      <c r="A5094" t="s">
        <v>551444</v>
      </c>
      <c r="B5094" t="s">
        <v>577567</v>
      </c>
      <c r="D5094">
        <v>2022</v>
      </c>
      <c r="E5094" s="1" t="s">
        <v>551445</v>
      </c>
      <c r="F5094" s="1" t="s">
        <v>551446</v>
      </c>
      <c r="G5094" t="s">
        <v>551447</v>
      </c>
      <c r="H5094" s="1" t="s">
        <v>18782</v>
      </c>
      <c r="I5094" t="s">
        <v>18783</v>
      </c>
      <c r="J5094" t="s">
        <v>469410</v>
      </c>
    </row>
    <row r="5095" spans="1:10" x14ac:dyDescent="0.25">
      <c r="A5095" t="s">
        <v>552011</v>
      </c>
      <c r="C5095" t="s">
        <v>577568</v>
      </c>
      <c r="D5095">
        <v>2022</v>
      </c>
      <c r="E5095" s="1" t="s">
        <v>552012</v>
      </c>
      <c r="F5095" s="1" t="s">
        <v>552013</v>
      </c>
      <c r="G5095" t="s">
        <v>552014</v>
      </c>
      <c r="H5095" s="1" t="s">
        <v>5813</v>
      </c>
      <c r="I5095" t="s">
        <v>16917</v>
      </c>
      <c r="J5095" t="s">
        <v>469410</v>
      </c>
    </row>
    <row r="5096" spans="1:10" x14ac:dyDescent="0.25">
      <c r="A5096" t="s">
        <v>553355</v>
      </c>
      <c r="C5096" t="s">
        <v>519235</v>
      </c>
      <c r="D5096">
        <v>2022</v>
      </c>
      <c r="E5096" s="1" t="s">
        <v>553356</v>
      </c>
      <c r="F5096" s="1" t="s">
        <v>553357</v>
      </c>
      <c r="G5096" t="s">
        <v>553358</v>
      </c>
      <c r="H5096" s="1" t="s">
        <v>30055</v>
      </c>
      <c r="I5096" t="s">
        <v>30056</v>
      </c>
      <c r="J5096" t="s">
        <v>469410</v>
      </c>
    </row>
    <row r="5097" spans="1:10" x14ac:dyDescent="0.25">
      <c r="A5097" t="s">
        <v>553423</v>
      </c>
      <c r="C5097" t="s">
        <v>154879</v>
      </c>
      <c r="D5097">
        <v>2022</v>
      </c>
      <c r="E5097" s="1" t="s">
        <v>553424</v>
      </c>
      <c r="F5097" s="1" t="s">
        <v>553425</v>
      </c>
      <c r="G5097" t="s">
        <v>553426</v>
      </c>
      <c r="H5097" s="1" t="s">
        <v>58183</v>
      </c>
      <c r="I5097" t="s">
        <v>39451</v>
      </c>
      <c r="J5097" t="s">
        <v>469410</v>
      </c>
    </row>
    <row r="5098" spans="1:10" x14ac:dyDescent="0.25">
      <c r="A5098" t="s">
        <v>551314</v>
      </c>
      <c r="C5098" t="s">
        <v>152989</v>
      </c>
      <c r="D5098">
        <v>2022</v>
      </c>
      <c r="E5098" s="1" t="s">
        <v>551315</v>
      </c>
      <c r="F5098" s="1" t="s">
        <v>551316</v>
      </c>
      <c r="G5098" t="s">
        <v>551317</v>
      </c>
      <c r="H5098" s="1" t="s">
        <v>48193</v>
      </c>
      <c r="I5098" t="s">
        <v>67707</v>
      </c>
      <c r="J5098" t="s">
        <v>469410</v>
      </c>
    </row>
    <row r="5099" spans="1:10" x14ac:dyDescent="0.25">
      <c r="A5099" t="s">
        <v>553486</v>
      </c>
      <c r="B5099" t="s">
        <v>577569</v>
      </c>
      <c r="C5099" t="s">
        <v>577570</v>
      </c>
      <c r="D5099">
        <v>2022</v>
      </c>
      <c r="E5099" s="1" t="s">
        <v>553487</v>
      </c>
      <c r="F5099" s="1" t="s">
        <v>553488</v>
      </c>
      <c r="G5099" t="s">
        <v>553489</v>
      </c>
      <c r="H5099" s="1" t="s">
        <v>233016</v>
      </c>
      <c r="I5099" t="s">
        <v>176289</v>
      </c>
      <c r="J5099" t="s">
        <v>469410</v>
      </c>
    </row>
    <row r="5100" spans="1:10" x14ac:dyDescent="0.25">
      <c r="A5100" t="s">
        <v>551891</v>
      </c>
      <c r="C5100" t="s">
        <v>521264</v>
      </c>
      <c r="D5100">
        <v>2022</v>
      </c>
      <c r="E5100" s="1" t="s">
        <v>551892</v>
      </c>
      <c r="F5100" s="1" t="s">
        <v>551893</v>
      </c>
      <c r="G5100" t="s">
        <v>551894</v>
      </c>
      <c r="H5100" s="1" t="s">
        <v>495</v>
      </c>
      <c r="I5100" t="s">
        <v>438750</v>
      </c>
      <c r="J5100" t="s">
        <v>469410</v>
      </c>
    </row>
    <row r="5101" spans="1:10" x14ac:dyDescent="0.25">
      <c r="A5101" t="s">
        <v>553004</v>
      </c>
      <c r="C5101" t="s">
        <v>577571</v>
      </c>
      <c r="D5101">
        <v>2022</v>
      </c>
      <c r="E5101" s="1" t="s">
        <v>553005</v>
      </c>
      <c r="F5101" s="1" t="s">
        <v>553006</v>
      </c>
      <c r="G5101" t="s">
        <v>553007</v>
      </c>
      <c r="H5101" s="1" t="s">
        <v>575374</v>
      </c>
      <c r="I5101" t="s">
        <v>216</v>
      </c>
      <c r="J5101" t="s">
        <v>469410</v>
      </c>
    </row>
    <row r="5102" spans="1:10" x14ac:dyDescent="0.25">
      <c r="A5102" t="s">
        <v>551840</v>
      </c>
      <c r="C5102" t="s">
        <v>577572</v>
      </c>
      <c r="D5102">
        <v>2022</v>
      </c>
      <c r="E5102" s="1" t="s">
        <v>551841</v>
      </c>
      <c r="F5102" s="1" t="s">
        <v>551842</v>
      </c>
      <c r="G5102" t="s">
        <v>551843</v>
      </c>
      <c r="H5102" s="1" t="s">
        <v>2019</v>
      </c>
      <c r="I5102" t="s">
        <v>1984</v>
      </c>
      <c r="J5102" t="s">
        <v>469410</v>
      </c>
    </row>
    <row r="5103" spans="1:10" x14ac:dyDescent="0.25">
      <c r="A5103" t="s">
        <v>552860</v>
      </c>
      <c r="C5103" t="s">
        <v>504902</v>
      </c>
      <c r="D5103">
        <v>2022</v>
      </c>
      <c r="E5103" s="1" t="s">
        <v>552861</v>
      </c>
      <c r="F5103" s="1" t="s">
        <v>552862</v>
      </c>
      <c r="G5103" t="s">
        <v>552863</v>
      </c>
      <c r="H5103" s="1" t="s">
        <v>577573</v>
      </c>
      <c r="I5103" t="s">
        <v>18381</v>
      </c>
      <c r="J5103" t="s">
        <v>469410</v>
      </c>
    </row>
    <row r="5104" spans="1:10" x14ac:dyDescent="0.25">
      <c r="A5104" t="s">
        <v>554432</v>
      </c>
      <c r="B5104" t="s">
        <v>577574</v>
      </c>
      <c r="C5104" t="s">
        <v>577575</v>
      </c>
      <c r="D5104">
        <v>2022</v>
      </c>
      <c r="E5104" s="1" t="s">
        <v>554433</v>
      </c>
      <c r="F5104" s="1" t="s">
        <v>554434</v>
      </c>
      <c r="G5104" t="s">
        <v>554435</v>
      </c>
      <c r="H5104" s="1" t="s">
        <v>10824</v>
      </c>
      <c r="I5104" t="s">
        <v>47520</v>
      </c>
      <c r="J5104" t="s">
        <v>469410</v>
      </c>
    </row>
    <row r="5105" spans="1:10" x14ac:dyDescent="0.25">
      <c r="A5105" t="s">
        <v>552742</v>
      </c>
      <c r="B5105" t="s">
        <v>233001</v>
      </c>
      <c r="D5105">
        <v>2022</v>
      </c>
      <c r="E5105" s="1" t="s">
        <v>552743</v>
      </c>
      <c r="F5105" s="1" t="s">
        <v>552744</v>
      </c>
      <c r="G5105" t="s">
        <v>552745</v>
      </c>
      <c r="H5105" s="1" t="s">
        <v>577576</v>
      </c>
      <c r="I5105" t="s">
        <v>120289</v>
      </c>
      <c r="J5105" t="s">
        <v>469410</v>
      </c>
    </row>
    <row r="5106" spans="1:10" x14ac:dyDescent="0.25">
      <c r="A5106" t="s">
        <v>553823</v>
      </c>
      <c r="C5106" t="s">
        <v>577577</v>
      </c>
      <c r="D5106">
        <v>2022</v>
      </c>
      <c r="E5106" s="1" t="s">
        <v>553824</v>
      </c>
      <c r="F5106" s="1" t="s">
        <v>553825</v>
      </c>
      <c r="G5106" t="s">
        <v>553826</v>
      </c>
      <c r="H5106" s="1" t="s">
        <v>47550</v>
      </c>
      <c r="I5106" t="s">
        <v>46235</v>
      </c>
      <c r="J5106" t="s">
        <v>469410</v>
      </c>
    </row>
    <row r="5107" spans="1:10" x14ac:dyDescent="0.25">
      <c r="A5107" t="s">
        <v>552425</v>
      </c>
      <c r="C5107" t="s">
        <v>453863</v>
      </c>
      <c r="D5107">
        <v>2022</v>
      </c>
      <c r="E5107" s="1" t="s">
        <v>552426</v>
      </c>
      <c r="F5107" s="1" t="s">
        <v>552427</v>
      </c>
      <c r="G5107" t="s">
        <v>552428</v>
      </c>
      <c r="H5107" s="1" t="s">
        <v>1918</v>
      </c>
      <c r="I5107" t="s">
        <v>2555</v>
      </c>
      <c r="J5107" t="s">
        <v>469410</v>
      </c>
    </row>
    <row r="5108" spans="1:10" x14ac:dyDescent="0.25">
      <c r="A5108" t="s">
        <v>551361</v>
      </c>
      <c r="C5108" t="s">
        <v>577578</v>
      </c>
      <c r="D5108">
        <v>2022</v>
      </c>
      <c r="E5108" s="1" t="s">
        <v>551362</v>
      </c>
      <c r="F5108" s="1" t="s">
        <v>551363</v>
      </c>
      <c r="G5108" t="s">
        <v>551364</v>
      </c>
      <c r="H5108" s="1" t="s">
        <v>3380</v>
      </c>
      <c r="I5108" t="s">
        <v>30243</v>
      </c>
      <c r="J5108" t="s">
        <v>469410</v>
      </c>
    </row>
    <row r="5109" spans="1:10" x14ac:dyDescent="0.25">
      <c r="A5109" t="s">
        <v>553699</v>
      </c>
      <c r="C5109" t="s">
        <v>577579</v>
      </c>
      <c r="D5109">
        <v>2022</v>
      </c>
      <c r="E5109" s="1" t="s">
        <v>553700</v>
      </c>
      <c r="F5109" s="1" t="s">
        <v>553701</v>
      </c>
      <c r="G5109" t="s">
        <v>553702</v>
      </c>
      <c r="H5109" s="1" t="s">
        <v>28196</v>
      </c>
      <c r="I5109" t="s">
        <v>65642</v>
      </c>
      <c r="J5109" t="s">
        <v>469410</v>
      </c>
    </row>
    <row r="5110" spans="1:10" x14ac:dyDescent="0.25">
      <c r="A5110" t="s">
        <v>553171</v>
      </c>
      <c r="C5110" t="s">
        <v>577580</v>
      </c>
      <c r="D5110">
        <v>2022</v>
      </c>
      <c r="E5110" s="1" t="s">
        <v>553172</v>
      </c>
      <c r="F5110" s="1" t="s">
        <v>553173</v>
      </c>
      <c r="G5110" t="s">
        <v>553174</v>
      </c>
      <c r="H5110" s="1" t="s">
        <v>12752</v>
      </c>
      <c r="I5110" t="s">
        <v>10626</v>
      </c>
      <c r="J5110" t="s">
        <v>469410</v>
      </c>
    </row>
    <row r="5111" spans="1:10" x14ac:dyDescent="0.25">
      <c r="A5111" t="s">
        <v>553159</v>
      </c>
      <c r="C5111" t="s">
        <v>501264</v>
      </c>
      <c r="D5111">
        <v>2022</v>
      </c>
      <c r="E5111" s="1" t="s">
        <v>553160</v>
      </c>
      <c r="F5111" s="1" t="s">
        <v>553161</v>
      </c>
      <c r="G5111" t="s">
        <v>553162</v>
      </c>
      <c r="H5111" s="1" t="s">
        <v>5782</v>
      </c>
      <c r="I5111" t="s">
        <v>12023</v>
      </c>
      <c r="J5111" t="s">
        <v>469410</v>
      </c>
    </row>
    <row r="5112" spans="1:10" x14ac:dyDescent="0.25">
      <c r="A5112" t="s">
        <v>553079</v>
      </c>
      <c r="C5112" t="s">
        <v>332492</v>
      </c>
      <c r="D5112">
        <v>2022</v>
      </c>
      <c r="E5112" s="1" t="s">
        <v>553080</v>
      </c>
      <c r="F5112" s="1" t="s">
        <v>553081</v>
      </c>
      <c r="G5112" t="s">
        <v>553082</v>
      </c>
      <c r="H5112" s="1" t="s">
        <v>875</v>
      </c>
      <c r="I5112" t="s">
        <v>2283</v>
      </c>
      <c r="J5112" t="s">
        <v>469410</v>
      </c>
    </row>
    <row r="5113" spans="1:10" x14ac:dyDescent="0.25">
      <c r="A5113" t="s">
        <v>552699</v>
      </c>
      <c r="C5113" t="s">
        <v>577581</v>
      </c>
      <c r="D5113">
        <v>2022</v>
      </c>
      <c r="E5113" s="1" t="s">
        <v>552700</v>
      </c>
      <c r="F5113" s="1" t="s">
        <v>552701</v>
      </c>
      <c r="G5113" t="s">
        <v>552702</v>
      </c>
      <c r="H5113" s="1" t="s">
        <v>179631</v>
      </c>
      <c r="I5113" t="s">
        <v>577582</v>
      </c>
      <c r="J5113" t="s">
        <v>469410</v>
      </c>
    </row>
    <row r="5114" spans="1:10" x14ac:dyDescent="0.25">
      <c r="A5114" t="s">
        <v>551644</v>
      </c>
      <c r="C5114" t="s">
        <v>577583</v>
      </c>
      <c r="D5114">
        <v>2022</v>
      </c>
      <c r="E5114" s="1" t="s">
        <v>551645</v>
      </c>
      <c r="F5114" s="1" t="s">
        <v>551646</v>
      </c>
      <c r="G5114" t="s">
        <v>551647</v>
      </c>
      <c r="H5114" s="1" t="s">
        <v>5794</v>
      </c>
      <c r="I5114" t="s">
        <v>4166</v>
      </c>
      <c r="J5114" t="s">
        <v>469410</v>
      </c>
    </row>
    <row r="5115" spans="1:10" x14ac:dyDescent="0.25">
      <c r="A5115" t="s">
        <v>553685</v>
      </c>
      <c r="C5115" t="s">
        <v>577584</v>
      </c>
      <c r="D5115">
        <v>2022</v>
      </c>
      <c r="E5115" s="1" t="s">
        <v>553689</v>
      </c>
      <c r="F5115" s="1" t="s">
        <v>553690</v>
      </c>
      <c r="G5115" t="s">
        <v>553691</v>
      </c>
      <c r="H5115" s="1" t="s">
        <v>12474</v>
      </c>
      <c r="I5115" t="s">
        <v>105106</v>
      </c>
      <c r="J5115" t="s">
        <v>469410</v>
      </c>
    </row>
    <row r="5116" spans="1:10" x14ac:dyDescent="0.25">
      <c r="A5116" t="s">
        <v>553890</v>
      </c>
      <c r="C5116" t="s">
        <v>577585</v>
      </c>
      <c r="D5116">
        <v>2022</v>
      </c>
      <c r="E5116" s="1" t="s">
        <v>553891</v>
      </c>
      <c r="F5116" s="1" t="s">
        <v>553892</v>
      </c>
      <c r="G5116" t="s">
        <v>553893</v>
      </c>
      <c r="H5116" s="1" t="s">
        <v>205862</v>
      </c>
      <c r="I5116" t="s">
        <v>205863</v>
      </c>
      <c r="J5116" t="s">
        <v>469410</v>
      </c>
    </row>
    <row r="5117" spans="1:10" x14ac:dyDescent="0.25">
      <c r="A5117" t="s">
        <v>551628</v>
      </c>
      <c r="C5117" t="s">
        <v>577586</v>
      </c>
      <c r="D5117">
        <v>2022</v>
      </c>
      <c r="E5117" s="1" t="s">
        <v>551629</v>
      </c>
      <c r="F5117" s="1" t="s">
        <v>551630</v>
      </c>
      <c r="G5117" t="s">
        <v>551631</v>
      </c>
      <c r="H5117" s="1" t="s">
        <v>14336</v>
      </c>
      <c r="I5117" t="s">
        <v>18541</v>
      </c>
      <c r="J5117" t="s">
        <v>469410</v>
      </c>
    </row>
    <row r="5118" spans="1:10" x14ac:dyDescent="0.25">
      <c r="A5118" t="s">
        <v>577565</v>
      </c>
      <c r="C5118" t="s">
        <v>577587</v>
      </c>
      <c r="D5118">
        <v>2022</v>
      </c>
      <c r="E5118" s="1" t="s">
        <v>554406</v>
      </c>
      <c r="F5118" s="1" t="s">
        <v>554407</v>
      </c>
      <c r="G5118" t="s">
        <v>554408</v>
      </c>
      <c r="H5118" s="1" t="s">
        <v>29208</v>
      </c>
      <c r="I5118" t="s">
        <v>46665</v>
      </c>
      <c r="J5118" t="s">
        <v>469410</v>
      </c>
    </row>
    <row r="5119" spans="1:10" x14ac:dyDescent="0.25">
      <c r="A5119" t="s">
        <v>552528</v>
      </c>
      <c r="B5119" t="s">
        <v>577588</v>
      </c>
      <c r="D5119">
        <v>2022</v>
      </c>
      <c r="E5119" s="1" t="s">
        <v>552529</v>
      </c>
      <c r="F5119" s="1" t="s">
        <v>552530</v>
      </c>
      <c r="G5119" t="s">
        <v>552531</v>
      </c>
      <c r="H5119" s="1" t="s">
        <v>577589</v>
      </c>
      <c r="I5119" t="s">
        <v>193016</v>
      </c>
      <c r="J5119" t="s">
        <v>469410</v>
      </c>
    </row>
    <row r="5120" spans="1:10" x14ac:dyDescent="0.25">
      <c r="A5120" t="s">
        <v>577565</v>
      </c>
      <c r="C5120" t="s">
        <v>577590</v>
      </c>
      <c r="D5120">
        <v>2022</v>
      </c>
      <c r="E5120" s="1" t="s">
        <v>554403</v>
      </c>
      <c r="F5120" s="1" t="s">
        <v>554404</v>
      </c>
      <c r="G5120" t="s">
        <v>554405</v>
      </c>
      <c r="H5120" s="1" t="s">
        <v>29208</v>
      </c>
      <c r="I5120" t="s">
        <v>46665</v>
      </c>
      <c r="J5120" t="s">
        <v>469410</v>
      </c>
    </row>
    <row r="5121" spans="1:11" x14ac:dyDescent="0.25">
      <c r="A5121" t="s">
        <v>554464</v>
      </c>
      <c r="C5121" t="s">
        <v>577591</v>
      </c>
      <c r="D5121">
        <v>2022</v>
      </c>
      <c r="E5121" s="1" t="s">
        <v>554465</v>
      </c>
      <c r="F5121" s="1" t="s">
        <v>554466</v>
      </c>
      <c r="G5121" t="s">
        <v>554467</v>
      </c>
      <c r="H5121" s="1" t="s">
        <v>37</v>
      </c>
      <c r="I5121" t="s">
        <v>38</v>
      </c>
      <c r="J5121" t="s">
        <v>469410</v>
      </c>
    </row>
    <row r="5122" spans="1:11" x14ac:dyDescent="0.25">
      <c r="A5122" t="s">
        <v>577485</v>
      </c>
      <c r="C5122" t="s">
        <v>577592</v>
      </c>
      <c r="D5122">
        <v>2022</v>
      </c>
      <c r="E5122" s="1" t="s">
        <v>551599</v>
      </c>
      <c r="F5122" s="1" t="s">
        <v>551600</v>
      </c>
      <c r="G5122" t="s">
        <v>551601</v>
      </c>
      <c r="H5122" s="1" t="s">
        <v>3197</v>
      </c>
      <c r="I5122" t="s">
        <v>39775</v>
      </c>
      <c r="J5122" t="s">
        <v>469410</v>
      </c>
    </row>
    <row r="5123" spans="1:11" x14ac:dyDescent="0.25">
      <c r="A5123" t="s">
        <v>553777</v>
      </c>
      <c r="C5123" t="s">
        <v>577593</v>
      </c>
      <c r="D5123">
        <v>2022</v>
      </c>
      <c r="E5123" s="1" t="s">
        <v>553778</v>
      </c>
      <c r="F5123" s="1" t="s">
        <v>553779</v>
      </c>
      <c r="G5123" t="s">
        <v>553780</v>
      </c>
      <c r="H5123" s="1" t="s">
        <v>170330</v>
      </c>
      <c r="I5123" t="s">
        <v>170342</v>
      </c>
      <c r="J5123" t="s">
        <v>469410</v>
      </c>
    </row>
    <row r="5124" spans="1:11" x14ac:dyDescent="0.25">
      <c r="A5124" t="s">
        <v>577526</v>
      </c>
      <c r="C5124" t="s">
        <v>577594</v>
      </c>
      <c r="D5124">
        <v>2022</v>
      </c>
      <c r="E5124" s="1" t="s">
        <v>553857</v>
      </c>
      <c r="F5124" s="1" t="s">
        <v>553858</v>
      </c>
      <c r="G5124" t="s">
        <v>553859</v>
      </c>
      <c r="H5124" s="1" t="s">
        <v>20214</v>
      </c>
      <c r="I5124" t="s">
        <v>20425</v>
      </c>
      <c r="J5124" t="s">
        <v>469410</v>
      </c>
    </row>
    <row r="5125" spans="1:11" x14ac:dyDescent="0.25">
      <c r="A5125" t="s">
        <v>577595</v>
      </c>
      <c r="C5125" t="s">
        <v>577596</v>
      </c>
      <c r="D5125">
        <v>2022</v>
      </c>
      <c r="E5125" s="1" t="s">
        <v>577598</v>
      </c>
      <c r="F5125" s="1" t="s">
        <v>577599</v>
      </c>
      <c r="G5125" t="s">
        <v>577597</v>
      </c>
      <c r="H5125" s="1" t="s">
        <v>515601</v>
      </c>
      <c r="I5125" t="s">
        <v>66870</v>
      </c>
      <c r="J5125" t="s">
        <v>469410</v>
      </c>
      <c r="K5125" t="s">
        <v>226314</v>
      </c>
    </row>
    <row r="5126" spans="1:11" x14ac:dyDescent="0.25">
      <c r="A5126" t="s">
        <v>553340</v>
      </c>
      <c r="C5126" t="s">
        <v>577600</v>
      </c>
      <c r="D5126">
        <v>2022</v>
      </c>
      <c r="E5126" s="1" t="s">
        <v>553341</v>
      </c>
      <c r="F5126" s="1" t="s">
        <v>553342</v>
      </c>
      <c r="G5126" t="s">
        <v>553343</v>
      </c>
      <c r="H5126" s="1" t="s">
        <v>26807</v>
      </c>
      <c r="I5126" t="s">
        <v>3880</v>
      </c>
      <c r="J5126" t="s">
        <v>469410</v>
      </c>
    </row>
    <row r="5127" spans="1:11" x14ac:dyDescent="0.25">
      <c r="A5127" t="s">
        <v>551833</v>
      </c>
      <c r="B5127" t="s">
        <v>577601</v>
      </c>
      <c r="C5127" t="s">
        <v>577602</v>
      </c>
      <c r="D5127">
        <v>2022</v>
      </c>
      <c r="E5127" s="1" t="s">
        <v>551834</v>
      </c>
      <c r="F5127" s="1" t="s">
        <v>551835</v>
      </c>
      <c r="G5127" t="s">
        <v>551836</v>
      </c>
      <c r="H5127" s="1" t="s">
        <v>58122</v>
      </c>
      <c r="I5127" t="s">
        <v>86587</v>
      </c>
      <c r="J5127" t="s">
        <v>469410</v>
      </c>
    </row>
    <row r="5128" spans="1:11" x14ac:dyDescent="0.25">
      <c r="A5128" t="s">
        <v>552543</v>
      </c>
      <c r="C5128" t="s">
        <v>577603</v>
      </c>
      <c r="D5128">
        <v>2022</v>
      </c>
      <c r="E5128" s="1" t="s">
        <v>552544</v>
      </c>
      <c r="F5128" s="1" t="s">
        <v>552545</v>
      </c>
      <c r="G5128" t="s">
        <v>552546</v>
      </c>
      <c r="H5128" s="1" t="s">
        <v>577604</v>
      </c>
      <c r="I5128" t="s">
        <v>47892</v>
      </c>
      <c r="J5128" t="s">
        <v>469410</v>
      </c>
    </row>
    <row r="5129" spans="1:11" x14ac:dyDescent="0.25">
      <c r="A5129" t="s">
        <v>551648</v>
      </c>
      <c r="C5129" t="s">
        <v>577605</v>
      </c>
      <c r="D5129">
        <v>2022</v>
      </c>
      <c r="E5129" s="1" t="s">
        <v>551649</v>
      </c>
      <c r="F5129" s="1" t="s">
        <v>551650</v>
      </c>
      <c r="G5129" t="s">
        <v>551651</v>
      </c>
      <c r="H5129" s="1" t="s">
        <v>875</v>
      </c>
      <c r="I5129" t="s">
        <v>50</v>
      </c>
      <c r="J5129" t="s">
        <v>469410</v>
      </c>
    </row>
    <row r="5130" spans="1:11" x14ac:dyDescent="0.25">
      <c r="A5130" t="s">
        <v>577606</v>
      </c>
      <c r="B5130" t="s">
        <v>577607</v>
      </c>
      <c r="C5130" t="s">
        <v>577608</v>
      </c>
      <c r="D5130">
        <v>2022</v>
      </c>
      <c r="E5130" s="1" t="s">
        <v>577610</v>
      </c>
      <c r="F5130" s="1" t="s">
        <v>577611</v>
      </c>
      <c r="G5130" t="s">
        <v>577609</v>
      </c>
      <c r="H5130" s="1" t="s">
        <v>18241</v>
      </c>
      <c r="I5130" t="s">
        <v>66648</v>
      </c>
      <c r="J5130" t="s">
        <v>469410</v>
      </c>
      <c r="K5130" t="s">
        <v>226314</v>
      </c>
    </row>
    <row r="5131" spans="1:11" x14ac:dyDescent="0.25">
      <c r="A5131" t="s">
        <v>551814</v>
      </c>
      <c r="B5131" t="s">
        <v>443851</v>
      </c>
      <c r="C5131" t="s">
        <v>577612</v>
      </c>
      <c r="D5131">
        <v>2022</v>
      </c>
      <c r="E5131" s="1" t="s">
        <v>551815</v>
      </c>
      <c r="F5131" s="1" t="s">
        <v>551816</v>
      </c>
      <c r="G5131" t="s">
        <v>551817</v>
      </c>
      <c r="H5131" s="1" t="s">
        <v>126480</v>
      </c>
      <c r="I5131" t="s">
        <v>3198</v>
      </c>
      <c r="J5131" t="s">
        <v>469410</v>
      </c>
    </row>
    <row r="5132" spans="1:11" x14ac:dyDescent="0.25">
      <c r="A5132" t="s">
        <v>473348</v>
      </c>
      <c r="C5132" t="s">
        <v>5194</v>
      </c>
      <c r="D5132">
        <v>2022</v>
      </c>
      <c r="E5132" s="1" t="s">
        <v>553517</v>
      </c>
      <c r="F5132" s="1" t="s">
        <v>553518</v>
      </c>
      <c r="G5132" t="s">
        <v>553519</v>
      </c>
      <c r="H5132" s="1" t="s">
        <v>43</v>
      </c>
      <c r="I5132" t="s">
        <v>44</v>
      </c>
      <c r="J5132" t="s">
        <v>469410</v>
      </c>
    </row>
    <row r="5133" spans="1:11" x14ac:dyDescent="0.25">
      <c r="A5133" t="s">
        <v>553024</v>
      </c>
      <c r="B5133" t="s">
        <v>176703</v>
      </c>
      <c r="C5133" t="s">
        <v>577613</v>
      </c>
      <c r="D5133">
        <v>2022</v>
      </c>
      <c r="E5133" s="1" t="s">
        <v>553025</v>
      </c>
      <c r="F5133" s="1" t="s">
        <v>553026</v>
      </c>
      <c r="G5133" t="s">
        <v>553027</v>
      </c>
      <c r="H5133" s="1" t="s">
        <v>46980</v>
      </c>
      <c r="I5133" t="s">
        <v>14322</v>
      </c>
      <c r="J5133" t="s">
        <v>469410</v>
      </c>
    </row>
    <row r="5134" spans="1:11" x14ac:dyDescent="0.25">
      <c r="A5134" t="s">
        <v>551863</v>
      </c>
      <c r="B5134" t="s">
        <v>577614</v>
      </c>
      <c r="C5134" t="s">
        <v>577615</v>
      </c>
      <c r="D5134">
        <v>2022</v>
      </c>
      <c r="E5134" s="1" t="s">
        <v>551864</v>
      </c>
      <c r="F5134" s="1" t="s">
        <v>551865</v>
      </c>
      <c r="G5134" t="s">
        <v>551866</v>
      </c>
      <c r="H5134" s="1" t="s">
        <v>577616</v>
      </c>
      <c r="I5134" t="s">
        <v>577617</v>
      </c>
      <c r="J5134" t="s">
        <v>469410</v>
      </c>
    </row>
    <row r="5135" spans="1:11" x14ac:dyDescent="0.25">
      <c r="A5135" t="s">
        <v>553348</v>
      </c>
      <c r="C5135" t="s">
        <v>127914</v>
      </c>
      <c r="D5135">
        <v>2022</v>
      </c>
      <c r="E5135" s="1" t="s">
        <v>553349</v>
      </c>
      <c r="F5135" s="1" t="s">
        <v>553350</v>
      </c>
      <c r="G5135" t="s">
        <v>553351</v>
      </c>
      <c r="H5135" s="1" t="s">
        <v>46980</v>
      </c>
      <c r="I5135" t="s">
        <v>14322</v>
      </c>
      <c r="J5135" t="s">
        <v>469410</v>
      </c>
    </row>
    <row r="5136" spans="1:11" x14ac:dyDescent="0.25">
      <c r="A5136" t="s">
        <v>554620</v>
      </c>
      <c r="C5136" t="s">
        <v>577618</v>
      </c>
      <c r="D5136">
        <v>2022</v>
      </c>
      <c r="E5136" s="1" t="s">
        <v>554621</v>
      </c>
      <c r="F5136" s="1" t="s">
        <v>554622</v>
      </c>
      <c r="G5136" t="s">
        <v>554623</v>
      </c>
      <c r="H5136" s="1" t="s">
        <v>577619</v>
      </c>
      <c r="I5136" t="s">
        <v>126701</v>
      </c>
      <c r="J5136" t="s">
        <v>469410</v>
      </c>
    </row>
    <row r="5137" spans="1:12" x14ac:dyDescent="0.25">
      <c r="A5137" t="s">
        <v>551810</v>
      </c>
      <c r="C5137" t="s">
        <v>577620</v>
      </c>
      <c r="D5137">
        <v>2022</v>
      </c>
      <c r="E5137" s="1" t="s">
        <v>551811</v>
      </c>
      <c r="F5137" s="1" t="s">
        <v>551812</v>
      </c>
      <c r="G5137" t="s">
        <v>551813</v>
      </c>
      <c r="H5137" s="1" t="s">
        <v>471306</v>
      </c>
      <c r="I5137" t="s">
        <v>577621</v>
      </c>
      <c r="J5137" t="s">
        <v>469410</v>
      </c>
    </row>
    <row r="5138" spans="1:12" x14ac:dyDescent="0.25">
      <c r="A5138" t="s">
        <v>554341</v>
      </c>
      <c r="C5138" t="s">
        <v>182264</v>
      </c>
      <c r="D5138">
        <v>2022</v>
      </c>
      <c r="E5138" s="1" t="s">
        <v>554342</v>
      </c>
      <c r="F5138" s="1" t="s">
        <v>554343</v>
      </c>
      <c r="G5138" t="s">
        <v>554344</v>
      </c>
      <c r="H5138" s="1" t="s">
        <v>22403</v>
      </c>
      <c r="I5138" t="s">
        <v>175035</v>
      </c>
      <c r="J5138" t="s">
        <v>469410</v>
      </c>
    </row>
    <row r="5139" spans="1:12" x14ac:dyDescent="0.25">
      <c r="A5139" t="s">
        <v>551436</v>
      </c>
      <c r="B5139" t="s">
        <v>577622</v>
      </c>
      <c r="D5139">
        <v>2022</v>
      </c>
      <c r="E5139" s="1" t="s">
        <v>551437</v>
      </c>
      <c r="F5139" s="1" t="s">
        <v>551438</v>
      </c>
      <c r="G5139" t="s">
        <v>551439</v>
      </c>
      <c r="H5139" s="1" t="s">
        <v>577623</v>
      </c>
      <c r="I5139" t="s">
        <v>332075</v>
      </c>
      <c r="J5139" t="s">
        <v>469410</v>
      </c>
    </row>
    <row r="5140" spans="1:12" x14ac:dyDescent="0.25">
      <c r="A5140" t="s">
        <v>577624</v>
      </c>
      <c r="C5140" t="s">
        <v>577625</v>
      </c>
      <c r="D5140">
        <v>2022</v>
      </c>
      <c r="E5140" s="1" t="s">
        <v>551801</v>
      </c>
      <c r="F5140" s="1" t="s">
        <v>551802</v>
      </c>
      <c r="G5140" t="s">
        <v>551803</v>
      </c>
      <c r="H5140" s="1" t="s">
        <v>36812</v>
      </c>
      <c r="I5140" t="s">
        <v>577626</v>
      </c>
      <c r="J5140" t="s">
        <v>469410</v>
      </c>
    </row>
    <row r="5141" spans="1:12" x14ac:dyDescent="0.25">
      <c r="A5141" t="s">
        <v>577624</v>
      </c>
      <c r="C5141" t="s">
        <v>577625</v>
      </c>
      <c r="D5141">
        <v>2022</v>
      </c>
      <c r="E5141" s="1" t="s">
        <v>551804</v>
      </c>
      <c r="F5141" s="1" t="s">
        <v>551805</v>
      </c>
      <c r="G5141" t="s">
        <v>551806</v>
      </c>
      <c r="H5141" s="1" t="s">
        <v>36812</v>
      </c>
      <c r="I5141" t="s">
        <v>577626</v>
      </c>
      <c r="J5141" t="s">
        <v>469410</v>
      </c>
    </row>
    <row r="5142" spans="1:12" x14ac:dyDescent="0.25">
      <c r="A5142" t="s">
        <v>554064</v>
      </c>
      <c r="B5142" t="s">
        <v>577627</v>
      </c>
      <c r="D5142">
        <v>2022</v>
      </c>
      <c r="E5142" s="1" t="s">
        <v>554065</v>
      </c>
      <c r="F5142" s="1" t="s">
        <v>554066</v>
      </c>
      <c r="G5142" t="s">
        <v>554067</v>
      </c>
      <c r="H5142" s="1" t="s">
        <v>3669</v>
      </c>
      <c r="I5142" t="s">
        <v>3670</v>
      </c>
      <c r="J5142" t="s">
        <v>469410</v>
      </c>
    </row>
    <row r="5143" spans="1:12" x14ac:dyDescent="0.25">
      <c r="A5143" t="s">
        <v>577628</v>
      </c>
      <c r="C5143" t="s">
        <v>577629</v>
      </c>
      <c r="D5143">
        <v>2022</v>
      </c>
      <c r="E5143" s="1" t="s">
        <v>551358</v>
      </c>
      <c r="F5143" s="1" t="s">
        <v>551359</v>
      </c>
      <c r="G5143" t="s">
        <v>551360</v>
      </c>
      <c r="H5143" s="1" t="s">
        <v>577630</v>
      </c>
      <c r="I5143" t="s">
        <v>3880</v>
      </c>
      <c r="J5143" t="s">
        <v>469410</v>
      </c>
    </row>
    <row r="5144" spans="1:12" x14ac:dyDescent="0.25">
      <c r="A5144" t="s">
        <v>552326</v>
      </c>
      <c r="C5144" t="s">
        <v>577631</v>
      </c>
      <c r="D5144">
        <v>2022</v>
      </c>
      <c r="E5144" s="1" t="s">
        <v>552327</v>
      </c>
      <c r="F5144" s="1" t="s">
        <v>552328</v>
      </c>
      <c r="G5144" t="s">
        <v>552329</v>
      </c>
      <c r="H5144" s="1" t="s">
        <v>29689</v>
      </c>
      <c r="I5144" t="s">
        <v>29690</v>
      </c>
      <c r="J5144" t="s">
        <v>469410</v>
      </c>
    </row>
    <row r="5145" spans="1:12" x14ac:dyDescent="0.25">
      <c r="A5145" t="s">
        <v>553868</v>
      </c>
      <c r="C5145" t="s">
        <v>577632</v>
      </c>
      <c r="D5145">
        <v>2022</v>
      </c>
      <c r="E5145" s="1" t="s">
        <v>553869</v>
      </c>
      <c r="F5145" s="1" t="s">
        <v>553870</v>
      </c>
      <c r="G5145" t="s">
        <v>553871</v>
      </c>
      <c r="H5145" s="1" t="s">
        <v>20268</v>
      </c>
      <c r="I5145" t="s">
        <v>48010</v>
      </c>
      <c r="J5145" t="s">
        <v>469410</v>
      </c>
    </row>
    <row r="5146" spans="1:12" x14ac:dyDescent="0.25">
      <c r="A5146" t="s">
        <v>577633</v>
      </c>
      <c r="C5146" t="s">
        <v>577634</v>
      </c>
      <c r="D5146">
        <v>2022</v>
      </c>
      <c r="E5146" s="1" t="s">
        <v>577636</v>
      </c>
      <c r="F5146" s="1" t="s">
        <v>577637</v>
      </c>
      <c r="G5146" t="s">
        <v>577635</v>
      </c>
      <c r="H5146" s="1" t="s">
        <v>117147</v>
      </c>
      <c r="I5146" t="s">
        <v>21705</v>
      </c>
      <c r="J5146" t="s">
        <v>577023</v>
      </c>
      <c r="L5146" s="1" t="s">
        <v>577638</v>
      </c>
    </row>
    <row r="5147" spans="1:12" x14ac:dyDescent="0.25">
      <c r="A5147" t="s">
        <v>553715</v>
      </c>
      <c r="C5147" t="s">
        <v>577639</v>
      </c>
      <c r="D5147">
        <v>2022</v>
      </c>
      <c r="E5147" s="1" t="s">
        <v>553716</v>
      </c>
      <c r="F5147" s="1" t="s">
        <v>553717</v>
      </c>
      <c r="G5147" t="s">
        <v>553718</v>
      </c>
      <c r="H5147" s="1" t="s">
        <v>85117</v>
      </c>
      <c r="I5147" t="s">
        <v>48398</v>
      </c>
      <c r="J5147" t="s">
        <v>469410</v>
      </c>
    </row>
    <row r="5148" spans="1:12" x14ac:dyDescent="0.25">
      <c r="A5148" t="s">
        <v>577640</v>
      </c>
      <c r="C5148" t="s">
        <v>577641</v>
      </c>
      <c r="D5148">
        <v>2022</v>
      </c>
      <c r="E5148" s="1" t="s">
        <v>577643</v>
      </c>
      <c r="F5148" s="1" t="s">
        <v>577644</v>
      </c>
      <c r="G5148" t="s">
        <v>577642</v>
      </c>
      <c r="H5148" s="1" t="s">
        <v>521924</v>
      </c>
      <c r="I5148" t="s">
        <v>4923</v>
      </c>
      <c r="J5148" t="s">
        <v>469410</v>
      </c>
      <c r="K5148" t="s">
        <v>226314</v>
      </c>
    </row>
    <row r="5149" spans="1:12" x14ac:dyDescent="0.25">
      <c r="A5149" t="s">
        <v>577485</v>
      </c>
      <c r="C5149" t="s">
        <v>577645</v>
      </c>
      <c r="D5149">
        <v>2022</v>
      </c>
      <c r="E5149" s="1" t="s">
        <v>551611</v>
      </c>
      <c r="F5149" s="1" t="s">
        <v>551612</v>
      </c>
      <c r="G5149" t="s">
        <v>551613</v>
      </c>
      <c r="H5149" s="1" t="s">
        <v>47550</v>
      </c>
      <c r="I5149" t="s">
        <v>46235</v>
      </c>
      <c r="J5149" t="s">
        <v>469410</v>
      </c>
    </row>
    <row r="5150" spans="1:12" x14ac:dyDescent="0.25">
      <c r="A5150" t="s">
        <v>554349</v>
      </c>
      <c r="C5150" t="s">
        <v>577646</v>
      </c>
      <c r="D5150">
        <v>2022</v>
      </c>
      <c r="E5150" s="1" t="s">
        <v>554350</v>
      </c>
      <c r="F5150" s="1" t="s">
        <v>554351</v>
      </c>
      <c r="G5150" t="s">
        <v>554352</v>
      </c>
      <c r="H5150" s="1" t="s">
        <v>14336</v>
      </c>
      <c r="I5150" t="s">
        <v>18541</v>
      </c>
      <c r="J5150" t="s">
        <v>469410</v>
      </c>
    </row>
    <row r="5151" spans="1:12" x14ac:dyDescent="0.25">
      <c r="A5151" t="s">
        <v>552407</v>
      </c>
      <c r="B5151" t="s">
        <v>577647</v>
      </c>
      <c r="C5151" t="s">
        <v>577648</v>
      </c>
      <c r="D5151">
        <v>2022</v>
      </c>
      <c r="E5151" s="1" t="s">
        <v>552408</v>
      </c>
      <c r="F5151" s="1" t="s">
        <v>552409</v>
      </c>
      <c r="G5151" t="s">
        <v>552410</v>
      </c>
      <c r="H5151" s="1" t="s">
        <v>21764</v>
      </c>
      <c r="I5151" t="s">
        <v>12354</v>
      </c>
      <c r="J5151" t="s">
        <v>469410</v>
      </c>
    </row>
    <row r="5152" spans="1:12" x14ac:dyDescent="0.25">
      <c r="A5152" t="s">
        <v>553032</v>
      </c>
      <c r="C5152" t="s">
        <v>246717</v>
      </c>
      <c r="D5152">
        <v>2022</v>
      </c>
      <c r="E5152" s="1" t="s">
        <v>553033</v>
      </c>
      <c r="F5152" s="1" t="s">
        <v>553034</v>
      </c>
      <c r="G5152" t="s">
        <v>553035</v>
      </c>
      <c r="H5152" s="1" t="s">
        <v>43</v>
      </c>
      <c r="I5152" t="s">
        <v>745</v>
      </c>
      <c r="J5152" t="s">
        <v>469410</v>
      </c>
    </row>
    <row r="5153" spans="1:11" x14ac:dyDescent="0.25">
      <c r="A5153" t="s">
        <v>554237</v>
      </c>
      <c r="C5153" t="s">
        <v>154879</v>
      </c>
      <c r="D5153">
        <v>2022</v>
      </c>
      <c r="E5153" s="1" t="s">
        <v>554238</v>
      </c>
      <c r="F5153" s="1" t="s">
        <v>554239</v>
      </c>
      <c r="G5153" t="s">
        <v>554240</v>
      </c>
      <c r="H5153" s="1" t="s">
        <v>85032</v>
      </c>
      <c r="I5153" t="s">
        <v>16132</v>
      </c>
      <c r="J5153" t="s">
        <v>469410</v>
      </c>
    </row>
    <row r="5154" spans="1:11" x14ac:dyDescent="0.25">
      <c r="A5154" t="s">
        <v>183065</v>
      </c>
      <c r="B5154" t="s">
        <v>30397</v>
      </c>
      <c r="D5154">
        <v>2022</v>
      </c>
      <c r="E5154" s="1" t="s">
        <v>553739</v>
      </c>
      <c r="F5154" s="1" t="s">
        <v>553740</v>
      </c>
      <c r="G5154" t="s">
        <v>553741</v>
      </c>
      <c r="H5154" s="1" t="s">
        <v>3197</v>
      </c>
      <c r="I5154" t="s">
        <v>30105</v>
      </c>
      <c r="J5154" t="s">
        <v>469410</v>
      </c>
    </row>
    <row r="5155" spans="1:11" x14ac:dyDescent="0.25">
      <c r="A5155" t="s">
        <v>553703</v>
      </c>
      <c r="C5155" t="s">
        <v>517945</v>
      </c>
      <c r="D5155">
        <v>2022</v>
      </c>
      <c r="E5155" s="1" t="s">
        <v>553704</v>
      </c>
      <c r="F5155" s="1" t="s">
        <v>553705</v>
      </c>
      <c r="G5155" t="s">
        <v>553706</v>
      </c>
      <c r="H5155" s="1" t="s">
        <v>14336</v>
      </c>
      <c r="I5155" t="s">
        <v>18541</v>
      </c>
      <c r="J5155" t="s">
        <v>469410</v>
      </c>
    </row>
    <row r="5156" spans="1:11" x14ac:dyDescent="0.25">
      <c r="A5156" t="s">
        <v>554428</v>
      </c>
      <c r="C5156" t="s">
        <v>577649</v>
      </c>
      <c r="D5156">
        <v>2022</v>
      </c>
      <c r="E5156" s="1" t="s">
        <v>554429</v>
      </c>
      <c r="F5156" s="1" t="s">
        <v>554430</v>
      </c>
      <c r="G5156" t="s">
        <v>554431</v>
      </c>
      <c r="H5156" s="1" t="s">
        <v>6304</v>
      </c>
      <c r="I5156" t="s">
        <v>2899</v>
      </c>
      <c r="J5156" t="s">
        <v>469410</v>
      </c>
    </row>
    <row r="5157" spans="1:11" x14ac:dyDescent="0.25">
      <c r="A5157" t="s">
        <v>577624</v>
      </c>
      <c r="C5157" t="s">
        <v>577625</v>
      </c>
      <c r="D5157">
        <v>2022</v>
      </c>
      <c r="E5157" s="1" t="s">
        <v>551807</v>
      </c>
      <c r="F5157" s="1" t="s">
        <v>551808</v>
      </c>
      <c r="G5157" t="s">
        <v>551809</v>
      </c>
      <c r="H5157" s="1" t="s">
        <v>36812</v>
      </c>
      <c r="I5157" t="s">
        <v>577626</v>
      </c>
      <c r="J5157" t="s">
        <v>469410</v>
      </c>
    </row>
    <row r="5158" spans="1:11" x14ac:dyDescent="0.25">
      <c r="A5158" t="s">
        <v>577650</v>
      </c>
      <c r="B5158" t="s">
        <v>577651</v>
      </c>
      <c r="D5158">
        <v>2022</v>
      </c>
      <c r="E5158" s="1" t="s">
        <v>577653</v>
      </c>
      <c r="F5158" s="1" t="s">
        <v>577654</v>
      </c>
      <c r="G5158" t="s">
        <v>577652</v>
      </c>
      <c r="H5158" s="1" t="s">
        <v>577655</v>
      </c>
      <c r="I5158" t="s">
        <v>29392</v>
      </c>
      <c r="J5158" t="s">
        <v>469410</v>
      </c>
      <c r="K5158" t="s">
        <v>226314</v>
      </c>
    </row>
    <row r="5159" spans="1:11" x14ac:dyDescent="0.25">
      <c r="A5159" t="s">
        <v>553063</v>
      </c>
      <c r="B5159" t="s">
        <v>577656</v>
      </c>
      <c r="D5159">
        <v>2022</v>
      </c>
      <c r="E5159" s="1" t="s">
        <v>553064</v>
      </c>
      <c r="F5159" s="1" t="s">
        <v>553065</v>
      </c>
      <c r="G5159" t="s">
        <v>553066</v>
      </c>
      <c r="H5159" s="1" t="s">
        <v>3197</v>
      </c>
      <c r="I5159" t="s">
        <v>16089</v>
      </c>
      <c r="J5159" t="s">
        <v>469410</v>
      </c>
    </row>
    <row r="5160" spans="1:11" x14ac:dyDescent="0.25">
      <c r="A5160" t="s">
        <v>551781</v>
      </c>
      <c r="C5160" t="s">
        <v>577657</v>
      </c>
      <c r="D5160">
        <v>2022</v>
      </c>
      <c r="E5160" s="1" t="s">
        <v>551782</v>
      </c>
      <c r="F5160" s="1" t="s">
        <v>551783</v>
      </c>
      <c r="G5160" t="s">
        <v>551784</v>
      </c>
      <c r="H5160" s="1" t="s">
        <v>47550</v>
      </c>
      <c r="I5160" t="s">
        <v>20269</v>
      </c>
      <c r="J5160" t="s">
        <v>469410</v>
      </c>
    </row>
    <row r="5161" spans="1:11" x14ac:dyDescent="0.25">
      <c r="A5161" t="s">
        <v>85596</v>
      </c>
      <c r="C5161" t="s">
        <v>577658</v>
      </c>
      <c r="D5161">
        <v>2022</v>
      </c>
      <c r="E5161" s="1" t="s">
        <v>552890</v>
      </c>
      <c r="F5161" s="1" t="s">
        <v>552891</v>
      </c>
      <c r="G5161" t="s">
        <v>552892</v>
      </c>
      <c r="H5161" s="1" t="s">
        <v>146</v>
      </c>
      <c r="I5161" t="s">
        <v>558</v>
      </c>
      <c r="J5161" t="s">
        <v>469410</v>
      </c>
    </row>
    <row r="5162" spans="1:11" x14ac:dyDescent="0.25">
      <c r="A5162" t="s">
        <v>553909</v>
      </c>
      <c r="C5162" t="s">
        <v>466378</v>
      </c>
      <c r="D5162">
        <v>2022</v>
      </c>
      <c r="E5162" s="1" t="s">
        <v>553910</v>
      </c>
      <c r="F5162" s="1" t="s">
        <v>553911</v>
      </c>
      <c r="G5162" t="s">
        <v>553912</v>
      </c>
      <c r="H5162" s="1" t="s">
        <v>14290</v>
      </c>
      <c r="I5162" t="s">
        <v>4328</v>
      </c>
      <c r="J5162" t="s">
        <v>469410</v>
      </c>
    </row>
    <row r="5163" spans="1:11" x14ac:dyDescent="0.25">
      <c r="A5163" t="s">
        <v>554325</v>
      </c>
      <c r="B5163" t="s">
        <v>577659</v>
      </c>
      <c r="D5163">
        <v>2022</v>
      </c>
      <c r="E5163" s="1" t="s">
        <v>554326</v>
      </c>
      <c r="F5163" s="1" t="s">
        <v>554327</v>
      </c>
      <c r="G5163" t="s">
        <v>554328</v>
      </c>
      <c r="H5163" s="1" t="s">
        <v>29732</v>
      </c>
      <c r="I5163" t="s">
        <v>29733</v>
      </c>
      <c r="J5163" t="s">
        <v>469410</v>
      </c>
    </row>
    <row r="5164" spans="1:11" x14ac:dyDescent="0.25">
      <c r="A5164" t="s">
        <v>577660</v>
      </c>
      <c r="C5164" t="s">
        <v>515608</v>
      </c>
      <c r="D5164">
        <v>2022</v>
      </c>
      <c r="E5164" s="1" t="s">
        <v>551951</v>
      </c>
      <c r="F5164" s="1" t="s">
        <v>551952</v>
      </c>
      <c r="G5164" t="s">
        <v>551953</v>
      </c>
      <c r="H5164" s="1" t="s">
        <v>27754</v>
      </c>
      <c r="I5164" t="s">
        <v>126534</v>
      </c>
      <c r="J5164" t="s">
        <v>469410</v>
      </c>
    </row>
    <row r="5165" spans="1:11" x14ac:dyDescent="0.25">
      <c r="A5165" t="s">
        <v>554011</v>
      </c>
      <c r="B5165" t="s">
        <v>577661</v>
      </c>
      <c r="C5165" t="s">
        <v>577662</v>
      </c>
      <c r="D5165">
        <v>2022</v>
      </c>
      <c r="E5165" s="1" t="s">
        <v>554012</v>
      </c>
      <c r="F5165" s="1" t="s">
        <v>554013</v>
      </c>
      <c r="G5165" t="s">
        <v>554014</v>
      </c>
      <c r="H5165" s="1" t="s">
        <v>3806</v>
      </c>
      <c r="I5165" t="s">
        <v>279742</v>
      </c>
      <c r="J5165" t="s">
        <v>469410</v>
      </c>
    </row>
    <row r="5166" spans="1:11" x14ac:dyDescent="0.25">
      <c r="A5166" t="s">
        <v>552683</v>
      </c>
      <c r="C5166" t="s">
        <v>577663</v>
      </c>
      <c r="D5166">
        <v>2022</v>
      </c>
      <c r="E5166" s="1" t="s">
        <v>552684</v>
      </c>
      <c r="F5166" s="1" t="s">
        <v>552685</v>
      </c>
      <c r="G5166" t="s">
        <v>552686</v>
      </c>
      <c r="H5166" s="1" t="s">
        <v>69757</v>
      </c>
      <c r="I5166" t="s">
        <v>42489</v>
      </c>
      <c r="J5166" t="s">
        <v>469410</v>
      </c>
    </row>
    <row r="5167" spans="1:11" x14ac:dyDescent="0.25">
      <c r="A5167" t="s">
        <v>552893</v>
      </c>
      <c r="C5167" t="s">
        <v>577664</v>
      </c>
      <c r="D5167">
        <v>2022</v>
      </c>
      <c r="E5167" s="1" t="s">
        <v>552894</v>
      </c>
      <c r="F5167" s="1" t="s">
        <v>552895</v>
      </c>
      <c r="G5167" t="s">
        <v>552896</v>
      </c>
      <c r="H5167" s="1" t="s">
        <v>329250</v>
      </c>
      <c r="I5167" t="s">
        <v>445558</v>
      </c>
      <c r="J5167" t="s">
        <v>469410</v>
      </c>
    </row>
    <row r="5168" spans="1:11" x14ac:dyDescent="0.25">
      <c r="A5168" t="s">
        <v>577660</v>
      </c>
      <c r="C5168" t="s">
        <v>515608</v>
      </c>
      <c r="D5168">
        <v>2022</v>
      </c>
      <c r="E5168" s="1" t="s">
        <v>551945</v>
      </c>
      <c r="F5168" s="1" t="s">
        <v>551946</v>
      </c>
      <c r="G5168" t="s">
        <v>551947</v>
      </c>
      <c r="H5168" s="1" t="s">
        <v>27754</v>
      </c>
      <c r="I5168" t="s">
        <v>126534</v>
      </c>
      <c r="J5168" t="s">
        <v>469410</v>
      </c>
    </row>
    <row r="5169" spans="1:10" x14ac:dyDescent="0.25">
      <c r="A5169" t="s">
        <v>554225</v>
      </c>
      <c r="B5169" t="s">
        <v>577665</v>
      </c>
      <c r="D5169">
        <v>2022</v>
      </c>
      <c r="E5169" s="1" t="s">
        <v>554226</v>
      </c>
      <c r="F5169" s="1" t="s">
        <v>554227</v>
      </c>
      <c r="G5169" t="s">
        <v>554228</v>
      </c>
      <c r="H5169" s="1" t="s">
        <v>3197</v>
      </c>
      <c r="I5169" t="s">
        <v>16089</v>
      </c>
      <c r="J5169" t="s">
        <v>469410</v>
      </c>
    </row>
    <row r="5170" spans="1:10" x14ac:dyDescent="0.25">
      <c r="A5170" t="s">
        <v>553573</v>
      </c>
      <c r="C5170" t="s">
        <v>577666</v>
      </c>
      <c r="D5170">
        <v>2022</v>
      </c>
      <c r="E5170" s="1" t="s">
        <v>553574</v>
      </c>
      <c r="F5170" s="1" t="s">
        <v>553575</v>
      </c>
      <c r="G5170" t="s">
        <v>553576</v>
      </c>
      <c r="H5170" s="1" t="s">
        <v>331908</v>
      </c>
      <c r="I5170" t="s">
        <v>331909</v>
      </c>
      <c r="J5170" t="s">
        <v>469410</v>
      </c>
    </row>
    <row r="5171" spans="1:10" x14ac:dyDescent="0.25">
      <c r="A5171" t="s">
        <v>332266</v>
      </c>
      <c r="C5171" t="s">
        <v>154758</v>
      </c>
      <c r="D5171">
        <v>2022</v>
      </c>
      <c r="E5171" s="1" t="s">
        <v>551744</v>
      </c>
      <c r="F5171" s="1" t="s">
        <v>551745</v>
      </c>
      <c r="G5171" t="s">
        <v>551746</v>
      </c>
      <c r="H5171" s="1" t="s">
        <v>5631</v>
      </c>
      <c r="I5171" t="s">
        <v>925</v>
      </c>
      <c r="J5171" t="s">
        <v>469410</v>
      </c>
    </row>
    <row r="5172" spans="1:10" x14ac:dyDescent="0.25">
      <c r="A5172" t="s">
        <v>551926</v>
      </c>
      <c r="C5172" t="s">
        <v>577667</v>
      </c>
      <c r="D5172">
        <v>2022</v>
      </c>
      <c r="E5172" s="1" t="s">
        <v>551927</v>
      </c>
      <c r="F5172" s="1" t="s">
        <v>551928</v>
      </c>
      <c r="G5172" t="s">
        <v>551929</v>
      </c>
      <c r="H5172" s="1" t="s">
        <v>79882</v>
      </c>
      <c r="I5172" t="s">
        <v>5107</v>
      </c>
      <c r="J5172" t="s">
        <v>469410</v>
      </c>
    </row>
    <row r="5173" spans="1:10" x14ac:dyDescent="0.25">
      <c r="A5173" t="s">
        <v>552524</v>
      </c>
      <c r="C5173" t="s">
        <v>515883</v>
      </c>
      <c r="D5173">
        <v>2022</v>
      </c>
      <c r="E5173" s="1" t="s">
        <v>552525</v>
      </c>
      <c r="F5173" s="1" t="s">
        <v>552526</v>
      </c>
      <c r="G5173" t="s">
        <v>552527</v>
      </c>
      <c r="H5173" s="1" t="s">
        <v>15220</v>
      </c>
      <c r="I5173" t="s">
        <v>19842</v>
      </c>
      <c r="J5173" t="s">
        <v>469410</v>
      </c>
    </row>
    <row r="5174" spans="1:10" x14ac:dyDescent="0.25">
      <c r="A5174" t="s">
        <v>553047</v>
      </c>
      <c r="B5174" t="s">
        <v>577668</v>
      </c>
      <c r="C5174" t="s">
        <v>65460</v>
      </c>
      <c r="D5174">
        <v>2022</v>
      </c>
      <c r="E5174" s="1" t="s">
        <v>553048</v>
      </c>
      <c r="F5174" s="1" t="s">
        <v>553049</v>
      </c>
      <c r="G5174" t="s">
        <v>553050</v>
      </c>
      <c r="H5174" s="1" t="s">
        <v>18431</v>
      </c>
      <c r="I5174" t="s">
        <v>18432</v>
      </c>
      <c r="J5174" t="s">
        <v>469410</v>
      </c>
    </row>
    <row r="5175" spans="1:10" x14ac:dyDescent="0.25">
      <c r="A5175" t="s">
        <v>577485</v>
      </c>
      <c r="C5175" t="s">
        <v>577669</v>
      </c>
      <c r="D5175">
        <v>2022</v>
      </c>
      <c r="E5175" s="1" t="s">
        <v>551605</v>
      </c>
      <c r="F5175" s="1" t="s">
        <v>551606</v>
      </c>
      <c r="G5175" t="s">
        <v>551607</v>
      </c>
      <c r="H5175" s="1" t="s">
        <v>3197</v>
      </c>
      <c r="I5175" t="s">
        <v>39775</v>
      </c>
      <c r="J5175" t="s">
        <v>469410</v>
      </c>
    </row>
    <row r="5176" spans="1:10" x14ac:dyDescent="0.25">
      <c r="A5176" t="s">
        <v>552093</v>
      </c>
      <c r="C5176" t="s">
        <v>577670</v>
      </c>
      <c r="D5176">
        <v>2022</v>
      </c>
      <c r="E5176" s="1" t="s">
        <v>552094</v>
      </c>
      <c r="F5176" s="1" t="s">
        <v>552095</v>
      </c>
      <c r="G5176" t="s">
        <v>552096</v>
      </c>
      <c r="H5176" s="1" t="s">
        <v>327233</v>
      </c>
      <c r="I5176" t="s">
        <v>152505</v>
      </c>
      <c r="J5176" t="s">
        <v>469410</v>
      </c>
    </row>
    <row r="5177" spans="1:10" x14ac:dyDescent="0.25">
      <c r="A5177" t="s">
        <v>515080</v>
      </c>
      <c r="C5177" t="s">
        <v>515081</v>
      </c>
      <c r="D5177">
        <v>2022</v>
      </c>
      <c r="E5177" s="1" t="s">
        <v>551596</v>
      </c>
      <c r="F5177" s="1" t="s">
        <v>551597</v>
      </c>
      <c r="G5177" t="s">
        <v>551598</v>
      </c>
      <c r="H5177" s="1" t="s">
        <v>1918</v>
      </c>
      <c r="I5177" t="s">
        <v>2555</v>
      </c>
      <c r="J5177" t="s">
        <v>469410</v>
      </c>
    </row>
    <row r="5178" spans="1:10" x14ac:dyDescent="0.25">
      <c r="A5178" t="s">
        <v>553234</v>
      </c>
      <c r="B5178" t="s">
        <v>577671</v>
      </c>
      <c r="D5178">
        <v>2022</v>
      </c>
      <c r="E5178" s="1" t="s">
        <v>553235</v>
      </c>
      <c r="F5178" s="1" t="s">
        <v>553236</v>
      </c>
      <c r="G5178" t="s">
        <v>553237</v>
      </c>
      <c r="H5178" s="1" t="s">
        <v>105690</v>
      </c>
      <c r="I5178" t="s">
        <v>12534</v>
      </c>
      <c r="J5178" t="s">
        <v>469410</v>
      </c>
    </row>
    <row r="5179" spans="1:10" x14ac:dyDescent="0.25">
      <c r="A5179" t="s">
        <v>517867</v>
      </c>
      <c r="C5179" t="s">
        <v>517868</v>
      </c>
      <c r="D5179">
        <v>2022</v>
      </c>
      <c r="E5179" s="1" t="s">
        <v>553551</v>
      </c>
      <c r="F5179" s="1" t="s">
        <v>553552</v>
      </c>
      <c r="G5179" t="s">
        <v>553553</v>
      </c>
      <c r="H5179" s="1" t="s">
        <v>5631</v>
      </c>
      <c r="I5179" t="s">
        <v>925</v>
      </c>
      <c r="J5179" t="s">
        <v>469410</v>
      </c>
    </row>
    <row r="5180" spans="1:10" x14ac:dyDescent="0.25">
      <c r="A5180" t="s">
        <v>577660</v>
      </c>
      <c r="C5180" t="s">
        <v>515608</v>
      </c>
      <c r="D5180">
        <v>2022</v>
      </c>
      <c r="E5180" s="1" t="s">
        <v>551948</v>
      </c>
      <c r="F5180" s="1" t="s">
        <v>551949</v>
      </c>
      <c r="G5180" t="s">
        <v>551950</v>
      </c>
      <c r="H5180" s="1" t="s">
        <v>27754</v>
      </c>
      <c r="I5180" t="s">
        <v>126534</v>
      </c>
      <c r="J5180" t="s">
        <v>469410</v>
      </c>
    </row>
    <row r="5181" spans="1:10" x14ac:dyDescent="0.25">
      <c r="A5181" t="s">
        <v>553012</v>
      </c>
      <c r="C5181" t="s">
        <v>577672</v>
      </c>
      <c r="D5181">
        <v>2022</v>
      </c>
      <c r="E5181" s="1" t="s">
        <v>553013</v>
      </c>
      <c r="F5181" s="1" t="s">
        <v>553014</v>
      </c>
      <c r="G5181" t="s">
        <v>553015</v>
      </c>
      <c r="H5181" s="1" t="s">
        <v>178422</v>
      </c>
      <c r="I5181" t="s">
        <v>439879</v>
      </c>
      <c r="J5181" t="s">
        <v>469410</v>
      </c>
    </row>
    <row r="5182" spans="1:10" x14ac:dyDescent="0.25">
      <c r="A5182" t="s">
        <v>552155</v>
      </c>
      <c r="B5182" t="s">
        <v>577673</v>
      </c>
      <c r="C5182" t="s">
        <v>577674</v>
      </c>
      <c r="D5182">
        <v>2022</v>
      </c>
      <c r="E5182" s="1" t="s">
        <v>552156</v>
      </c>
      <c r="F5182" s="1" t="s">
        <v>552157</v>
      </c>
      <c r="G5182" t="s">
        <v>552158</v>
      </c>
      <c r="H5182" s="1" t="s">
        <v>13579</v>
      </c>
      <c r="I5182" t="s">
        <v>3687</v>
      </c>
      <c r="J5182" t="s">
        <v>469410</v>
      </c>
    </row>
    <row r="5183" spans="1:10" x14ac:dyDescent="0.25">
      <c r="A5183" t="s">
        <v>553769</v>
      </c>
      <c r="B5183" t="s">
        <v>577675</v>
      </c>
      <c r="C5183" t="s">
        <v>484203</v>
      </c>
      <c r="D5183">
        <v>2022</v>
      </c>
      <c r="E5183" s="1" t="s">
        <v>553770</v>
      </c>
      <c r="F5183" s="1" t="s">
        <v>553771</v>
      </c>
      <c r="G5183" t="s">
        <v>553772</v>
      </c>
      <c r="H5183" s="1" t="s">
        <v>10536</v>
      </c>
      <c r="I5183" t="s">
        <v>104355</v>
      </c>
      <c r="J5183" t="s">
        <v>469410</v>
      </c>
    </row>
    <row r="5184" spans="1:10" x14ac:dyDescent="0.25">
      <c r="A5184" t="s">
        <v>554377</v>
      </c>
      <c r="B5184" t="s">
        <v>46721</v>
      </c>
      <c r="D5184">
        <v>2022</v>
      </c>
      <c r="E5184" s="1" t="s">
        <v>554378</v>
      </c>
      <c r="F5184" s="1" t="s">
        <v>554379</v>
      </c>
      <c r="G5184" t="s">
        <v>554380</v>
      </c>
      <c r="H5184" s="1" t="s">
        <v>18460</v>
      </c>
      <c r="I5184" t="s">
        <v>577676</v>
      </c>
      <c r="J5184" t="s">
        <v>469410</v>
      </c>
    </row>
    <row r="5185" spans="1:11" x14ac:dyDescent="0.25">
      <c r="A5185" t="s">
        <v>552567</v>
      </c>
      <c r="B5185" t="s">
        <v>69885</v>
      </c>
      <c r="D5185">
        <v>2022</v>
      </c>
      <c r="E5185" s="1" t="s">
        <v>552568</v>
      </c>
      <c r="F5185" s="1" t="s">
        <v>552569</v>
      </c>
      <c r="G5185" t="s">
        <v>552570</v>
      </c>
      <c r="H5185" s="1" t="s">
        <v>50706</v>
      </c>
      <c r="I5185" t="s">
        <v>2766</v>
      </c>
      <c r="J5185" t="s">
        <v>469410</v>
      </c>
    </row>
    <row r="5186" spans="1:11" x14ac:dyDescent="0.25">
      <c r="A5186" t="s">
        <v>577677</v>
      </c>
      <c r="C5186" t="s">
        <v>577678</v>
      </c>
      <c r="D5186">
        <v>2022</v>
      </c>
      <c r="E5186" s="1" t="s">
        <v>577680</v>
      </c>
      <c r="F5186" s="1" t="s">
        <v>577681</v>
      </c>
      <c r="G5186" t="s">
        <v>577679</v>
      </c>
      <c r="H5186" s="1" t="s">
        <v>30615</v>
      </c>
      <c r="I5186" t="s">
        <v>5827</v>
      </c>
      <c r="J5186" t="s">
        <v>469410</v>
      </c>
      <c r="K5186" t="s">
        <v>226314</v>
      </c>
    </row>
    <row r="5187" spans="1:11" x14ac:dyDescent="0.25">
      <c r="A5187" t="s">
        <v>553745</v>
      </c>
      <c r="C5187" t="s">
        <v>577682</v>
      </c>
      <c r="D5187">
        <v>2022</v>
      </c>
      <c r="E5187" s="1" t="s">
        <v>553746</v>
      </c>
      <c r="F5187" s="1" t="s">
        <v>553747</v>
      </c>
      <c r="G5187" t="s">
        <v>553748</v>
      </c>
      <c r="H5187" s="1" t="s">
        <v>46951</v>
      </c>
      <c r="I5187" t="s">
        <v>46926</v>
      </c>
      <c r="J5187" t="s">
        <v>469410</v>
      </c>
    </row>
    <row r="5188" spans="1:11" x14ac:dyDescent="0.25">
      <c r="A5188" t="s">
        <v>554257</v>
      </c>
      <c r="C5188" t="s">
        <v>577683</v>
      </c>
      <c r="D5188">
        <v>2022</v>
      </c>
      <c r="E5188" s="1" t="s">
        <v>554258</v>
      </c>
      <c r="F5188" s="1" t="s">
        <v>554259</v>
      </c>
      <c r="G5188" t="s">
        <v>554260</v>
      </c>
      <c r="H5188" s="1" t="s">
        <v>128014</v>
      </c>
      <c r="I5188" t="s">
        <v>55262</v>
      </c>
      <c r="J5188" t="s">
        <v>469410</v>
      </c>
    </row>
    <row r="5189" spans="1:11" x14ac:dyDescent="0.25">
      <c r="A5189" t="s">
        <v>553685</v>
      </c>
      <c r="C5189" t="s">
        <v>577684</v>
      </c>
      <c r="D5189">
        <v>2022</v>
      </c>
      <c r="E5189" s="1" t="s">
        <v>553692</v>
      </c>
      <c r="F5189" s="1" t="s">
        <v>553693</v>
      </c>
      <c r="G5189" t="s">
        <v>553694</v>
      </c>
      <c r="H5189" s="1" t="s">
        <v>12474</v>
      </c>
      <c r="I5189" t="s">
        <v>119259</v>
      </c>
      <c r="J5189" t="s">
        <v>469410</v>
      </c>
    </row>
    <row r="5190" spans="1:11" x14ac:dyDescent="0.25">
      <c r="A5190" t="s">
        <v>553793</v>
      </c>
      <c r="C5190" t="s">
        <v>577685</v>
      </c>
      <c r="D5190">
        <v>2022</v>
      </c>
      <c r="E5190" s="1" t="s">
        <v>553794</v>
      </c>
      <c r="F5190" s="1" t="s">
        <v>553795</v>
      </c>
      <c r="G5190" t="s">
        <v>553796</v>
      </c>
      <c r="H5190" s="1" t="s">
        <v>128014</v>
      </c>
      <c r="I5190" t="s">
        <v>55262</v>
      </c>
      <c r="J5190" t="s">
        <v>469410</v>
      </c>
    </row>
    <row r="5191" spans="1:11" x14ac:dyDescent="0.25">
      <c r="A5191" t="s">
        <v>552844</v>
      </c>
      <c r="C5191" t="s">
        <v>577686</v>
      </c>
      <c r="D5191">
        <v>2022</v>
      </c>
      <c r="E5191" s="1" t="s">
        <v>552845</v>
      </c>
      <c r="F5191" s="1" t="s">
        <v>552846</v>
      </c>
      <c r="G5191" t="s">
        <v>552847</v>
      </c>
      <c r="H5191" s="1" t="s">
        <v>2581</v>
      </c>
      <c r="I5191" t="s">
        <v>577687</v>
      </c>
      <c r="J5191" t="s">
        <v>469410</v>
      </c>
    </row>
    <row r="5192" spans="1:11" x14ac:dyDescent="0.25">
      <c r="A5192" t="s">
        <v>551424</v>
      </c>
      <c r="C5192" t="s">
        <v>577688</v>
      </c>
      <c r="D5192">
        <v>2022</v>
      </c>
      <c r="E5192" s="1" t="s">
        <v>551425</v>
      </c>
      <c r="F5192" s="1" t="s">
        <v>551426</v>
      </c>
      <c r="G5192" t="s">
        <v>551427</v>
      </c>
      <c r="H5192" s="1" t="s">
        <v>47550</v>
      </c>
      <c r="I5192" t="s">
        <v>46235</v>
      </c>
      <c r="J5192" t="s">
        <v>469410</v>
      </c>
    </row>
    <row r="5193" spans="1:11" x14ac:dyDescent="0.25">
      <c r="A5193" t="s">
        <v>577689</v>
      </c>
      <c r="C5193" t="s">
        <v>577690</v>
      </c>
      <c r="D5193">
        <v>2022</v>
      </c>
      <c r="E5193" s="1" t="s">
        <v>577692</v>
      </c>
      <c r="F5193" s="1" t="s">
        <v>577693</v>
      </c>
      <c r="G5193" t="s">
        <v>577691</v>
      </c>
      <c r="H5193" s="1" t="s">
        <v>23576</v>
      </c>
      <c r="I5193" t="s">
        <v>470208</v>
      </c>
      <c r="J5193" t="s">
        <v>469410</v>
      </c>
      <c r="K5193" t="s">
        <v>226314</v>
      </c>
    </row>
    <row r="5194" spans="1:11" x14ac:dyDescent="0.25">
      <c r="A5194" t="s">
        <v>551941</v>
      </c>
      <c r="B5194" t="s">
        <v>577694</v>
      </c>
      <c r="C5194" t="s">
        <v>577695</v>
      </c>
      <c r="D5194">
        <v>2022</v>
      </c>
      <c r="E5194" s="1" t="s">
        <v>551942</v>
      </c>
      <c r="F5194" s="1" t="s">
        <v>551943</v>
      </c>
      <c r="G5194" t="s">
        <v>551944</v>
      </c>
      <c r="H5194" s="1" t="s">
        <v>105320</v>
      </c>
      <c r="I5194" t="s">
        <v>152505</v>
      </c>
      <c r="J5194" t="s">
        <v>469410</v>
      </c>
    </row>
    <row r="5195" spans="1:11" x14ac:dyDescent="0.25">
      <c r="A5195" t="s">
        <v>552141</v>
      </c>
      <c r="C5195" t="s">
        <v>577696</v>
      </c>
      <c r="D5195">
        <v>2022</v>
      </c>
      <c r="E5195" s="1" t="s">
        <v>552142</v>
      </c>
      <c r="F5195" s="1" t="s">
        <v>552143</v>
      </c>
      <c r="G5195" t="s">
        <v>552144</v>
      </c>
      <c r="H5195" s="1" t="s">
        <v>875</v>
      </c>
      <c r="I5195" t="s">
        <v>50</v>
      </c>
      <c r="J5195" t="s">
        <v>469410</v>
      </c>
    </row>
    <row r="5196" spans="1:11" x14ac:dyDescent="0.25">
      <c r="A5196" t="s">
        <v>552125</v>
      </c>
      <c r="C5196" t="s">
        <v>577697</v>
      </c>
      <c r="D5196">
        <v>2022</v>
      </c>
      <c r="E5196" s="1" t="s">
        <v>552126</v>
      </c>
      <c r="F5196" s="1" t="s">
        <v>552127</v>
      </c>
      <c r="G5196" t="s">
        <v>552128</v>
      </c>
      <c r="H5196" s="1" t="s">
        <v>577698</v>
      </c>
      <c r="I5196" t="s">
        <v>28585</v>
      </c>
      <c r="J5196" t="s">
        <v>469410</v>
      </c>
    </row>
    <row r="5197" spans="1:11" x14ac:dyDescent="0.25">
      <c r="A5197" t="s">
        <v>554139</v>
      </c>
      <c r="C5197" t="s">
        <v>577699</v>
      </c>
      <c r="D5197">
        <v>2022</v>
      </c>
      <c r="E5197" s="1" t="s">
        <v>554140</v>
      </c>
      <c r="F5197" s="1" t="s">
        <v>554141</v>
      </c>
      <c r="G5197" t="s">
        <v>554142</v>
      </c>
      <c r="H5197" s="1" t="s">
        <v>16157</v>
      </c>
      <c r="I5197" t="s">
        <v>440791</v>
      </c>
      <c r="J5197" t="s">
        <v>469410</v>
      </c>
    </row>
    <row r="5198" spans="1:11" x14ac:dyDescent="0.25">
      <c r="A5198" t="s">
        <v>552749</v>
      </c>
      <c r="C5198" t="s">
        <v>467617</v>
      </c>
      <c r="D5198">
        <v>2022</v>
      </c>
      <c r="E5198" s="1" t="s">
        <v>552750</v>
      </c>
      <c r="F5198" s="1" t="s">
        <v>552751</v>
      </c>
      <c r="G5198" t="s">
        <v>552752</v>
      </c>
      <c r="H5198" s="1" t="s">
        <v>1918</v>
      </c>
      <c r="I5198" t="s">
        <v>2555</v>
      </c>
      <c r="J5198" t="s">
        <v>469410</v>
      </c>
    </row>
    <row r="5199" spans="1:11" x14ac:dyDescent="0.25">
      <c r="A5199" t="s">
        <v>553329</v>
      </c>
      <c r="C5199" t="s">
        <v>577700</v>
      </c>
      <c r="D5199">
        <v>2022</v>
      </c>
      <c r="E5199" s="1" t="s">
        <v>553330</v>
      </c>
      <c r="F5199" s="1" t="s">
        <v>553331</v>
      </c>
      <c r="G5199" t="s">
        <v>553332</v>
      </c>
      <c r="H5199" s="1" t="s">
        <v>20214</v>
      </c>
      <c r="I5199" t="s">
        <v>55262</v>
      </c>
      <c r="J5199" t="s">
        <v>469410</v>
      </c>
    </row>
    <row r="5200" spans="1:11" x14ac:dyDescent="0.25">
      <c r="A5200" t="s">
        <v>554276</v>
      </c>
      <c r="B5200" t="s">
        <v>507788</v>
      </c>
      <c r="D5200">
        <v>2022</v>
      </c>
      <c r="E5200" s="1" t="s">
        <v>554277</v>
      </c>
      <c r="F5200" s="1" t="s">
        <v>554278</v>
      </c>
      <c r="G5200" t="s">
        <v>554279</v>
      </c>
      <c r="H5200" s="1" t="s">
        <v>20214</v>
      </c>
      <c r="I5200" t="s">
        <v>183585</v>
      </c>
      <c r="J5200" t="s">
        <v>469410</v>
      </c>
    </row>
    <row r="5201" spans="1:10" x14ac:dyDescent="0.25">
      <c r="A5201" t="s">
        <v>553167</v>
      </c>
      <c r="B5201" t="s">
        <v>577701</v>
      </c>
      <c r="D5201">
        <v>2022</v>
      </c>
      <c r="E5201" s="1" t="s">
        <v>553168</v>
      </c>
      <c r="F5201" s="1" t="s">
        <v>553169</v>
      </c>
      <c r="G5201" t="s">
        <v>553170</v>
      </c>
      <c r="H5201" s="1" t="s">
        <v>30675</v>
      </c>
      <c r="I5201" t="s">
        <v>8962</v>
      </c>
      <c r="J5201" t="s">
        <v>469410</v>
      </c>
    </row>
    <row r="5202" spans="1:10" x14ac:dyDescent="0.25">
      <c r="A5202" t="s">
        <v>553183</v>
      </c>
      <c r="B5202" t="s">
        <v>455312</v>
      </c>
      <c r="C5202" t="s">
        <v>577702</v>
      </c>
      <c r="D5202">
        <v>2022</v>
      </c>
      <c r="E5202" s="1" t="s">
        <v>553184</v>
      </c>
      <c r="F5202" s="1" t="s">
        <v>553185</v>
      </c>
      <c r="G5202" t="s">
        <v>553186</v>
      </c>
      <c r="H5202" s="1" t="s">
        <v>167</v>
      </c>
      <c r="I5202" t="s">
        <v>147</v>
      </c>
      <c r="J5202" t="s">
        <v>469410</v>
      </c>
    </row>
    <row r="5203" spans="1:10" x14ac:dyDescent="0.25">
      <c r="A5203" t="s">
        <v>552373</v>
      </c>
      <c r="C5203" t="s">
        <v>519306</v>
      </c>
      <c r="D5203">
        <v>2022</v>
      </c>
      <c r="E5203" s="1" t="s">
        <v>552374</v>
      </c>
      <c r="F5203" s="1" t="s">
        <v>552375</v>
      </c>
      <c r="G5203" t="s">
        <v>552376</v>
      </c>
      <c r="H5203" s="1" t="s">
        <v>170330</v>
      </c>
      <c r="I5203" t="s">
        <v>440561</v>
      </c>
      <c r="J5203" t="s">
        <v>469410</v>
      </c>
    </row>
    <row r="5204" spans="1:10" x14ac:dyDescent="0.25">
      <c r="A5204" t="s">
        <v>577703</v>
      </c>
      <c r="C5204" t="s">
        <v>577704</v>
      </c>
      <c r="D5204">
        <v>2022</v>
      </c>
      <c r="E5204" s="1" t="s">
        <v>554475</v>
      </c>
      <c r="F5204" s="1" t="s">
        <v>554476</v>
      </c>
      <c r="G5204" t="s">
        <v>554477</v>
      </c>
      <c r="H5204" s="1" t="s">
        <v>3806</v>
      </c>
      <c r="I5204" t="s">
        <v>18214</v>
      </c>
      <c r="J5204" t="s">
        <v>469410</v>
      </c>
    </row>
    <row r="5205" spans="1:10" x14ac:dyDescent="0.25">
      <c r="A5205" t="s">
        <v>554044</v>
      </c>
      <c r="C5205" t="s">
        <v>577705</v>
      </c>
      <c r="D5205">
        <v>2022</v>
      </c>
      <c r="E5205" s="1" t="s">
        <v>554045</v>
      </c>
      <c r="F5205" s="1" t="s">
        <v>554046</v>
      </c>
      <c r="G5205" t="s">
        <v>554047</v>
      </c>
      <c r="H5205" s="1" t="s">
        <v>181315</v>
      </c>
      <c r="I5205" t="s">
        <v>278983</v>
      </c>
      <c r="J5205" t="s">
        <v>469410</v>
      </c>
    </row>
    <row r="5206" spans="1:10" x14ac:dyDescent="0.25">
      <c r="A5206" t="s">
        <v>552711</v>
      </c>
      <c r="C5206" t="s">
        <v>577706</v>
      </c>
      <c r="D5206">
        <v>2022</v>
      </c>
      <c r="E5206" s="1" t="s">
        <v>552712</v>
      </c>
      <c r="F5206" s="1" t="s">
        <v>552713</v>
      </c>
      <c r="G5206" t="s">
        <v>552714</v>
      </c>
      <c r="H5206" s="1" t="s">
        <v>2894</v>
      </c>
      <c r="I5206" t="s">
        <v>2858</v>
      </c>
      <c r="J5206" t="s">
        <v>469410</v>
      </c>
    </row>
    <row r="5207" spans="1:10" x14ac:dyDescent="0.25">
      <c r="A5207" t="s">
        <v>554527</v>
      </c>
      <c r="B5207" t="s">
        <v>577707</v>
      </c>
      <c r="C5207" t="s">
        <v>577708</v>
      </c>
      <c r="D5207">
        <v>2022</v>
      </c>
      <c r="E5207" s="1" t="s">
        <v>554528</v>
      </c>
      <c r="F5207" s="1" t="s">
        <v>554529</v>
      </c>
      <c r="G5207" t="s">
        <v>554530</v>
      </c>
      <c r="H5207" s="1" t="s">
        <v>114553</v>
      </c>
      <c r="I5207" t="s">
        <v>15214</v>
      </c>
      <c r="J5207" t="s">
        <v>469410</v>
      </c>
    </row>
    <row r="5208" spans="1:10" x14ac:dyDescent="0.25">
      <c r="A5208" t="s">
        <v>552477</v>
      </c>
      <c r="C5208" t="s">
        <v>577709</v>
      </c>
      <c r="D5208">
        <v>2022</v>
      </c>
      <c r="E5208" s="1" t="s">
        <v>552478</v>
      </c>
      <c r="F5208" s="1" t="s">
        <v>552479</v>
      </c>
      <c r="G5208" t="s">
        <v>552480</v>
      </c>
      <c r="H5208" s="1" t="s">
        <v>281993</v>
      </c>
      <c r="I5208" t="s">
        <v>69616</v>
      </c>
      <c r="J5208" t="s">
        <v>469410</v>
      </c>
    </row>
    <row r="5209" spans="1:10" x14ac:dyDescent="0.25">
      <c r="A5209" t="s">
        <v>456892</v>
      </c>
      <c r="C5209" t="s">
        <v>577710</v>
      </c>
      <c r="D5209">
        <v>2022</v>
      </c>
      <c r="E5209" s="1" t="s">
        <v>553224</v>
      </c>
      <c r="F5209" s="1" t="s">
        <v>553225</v>
      </c>
      <c r="G5209" t="s">
        <v>553226</v>
      </c>
      <c r="H5209" s="1" t="s">
        <v>43</v>
      </c>
      <c r="I5209" t="s">
        <v>4939</v>
      </c>
      <c r="J5209" t="s">
        <v>469410</v>
      </c>
    </row>
    <row r="5210" spans="1:10" x14ac:dyDescent="0.25">
      <c r="A5210" t="s">
        <v>554507</v>
      </c>
      <c r="B5210" t="s">
        <v>577711</v>
      </c>
      <c r="C5210" t="s">
        <v>577712</v>
      </c>
      <c r="D5210">
        <v>2022</v>
      </c>
      <c r="E5210" s="1" t="s">
        <v>554508</v>
      </c>
      <c r="F5210" s="1" t="s">
        <v>554509</v>
      </c>
      <c r="G5210" t="s">
        <v>554510</v>
      </c>
      <c r="H5210" s="1" t="s">
        <v>3669</v>
      </c>
      <c r="I5210" t="s">
        <v>7713</v>
      </c>
      <c r="J5210" t="s">
        <v>469410</v>
      </c>
    </row>
    <row r="5211" spans="1:10" x14ac:dyDescent="0.25">
      <c r="A5211" t="s">
        <v>552050</v>
      </c>
      <c r="C5211" t="s">
        <v>577713</v>
      </c>
      <c r="D5211">
        <v>2022</v>
      </c>
      <c r="E5211" s="1" t="s">
        <v>552051</v>
      </c>
      <c r="F5211" s="1" t="s">
        <v>552052</v>
      </c>
      <c r="G5211" t="s">
        <v>552053</v>
      </c>
      <c r="H5211" s="1" t="s">
        <v>3806</v>
      </c>
      <c r="I5211" t="s">
        <v>279742</v>
      </c>
      <c r="J5211" t="s">
        <v>469410</v>
      </c>
    </row>
    <row r="5212" spans="1:10" x14ac:dyDescent="0.25">
      <c r="A5212" t="s">
        <v>577714</v>
      </c>
      <c r="C5212" t="s">
        <v>577715</v>
      </c>
      <c r="D5212">
        <v>2022</v>
      </c>
      <c r="E5212" s="1" t="s">
        <v>552668</v>
      </c>
      <c r="F5212" s="1" t="s">
        <v>552669</v>
      </c>
      <c r="G5212" t="s">
        <v>552670</v>
      </c>
      <c r="H5212" s="1" t="s">
        <v>47321</v>
      </c>
      <c r="I5212" t="s">
        <v>326996</v>
      </c>
      <c r="J5212" t="s">
        <v>469410</v>
      </c>
    </row>
    <row r="5213" spans="1:10" x14ac:dyDescent="0.25">
      <c r="A5213" t="s">
        <v>329278</v>
      </c>
      <c r="C5213" t="s">
        <v>472635</v>
      </c>
      <c r="D5213">
        <v>2022</v>
      </c>
      <c r="E5213" s="1" t="s">
        <v>552575</v>
      </c>
      <c r="F5213" s="1" t="s">
        <v>552576</v>
      </c>
      <c r="G5213" t="s">
        <v>552577</v>
      </c>
      <c r="H5213" s="1" t="s">
        <v>37</v>
      </c>
      <c r="I5213" t="s">
        <v>44</v>
      </c>
      <c r="J5213" t="s">
        <v>469410</v>
      </c>
    </row>
    <row r="5214" spans="1:10" x14ac:dyDescent="0.25">
      <c r="A5214" t="s">
        <v>551986</v>
      </c>
      <c r="B5214" t="s">
        <v>577716</v>
      </c>
      <c r="C5214" t="s">
        <v>577717</v>
      </c>
      <c r="D5214">
        <v>2022</v>
      </c>
      <c r="E5214" s="1" t="s">
        <v>551987</v>
      </c>
      <c r="F5214" s="1" t="s">
        <v>551988</v>
      </c>
      <c r="G5214" t="s">
        <v>551989</v>
      </c>
      <c r="H5214" s="1" t="s">
        <v>103102</v>
      </c>
      <c r="I5214" t="s">
        <v>577718</v>
      </c>
      <c r="J5214" t="s">
        <v>469410</v>
      </c>
    </row>
    <row r="5215" spans="1:10" x14ac:dyDescent="0.25">
      <c r="A5215" t="s">
        <v>553735</v>
      </c>
      <c r="C5215" t="s">
        <v>454908</v>
      </c>
      <c r="D5215">
        <v>2022</v>
      </c>
      <c r="E5215" s="1" t="s">
        <v>553736</v>
      </c>
      <c r="F5215" s="1" t="s">
        <v>553737</v>
      </c>
      <c r="G5215" t="s">
        <v>553738</v>
      </c>
      <c r="H5215" s="1" t="s">
        <v>47550</v>
      </c>
      <c r="I5215" t="s">
        <v>46235</v>
      </c>
      <c r="J5215" t="s">
        <v>469410</v>
      </c>
    </row>
    <row r="5216" spans="1:10" x14ac:dyDescent="0.25">
      <c r="A5216" t="s">
        <v>533745</v>
      </c>
      <c r="B5216" t="s">
        <v>577719</v>
      </c>
      <c r="D5216">
        <v>2022</v>
      </c>
      <c r="E5216" s="1" t="s">
        <v>552956</v>
      </c>
      <c r="F5216" s="1" t="s">
        <v>552957</v>
      </c>
      <c r="G5216" t="s">
        <v>552958</v>
      </c>
      <c r="H5216" s="1" t="s">
        <v>192506</v>
      </c>
      <c r="I5216" t="s">
        <v>3949</v>
      </c>
      <c r="J5216" t="s">
        <v>469410</v>
      </c>
    </row>
    <row r="5217" spans="1:10" x14ac:dyDescent="0.25">
      <c r="A5217" t="s">
        <v>551574</v>
      </c>
      <c r="C5217" t="s">
        <v>443745</v>
      </c>
      <c r="D5217">
        <v>2022</v>
      </c>
      <c r="E5217" s="1" t="s">
        <v>551575</v>
      </c>
      <c r="F5217" s="1" t="s">
        <v>551576</v>
      </c>
      <c r="G5217" t="s">
        <v>551577</v>
      </c>
      <c r="H5217" s="1" t="s">
        <v>47550</v>
      </c>
      <c r="I5217" t="s">
        <v>46235</v>
      </c>
      <c r="J5217" t="s">
        <v>469410</v>
      </c>
    </row>
    <row r="5218" spans="1:10" x14ac:dyDescent="0.25">
      <c r="A5218" t="s">
        <v>554424</v>
      </c>
      <c r="B5218" t="s">
        <v>577720</v>
      </c>
      <c r="D5218">
        <v>2022</v>
      </c>
      <c r="E5218" s="1" t="s">
        <v>554425</v>
      </c>
      <c r="F5218" s="1" t="s">
        <v>554426</v>
      </c>
      <c r="G5218" t="s">
        <v>554427</v>
      </c>
      <c r="H5218" s="1" t="s">
        <v>183646</v>
      </c>
      <c r="I5218" t="s">
        <v>241170</v>
      </c>
      <c r="J5218" t="s">
        <v>469410</v>
      </c>
    </row>
    <row r="5219" spans="1:10" x14ac:dyDescent="0.25">
      <c r="A5219" t="s">
        <v>554003</v>
      </c>
      <c r="C5219" t="s">
        <v>328740</v>
      </c>
      <c r="D5219">
        <v>2022</v>
      </c>
      <c r="E5219" s="1" t="s">
        <v>554004</v>
      </c>
      <c r="F5219" s="1" t="s">
        <v>554005</v>
      </c>
      <c r="G5219" t="s">
        <v>554006</v>
      </c>
      <c r="H5219" s="1" t="s">
        <v>29676</v>
      </c>
      <c r="I5219" t="s">
        <v>104731</v>
      </c>
      <c r="J5219" t="s">
        <v>469410</v>
      </c>
    </row>
    <row r="5220" spans="1:10" x14ac:dyDescent="0.25">
      <c r="A5220" t="s">
        <v>577721</v>
      </c>
      <c r="C5220" t="s">
        <v>577722</v>
      </c>
      <c r="D5220">
        <v>2022</v>
      </c>
      <c r="E5220" s="1" t="s">
        <v>577724</v>
      </c>
      <c r="F5220" s="1" t="s">
        <v>577725</v>
      </c>
      <c r="G5220" t="s">
        <v>577723</v>
      </c>
      <c r="H5220" s="1" t="s">
        <v>33714</v>
      </c>
      <c r="I5220" t="s">
        <v>34441</v>
      </c>
      <c r="J5220" t="s">
        <v>469410</v>
      </c>
    </row>
    <row r="5221" spans="1:10" x14ac:dyDescent="0.25">
      <c r="A5221" t="s">
        <v>553446</v>
      </c>
      <c r="C5221" t="s">
        <v>577726</v>
      </c>
      <c r="D5221">
        <v>2022</v>
      </c>
      <c r="E5221" s="1" t="s">
        <v>553447</v>
      </c>
      <c r="F5221" s="1" t="s">
        <v>553448</v>
      </c>
      <c r="G5221" t="s">
        <v>553449</v>
      </c>
      <c r="H5221" s="1" t="s">
        <v>34807</v>
      </c>
      <c r="I5221" t="s">
        <v>15106</v>
      </c>
      <c r="J5221" t="s">
        <v>469410</v>
      </c>
    </row>
    <row r="5222" spans="1:10" x14ac:dyDescent="0.25">
      <c r="A5222" t="s">
        <v>553075</v>
      </c>
      <c r="C5222" t="s">
        <v>577727</v>
      </c>
      <c r="D5222">
        <v>2022</v>
      </c>
      <c r="E5222" s="1" t="s">
        <v>553076</v>
      </c>
      <c r="F5222" s="1" t="s">
        <v>553077</v>
      </c>
      <c r="G5222" t="s">
        <v>553078</v>
      </c>
      <c r="H5222" s="1" t="s">
        <v>146</v>
      </c>
      <c r="I5222" t="s">
        <v>558</v>
      </c>
      <c r="J5222" t="s">
        <v>469410</v>
      </c>
    </row>
    <row r="5223" spans="1:10" x14ac:dyDescent="0.25">
      <c r="A5223" t="s">
        <v>553761</v>
      </c>
      <c r="C5223" t="s">
        <v>577728</v>
      </c>
      <c r="D5223">
        <v>2022</v>
      </c>
      <c r="E5223" s="1" t="s">
        <v>553762</v>
      </c>
      <c r="F5223" s="1" t="s">
        <v>553763</v>
      </c>
      <c r="G5223" t="s">
        <v>553764</v>
      </c>
      <c r="H5223" s="1" t="s">
        <v>192506</v>
      </c>
      <c r="I5223" t="s">
        <v>3949</v>
      </c>
      <c r="J5223" t="s">
        <v>469410</v>
      </c>
    </row>
    <row r="5224" spans="1:10" x14ac:dyDescent="0.25">
      <c r="A5224" t="s">
        <v>552764</v>
      </c>
      <c r="B5224" t="s">
        <v>577729</v>
      </c>
      <c r="C5224" t="s">
        <v>577730</v>
      </c>
      <c r="D5224">
        <v>2022</v>
      </c>
      <c r="E5224" s="1" t="s">
        <v>552765</v>
      </c>
      <c r="F5224" s="1" t="s">
        <v>552766</v>
      </c>
      <c r="G5224" t="s">
        <v>552767</v>
      </c>
      <c r="H5224" s="1" t="s">
        <v>24970</v>
      </c>
      <c r="I5224" t="s">
        <v>14327</v>
      </c>
      <c r="J5224" t="s">
        <v>469410</v>
      </c>
    </row>
    <row r="5225" spans="1:10" x14ac:dyDescent="0.25">
      <c r="A5225" t="s">
        <v>553366</v>
      </c>
      <c r="C5225" t="s">
        <v>440695</v>
      </c>
      <c r="D5225">
        <v>2022</v>
      </c>
      <c r="E5225" s="1" t="s">
        <v>553367</v>
      </c>
      <c r="F5225" s="1" t="s">
        <v>553368</v>
      </c>
      <c r="G5225" t="s">
        <v>553369</v>
      </c>
      <c r="H5225" s="1" t="s">
        <v>47550</v>
      </c>
      <c r="I5225" t="s">
        <v>46235</v>
      </c>
      <c r="J5225" t="s">
        <v>469410</v>
      </c>
    </row>
    <row r="5226" spans="1:10" x14ac:dyDescent="0.25">
      <c r="A5226" t="s">
        <v>553839</v>
      </c>
      <c r="C5226" t="s">
        <v>577731</v>
      </c>
      <c r="D5226">
        <v>2022</v>
      </c>
      <c r="E5226" s="1" t="s">
        <v>553840</v>
      </c>
      <c r="F5226" s="1" t="s">
        <v>553841</v>
      </c>
      <c r="G5226" t="s">
        <v>553842</v>
      </c>
      <c r="H5226" s="1" t="s">
        <v>577732</v>
      </c>
      <c r="I5226" t="s">
        <v>18541</v>
      </c>
      <c r="J5226" t="s">
        <v>469410</v>
      </c>
    </row>
    <row r="5227" spans="1:10" x14ac:dyDescent="0.25">
      <c r="A5227" t="s">
        <v>87645</v>
      </c>
      <c r="C5227" t="s">
        <v>577733</v>
      </c>
      <c r="D5227">
        <v>2022</v>
      </c>
      <c r="E5227" s="1" t="s">
        <v>552923</v>
      </c>
      <c r="F5227" s="1" t="s">
        <v>552924</v>
      </c>
      <c r="G5227" t="s">
        <v>552925</v>
      </c>
      <c r="H5227" s="1" t="s">
        <v>3806</v>
      </c>
      <c r="I5227" t="s">
        <v>279742</v>
      </c>
      <c r="J5227" t="s">
        <v>469410</v>
      </c>
    </row>
    <row r="5228" spans="1:10" x14ac:dyDescent="0.25">
      <c r="A5228" t="s">
        <v>553377</v>
      </c>
      <c r="B5228" t="s">
        <v>577734</v>
      </c>
      <c r="D5228">
        <v>2022</v>
      </c>
      <c r="E5228" s="1" t="s">
        <v>553378</v>
      </c>
      <c r="F5228" s="1" t="s">
        <v>553379</v>
      </c>
      <c r="G5228" t="s">
        <v>553380</v>
      </c>
      <c r="H5228" s="1" t="s">
        <v>101669</v>
      </c>
      <c r="I5228" t="s">
        <v>416</v>
      </c>
      <c r="J5228" t="s">
        <v>469410</v>
      </c>
    </row>
    <row r="5229" spans="1:10" x14ac:dyDescent="0.25">
      <c r="A5229" t="s">
        <v>553206</v>
      </c>
      <c r="C5229" t="s">
        <v>577735</v>
      </c>
      <c r="D5229">
        <v>2022</v>
      </c>
      <c r="E5229" s="1" t="s">
        <v>553207</v>
      </c>
      <c r="F5229" s="1" t="s">
        <v>553208</v>
      </c>
      <c r="G5229" t="s">
        <v>553209</v>
      </c>
      <c r="H5229" s="1" t="s">
        <v>3605</v>
      </c>
      <c r="I5229" t="s">
        <v>4166</v>
      </c>
      <c r="J5229" t="s">
        <v>469410</v>
      </c>
    </row>
    <row r="5230" spans="1:10" x14ac:dyDescent="0.25">
      <c r="A5230" t="s">
        <v>577736</v>
      </c>
      <c r="C5230" t="s">
        <v>577737</v>
      </c>
      <c r="D5230">
        <v>2022</v>
      </c>
      <c r="E5230" s="1" t="s">
        <v>553001</v>
      </c>
      <c r="F5230" s="1" t="s">
        <v>553002</v>
      </c>
      <c r="G5230" t="s">
        <v>553003</v>
      </c>
      <c r="H5230" s="1" t="s">
        <v>3806</v>
      </c>
      <c r="I5230" t="s">
        <v>279742</v>
      </c>
      <c r="J5230" t="s">
        <v>469410</v>
      </c>
    </row>
    <row r="5231" spans="1:10" x14ac:dyDescent="0.25">
      <c r="A5231" t="s">
        <v>554624</v>
      </c>
      <c r="C5231" t="s">
        <v>577738</v>
      </c>
      <c r="D5231">
        <v>2022</v>
      </c>
      <c r="E5231" s="1" t="s">
        <v>554625</v>
      </c>
      <c r="F5231" s="1" t="s">
        <v>554626</v>
      </c>
      <c r="G5231" t="s">
        <v>554627</v>
      </c>
      <c r="H5231" s="1" t="s">
        <v>336811</v>
      </c>
      <c r="I5231" t="s">
        <v>336812</v>
      </c>
      <c r="J5231" t="s">
        <v>469410</v>
      </c>
    </row>
    <row r="5232" spans="1:10" x14ac:dyDescent="0.25">
      <c r="A5232" t="s">
        <v>552465</v>
      </c>
      <c r="C5232" t="s">
        <v>577739</v>
      </c>
      <c r="D5232">
        <v>2022</v>
      </c>
      <c r="E5232" s="1" t="s">
        <v>552466</v>
      </c>
      <c r="F5232" s="1" t="s">
        <v>552467</v>
      </c>
      <c r="G5232" t="s">
        <v>552468</v>
      </c>
      <c r="H5232" s="1" t="s">
        <v>23576</v>
      </c>
      <c r="I5232" t="s">
        <v>470208</v>
      </c>
      <c r="J5232" t="s">
        <v>469410</v>
      </c>
    </row>
    <row r="5233" spans="1:10" x14ac:dyDescent="0.25">
      <c r="A5233" t="s">
        <v>551883</v>
      </c>
      <c r="B5233" t="s">
        <v>577740</v>
      </c>
      <c r="D5233">
        <v>2022</v>
      </c>
      <c r="E5233" s="1" t="s">
        <v>551884</v>
      </c>
      <c r="F5233" s="1" t="s">
        <v>551885</v>
      </c>
      <c r="G5233" t="s">
        <v>551886</v>
      </c>
      <c r="H5233" s="1" t="s">
        <v>577741</v>
      </c>
      <c r="I5233" t="s">
        <v>577742</v>
      </c>
      <c r="J5233" t="s">
        <v>469410</v>
      </c>
    </row>
    <row r="5234" spans="1:10" x14ac:dyDescent="0.25">
      <c r="A5234" t="s">
        <v>554311</v>
      </c>
      <c r="B5234" t="s">
        <v>577743</v>
      </c>
      <c r="D5234">
        <v>2022</v>
      </c>
      <c r="E5234" s="1" t="s">
        <v>554312</v>
      </c>
      <c r="F5234" s="1" t="s">
        <v>554313</v>
      </c>
      <c r="G5234" t="s">
        <v>554314</v>
      </c>
      <c r="H5234" s="1" t="s">
        <v>5248</v>
      </c>
      <c r="I5234" t="s">
        <v>3874</v>
      </c>
      <c r="J5234" t="s">
        <v>469410</v>
      </c>
    </row>
    <row r="5235" spans="1:10" x14ac:dyDescent="0.25">
      <c r="A5235" t="s">
        <v>551500</v>
      </c>
      <c r="C5235" t="s">
        <v>577744</v>
      </c>
      <c r="D5235">
        <v>2022</v>
      </c>
      <c r="E5235" s="1" t="s">
        <v>551501</v>
      </c>
      <c r="F5235" s="1" t="s">
        <v>551502</v>
      </c>
      <c r="G5235" t="s">
        <v>551503</v>
      </c>
      <c r="H5235" s="1" t="s">
        <v>47550</v>
      </c>
      <c r="I5235" t="s">
        <v>46519</v>
      </c>
      <c r="J5235" t="s">
        <v>469410</v>
      </c>
    </row>
    <row r="5236" spans="1:10" x14ac:dyDescent="0.25">
      <c r="A5236" t="s">
        <v>554373</v>
      </c>
      <c r="C5236" t="s">
        <v>577745</v>
      </c>
      <c r="D5236">
        <v>2022</v>
      </c>
      <c r="E5236" s="1" t="s">
        <v>554374</v>
      </c>
      <c r="F5236" s="1" t="s">
        <v>554375</v>
      </c>
      <c r="G5236" t="s">
        <v>554376</v>
      </c>
      <c r="H5236" s="1" t="s">
        <v>28196</v>
      </c>
      <c r="I5236" t="s">
        <v>65642</v>
      </c>
      <c r="J5236" t="s">
        <v>469410</v>
      </c>
    </row>
    <row r="5237" spans="1:10" x14ac:dyDescent="0.25">
      <c r="A5237" t="s">
        <v>551684</v>
      </c>
      <c r="C5237" t="s">
        <v>577746</v>
      </c>
      <c r="D5237">
        <v>2022</v>
      </c>
      <c r="E5237" s="1" t="s">
        <v>551685</v>
      </c>
      <c r="F5237" s="1" t="s">
        <v>551686</v>
      </c>
      <c r="G5237" t="s">
        <v>551687</v>
      </c>
      <c r="H5237" s="1" t="s">
        <v>18460</v>
      </c>
      <c r="I5237" t="s">
        <v>18491</v>
      </c>
      <c r="J5237" t="s">
        <v>469410</v>
      </c>
    </row>
    <row r="5238" spans="1:10" x14ac:dyDescent="0.25">
      <c r="A5238" t="s">
        <v>455979</v>
      </c>
      <c r="C5238" t="s">
        <v>443308</v>
      </c>
      <c r="D5238">
        <v>2022</v>
      </c>
      <c r="E5238" s="1" t="s">
        <v>552388</v>
      </c>
      <c r="F5238" s="1" t="s">
        <v>552389</v>
      </c>
      <c r="G5238" t="s">
        <v>552390</v>
      </c>
      <c r="H5238" s="1" t="s">
        <v>37</v>
      </c>
      <c r="I5238" t="s">
        <v>38</v>
      </c>
      <c r="J5238" t="s">
        <v>469410</v>
      </c>
    </row>
    <row r="5239" spans="1:10" x14ac:dyDescent="0.25">
      <c r="A5239" t="s">
        <v>553678</v>
      </c>
      <c r="C5239" t="s">
        <v>577558</v>
      </c>
      <c r="D5239">
        <v>2022</v>
      </c>
      <c r="E5239" s="1" t="s">
        <v>553682</v>
      </c>
      <c r="F5239" s="1" t="s">
        <v>553683</v>
      </c>
      <c r="G5239" t="s">
        <v>553684</v>
      </c>
      <c r="H5239" s="1" t="s">
        <v>70635</v>
      </c>
      <c r="I5239" t="s">
        <v>105106</v>
      </c>
      <c r="J5239" t="s">
        <v>469410</v>
      </c>
    </row>
    <row r="5240" spans="1:10" x14ac:dyDescent="0.25">
      <c r="A5240" t="s">
        <v>554482</v>
      </c>
      <c r="B5240" t="s">
        <v>577747</v>
      </c>
      <c r="C5240" t="s">
        <v>565754</v>
      </c>
      <c r="D5240">
        <v>2022</v>
      </c>
      <c r="E5240" s="1" t="s">
        <v>554483</v>
      </c>
      <c r="F5240" s="1" t="s">
        <v>554484</v>
      </c>
      <c r="G5240" t="s">
        <v>554485</v>
      </c>
      <c r="H5240" s="1" t="s">
        <v>3669</v>
      </c>
      <c r="I5240" t="s">
        <v>3670</v>
      </c>
      <c r="J5240" t="s">
        <v>469410</v>
      </c>
    </row>
    <row r="5241" spans="1:10" x14ac:dyDescent="0.25">
      <c r="A5241" t="s">
        <v>553773</v>
      </c>
      <c r="B5241" t="s">
        <v>577748</v>
      </c>
      <c r="D5241">
        <v>2022</v>
      </c>
      <c r="E5241" s="1" t="s">
        <v>553774</v>
      </c>
      <c r="F5241" s="1" t="s">
        <v>553775</v>
      </c>
      <c r="G5241" t="s">
        <v>553776</v>
      </c>
      <c r="H5241" s="1" t="s">
        <v>248673</v>
      </c>
      <c r="I5241" t="s">
        <v>127901</v>
      </c>
      <c r="J5241" t="s">
        <v>469410</v>
      </c>
    </row>
    <row r="5242" spans="1:10" x14ac:dyDescent="0.25">
      <c r="A5242" t="s">
        <v>553543</v>
      </c>
      <c r="C5242" t="s">
        <v>577749</v>
      </c>
      <c r="D5242">
        <v>2022</v>
      </c>
      <c r="E5242" s="1" t="s">
        <v>553544</v>
      </c>
      <c r="F5242" s="1" t="s">
        <v>553545</v>
      </c>
      <c r="G5242" t="s">
        <v>553546</v>
      </c>
      <c r="H5242" s="1" t="s">
        <v>14120</v>
      </c>
      <c r="I5242" t="s">
        <v>150878</v>
      </c>
      <c r="J5242" t="s">
        <v>469410</v>
      </c>
    </row>
    <row r="5243" spans="1:10" x14ac:dyDescent="0.25">
      <c r="A5243" t="s">
        <v>551346</v>
      </c>
      <c r="C5243" t="s">
        <v>577750</v>
      </c>
      <c r="D5243">
        <v>2022</v>
      </c>
      <c r="E5243" s="1" t="s">
        <v>551347</v>
      </c>
      <c r="F5243" s="1" t="s">
        <v>551348</v>
      </c>
      <c r="G5243" t="s">
        <v>551349</v>
      </c>
      <c r="H5243" s="1" t="s">
        <v>577751</v>
      </c>
      <c r="I5243" t="s">
        <v>577752</v>
      </c>
      <c r="J5243" t="s">
        <v>469410</v>
      </c>
    </row>
    <row r="5244" spans="1:10" x14ac:dyDescent="0.25">
      <c r="A5244" t="s">
        <v>551732</v>
      </c>
      <c r="C5244" t="s">
        <v>577753</v>
      </c>
      <c r="D5244">
        <v>2022</v>
      </c>
      <c r="E5244" s="1" t="s">
        <v>551733</v>
      </c>
      <c r="F5244" s="1" t="s">
        <v>551734</v>
      </c>
      <c r="G5244" t="s">
        <v>551735</v>
      </c>
      <c r="H5244" s="1" t="s">
        <v>70635</v>
      </c>
      <c r="I5244" t="s">
        <v>70636</v>
      </c>
      <c r="J5244" t="s">
        <v>469410</v>
      </c>
    </row>
    <row r="5245" spans="1:10" x14ac:dyDescent="0.25">
      <c r="A5245" t="s">
        <v>577754</v>
      </c>
      <c r="C5245" t="s">
        <v>577755</v>
      </c>
      <c r="D5245">
        <v>2022</v>
      </c>
      <c r="E5245" s="1" t="s">
        <v>577757</v>
      </c>
      <c r="F5245" s="1" t="s">
        <v>577758</v>
      </c>
      <c r="G5245" t="s">
        <v>577756</v>
      </c>
      <c r="H5245" s="1" t="s">
        <v>46951</v>
      </c>
      <c r="I5245" t="s">
        <v>46926</v>
      </c>
      <c r="J5245" t="s">
        <v>469410</v>
      </c>
    </row>
    <row r="5246" spans="1:10" x14ac:dyDescent="0.25">
      <c r="A5246" t="s">
        <v>577759</v>
      </c>
      <c r="B5246" t="s">
        <v>466036</v>
      </c>
      <c r="C5246" t="s">
        <v>577760</v>
      </c>
      <c r="D5246">
        <v>2022</v>
      </c>
      <c r="E5246" s="1" t="s">
        <v>577762</v>
      </c>
      <c r="F5246" s="1" t="s">
        <v>577763</v>
      </c>
      <c r="G5246" t="s">
        <v>577761</v>
      </c>
      <c r="H5246" s="1" t="s">
        <v>3605</v>
      </c>
      <c r="I5246" t="s">
        <v>2283</v>
      </c>
      <c r="J5246" t="s">
        <v>469410</v>
      </c>
    </row>
    <row r="5247" spans="1:10" x14ac:dyDescent="0.25">
      <c r="A5247" t="s">
        <v>577764</v>
      </c>
      <c r="C5247" t="s">
        <v>577765</v>
      </c>
      <c r="D5247">
        <v>2022</v>
      </c>
      <c r="E5247" s="1" t="s">
        <v>577767</v>
      </c>
      <c r="F5247" s="1" t="s">
        <v>577768</v>
      </c>
      <c r="G5247" t="s">
        <v>577766</v>
      </c>
      <c r="H5247" s="1" t="s">
        <v>35387</v>
      </c>
      <c r="I5247" t="s">
        <v>35388</v>
      </c>
      <c r="J5247" t="s">
        <v>469410</v>
      </c>
    </row>
    <row r="5248" spans="1:10" x14ac:dyDescent="0.25">
      <c r="A5248" t="s">
        <v>577769</v>
      </c>
      <c r="C5248" t="s">
        <v>577770</v>
      </c>
      <c r="D5248">
        <v>2022</v>
      </c>
      <c r="E5248" s="1" t="s">
        <v>577772</v>
      </c>
      <c r="F5248" s="1" t="s">
        <v>577773</v>
      </c>
      <c r="G5248" t="s">
        <v>577771</v>
      </c>
      <c r="H5248" s="1" t="s">
        <v>176174</v>
      </c>
      <c r="I5248" t="s">
        <v>245871</v>
      </c>
      <c r="J5248" t="s">
        <v>469410</v>
      </c>
    </row>
    <row r="5249" spans="1:10" x14ac:dyDescent="0.25">
      <c r="A5249" t="s">
        <v>577774</v>
      </c>
      <c r="C5249" t="s">
        <v>577775</v>
      </c>
      <c r="D5249">
        <v>2022</v>
      </c>
      <c r="E5249" s="1" t="s">
        <v>577777</v>
      </c>
      <c r="F5249" s="1" t="s">
        <v>577778</v>
      </c>
      <c r="G5249" t="s">
        <v>577776</v>
      </c>
      <c r="H5249" s="1" t="s">
        <v>18460</v>
      </c>
      <c r="I5249" t="s">
        <v>18491</v>
      </c>
      <c r="J5249" t="s">
        <v>469410</v>
      </c>
    </row>
    <row r="5250" spans="1:10" x14ac:dyDescent="0.25">
      <c r="A5250" t="s">
        <v>156592</v>
      </c>
      <c r="C5250" t="s">
        <v>522382</v>
      </c>
      <c r="D5250">
        <v>2022</v>
      </c>
      <c r="E5250" s="1" t="s">
        <v>577780</v>
      </c>
      <c r="F5250" s="1" t="s">
        <v>577781</v>
      </c>
      <c r="G5250" t="s">
        <v>577779</v>
      </c>
      <c r="H5250" s="1" t="s">
        <v>17055</v>
      </c>
      <c r="I5250" t="s">
        <v>19807</v>
      </c>
      <c r="J5250" t="s">
        <v>469410</v>
      </c>
    </row>
    <row r="5251" spans="1:10" x14ac:dyDescent="0.25">
      <c r="A5251" t="s">
        <v>577782</v>
      </c>
      <c r="C5251" t="s">
        <v>577783</v>
      </c>
      <c r="D5251">
        <v>2022</v>
      </c>
      <c r="E5251" s="1" t="s">
        <v>577785</v>
      </c>
      <c r="F5251" s="1" t="s">
        <v>577786</v>
      </c>
      <c r="G5251" t="s">
        <v>577784</v>
      </c>
      <c r="H5251" s="1" t="s">
        <v>3380</v>
      </c>
      <c r="I5251" t="s">
        <v>10626</v>
      </c>
      <c r="J5251" t="s">
        <v>469410</v>
      </c>
    </row>
    <row r="5252" spans="1:10" x14ac:dyDescent="0.25">
      <c r="A5252" t="s">
        <v>577787</v>
      </c>
      <c r="C5252" t="s">
        <v>577788</v>
      </c>
      <c r="D5252">
        <v>2022</v>
      </c>
      <c r="E5252" s="1" t="s">
        <v>577790</v>
      </c>
      <c r="F5252" s="1" t="s">
        <v>577791</v>
      </c>
      <c r="G5252" t="s">
        <v>577789</v>
      </c>
      <c r="H5252" s="1" t="s">
        <v>30055</v>
      </c>
      <c r="I5252" t="s">
        <v>30056</v>
      </c>
      <c r="J5252" t="s">
        <v>469410</v>
      </c>
    </row>
    <row r="5253" spans="1:10" x14ac:dyDescent="0.25">
      <c r="A5253" t="s">
        <v>577792</v>
      </c>
      <c r="C5253" t="s">
        <v>577793</v>
      </c>
      <c r="D5253">
        <v>2022</v>
      </c>
      <c r="E5253" s="1" t="s">
        <v>577795</v>
      </c>
      <c r="F5253" s="1" t="s">
        <v>577796</v>
      </c>
      <c r="G5253" t="s">
        <v>577794</v>
      </c>
      <c r="H5253" s="1" t="s">
        <v>43</v>
      </c>
      <c r="I5253" t="s">
        <v>55</v>
      </c>
      <c r="J5253" t="s">
        <v>469410</v>
      </c>
    </row>
    <row r="5254" spans="1:10" x14ac:dyDescent="0.25">
      <c r="A5254" t="s">
        <v>577797</v>
      </c>
      <c r="C5254" t="s">
        <v>577798</v>
      </c>
      <c r="D5254">
        <v>2022</v>
      </c>
      <c r="E5254" s="1" t="s">
        <v>577800</v>
      </c>
      <c r="F5254" s="1" t="s">
        <v>577801</v>
      </c>
      <c r="G5254" t="s">
        <v>577799</v>
      </c>
      <c r="H5254" s="1" t="s">
        <v>1918</v>
      </c>
      <c r="I5254" t="s">
        <v>2555</v>
      </c>
      <c r="J5254" t="s">
        <v>469410</v>
      </c>
    </row>
    <row r="5255" spans="1:10" x14ac:dyDescent="0.25">
      <c r="A5255" t="s">
        <v>183474</v>
      </c>
      <c r="C5255" t="s">
        <v>577802</v>
      </c>
      <c r="D5255">
        <v>2022</v>
      </c>
      <c r="E5255" s="1" t="s">
        <v>577804</v>
      </c>
      <c r="F5255" s="1" t="s">
        <v>577805</v>
      </c>
      <c r="G5255" t="s">
        <v>577803</v>
      </c>
      <c r="H5255" s="1" t="s">
        <v>73182</v>
      </c>
      <c r="I5255" t="s">
        <v>65313</v>
      </c>
      <c r="J5255" t="s">
        <v>469410</v>
      </c>
    </row>
    <row r="5256" spans="1:10" x14ac:dyDescent="0.25">
      <c r="A5256" t="s">
        <v>577806</v>
      </c>
      <c r="C5256" t="s">
        <v>577807</v>
      </c>
      <c r="D5256">
        <v>2022</v>
      </c>
      <c r="E5256" s="1" t="s">
        <v>577809</v>
      </c>
      <c r="F5256" s="1" t="s">
        <v>577810</v>
      </c>
      <c r="G5256" t="s">
        <v>577808</v>
      </c>
      <c r="H5256" s="1" t="s">
        <v>78803</v>
      </c>
      <c r="I5256" t="s">
        <v>78804</v>
      </c>
      <c r="J5256" t="s">
        <v>469410</v>
      </c>
    </row>
    <row r="5257" spans="1:10" x14ac:dyDescent="0.25">
      <c r="A5257" t="s">
        <v>577811</v>
      </c>
      <c r="C5257" t="s">
        <v>107229</v>
      </c>
      <c r="D5257">
        <v>2022</v>
      </c>
      <c r="E5257" s="1" t="s">
        <v>577813</v>
      </c>
      <c r="F5257" s="1" t="s">
        <v>577814</v>
      </c>
      <c r="G5257" t="s">
        <v>577812</v>
      </c>
      <c r="H5257" s="1" t="s">
        <v>649</v>
      </c>
      <c r="I5257" t="s">
        <v>4166</v>
      </c>
      <c r="J5257" t="s">
        <v>469410</v>
      </c>
    </row>
    <row r="5258" spans="1:10" x14ac:dyDescent="0.25">
      <c r="A5258" t="s">
        <v>577815</v>
      </c>
      <c r="B5258" t="s">
        <v>577816</v>
      </c>
      <c r="C5258" t="s">
        <v>577817</v>
      </c>
      <c r="D5258">
        <v>2022</v>
      </c>
      <c r="E5258" s="1" t="s">
        <v>577819</v>
      </c>
      <c r="F5258" s="1" t="s">
        <v>577820</v>
      </c>
      <c r="G5258" t="s">
        <v>577818</v>
      </c>
      <c r="H5258" s="1" t="s">
        <v>5794</v>
      </c>
      <c r="I5258" t="s">
        <v>467804</v>
      </c>
      <c r="J5258" t="s">
        <v>469410</v>
      </c>
    </row>
    <row r="5259" spans="1:10" x14ac:dyDescent="0.25">
      <c r="A5259" t="s">
        <v>577821</v>
      </c>
      <c r="B5259" t="s">
        <v>577822</v>
      </c>
      <c r="D5259">
        <v>2022</v>
      </c>
      <c r="E5259" s="1" t="s">
        <v>577824</v>
      </c>
      <c r="F5259" s="1" t="s">
        <v>577825</v>
      </c>
      <c r="G5259" t="s">
        <v>577823</v>
      </c>
      <c r="H5259" s="1" t="s">
        <v>32766</v>
      </c>
      <c r="I5259" t="s">
        <v>98950</v>
      </c>
      <c r="J5259" t="s">
        <v>469410</v>
      </c>
    </row>
    <row r="5260" spans="1:10" x14ac:dyDescent="0.25">
      <c r="A5260" t="s">
        <v>577826</v>
      </c>
      <c r="B5260" t="s">
        <v>577827</v>
      </c>
      <c r="C5260" t="s">
        <v>577828</v>
      </c>
      <c r="D5260">
        <v>2022</v>
      </c>
      <c r="E5260" s="1" t="s">
        <v>577830</v>
      </c>
      <c r="F5260" s="1" t="s">
        <v>577831</v>
      </c>
      <c r="G5260" t="s">
        <v>577829</v>
      </c>
      <c r="H5260" s="1" t="s">
        <v>5951</v>
      </c>
      <c r="I5260" t="s">
        <v>48099</v>
      </c>
      <c r="J5260" t="s">
        <v>469410</v>
      </c>
    </row>
    <row r="5261" spans="1:10" x14ac:dyDescent="0.25">
      <c r="A5261" t="s">
        <v>577832</v>
      </c>
      <c r="C5261" t="s">
        <v>281536</v>
      </c>
      <c r="D5261">
        <v>2022</v>
      </c>
      <c r="E5261" s="1" t="s">
        <v>577834</v>
      </c>
      <c r="F5261" s="1" t="s">
        <v>577835</v>
      </c>
      <c r="G5261" t="s">
        <v>577833</v>
      </c>
      <c r="H5261" s="1" t="s">
        <v>875</v>
      </c>
      <c r="I5261" t="s">
        <v>3984</v>
      </c>
      <c r="J5261" t="s">
        <v>469410</v>
      </c>
    </row>
    <row r="5262" spans="1:10" x14ac:dyDescent="0.25">
      <c r="A5262" t="s">
        <v>577836</v>
      </c>
      <c r="B5262" t="s">
        <v>47849</v>
      </c>
      <c r="D5262">
        <v>2022</v>
      </c>
      <c r="E5262" s="1" t="s">
        <v>577838</v>
      </c>
      <c r="F5262" s="1" t="s">
        <v>577839</v>
      </c>
      <c r="G5262" t="s">
        <v>577837</v>
      </c>
      <c r="H5262" s="1" t="s">
        <v>66274</v>
      </c>
      <c r="I5262" t="s">
        <v>47854</v>
      </c>
      <c r="J5262" t="s">
        <v>469410</v>
      </c>
    </row>
    <row r="5263" spans="1:10" x14ac:dyDescent="0.25">
      <c r="A5263" t="s">
        <v>577840</v>
      </c>
      <c r="C5263" t="s">
        <v>577841</v>
      </c>
      <c r="D5263">
        <v>2022</v>
      </c>
      <c r="E5263" s="1" t="s">
        <v>577843</v>
      </c>
      <c r="F5263" s="1" t="s">
        <v>577844</v>
      </c>
      <c r="G5263" t="s">
        <v>577842</v>
      </c>
      <c r="H5263" s="1" t="s">
        <v>6192</v>
      </c>
      <c r="I5263" t="s">
        <v>35916</v>
      </c>
      <c r="J5263" t="s">
        <v>469410</v>
      </c>
    </row>
    <row r="5264" spans="1:10" x14ac:dyDescent="0.25">
      <c r="A5264" t="s">
        <v>577845</v>
      </c>
      <c r="C5264" t="s">
        <v>327872</v>
      </c>
      <c r="D5264">
        <v>2022</v>
      </c>
      <c r="E5264" s="1" t="s">
        <v>577847</v>
      </c>
      <c r="F5264" s="1" t="s">
        <v>577848</v>
      </c>
      <c r="G5264" t="s">
        <v>577846</v>
      </c>
      <c r="H5264" s="1" t="s">
        <v>24320</v>
      </c>
      <c r="I5264" t="s">
        <v>24321</v>
      </c>
      <c r="J5264" t="s">
        <v>469410</v>
      </c>
    </row>
    <row r="5265" spans="1:11" x14ac:dyDescent="0.25">
      <c r="A5265" t="s">
        <v>577849</v>
      </c>
      <c r="C5265" t="s">
        <v>577850</v>
      </c>
      <c r="D5265">
        <v>2022</v>
      </c>
      <c r="E5265" s="1" t="s">
        <v>577852</v>
      </c>
      <c r="F5265" s="1" t="s">
        <v>577853</v>
      </c>
      <c r="G5265" t="s">
        <v>577851</v>
      </c>
      <c r="H5265" s="1" t="s">
        <v>14033</v>
      </c>
      <c r="I5265" t="s">
        <v>16132</v>
      </c>
      <c r="J5265" t="s">
        <v>469410</v>
      </c>
    </row>
    <row r="5266" spans="1:11" x14ac:dyDescent="0.25">
      <c r="A5266" t="s">
        <v>577854</v>
      </c>
      <c r="C5266" t="s">
        <v>577855</v>
      </c>
      <c r="D5266">
        <v>2022</v>
      </c>
      <c r="E5266" s="1" t="s">
        <v>577857</v>
      </c>
      <c r="F5266" s="1" t="s">
        <v>577858</v>
      </c>
      <c r="G5266" t="s">
        <v>577856</v>
      </c>
      <c r="H5266" s="1" t="s">
        <v>55344</v>
      </c>
      <c r="I5266" t="s">
        <v>11515</v>
      </c>
      <c r="J5266" t="s">
        <v>469410</v>
      </c>
    </row>
    <row r="5267" spans="1:11" x14ac:dyDescent="0.25">
      <c r="A5267" t="s">
        <v>577859</v>
      </c>
      <c r="C5267" t="s">
        <v>577860</v>
      </c>
      <c r="D5267">
        <v>2022</v>
      </c>
      <c r="E5267" s="1" t="s">
        <v>577862</v>
      </c>
      <c r="F5267" s="1" t="s">
        <v>577863</v>
      </c>
      <c r="G5267" t="s">
        <v>577861</v>
      </c>
      <c r="H5267" s="1" t="s">
        <v>456298</v>
      </c>
      <c r="I5267" t="s">
        <v>29392</v>
      </c>
      <c r="J5267" t="s">
        <v>469410</v>
      </c>
      <c r="K5267" t="s">
        <v>226314</v>
      </c>
    </row>
    <row r="5268" spans="1:11" x14ac:dyDescent="0.25">
      <c r="A5268" t="s">
        <v>577864</v>
      </c>
      <c r="B5268" t="s">
        <v>577865</v>
      </c>
      <c r="C5268" t="s">
        <v>577866</v>
      </c>
      <c r="D5268">
        <v>2022</v>
      </c>
      <c r="E5268" s="1" t="s">
        <v>577868</v>
      </c>
      <c r="F5268" s="1" t="s">
        <v>577869</v>
      </c>
      <c r="G5268" t="s">
        <v>577867</v>
      </c>
      <c r="H5268" s="1" t="s">
        <v>3197</v>
      </c>
      <c r="I5268" t="s">
        <v>3198</v>
      </c>
      <c r="J5268" t="s">
        <v>469410</v>
      </c>
    </row>
    <row r="5269" spans="1:11" x14ac:dyDescent="0.25">
      <c r="A5269" t="s">
        <v>577870</v>
      </c>
      <c r="B5269" t="s">
        <v>331088</v>
      </c>
      <c r="D5269">
        <v>2022</v>
      </c>
      <c r="E5269" s="1" t="s">
        <v>577872</v>
      </c>
      <c r="F5269" s="1" t="s">
        <v>577873</v>
      </c>
      <c r="G5269" t="s">
        <v>577871</v>
      </c>
      <c r="H5269" s="1" t="s">
        <v>3605</v>
      </c>
      <c r="I5269" t="s">
        <v>29512</v>
      </c>
      <c r="J5269" t="s">
        <v>469410</v>
      </c>
    </row>
    <row r="5270" spans="1:11" x14ac:dyDescent="0.25">
      <c r="A5270" t="s">
        <v>577874</v>
      </c>
      <c r="B5270" t="s">
        <v>577875</v>
      </c>
      <c r="C5270" t="s">
        <v>577876</v>
      </c>
      <c r="D5270">
        <v>2022</v>
      </c>
      <c r="E5270" s="1" t="s">
        <v>577878</v>
      </c>
      <c r="F5270" s="1" t="s">
        <v>577879</v>
      </c>
      <c r="G5270" t="s">
        <v>577877</v>
      </c>
      <c r="H5270" s="1" t="s">
        <v>63820</v>
      </c>
      <c r="I5270" t="s">
        <v>153300</v>
      </c>
      <c r="J5270" t="s">
        <v>469410</v>
      </c>
    </row>
    <row r="5271" spans="1:11" x14ac:dyDescent="0.25">
      <c r="A5271" t="s">
        <v>577880</v>
      </c>
      <c r="B5271" t="s">
        <v>577881</v>
      </c>
      <c r="D5271">
        <v>2022</v>
      </c>
      <c r="E5271" s="1" t="s">
        <v>577883</v>
      </c>
      <c r="F5271" s="1" t="s">
        <v>577884</v>
      </c>
      <c r="G5271" t="s">
        <v>577882</v>
      </c>
      <c r="H5271" s="1" t="s">
        <v>48455</v>
      </c>
      <c r="I5271" t="s">
        <v>22801</v>
      </c>
      <c r="J5271" t="s">
        <v>469410</v>
      </c>
    </row>
    <row r="5272" spans="1:11" x14ac:dyDescent="0.25">
      <c r="A5272" t="s">
        <v>327744</v>
      </c>
      <c r="B5272" t="s">
        <v>577885</v>
      </c>
      <c r="D5272">
        <v>2022</v>
      </c>
      <c r="E5272" s="1" t="s">
        <v>577887</v>
      </c>
      <c r="F5272" s="1" t="s">
        <v>577888</v>
      </c>
      <c r="G5272" t="s">
        <v>577886</v>
      </c>
      <c r="H5272" s="1" t="s">
        <v>5631</v>
      </c>
      <c r="I5272" t="s">
        <v>12065</v>
      </c>
      <c r="J5272" t="s">
        <v>469410</v>
      </c>
    </row>
    <row r="5273" spans="1:11" x14ac:dyDescent="0.25">
      <c r="A5273" t="s">
        <v>577889</v>
      </c>
      <c r="C5273" t="s">
        <v>577890</v>
      </c>
      <c r="D5273">
        <v>2022</v>
      </c>
      <c r="E5273" s="1" t="s">
        <v>577892</v>
      </c>
      <c r="F5273" s="1" t="s">
        <v>577893</v>
      </c>
      <c r="G5273" t="s">
        <v>577891</v>
      </c>
      <c r="H5273" s="1" t="s">
        <v>517205</v>
      </c>
      <c r="I5273" t="s">
        <v>291874</v>
      </c>
      <c r="J5273" t="s">
        <v>469410</v>
      </c>
    </row>
    <row r="5274" spans="1:11" x14ac:dyDescent="0.25">
      <c r="A5274" t="s">
        <v>515289</v>
      </c>
      <c r="C5274" t="s">
        <v>29965</v>
      </c>
      <c r="D5274">
        <v>2022</v>
      </c>
      <c r="E5274" s="1" t="s">
        <v>577895</v>
      </c>
      <c r="F5274" s="1" t="s">
        <v>577896</v>
      </c>
      <c r="G5274" t="s">
        <v>577894</v>
      </c>
      <c r="H5274" s="1" t="s">
        <v>26807</v>
      </c>
      <c r="I5274" t="s">
        <v>3880</v>
      </c>
      <c r="J5274" t="s">
        <v>469410</v>
      </c>
    </row>
    <row r="5275" spans="1:11" x14ac:dyDescent="0.25">
      <c r="A5275" t="s">
        <v>577448</v>
      </c>
      <c r="C5275" t="s">
        <v>572511</v>
      </c>
      <c r="D5275">
        <v>2022</v>
      </c>
      <c r="E5275" s="1" t="s">
        <v>577898</v>
      </c>
      <c r="F5275" s="1" t="s">
        <v>577899</v>
      </c>
      <c r="G5275" t="s">
        <v>577897</v>
      </c>
      <c r="H5275" s="1" t="s">
        <v>283176</v>
      </c>
      <c r="I5275" t="s">
        <v>125907</v>
      </c>
      <c r="J5275" t="s">
        <v>469410</v>
      </c>
    </row>
    <row r="5276" spans="1:11" x14ac:dyDescent="0.25">
      <c r="A5276" t="s">
        <v>577900</v>
      </c>
      <c r="B5276" t="s">
        <v>53798</v>
      </c>
      <c r="D5276">
        <v>2022</v>
      </c>
      <c r="E5276" s="1" t="s">
        <v>577902</v>
      </c>
      <c r="F5276" s="1" t="s">
        <v>577903</v>
      </c>
      <c r="G5276" t="s">
        <v>577901</v>
      </c>
      <c r="H5276" s="1" t="s">
        <v>10614</v>
      </c>
      <c r="I5276" t="s">
        <v>53802</v>
      </c>
      <c r="J5276" t="s">
        <v>469410</v>
      </c>
    </row>
    <row r="5277" spans="1:11" x14ac:dyDescent="0.25">
      <c r="A5277" t="s">
        <v>577904</v>
      </c>
      <c r="C5277" t="s">
        <v>577905</v>
      </c>
      <c r="D5277">
        <v>2022</v>
      </c>
      <c r="E5277" s="1" t="s">
        <v>577907</v>
      </c>
      <c r="F5277" s="1" t="s">
        <v>577908</v>
      </c>
      <c r="G5277" t="s">
        <v>577906</v>
      </c>
      <c r="H5277" s="1" t="s">
        <v>84910</v>
      </c>
      <c r="I5277" t="s">
        <v>48569</v>
      </c>
      <c r="J5277" t="s">
        <v>469410</v>
      </c>
    </row>
    <row r="5278" spans="1:11" x14ac:dyDescent="0.25">
      <c r="A5278" t="s">
        <v>577909</v>
      </c>
      <c r="C5278" t="s">
        <v>577910</v>
      </c>
      <c r="D5278">
        <v>2022</v>
      </c>
      <c r="E5278" s="1" t="s">
        <v>577912</v>
      </c>
      <c r="F5278" s="1" t="s">
        <v>577913</v>
      </c>
      <c r="G5278" t="s">
        <v>577911</v>
      </c>
      <c r="H5278" s="1" t="s">
        <v>3380</v>
      </c>
      <c r="I5278" t="s">
        <v>30243</v>
      </c>
      <c r="J5278" t="s">
        <v>469410</v>
      </c>
    </row>
    <row r="5279" spans="1:11" x14ac:dyDescent="0.25">
      <c r="A5279" t="s">
        <v>577914</v>
      </c>
      <c r="B5279" t="s">
        <v>577915</v>
      </c>
      <c r="D5279">
        <v>2022</v>
      </c>
      <c r="E5279" s="1" t="s">
        <v>577917</v>
      </c>
      <c r="F5279" s="1" t="s">
        <v>577918</v>
      </c>
      <c r="G5279" t="s">
        <v>577916</v>
      </c>
      <c r="H5279" s="1" t="s">
        <v>163575</v>
      </c>
      <c r="I5279" t="s">
        <v>577919</v>
      </c>
      <c r="J5279" t="s">
        <v>469410</v>
      </c>
    </row>
    <row r="5280" spans="1:11" x14ac:dyDescent="0.25">
      <c r="A5280" t="s">
        <v>577920</v>
      </c>
      <c r="B5280" t="s">
        <v>331799</v>
      </c>
      <c r="C5280" t="s">
        <v>577921</v>
      </c>
      <c r="D5280">
        <v>2022</v>
      </c>
      <c r="E5280" s="1" t="s">
        <v>577923</v>
      </c>
      <c r="F5280" s="1" t="s">
        <v>577924</v>
      </c>
      <c r="G5280" t="s">
        <v>577922</v>
      </c>
      <c r="H5280" s="1" t="s">
        <v>577925</v>
      </c>
      <c r="I5280" t="s">
        <v>577926</v>
      </c>
      <c r="J5280" t="s">
        <v>469410</v>
      </c>
    </row>
    <row r="5281" spans="1:12" x14ac:dyDescent="0.25">
      <c r="A5281" t="s">
        <v>577927</v>
      </c>
      <c r="C5281" t="s">
        <v>577928</v>
      </c>
      <c r="D5281">
        <v>2022</v>
      </c>
      <c r="E5281" s="1" t="s">
        <v>577930</v>
      </c>
      <c r="F5281" s="1" t="s">
        <v>577931</v>
      </c>
      <c r="G5281" t="s">
        <v>577929</v>
      </c>
      <c r="H5281" s="1" t="s">
        <v>3605</v>
      </c>
      <c r="I5281" t="s">
        <v>10620</v>
      </c>
      <c r="J5281" t="s">
        <v>469410</v>
      </c>
    </row>
    <row r="5282" spans="1:12" x14ac:dyDescent="0.25">
      <c r="A5282" t="s">
        <v>328929</v>
      </c>
      <c r="B5282" t="s">
        <v>577932</v>
      </c>
      <c r="D5282">
        <v>2022</v>
      </c>
      <c r="E5282" s="1" t="s">
        <v>577934</v>
      </c>
      <c r="F5282" s="1" t="s">
        <v>577935</v>
      </c>
      <c r="G5282" t="s">
        <v>577933</v>
      </c>
      <c r="H5282" s="1" t="s">
        <v>33163</v>
      </c>
      <c r="I5282" t="s">
        <v>1634</v>
      </c>
      <c r="J5282" t="s">
        <v>469410</v>
      </c>
    </row>
    <row r="5283" spans="1:12" x14ac:dyDescent="0.25">
      <c r="A5283" t="s">
        <v>577936</v>
      </c>
      <c r="C5283" t="s">
        <v>577937</v>
      </c>
      <c r="D5283">
        <v>2022</v>
      </c>
      <c r="E5283" s="1" t="s">
        <v>577939</v>
      </c>
      <c r="F5283" s="1" t="s">
        <v>577940</v>
      </c>
      <c r="G5283" t="s">
        <v>577938</v>
      </c>
      <c r="H5283" s="1" t="s">
        <v>178422</v>
      </c>
      <c r="I5283" t="s">
        <v>439879</v>
      </c>
      <c r="J5283" t="s">
        <v>469410</v>
      </c>
    </row>
    <row r="5284" spans="1:12" x14ac:dyDescent="0.25">
      <c r="A5284" t="s">
        <v>577941</v>
      </c>
      <c r="C5284" t="s">
        <v>577942</v>
      </c>
      <c r="D5284">
        <v>2022</v>
      </c>
      <c r="E5284" s="1" t="s">
        <v>577944</v>
      </c>
      <c r="F5284" s="1" t="s">
        <v>577945</v>
      </c>
      <c r="G5284" t="s">
        <v>577943</v>
      </c>
      <c r="H5284" s="1" t="s">
        <v>154251</v>
      </c>
      <c r="I5284" t="s">
        <v>154252</v>
      </c>
      <c r="J5284" t="s">
        <v>469410</v>
      </c>
      <c r="L5284" s="1" t="s">
        <v>577946</v>
      </c>
    </row>
    <row r="5285" spans="1:12" x14ac:dyDescent="0.25">
      <c r="A5285" t="s">
        <v>577947</v>
      </c>
      <c r="C5285" t="s">
        <v>577948</v>
      </c>
      <c r="D5285">
        <v>2022</v>
      </c>
      <c r="E5285" s="1" t="s">
        <v>577950</v>
      </c>
      <c r="F5285" s="1" t="s">
        <v>577951</v>
      </c>
      <c r="G5285" t="s">
        <v>577949</v>
      </c>
      <c r="H5285" s="1" t="s">
        <v>18460</v>
      </c>
      <c r="I5285" t="s">
        <v>18461</v>
      </c>
      <c r="J5285" t="s">
        <v>469410</v>
      </c>
    </row>
    <row r="5286" spans="1:12" x14ac:dyDescent="0.25">
      <c r="A5286" t="s">
        <v>577952</v>
      </c>
      <c r="C5286" t="s">
        <v>466580</v>
      </c>
      <c r="D5286">
        <v>2022</v>
      </c>
      <c r="E5286" s="1" t="s">
        <v>577954</v>
      </c>
      <c r="F5286" s="1" t="s">
        <v>577955</v>
      </c>
      <c r="G5286" t="s">
        <v>577953</v>
      </c>
      <c r="H5286" s="1" t="s">
        <v>396232</v>
      </c>
      <c r="I5286" t="s">
        <v>219818</v>
      </c>
      <c r="J5286" t="s">
        <v>469410</v>
      </c>
      <c r="K5286" t="s">
        <v>226314</v>
      </c>
    </row>
    <row r="5287" spans="1:12" x14ac:dyDescent="0.25">
      <c r="A5287" t="s">
        <v>518941</v>
      </c>
      <c r="B5287" t="s">
        <v>515343</v>
      </c>
      <c r="D5287">
        <v>2022</v>
      </c>
      <c r="E5287" s="1" t="s">
        <v>577957</v>
      </c>
      <c r="F5287" s="1" t="s">
        <v>577958</v>
      </c>
      <c r="G5287" t="s">
        <v>577956</v>
      </c>
      <c r="H5287" s="1" t="s">
        <v>515601</v>
      </c>
      <c r="I5287" t="s">
        <v>30792</v>
      </c>
      <c r="J5287" t="s">
        <v>469410</v>
      </c>
    </row>
    <row r="5288" spans="1:12" x14ac:dyDescent="0.25">
      <c r="A5288" t="s">
        <v>126582</v>
      </c>
      <c r="C5288" t="s">
        <v>126583</v>
      </c>
      <c r="D5288">
        <v>2022</v>
      </c>
      <c r="E5288" s="1" t="s">
        <v>577960</v>
      </c>
      <c r="F5288" s="1" t="s">
        <v>577961</v>
      </c>
      <c r="G5288" t="s">
        <v>577959</v>
      </c>
      <c r="H5288" s="1" t="s">
        <v>5631</v>
      </c>
      <c r="I5288" t="s">
        <v>925</v>
      </c>
      <c r="J5288" t="s">
        <v>469410</v>
      </c>
    </row>
    <row r="5289" spans="1:12" x14ac:dyDescent="0.25">
      <c r="A5289" t="s">
        <v>577962</v>
      </c>
      <c r="C5289" t="s">
        <v>577963</v>
      </c>
      <c r="D5289">
        <v>2022</v>
      </c>
      <c r="E5289" s="1" t="s">
        <v>577965</v>
      </c>
      <c r="F5289" s="1" t="s">
        <v>577966</v>
      </c>
      <c r="G5289" t="s">
        <v>577964</v>
      </c>
      <c r="H5289" s="1" t="s">
        <v>85117</v>
      </c>
      <c r="I5289" t="s">
        <v>48398</v>
      </c>
      <c r="J5289" t="s">
        <v>469410</v>
      </c>
    </row>
    <row r="5290" spans="1:12" x14ac:dyDescent="0.25">
      <c r="A5290" t="s">
        <v>577967</v>
      </c>
      <c r="C5290" t="s">
        <v>577968</v>
      </c>
      <c r="D5290">
        <v>2022</v>
      </c>
      <c r="E5290" s="1" t="s">
        <v>577970</v>
      </c>
      <c r="F5290" s="1" t="s">
        <v>577971</v>
      </c>
      <c r="G5290" t="s">
        <v>577969</v>
      </c>
      <c r="H5290" s="1" t="s">
        <v>467477</v>
      </c>
      <c r="I5290" t="s">
        <v>467478</v>
      </c>
      <c r="J5290" t="s">
        <v>469410</v>
      </c>
    </row>
    <row r="5291" spans="1:12" x14ac:dyDescent="0.25">
      <c r="A5291" t="s">
        <v>248964</v>
      </c>
      <c r="C5291" t="s">
        <v>577972</v>
      </c>
      <c r="D5291">
        <v>2022</v>
      </c>
      <c r="E5291" s="1" t="s">
        <v>577974</v>
      </c>
      <c r="F5291" s="1" t="s">
        <v>577975</v>
      </c>
      <c r="G5291" t="s">
        <v>577973</v>
      </c>
      <c r="H5291" s="1" t="s">
        <v>67565</v>
      </c>
      <c r="I5291" t="s">
        <v>248969</v>
      </c>
      <c r="J5291" t="s">
        <v>469410</v>
      </c>
    </row>
    <row r="5292" spans="1:12" x14ac:dyDescent="0.25">
      <c r="A5292" t="s">
        <v>577976</v>
      </c>
      <c r="C5292" t="s">
        <v>175883</v>
      </c>
      <c r="D5292">
        <v>2022</v>
      </c>
      <c r="E5292" s="1" t="s">
        <v>577978</v>
      </c>
      <c r="F5292" s="1" t="s">
        <v>577979</v>
      </c>
      <c r="G5292" t="s">
        <v>577977</v>
      </c>
      <c r="H5292" s="1" t="s">
        <v>577980</v>
      </c>
      <c r="I5292" t="s">
        <v>52489</v>
      </c>
      <c r="J5292" t="s">
        <v>469410</v>
      </c>
    </row>
    <row r="5293" spans="1:12" x14ac:dyDescent="0.25">
      <c r="A5293" t="s">
        <v>518945</v>
      </c>
      <c r="B5293" t="s">
        <v>515343</v>
      </c>
      <c r="D5293">
        <v>2022</v>
      </c>
      <c r="E5293" s="1" t="s">
        <v>577982</v>
      </c>
      <c r="F5293" s="1" t="s">
        <v>577983</v>
      </c>
      <c r="G5293" t="s">
        <v>577981</v>
      </c>
      <c r="H5293" s="1" t="s">
        <v>515601</v>
      </c>
      <c r="I5293" t="s">
        <v>66870</v>
      </c>
      <c r="J5293" t="s">
        <v>469410</v>
      </c>
    </row>
    <row r="5294" spans="1:12" x14ac:dyDescent="0.25">
      <c r="A5294" t="s">
        <v>577984</v>
      </c>
      <c r="B5294" t="s">
        <v>577477</v>
      </c>
      <c r="C5294" t="s">
        <v>577985</v>
      </c>
      <c r="D5294">
        <v>2022</v>
      </c>
      <c r="E5294" s="1" t="s">
        <v>577987</v>
      </c>
      <c r="F5294" s="1" t="s">
        <v>577988</v>
      </c>
      <c r="G5294" t="s">
        <v>577986</v>
      </c>
      <c r="H5294" s="1" t="s">
        <v>10614</v>
      </c>
      <c r="I5294" t="s">
        <v>12065</v>
      </c>
      <c r="J5294" t="s">
        <v>469410</v>
      </c>
    </row>
    <row r="5295" spans="1:12" x14ac:dyDescent="0.25">
      <c r="A5295" t="s">
        <v>577989</v>
      </c>
      <c r="C5295" t="s">
        <v>573649</v>
      </c>
      <c r="D5295">
        <v>2022</v>
      </c>
      <c r="E5295" s="1" t="s">
        <v>577991</v>
      </c>
      <c r="F5295" s="1" t="s">
        <v>577992</v>
      </c>
      <c r="G5295" t="s">
        <v>577990</v>
      </c>
      <c r="H5295" s="1" t="s">
        <v>22613</v>
      </c>
      <c r="I5295" t="s">
        <v>23373</v>
      </c>
      <c r="J5295" t="s">
        <v>469410</v>
      </c>
    </row>
    <row r="5296" spans="1:12" x14ac:dyDescent="0.25">
      <c r="A5296" t="s">
        <v>577993</v>
      </c>
      <c r="B5296" t="s">
        <v>577994</v>
      </c>
      <c r="C5296" t="s">
        <v>577995</v>
      </c>
      <c r="D5296">
        <v>2022</v>
      </c>
      <c r="E5296" s="1" t="s">
        <v>577997</v>
      </c>
      <c r="F5296" s="1" t="s">
        <v>577998</v>
      </c>
      <c r="G5296" t="s">
        <v>577996</v>
      </c>
      <c r="H5296" s="1" t="s">
        <v>15220</v>
      </c>
      <c r="I5296" t="s">
        <v>15221</v>
      </c>
      <c r="J5296" t="s">
        <v>469410</v>
      </c>
    </row>
    <row r="5297" spans="1:11" x14ac:dyDescent="0.25">
      <c r="A5297" t="s">
        <v>577999</v>
      </c>
      <c r="C5297" t="s">
        <v>578000</v>
      </c>
      <c r="D5297">
        <v>2022</v>
      </c>
      <c r="E5297" s="1" t="s">
        <v>578002</v>
      </c>
      <c r="F5297" s="1" t="s">
        <v>578003</v>
      </c>
      <c r="G5297" t="s">
        <v>578001</v>
      </c>
      <c r="H5297" s="1" t="s">
        <v>633</v>
      </c>
      <c r="I5297" t="s">
        <v>125</v>
      </c>
      <c r="J5297" t="s">
        <v>469410</v>
      </c>
    </row>
    <row r="5298" spans="1:11" x14ac:dyDescent="0.25">
      <c r="A5298" t="s">
        <v>578004</v>
      </c>
      <c r="C5298" t="s">
        <v>578005</v>
      </c>
      <c r="D5298">
        <v>2022</v>
      </c>
      <c r="E5298" s="1" t="s">
        <v>578007</v>
      </c>
      <c r="F5298" s="1" t="s">
        <v>578008</v>
      </c>
      <c r="G5298" t="s">
        <v>578006</v>
      </c>
      <c r="H5298" s="1" t="s">
        <v>46128</v>
      </c>
      <c r="I5298" t="s">
        <v>47847</v>
      </c>
      <c r="J5298" t="s">
        <v>469410</v>
      </c>
      <c r="K5298" t="s">
        <v>226314</v>
      </c>
    </row>
    <row r="5299" spans="1:11" x14ac:dyDescent="0.25">
      <c r="A5299" t="s">
        <v>578009</v>
      </c>
      <c r="C5299" t="s">
        <v>578010</v>
      </c>
      <c r="D5299">
        <v>2022</v>
      </c>
      <c r="E5299" s="1" t="s">
        <v>578012</v>
      </c>
      <c r="F5299" s="1" t="s">
        <v>578013</v>
      </c>
      <c r="G5299" t="s">
        <v>578011</v>
      </c>
      <c r="H5299" s="1" t="s">
        <v>1918</v>
      </c>
      <c r="I5299" t="s">
        <v>2555</v>
      </c>
      <c r="J5299" t="s">
        <v>469410</v>
      </c>
    </row>
    <row r="5300" spans="1:11" x14ac:dyDescent="0.25">
      <c r="A5300" t="s">
        <v>578014</v>
      </c>
      <c r="B5300" t="s">
        <v>578015</v>
      </c>
      <c r="D5300">
        <v>2022</v>
      </c>
      <c r="E5300" s="1" t="s">
        <v>578017</v>
      </c>
      <c r="F5300" s="1" t="s">
        <v>578018</v>
      </c>
      <c r="G5300" t="s">
        <v>578016</v>
      </c>
      <c r="H5300" s="1" t="s">
        <v>146</v>
      </c>
      <c r="I5300" t="s">
        <v>558</v>
      </c>
      <c r="J5300" t="s">
        <v>469410</v>
      </c>
    </row>
    <row r="5301" spans="1:11" x14ac:dyDescent="0.25">
      <c r="A5301" t="s">
        <v>578019</v>
      </c>
      <c r="C5301" t="s">
        <v>578020</v>
      </c>
      <c r="D5301">
        <v>2022</v>
      </c>
      <c r="E5301" s="1" t="s">
        <v>578022</v>
      </c>
      <c r="F5301" s="1" t="s">
        <v>578023</v>
      </c>
      <c r="G5301" t="s">
        <v>578021</v>
      </c>
      <c r="H5301" s="1" t="s">
        <v>5631</v>
      </c>
      <c r="I5301" t="s">
        <v>3880</v>
      </c>
      <c r="J5301" t="s">
        <v>469410</v>
      </c>
      <c r="K5301" t="s">
        <v>226314</v>
      </c>
    </row>
    <row r="5302" spans="1:11" x14ac:dyDescent="0.25">
      <c r="A5302" t="s">
        <v>578024</v>
      </c>
      <c r="B5302" t="s">
        <v>519094</v>
      </c>
      <c r="D5302">
        <v>2022</v>
      </c>
      <c r="E5302" s="1" t="s">
        <v>578026</v>
      </c>
      <c r="F5302" s="1" t="s">
        <v>578027</v>
      </c>
      <c r="G5302" t="s">
        <v>578025</v>
      </c>
      <c r="H5302" s="1" t="s">
        <v>29676</v>
      </c>
      <c r="I5302" t="s">
        <v>155964</v>
      </c>
      <c r="J5302" t="s">
        <v>469410</v>
      </c>
    </row>
    <row r="5303" spans="1:11" x14ac:dyDescent="0.25">
      <c r="A5303" t="s">
        <v>578028</v>
      </c>
      <c r="C5303" t="s">
        <v>578029</v>
      </c>
      <c r="D5303">
        <v>2022</v>
      </c>
      <c r="E5303" s="1" t="s">
        <v>578031</v>
      </c>
      <c r="F5303" s="1" t="s">
        <v>578032</v>
      </c>
      <c r="G5303" t="s">
        <v>578030</v>
      </c>
      <c r="H5303" s="1" t="s">
        <v>3669</v>
      </c>
      <c r="I5303" t="s">
        <v>3670</v>
      </c>
      <c r="J5303" t="s">
        <v>469410</v>
      </c>
    </row>
    <row r="5304" spans="1:11" x14ac:dyDescent="0.25">
      <c r="A5304" t="s">
        <v>578033</v>
      </c>
      <c r="C5304" t="s">
        <v>517984</v>
      </c>
      <c r="D5304">
        <v>2022</v>
      </c>
      <c r="E5304" s="1" t="s">
        <v>578035</v>
      </c>
      <c r="F5304" s="1" t="s">
        <v>578036</v>
      </c>
      <c r="G5304" t="s">
        <v>578034</v>
      </c>
      <c r="H5304" s="1" t="s">
        <v>578037</v>
      </c>
      <c r="I5304" t="s">
        <v>578038</v>
      </c>
      <c r="J5304" t="s">
        <v>469410</v>
      </c>
    </row>
    <row r="5305" spans="1:11" x14ac:dyDescent="0.25">
      <c r="A5305" t="s">
        <v>578039</v>
      </c>
      <c r="B5305" t="s">
        <v>578040</v>
      </c>
      <c r="C5305" t="s">
        <v>332492</v>
      </c>
      <c r="D5305">
        <v>2022</v>
      </c>
      <c r="E5305" s="1" t="s">
        <v>578042</v>
      </c>
      <c r="F5305" s="1" t="s">
        <v>578043</v>
      </c>
      <c r="G5305" t="s">
        <v>578041</v>
      </c>
      <c r="H5305" s="1" t="s">
        <v>26807</v>
      </c>
      <c r="I5305" t="s">
        <v>155333</v>
      </c>
      <c r="J5305" t="s">
        <v>469410</v>
      </c>
    </row>
    <row r="5306" spans="1:11" x14ac:dyDescent="0.25">
      <c r="A5306" t="s">
        <v>578044</v>
      </c>
      <c r="C5306" t="s">
        <v>578045</v>
      </c>
      <c r="D5306">
        <v>2022</v>
      </c>
      <c r="E5306" s="1" t="s">
        <v>578047</v>
      </c>
      <c r="F5306" s="1" t="s">
        <v>578048</v>
      </c>
      <c r="G5306" t="s">
        <v>578046</v>
      </c>
      <c r="H5306" s="1" t="s">
        <v>29528</v>
      </c>
      <c r="I5306" t="s">
        <v>16917</v>
      </c>
      <c r="J5306" t="s">
        <v>469410</v>
      </c>
    </row>
    <row r="5307" spans="1:11" x14ac:dyDescent="0.25">
      <c r="A5307" t="s">
        <v>578049</v>
      </c>
      <c r="C5307" t="s">
        <v>578050</v>
      </c>
      <c r="D5307">
        <v>2022</v>
      </c>
      <c r="E5307" s="1" t="s">
        <v>578052</v>
      </c>
      <c r="F5307" s="1" t="s">
        <v>578053</v>
      </c>
      <c r="G5307" t="s">
        <v>578051</v>
      </c>
      <c r="H5307" s="1" t="s">
        <v>875</v>
      </c>
      <c r="I5307" t="s">
        <v>50</v>
      </c>
      <c r="J5307" t="s">
        <v>469410</v>
      </c>
    </row>
    <row r="5308" spans="1:11" x14ac:dyDescent="0.25">
      <c r="A5308" t="s">
        <v>578054</v>
      </c>
      <c r="C5308" t="s">
        <v>578055</v>
      </c>
      <c r="D5308">
        <v>2022</v>
      </c>
      <c r="E5308" s="1" t="s">
        <v>578057</v>
      </c>
      <c r="F5308" s="1" t="s">
        <v>578058</v>
      </c>
      <c r="G5308" t="s">
        <v>578056</v>
      </c>
      <c r="H5308" s="1" t="s">
        <v>85377</v>
      </c>
      <c r="I5308" t="s">
        <v>48557</v>
      </c>
      <c r="J5308" t="s">
        <v>469410</v>
      </c>
    </row>
    <row r="5309" spans="1:11" x14ac:dyDescent="0.25">
      <c r="A5309" t="s">
        <v>578059</v>
      </c>
      <c r="C5309" t="s">
        <v>578060</v>
      </c>
      <c r="D5309">
        <v>2022</v>
      </c>
      <c r="E5309" s="1" t="s">
        <v>578062</v>
      </c>
      <c r="F5309" s="1" t="s">
        <v>578063</v>
      </c>
      <c r="G5309" t="s">
        <v>578061</v>
      </c>
      <c r="H5309" s="1" t="s">
        <v>1851</v>
      </c>
      <c r="I5309" t="s">
        <v>806</v>
      </c>
      <c r="J5309" t="s">
        <v>469410</v>
      </c>
    </row>
    <row r="5310" spans="1:11" x14ac:dyDescent="0.25">
      <c r="A5310" t="s">
        <v>578064</v>
      </c>
      <c r="C5310" t="s">
        <v>578065</v>
      </c>
      <c r="D5310">
        <v>2022</v>
      </c>
      <c r="E5310" s="1" t="s">
        <v>578067</v>
      </c>
      <c r="F5310" s="1" t="s">
        <v>578068</v>
      </c>
      <c r="G5310" t="s">
        <v>578066</v>
      </c>
      <c r="H5310" s="1" t="s">
        <v>180570</v>
      </c>
      <c r="I5310" t="s">
        <v>180583</v>
      </c>
      <c r="J5310" t="s">
        <v>469410</v>
      </c>
    </row>
    <row r="5311" spans="1:11" x14ac:dyDescent="0.25">
      <c r="A5311" t="s">
        <v>578069</v>
      </c>
      <c r="C5311" t="s">
        <v>278827</v>
      </c>
      <c r="D5311">
        <v>2022</v>
      </c>
      <c r="E5311" s="1" t="s">
        <v>578071</v>
      </c>
      <c r="F5311" s="1" t="s">
        <v>578072</v>
      </c>
      <c r="G5311" t="s">
        <v>578070</v>
      </c>
      <c r="H5311" s="1" t="s">
        <v>578073</v>
      </c>
      <c r="I5311" t="s">
        <v>138912</v>
      </c>
      <c r="J5311" t="s">
        <v>469410</v>
      </c>
    </row>
    <row r="5312" spans="1:11" x14ac:dyDescent="0.25">
      <c r="A5312" t="s">
        <v>578074</v>
      </c>
      <c r="C5312" t="s">
        <v>578075</v>
      </c>
      <c r="D5312">
        <v>2022</v>
      </c>
      <c r="E5312" s="1" t="s">
        <v>578077</v>
      </c>
      <c r="F5312" s="1" t="s">
        <v>578078</v>
      </c>
      <c r="G5312" t="s">
        <v>578076</v>
      </c>
      <c r="H5312" s="1" t="s">
        <v>11864</v>
      </c>
      <c r="I5312" t="s">
        <v>154209</v>
      </c>
      <c r="J5312" t="s">
        <v>469410</v>
      </c>
      <c r="K5312" t="s">
        <v>226314</v>
      </c>
    </row>
    <row r="5313" spans="1:11" x14ac:dyDescent="0.25">
      <c r="A5313" t="s">
        <v>578079</v>
      </c>
      <c r="B5313" t="s">
        <v>578080</v>
      </c>
      <c r="C5313" t="s">
        <v>578081</v>
      </c>
      <c r="D5313">
        <v>2022</v>
      </c>
      <c r="E5313" s="1" t="s">
        <v>578083</v>
      </c>
      <c r="F5313" s="1" t="s">
        <v>578084</v>
      </c>
      <c r="G5313" t="s">
        <v>578082</v>
      </c>
      <c r="H5313" s="1" t="s">
        <v>20214</v>
      </c>
      <c r="I5313" t="s">
        <v>104427</v>
      </c>
      <c r="J5313" t="s">
        <v>469410</v>
      </c>
    </row>
    <row r="5314" spans="1:11" x14ac:dyDescent="0.25">
      <c r="A5314" t="s">
        <v>578085</v>
      </c>
      <c r="B5314" t="s">
        <v>468950</v>
      </c>
      <c r="D5314">
        <v>2022</v>
      </c>
      <c r="E5314" s="1" t="s">
        <v>578087</v>
      </c>
      <c r="F5314" s="1" t="s">
        <v>578088</v>
      </c>
      <c r="G5314" t="s">
        <v>578086</v>
      </c>
      <c r="H5314" s="1" t="s">
        <v>8748</v>
      </c>
      <c r="I5314" t="s">
        <v>23171</v>
      </c>
      <c r="J5314" t="s">
        <v>469410</v>
      </c>
    </row>
    <row r="5315" spans="1:11" x14ac:dyDescent="0.25">
      <c r="A5315" t="s">
        <v>578089</v>
      </c>
      <c r="B5315" t="s">
        <v>578090</v>
      </c>
      <c r="D5315">
        <v>2022</v>
      </c>
      <c r="E5315" s="1" t="s">
        <v>578092</v>
      </c>
      <c r="F5315" s="1" t="s">
        <v>578093</v>
      </c>
      <c r="G5315" t="s">
        <v>578091</v>
      </c>
      <c r="H5315" s="1" t="s">
        <v>4271</v>
      </c>
      <c r="I5315" t="s">
        <v>29923</v>
      </c>
      <c r="J5315" t="s">
        <v>469410</v>
      </c>
      <c r="K5315" t="s">
        <v>217624</v>
      </c>
    </row>
    <row r="5316" spans="1:11" x14ac:dyDescent="0.25">
      <c r="A5316" t="s">
        <v>578094</v>
      </c>
      <c r="B5316" t="s">
        <v>578095</v>
      </c>
      <c r="C5316" t="s">
        <v>578096</v>
      </c>
      <c r="D5316">
        <v>2022</v>
      </c>
      <c r="E5316" s="1" t="s">
        <v>578098</v>
      </c>
      <c r="F5316" s="1" t="s">
        <v>578099</v>
      </c>
      <c r="G5316" t="s">
        <v>578097</v>
      </c>
      <c r="H5316" s="1" t="s">
        <v>278790</v>
      </c>
      <c r="I5316" t="s">
        <v>145463</v>
      </c>
      <c r="J5316" t="s">
        <v>469410</v>
      </c>
    </row>
    <row r="5317" spans="1:11" x14ac:dyDescent="0.25">
      <c r="A5317" t="s">
        <v>578100</v>
      </c>
      <c r="B5317" t="s">
        <v>576866</v>
      </c>
      <c r="D5317">
        <v>2022</v>
      </c>
      <c r="E5317" s="1" t="s">
        <v>578102</v>
      </c>
      <c r="F5317" s="1" t="s">
        <v>578103</v>
      </c>
      <c r="G5317" t="s">
        <v>578101</v>
      </c>
      <c r="H5317" s="1" t="s">
        <v>3669</v>
      </c>
      <c r="I5317" t="s">
        <v>3670</v>
      </c>
      <c r="J5317" t="s">
        <v>469410</v>
      </c>
    </row>
    <row r="5318" spans="1:11" x14ac:dyDescent="0.25">
      <c r="A5318" t="s">
        <v>578104</v>
      </c>
      <c r="C5318" t="s">
        <v>578105</v>
      </c>
      <c r="D5318">
        <v>2022</v>
      </c>
      <c r="E5318" s="1" t="s">
        <v>578107</v>
      </c>
      <c r="F5318" s="1" t="s">
        <v>578108</v>
      </c>
      <c r="G5318" t="s">
        <v>578106</v>
      </c>
      <c r="H5318" s="1" t="s">
        <v>170330</v>
      </c>
      <c r="I5318" t="s">
        <v>440561</v>
      </c>
      <c r="J5318" t="s">
        <v>469410</v>
      </c>
      <c r="K5318" t="s">
        <v>217624</v>
      </c>
    </row>
    <row r="5319" spans="1:11" x14ac:dyDescent="0.25">
      <c r="A5319" t="s">
        <v>578109</v>
      </c>
      <c r="B5319" t="s">
        <v>578110</v>
      </c>
      <c r="D5319">
        <v>2022</v>
      </c>
      <c r="E5319" s="1" t="s">
        <v>578112</v>
      </c>
      <c r="F5319" s="1" t="s">
        <v>578113</v>
      </c>
      <c r="G5319" t="s">
        <v>578111</v>
      </c>
      <c r="H5319" s="1" t="s">
        <v>28196</v>
      </c>
      <c r="I5319" t="s">
        <v>108054</v>
      </c>
      <c r="J5319" t="s">
        <v>469410</v>
      </c>
    </row>
    <row r="5320" spans="1:11" x14ac:dyDescent="0.25">
      <c r="A5320" t="s">
        <v>578114</v>
      </c>
      <c r="B5320" t="s">
        <v>578115</v>
      </c>
      <c r="D5320">
        <v>2022</v>
      </c>
      <c r="E5320" s="1" t="s">
        <v>578117</v>
      </c>
      <c r="F5320" s="1" t="s">
        <v>578118</v>
      </c>
      <c r="G5320" t="s">
        <v>578116</v>
      </c>
      <c r="H5320" s="1" t="s">
        <v>170330</v>
      </c>
      <c r="I5320" t="s">
        <v>440561</v>
      </c>
      <c r="J5320" t="s">
        <v>469410</v>
      </c>
    </row>
    <row r="5321" spans="1:11" x14ac:dyDescent="0.25">
      <c r="A5321" t="s">
        <v>578119</v>
      </c>
      <c r="C5321" t="s">
        <v>578120</v>
      </c>
      <c r="D5321">
        <v>2022</v>
      </c>
      <c r="E5321" s="1" t="s">
        <v>578122</v>
      </c>
      <c r="F5321" s="1" t="s">
        <v>578123</v>
      </c>
      <c r="G5321" t="s">
        <v>578121</v>
      </c>
      <c r="H5321" s="1" t="s">
        <v>56893</v>
      </c>
      <c r="I5321" t="s">
        <v>95437</v>
      </c>
      <c r="J5321" t="s">
        <v>469410</v>
      </c>
      <c r="K5321" t="s">
        <v>217624</v>
      </c>
    </row>
    <row r="5322" spans="1:11" x14ac:dyDescent="0.25">
      <c r="A5322" t="s">
        <v>578124</v>
      </c>
      <c r="C5322" t="s">
        <v>578125</v>
      </c>
      <c r="D5322">
        <v>2022</v>
      </c>
      <c r="E5322" s="1" t="s">
        <v>578127</v>
      </c>
      <c r="F5322" s="1" t="s">
        <v>578128</v>
      </c>
      <c r="G5322" t="s">
        <v>578126</v>
      </c>
      <c r="H5322" s="1" t="s">
        <v>24320</v>
      </c>
      <c r="I5322" t="s">
        <v>43392</v>
      </c>
      <c r="J5322" t="s">
        <v>469410</v>
      </c>
      <c r="K5322" t="s">
        <v>217624</v>
      </c>
    </row>
    <row r="5323" spans="1:11" x14ac:dyDescent="0.25">
      <c r="A5323" t="s">
        <v>578129</v>
      </c>
      <c r="B5323" t="s">
        <v>578130</v>
      </c>
      <c r="D5323">
        <v>2022</v>
      </c>
      <c r="E5323" s="1" t="s">
        <v>578132</v>
      </c>
      <c r="F5323" s="1" t="s">
        <v>578133</v>
      </c>
      <c r="G5323" t="s">
        <v>578131</v>
      </c>
      <c r="H5323" s="1" t="s">
        <v>578134</v>
      </c>
      <c r="I5323" t="s">
        <v>182151</v>
      </c>
      <c r="J5323" t="s">
        <v>469410</v>
      </c>
    </row>
    <row r="5324" spans="1:11" x14ac:dyDescent="0.25">
      <c r="A5324" t="s">
        <v>578135</v>
      </c>
      <c r="B5324" t="s">
        <v>578130</v>
      </c>
      <c r="D5324">
        <v>2022</v>
      </c>
      <c r="E5324" s="1" t="s">
        <v>578137</v>
      </c>
      <c r="F5324" s="1" t="s">
        <v>578138</v>
      </c>
      <c r="G5324" t="s">
        <v>578136</v>
      </c>
      <c r="H5324" s="1" t="s">
        <v>578134</v>
      </c>
      <c r="I5324" t="s">
        <v>182151</v>
      </c>
      <c r="J5324" t="s">
        <v>469410</v>
      </c>
    </row>
    <row r="5325" spans="1:11" x14ac:dyDescent="0.25">
      <c r="A5325" t="s">
        <v>578139</v>
      </c>
      <c r="C5325" t="s">
        <v>578140</v>
      </c>
      <c r="D5325">
        <v>2022</v>
      </c>
      <c r="E5325" s="1" t="s">
        <v>578142</v>
      </c>
      <c r="F5325" s="1" t="s">
        <v>578143</v>
      </c>
      <c r="G5325" t="s">
        <v>578141</v>
      </c>
      <c r="H5325" s="1" t="s">
        <v>22613</v>
      </c>
      <c r="I5325" t="s">
        <v>499204</v>
      </c>
      <c r="J5325" t="s">
        <v>577023</v>
      </c>
    </row>
    <row r="5326" spans="1:11" x14ac:dyDescent="0.25">
      <c r="A5326" t="s">
        <v>554655</v>
      </c>
      <c r="B5326" t="s">
        <v>578144</v>
      </c>
      <c r="D5326">
        <v>2022</v>
      </c>
      <c r="E5326" s="1" t="s">
        <v>554656</v>
      </c>
      <c r="F5326" s="1" t="s">
        <v>554657</v>
      </c>
      <c r="G5326" t="s">
        <v>554658</v>
      </c>
      <c r="H5326" s="1" t="s">
        <v>462758</v>
      </c>
      <c r="I5326" t="s">
        <v>518892</v>
      </c>
      <c r="J5326" t="s">
        <v>470603</v>
      </c>
    </row>
    <row r="5327" spans="1:11" x14ac:dyDescent="0.25">
      <c r="A5327" t="s">
        <v>554913</v>
      </c>
      <c r="B5327" t="s">
        <v>519636</v>
      </c>
      <c r="D5327">
        <v>2022</v>
      </c>
      <c r="E5327" s="1" t="s">
        <v>554914</v>
      </c>
      <c r="F5327" s="1" t="s">
        <v>554915</v>
      </c>
      <c r="G5327" t="s">
        <v>554916</v>
      </c>
      <c r="H5327" s="1" t="s">
        <v>270892</v>
      </c>
      <c r="I5327" t="s">
        <v>578145</v>
      </c>
      <c r="J5327" t="s">
        <v>470603</v>
      </c>
    </row>
    <row r="5328" spans="1:11" x14ac:dyDescent="0.25">
      <c r="A5328" t="s">
        <v>554718</v>
      </c>
      <c r="B5328" t="s">
        <v>578146</v>
      </c>
      <c r="D5328">
        <v>2022</v>
      </c>
      <c r="E5328" s="1" t="s">
        <v>554719</v>
      </c>
      <c r="F5328" s="1" t="s">
        <v>554720</v>
      </c>
      <c r="G5328" t="s">
        <v>554721</v>
      </c>
      <c r="H5328" s="1" t="s">
        <v>578147</v>
      </c>
      <c r="I5328" t="s">
        <v>578148</v>
      </c>
      <c r="J5328" t="s">
        <v>470603</v>
      </c>
    </row>
    <row r="5329" spans="1:11" x14ac:dyDescent="0.25">
      <c r="A5329" t="s">
        <v>554881</v>
      </c>
      <c r="B5329" t="s">
        <v>578149</v>
      </c>
      <c r="D5329">
        <v>2022</v>
      </c>
      <c r="E5329" s="1" t="s">
        <v>554882</v>
      </c>
      <c r="F5329" s="1" t="s">
        <v>554883</v>
      </c>
      <c r="G5329" t="s">
        <v>554884</v>
      </c>
      <c r="H5329" s="1" t="s">
        <v>578150</v>
      </c>
      <c r="I5329" t="s">
        <v>578151</v>
      </c>
      <c r="J5329" t="s">
        <v>470603</v>
      </c>
    </row>
    <row r="5330" spans="1:11" x14ac:dyDescent="0.25">
      <c r="A5330" t="s">
        <v>554782</v>
      </c>
      <c r="B5330" t="s">
        <v>578152</v>
      </c>
      <c r="D5330">
        <v>2022</v>
      </c>
      <c r="E5330" s="1" t="s">
        <v>554783</v>
      </c>
      <c r="F5330" s="1" t="s">
        <v>554784</v>
      </c>
      <c r="G5330" t="s">
        <v>554785</v>
      </c>
      <c r="H5330" s="1" t="s">
        <v>578153</v>
      </c>
      <c r="I5330" t="s">
        <v>578154</v>
      </c>
      <c r="J5330" t="s">
        <v>470603</v>
      </c>
    </row>
    <row r="5331" spans="1:11" x14ac:dyDescent="0.25">
      <c r="A5331" t="s">
        <v>554837</v>
      </c>
      <c r="C5331" t="s">
        <v>578155</v>
      </c>
      <c r="D5331">
        <v>2022</v>
      </c>
      <c r="E5331" s="1" t="s">
        <v>554838</v>
      </c>
      <c r="F5331" s="1" t="s">
        <v>554839</v>
      </c>
      <c r="G5331" t="s">
        <v>554840</v>
      </c>
      <c r="H5331" s="1" t="s">
        <v>49402</v>
      </c>
      <c r="I5331" t="s">
        <v>578156</v>
      </c>
      <c r="J5331" t="s">
        <v>470603</v>
      </c>
    </row>
    <row r="5332" spans="1:11" x14ac:dyDescent="0.25">
      <c r="A5332" t="s">
        <v>554762</v>
      </c>
      <c r="B5332" t="s">
        <v>578157</v>
      </c>
      <c r="D5332">
        <v>2022</v>
      </c>
      <c r="E5332" s="1" t="s">
        <v>554763</v>
      </c>
      <c r="F5332" s="1" t="s">
        <v>554764</v>
      </c>
      <c r="G5332" t="s">
        <v>554765</v>
      </c>
      <c r="H5332" s="1" t="s">
        <v>578158</v>
      </c>
      <c r="I5332" t="s">
        <v>578159</v>
      </c>
      <c r="J5332" t="s">
        <v>470603</v>
      </c>
    </row>
    <row r="5333" spans="1:11" x14ac:dyDescent="0.25">
      <c r="A5333" t="s">
        <v>578160</v>
      </c>
      <c r="B5333" t="s">
        <v>578161</v>
      </c>
      <c r="D5333">
        <v>2022</v>
      </c>
      <c r="E5333" s="1" t="s">
        <v>554818</v>
      </c>
      <c r="F5333" s="1" t="s">
        <v>554819</v>
      </c>
      <c r="G5333" t="s">
        <v>554820</v>
      </c>
      <c r="H5333" s="1" t="s">
        <v>19115</v>
      </c>
      <c r="I5333" t="s">
        <v>578162</v>
      </c>
      <c r="J5333" t="s">
        <v>470603</v>
      </c>
    </row>
    <row r="5334" spans="1:11" x14ac:dyDescent="0.25">
      <c r="A5334" t="s">
        <v>554695</v>
      </c>
      <c r="C5334" t="s">
        <v>578163</v>
      </c>
      <c r="D5334">
        <v>2022</v>
      </c>
      <c r="E5334" s="1" t="s">
        <v>554696</v>
      </c>
      <c r="F5334" s="1" t="s">
        <v>554697</v>
      </c>
      <c r="G5334" t="s">
        <v>554698</v>
      </c>
      <c r="H5334" s="1" t="s">
        <v>578164</v>
      </c>
      <c r="I5334" t="s">
        <v>334737</v>
      </c>
      <c r="J5334" t="s">
        <v>470603</v>
      </c>
    </row>
    <row r="5335" spans="1:11" x14ac:dyDescent="0.25">
      <c r="A5335" t="s">
        <v>554901</v>
      </c>
      <c r="C5335" t="s">
        <v>578165</v>
      </c>
      <c r="D5335">
        <v>2022</v>
      </c>
      <c r="E5335" s="1" t="s">
        <v>554902</v>
      </c>
      <c r="F5335" s="1" t="s">
        <v>554903</v>
      </c>
      <c r="G5335" t="s">
        <v>554904</v>
      </c>
      <c r="H5335" s="1" t="s">
        <v>35366</v>
      </c>
      <c r="I5335" t="s">
        <v>14472</v>
      </c>
      <c r="J5335" t="s">
        <v>470603</v>
      </c>
    </row>
    <row r="5336" spans="1:11" x14ac:dyDescent="0.25">
      <c r="A5336" t="s">
        <v>554790</v>
      </c>
      <c r="B5336" t="s">
        <v>578166</v>
      </c>
      <c r="D5336">
        <v>2022</v>
      </c>
      <c r="E5336" s="1" t="s">
        <v>554791</v>
      </c>
      <c r="F5336" s="1" t="s">
        <v>554792</v>
      </c>
      <c r="G5336" t="s">
        <v>554793</v>
      </c>
      <c r="H5336" s="1" t="s">
        <v>578167</v>
      </c>
      <c r="I5336" t="s">
        <v>578168</v>
      </c>
      <c r="J5336" t="s">
        <v>470603</v>
      </c>
    </row>
    <row r="5337" spans="1:11" x14ac:dyDescent="0.25">
      <c r="A5337" t="s">
        <v>554706</v>
      </c>
      <c r="B5337" t="s">
        <v>578169</v>
      </c>
      <c r="D5337">
        <v>2022</v>
      </c>
      <c r="E5337" s="1" t="s">
        <v>554707</v>
      </c>
      <c r="F5337" s="1" t="s">
        <v>554708</v>
      </c>
      <c r="G5337" t="s">
        <v>554709</v>
      </c>
      <c r="H5337" s="1" t="s">
        <v>578170</v>
      </c>
      <c r="I5337" t="s">
        <v>470595</v>
      </c>
      <c r="J5337" t="s">
        <v>470603</v>
      </c>
    </row>
    <row r="5338" spans="1:11" x14ac:dyDescent="0.25">
      <c r="A5338" t="s">
        <v>554941</v>
      </c>
      <c r="C5338" t="s">
        <v>578171</v>
      </c>
      <c r="D5338">
        <v>2022</v>
      </c>
      <c r="E5338" s="1" t="s">
        <v>554942</v>
      </c>
      <c r="F5338" s="1" t="s">
        <v>554943</v>
      </c>
      <c r="G5338" t="s">
        <v>554944</v>
      </c>
      <c r="H5338" s="1" t="s">
        <v>578172</v>
      </c>
      <c r="I5338" t="s">
        <v>68167</v>
      </c>
      <c r="J5338" t="s">
        <v>470603</v>
      </c>
    </row>
    <row r="5339" spans="1:11" x14ac:dyDescent="0.25">
      <c r="A5339" t="s">
        <v>554976</v>
      </c>
      <c r="C5339" t="s">
        <v>578173</v>
      </c>
      <c r="D5339">
        <v>2022</v>
      </c>
      <c r="E5339" s="1" t="s">
        <v>554977</v>
      </c>
      <c r="F5339" s="1" t="s">
        <v>554978</v>
      </c>
      <c r="G5339" t="s">
        <v>554979</v>
      </c>
      <c r="H5339" s="1" t="s">
        <v>578174</v>
      </c>
      <c r="I5339" t="s">
        <v>12273</v>
      </c>
      <c r="J5339" t="s">
        <v>470603</v>
      </c>
    </row>
    <row r="5340" spans="1:11" x14ac:dyDescent="0.25">
      <c r="A5340" t="s">
        <v>578175</v>
      </c>
      <c r="C5340" t="s">
        <v>578176</v>
      </c>
      <c r="D5340">
        <v>2022</v>
      </c>
      <c r="E5340" s="1" t="s">
        <v>578178</v>
      </c>
      <c r="F5340" s="1" t="s">
        <v>578179</v>
      </c>
      <c r="G5340" t="s">
        <v>578177</v>
      </c>
      <c r="H5340" s="1" t="s">
        <v>578180</v>
      </c>
      <c r="I5340" t="s">
        <v>578181</v>
      </c>
      <c r="J5340" t="s">
        <v>470603</v>
      </c>
      <c r="K5340" t="s">
        <v>226314</v>
      </c>
    </row>
    <row r="5341" spans="1:11" x14ac:dyDescent="0.25">
      <c r="A5341" t="s">
        <v>554778</v>
      </c>
      <c r="B5341" t="s">
        <v>578182</v>
      </c>
      <c r="D5341">
        <v>2022</v>
      </c>
      <c r="E5341" s="1" t="s">
        <v>554779</v>
      </c>
      <c r="F5341" s="1" t="s">
        <v>554780</v>
      </c>
      <c r="G5341" t="s">
        <v>554781</v>
      </c>
      <c r="H5341" s="1" t="s">
        <v>11195</v>
      </c>
      <c r="I5341" t="s">
        <v>253609</v>
      </c>
      <c r="J5341" t="s">
        <v>470603</v>
      </c>
    </row>
    <row r="5342" spans="1:11" x14ac:dyDescent="0.25">
      <c r="A5342" t="s">
        <v>578183</v>
      </c>
      <c r="B5342" t="s">
        <v>578184</v>
      </c>
      <c r="D5342">
        <v>2022</v>
      </c>
      <c r="E5342" s="1" t="s">
        <v>578186</v>
      </c>
      <c r="F5342" s="1" t="s">
        <v>578187</v>
      </c>
      <c r="G5342" t="s">
        <v>578185</v>
      </c>
      <c r="H5342" s="1" t="s">
        <v>578188</v>
      </c>
      <c r="I5342" t="s">
        <v>578189</v>
      </c>
      <c r="J5342" t="s">
        <v>470603</v>
      </c>
      <c r="K5342" t="s">
        <v>226314</v>
      </c>
    </row>
    <row r="5343" spans="1:11" x14ac:dyDescent="0.25">
      <c r="A5343" t="s">
        <v>554659</v>
      </c>
      <c r="B5343" t="s">
        <v>578190</v>
      </c>
      <c r="D5343">
        <v>2022</v>
      </c>
      <c r="E5343" s="1" t="s">
        <v>554660</v>
      </c>
      <c r="F5343" s="1" t="s">
        <v>554661</v>
      </c>
      <c r="G5343" t="s">
        <v>554662</v>
      </c>
      <c r="H5343" s="1" t="s">
        <v>525839</v>
      </c>
      <c r="I5343" t="s">
        <v>311940</v>
      </c>
      <c r="J5343" t="s">
        <v>470603</v>
      </c>
    </row>
    <row r="5344" spans="1:11" x14ac:dyDescent="0.25">
      <c r="A5344" t="s">
        <v>554726</v>
      </c>
      <c r="B5344" t="s">
        <v>578191</v>
      </c>
      <c r="D5344">
        <v>2022</v>
      </c>
      <c r="E5344" s="1" t="s">
        <v>554727</v>
      </c>
      <c r="F5344" s="1" t="s">
        <v>554728</v>
      </c>
      <c r="G5344" t="s">
        <v>554729</v>
      </c>
      <c r="H5344" s="1" t="s">
        <v>578192</v>
      </c>
      <c r="I5344" t="s">
        <v>578193</v>
      </c>
      <c r="J5344" t="s">
        <v>470603</v>
      </c>
    </row>
    <row r="5345" spans="1:11" x14ac:dyDescent="0.25">
      <c r="A5345" t="s">
        <v>554841</v>
      </c>
      <c r="B5345" t="s">
        <v>578194</v>
      </c>
      <c r="D5345">
        <v>2022</v>
      </c>
      <c r="E5345" s="1" t="s">
        <v>554842</v>
      </c>
      <c r="F5345" s="1" t="s">
        <v>554843</v>
      </c>
      <c r="G5345" t="s">
        <v>554844</v>
      </c>
      <c r="H5345" s="1" t="s">
        <v>578195</v>
      </c>
      <c r="I5345" t="s">
        <v>578196</v>
      </c>
      <c r="J5345" t="s">
        <v>470603</v>
      </c>
    </row>
    <row r="5346" spans="1:11" x14ac:dyDescent="0.25">
      <c r="A5346" t="s">
        <v>554746</v>
      </c>
      <c r="B5346" t="s">
        <v>578197</v>
      </c>
      <c r="D5346">
        <v>2022</v>
      </c>
      <c r="E5346" s="1" t="s">
        <v>554747</v>
      </c>
      <c r="F5346" s="1" t="s">
        <v>554748</v>
      </c>
      <c r="G5346" t="s">
        <v>554749</v>
      </c>
      <c r="H5346" s="1" t="s">
        <v>519725</v>
      </c>
      <c r="I5346" t="s">
        <v>578198</v>
      </c>
      <c r="J5346" t="s">
        <v>470603</v>
      </c>
    </row>
    <row r="5347" spans="1:11" x14ac:dyDescent="0.25">
      <c r="A5347" t="s">
        <v>554766</v>
      </c>
      <c r="B5347" t="s">
        <v>578199</v>
      </c>
      <c r="D5347">
        <v>2022</v>
      </c>
      <c r="E5347" s="1" t="s">
        <v>554767</v>
      </c>
      <c r="F5347" s="1" t="s">
        <v>554768</v>
      </c>
      <c r="G5347" t="s">
        <v>554769</v>
      </c>
      <c r="H5347" s="1" t="s">
        <v>13978</v>
      </c>
      <c r="I5347" t="s">
        <v>77218</v>
      </c>
      <c r="J5347" t="s">
        <v>470603</v>
      </c>
    </row>
    <row r="5348" spans="1:11" x14ac:dyDescent="0.25">
      <c r="A5348" t="s">
        <v>578200</v>
      </c>
      <c r="B5348" t="s">
        <v>578201</v>
      </c>
      <c r="D5348">
        <v>2022</v>
      </c>
      <c r="E5348" s="1" t="s">
        <v>578203</v>
      </c>
      <c r="F5348" s="1" t="s">
        <v>578204</v>
      </c>
      <c r="G5348" t="s">
        <v>578202</v>
      </c>
      <c r="H5348" s="1" t="s">
        <v>578205</v>
      </c>
      <c r="I5348" t="s">
        <v>578206</v>
      </c>
      <c r="J5348" t="s">
        <v>470603</v>
      </c>
      <c r="K5348" t="s">
        <v>226314</v>
      </c>
    </row>
    <row r="5349" spans="1:11" x14ac:dyDescent="0.25">
      <c r="A5349" t="s">
        <v>554730</v>
      </c>
      <c r="B5349" t="s">
        <v>578207</v>
      </c>
      <c r="D5349">
        <v>2022</v>
      </c>
      <c r="E5349" s="1" t="s">
        <v>554731</v>
      </c>
      <c r="F5349" s="1" t="s">
        <v>554732</v>
      </c>
      <c r="G5349" t="s">
        <v>554733</v>
      </c>
      <c r="H5349" s="1" t="s">
        <v>487032</v>
      </c>
      <c r="I5349" t="s">
        <v>578208</v>
      </c>
      <c r="J5349" t="s">
        <v>470603</v>
      </c>
    </row>
    <row r="5350" spans="1:11" x14ac:dyDescent="0.25">
      <c r="A5350" t="s">
        <v>554774</v>
      </c>
      <c r="C5350" t="s">
        <v>578209</v>
      </c>
      <c r="D5350">
        <v>2022</v>
      </c>
      <c r="E5350" s="1" t="s">
        <v>554775</v>
      </c>
      <c r="F5350" s="1" t="s">
        <v>554776</v>
      </c>
      <c r="G5350" t="s">
        <v>554777</v>
      </c>
      <c r="H5350" s="1" t="s">
        <v>300124</v>
      </c>
      <c r="I5350" t="s">
        <v>334356</v>
      </c>
      <c r="J5350" t="s">
        <v>470603</v>
      </c>
    </row>
    <row r="5351" spans="1:11" x14ac:dyDescent="0.25">
      <c r="A5351" t="s">
        <v>554937</v>
      </c>
      <c r="C5351" t="s">
        <v>578210</v>
      </c>
      <c r="D5351">
        <v>2022</v>
      </c>
      <c r="E5351" s="1" t="s">
        <v>554938</v>
      </c>
      <c r="F5351" s="1" t="s">
        <v>554939</v>
      </c>
      <c r="G5351" t="s">
        <v>554940</v>
      </c>
      <c r="H5351" s="1" t="s">
        <v>309700</v>
      </c>
      <c r="I5351" t="s">
        <v>383676</v>
      </c>
      <c r="J5351" t="s">
        <v>470603</v>
      </c>
    </row>
    <row r="5352" spans="1:11" x14ac:dyDescent="0.25">
      <c r="A5352" t="s">
        <v>554865</v>
      </c>
      <c r="C5352" t="s">
        <v>578211</v>
      </c>
      <c r="D5352">
        <v>2022</v>
      </c>
      <c r="E5352" s="1" t="s">
        <v>554866</v>
      </c>
      <c r="F5352" s="1" t="s">
        <v>554867</v>
      </c>
      <c r="G5352" t="s">
        <v>554868</v>
      </c>
      <c r="H5352" s="1" t="s">
        <v>578212</v>
      </c>
      <c r="I5352" t="s">
        <v>578213</v>
      </c>
      <c r="J5352" t="s">
        <v>470603</v>
      </c>
    </row>
    <row r="5353" spans="1:11" x14ac:dyDescent="0.25">
      <c r="A5353" t="s">
        <v>554992</v>
      </c>
      <c r="B5353" t="s">
        <v>578214</v>
      </c>
      <c r="D5353">
        <v>2022</v>
      </c>
      <c r="E5353" s="1" t="s">
        <v>554993</v>
      </c>
      <c r="F5353" s="1" t="s">
        <v>554994</v>
      </c>
      <c r="G5353" t="s">
        <v>554995</v>
      </c>
      <c r="H5353" s="1" t="s">
        <v>333159</v>
      </c>
      <c r="I5353" t="s">
        <v>310705</v>
      </c>
      <c r="J5353" t="s">
        <v>470603</v>
      </c>
    </row>
    <row r="5354" spans="1:11" x14ac:dyDescent="0.25">
      <c r="A5354" t="s">
        <v>554873</v>
      </c>
      <c r="B5354" t="s">
        <v>578215</v>
      </c>
      <c r="D5354">
        <v>2022</v>
      </c>
      <c r="E5354" s="1" t="s">
        <v>554874</v>
      </c>
      <c r="F5354" s="1" t="s">
        <v>554875</v>
      </c>
      <c r="G5354" t="s">
        <v>554876</v>
      </c>
      <c r="H5354" s="1" t="s">
        <v>64325</v>
      </c>
      <c r="I5354" t="s">
        <v>64326</v>
      </c>
      <c r="J5354" t="s">
        <v>470603</v>
      </c>
    </row>
    <row r="5355" spans="1:11" x14ac:dyDescent="0.25">
      <c r="A5355" t="s">
        <v>554814</v>
      </c>
      <c r="C5355" t="s">
        <v>578216</v>
      </c>
      <c r="D5355">
        <v>2022</v>
      </c>
      <c r="E5355" s="1" t="s">
        <v>554815</v>
      </c>
      <c r="F5355" s="1" t="s">
        <v>554816</v>
      </c>
      <c r="G5355" t="s">
        <v>554817</v>
      </c>
      <c r="H5355" s="1" t="s">
        <v>578217</v>
      </c>
      <c r="I5355" t="s">
        <v>578218</v>
      </c>
      <c r="J5355" t="s">
        <v>470603</v>
      </c>
    </row>
    <row r="5356" spans="1:11" x14ac:dyDescent="0.25">
      <c r="A5356" t="s">
        <v>554988</v>
      </c>
      <c r="C5356" t="s">
        <v>578219</v>
      </c>
      <c r="D5356">
        <v>2022</v>
      </c>
      <c r="E5356" s="1" t="s">
        <v>554989</v>
      </c>
      <c r="F5356" s="1" t="s">
        <v>554990</v>
      </c>
      <c r="G5356" t="s">
        <v>554991</v>
      </c>
      <c r="H5356" s="1" t="s">
        <v>578220</v>
      </c>
      <c r="I5356" t="s">
        <v>578221</v>
      </c>
      <c r="J5356" t="s">
        <v>470603</v>
      </c>
    </row>
    <row r="5357" spans="1:11" x14ac:dyDescent="0.25">
      <c r="A5357" t="s">
        <v>554691</v>
      </c>
      <c r="B5357" t="s">
        <v>578222</v>
      </c>
      <c r="D5357">
        <v>2022</v>
      </c>
      <c r="E5357" s="1" t="s">
        <v>554692</v>
      </c>
      <c r="F5357" s="1" t="s">
        <v>554693</v>
      </c>
      <c r="G5357" t="s">
        <v>554694</v>
      </c>
      <c r="H5357" s="1" t="s">
        <v>237708</v>
      </c>
      <c r="I5357" t="s">
        <v>179470</v>
      </c>
      <c r="J5357" t="s">
        <v>470603</v>
      </c>
    </row>
    <row r="5358" spans="1:11" x14ac:dyDescent="0.25">
      <c r="A5358" t="s">
        <v>554687</v>
      </c>
      <c r="B5358" t="s">
        <v>578223</v>
      </c>
      <c r="D5358">
        <v>2022</v>
      </c>
      <c r="E5358" s="1" t="s">
        <v>554688</v>
      </c>
      <c r="F5358" s="1" t="s">
        <v>554689</v>
      </c>
      <c r="G5358" t="s">
        <v>554690</v>
      </c>
      <c r="H5358" s="1" t="s">
        <v>270892</v>
      </c>
      <c r="I5358" t="s">
        <v>475374</v>
      </c>
      <c r="J5358" t="s">
        <v>470603</v>
      </c>
    </row>
    <row r="5359" spans="1:11" x14ac:dyDescent="0.25">
      <c r="A5359" t="s">
        <v>554734</v>
      </c>
      <c r="B5359" t="s">
        <v>323801</v>
      </c>
      <c r="D5359">
        <v>2022</v>
      </c>
      <c r="E5359" s="1" t="s">
        <v>554735</v>
      </c>
      <c r="F5359" s="1" t="s">
        <v>554736</v>
      </c>
      <c r="G5359" t="s">
        <v>554737</v>
      </c>
      <c r="H5359" s="1" t="s">
        <v>39487</v>
      </c>
      <c r="I5359" t="s">
        <v>58028</v>
      </c>
      <c r="J5359" t="s">
        <v>470603</v>
      </c>
    </row>
    <row r="5360" spans="1:11" x14ac:dyDescent="0.25">
      <c r="A5360" t="s">
        <v>554786</v>
      </c>
      <c r="B5360" t="s">
        <v>578224</v>
      </c>
      <c r="D5360">
        <v>2022</v>
      </c>
      <c r="E5360" s="1" t="s">
        <v>554787</v>
      </c>
      <c r="F5360" s="1" t="s">
        <v>554788</v>
      </c>
      <c r="G5360" t="s">
        <v>554789</v>
      </c>
      <c r="H5360" s="1" t="s">
        <v>578225</v>
      </c>
      <c r="I5360" t="s">
        <v>578226</v>
      </c>
      <c r="J5360" t="s">
        <v>470603</v>
      </c>
    </row>
    <row r="5361" spans="1:11" x14ac:dyDescent="0.25">
      <c r="A5361" t="s">
        <v>554909</v>
      </c>
      <c r="B5361" t="s">
        <v>578227</v>
      </c>
      <c r="D5361">
        <v>2022</v>
      </c>
      <c r="E5361" s="1" t="s">
        <v>554910</v>
      </c>
      <c r="F5361" s="1" t="s">
        <v>554911</v>
      </c>
      <c r="G5361" t="s">
        <v>554912</v>
      </c>
      <c r="H5361" s="1" t="s">
        <v>578228</v>
      </c>
      <c r="I5361" t="s">
        <v>332855</v>
      </c>
      <c r="J5361" t="s">
        <v>470603</v>
      </c>
    </row>
    <row r="5362" spans="1:11" x14ac:dyDescent="0.25">
      <c r="A5362" t="s">
        <v>578229</v>
      </c>
      <c r="B5362" t="s">
        <v>578230</v>
      </c>
      <c r="D5362">
        <v>2022</v>
      </c>
      <c r="E5362" s="1" t="s">
        <v>578232</v>
      </c>
      <c r="F5362" s="1" t="s">
        <v>578233</v>
      </c>
      <c r="G5362" t="s">
        <v>578231</v>
      </c>
      <c r="H5362" s="1" t="s">
        <v>339728</v>
      </c>
      <c r="I5362" t="s">
        <v>339729</v>
      </c>
      <c r="J5362" t="s">
        <v>470603</v>
      </c>
      <c r="K5362" t="s">
        <v>226314</v>
      </c>
    </row>
    <row r="5363" spans="1:11" x14ac:dyDescent="0.25">
      <c r="A5363" t="s">
        <v>554960</v>
      </c>
      <c r="B5363" t="s">
        <v>578234</v>
      </c>
      <c r="D5363">
        <v>2022</v>
      </c>
      <c r="E5363" s="1" t="s">
        <v>554961</v>
      </c>
      <c r="F5363" s="1" t="s">
        <v>554962</v>
      </c>
      <c r="G5363" t="s">
        <v>554963</v>
      </c>
      <c r="H5363" s="1" t="s">
        <v>578235</v>
      </c>
      <c r="I5363" t="s">
        <v>578236</v>
      </c>
      <c r="J5363" t="s">
        <v>470603</v>
      </c>
    </row>
    <row r="5364" spans="1:11" x14ac:dyDescent="0.25">
      <c r="A5364" t="s">
        <v>554770</v>
      </c>
      <c r="C5364" t="s">
        <v>578237</v>
      </c>
      <c r="D5364">
        <v>2022</v>
      </c>
      <c r="E5364" s="1" t="s">
        <v>554771</v>
      </c>
      <c r="F5364" s="1" t="s">
        <v>554772</v>
      </c>
      <c r="G5364" t="s">
        <v>554773</v>
      </c>
      <c r="H5364" s="1" t="s">
        <v>578238</v>
      </c>
      <c r="I5364" t="s">
        <v>578239</v>
      </c>
      <c r="J5364" t="s">
        <v>470603</v>
      </c>
    </row>
    <row r="5365" spans="1:11" x14ac:dyDescent="0.25">
      <c r="A5365" t="s">
        <v>554683</v>
      </c>
      <c r="B5365" t="s">
        <v>578240</v>
      </c>
      <c r="D5365">
        <v>2022</v>
      </c>
      <c r="E5365" s="1" t="s">
        <v>554684</v>
      </c>
      <c r="F5365" s="1" t="s">
        <v>554685</v>
      </c>
      <c r="G5365" t="s">
        <v>554686</v>
      </c>
      <c r="H5365" s="1" t="s">
        <v>578241</v>
      </c>
      <c r="I5365" t="s">
        <v>578242</v>
      </c>
      <c r="J5365" t="s">
        <v>470603</v>
      </c>
    </row>
    <row r="5366" spans="1:11" x14ac:dyDescent="0.25">
      <c r="A5366" t="s">
        <v>554849</v>
      </c>
      <c r="C5366" t="s">
        <v>578243</v>
      </c>
      <c r="D5366">
        <v>2022</v>
      </c>
      <c r="E5366" s="1" t="s">
        <v>554850</v>
      </c>
      <c r="F5366" s="1" t="s">
        <v>554851</v>
      </c>
      <c r="G5366" t="s">
        <v>554852</v>
      </c>
      <c r="H5366" s="1" t="s">
        <v>158103</v>
      </c>
      <c r="I5366" t="s">
        <v>309798</v>
      </c>
      <c r="J5366" t="s">
        <v>470603</v>
      </c>
    </row>
    <row r="5367" spans="1:11" x14ac:dyDescent="0.25">
      <c r="A5367" t="s">
        <v>554933</v>
      </c>
      <c r="B5367" t="s">
        <v>578244</v>
      </c>
      <c r="D5367">
        <v>2022</v>
      </c>
      <c r="E5367" s="1" t="s">
        <v>554934</v>
      </c>
      <c r="F5367" s="1" t="s">
        <v>554935</v>
      </c>
      <c r="G5367" t="s">
        <v>554936</v>
      </c>
      <c r="H5367" s="1" t="s">
        <v>578245</v>
      </c>
      <c r="I5367" t="s">
        <v>270219</v>
      </c>
      <c r="J5367" t="s">
        <v>470603</v>
      </c>
    </row>
    <row r="5368" spans="1:11" x14ac:dyDescent="0.25">
      <c r="A5368" t="s">
        <v>554968</v>
      </c>
      <c r="C5368" t="s">
        <v>578246</v>
      </c>
      <c r="D5368">
        <v>2022</v>
      </c>
      <c r="E5368" s="1" t="s">
        <v>554969</v>
      </c>
      <c r="F5368" s="1" t="s">
        <v>554970</v>
      </c>
      <c r="G5368" t="s">
        <v>554971</v>
      </c>
      <c r="H5368" s="1" t="s">
        <v>578247</v>
      </c>
      <c r="I5368" t="s">
        <v>240288</v>
      </c>
      <c r="J5368" t="s">
        <v>470603</v>
      </c>
    </row>
    <row r="5369" spans="1:11" x14ac:dyDescent="0.25">
      <c r="A5369" t="s">
        <v>554853</v>
      </c>
      <c r="B5369" t="s">
        <v>578248</v>
      </c>
      <c r="D5369">
        <v>2022</v>
      </c>
      <c r="E5369" s="1" t="s">
        <v>554854</v>
      </c>
      <c r="F5369" s="1" t="s">
        <v>554855</v>
      </c>
      <c r="G5369" t="s">
        <v>554856</v>
      </c>
      <c r="H5369" s="1" t="s">
        <v>578249</v>
      </c>
      <c r="I5369" t="s">
        <v>578250</v>
      </c>
      <c r="J5369" t="s">
        <v>470603</v>
      </c>
    </row>
    <row r="5370" spans="1:11" x14ac:dyDescent="0.25">
      <c r="A5370" t="s">
        <v>554738</v>
      </c>
      <c r="B5370" t="s">
        <v>578251</v>
      </c>
      <c r="D5370">
        <v>2022</v>
      </c>
      <c r="E5370" s="1" t="s">
        <v>554739</v>
      </c>
      <c r="F5370" s="1" t="s">
        <v>554740</v>
      </c>
      <c r="G5370" t="s">
        <v>554741</v>
      </c>
      <c r="H5370" s="1" t="s">
        <v>250110</v>
      </c>
      <c r="I5370" t="s">
        <v>578252</v>
      </c>
      <c r="J5370" t="s">
        <v>470603</v>
      </c>
    </row>
    <row r="5371" spans="1:11" x14ac:dyDescent="0.25">
      <c r="A5371" t="s">
        <v>578253</v>
      </c>
      <c r="C5371" t="s">
        <v>578254</v>
      </c>
      <c r="D5371">
        <v>2022</v>
      </c>
      <c r="E5371" s="1" t="s">
        <v>554699</v>
      </c>
      <c r="F5371" s="1" t="s">
        <v>554700</v>
      </c>
      <c r="G5371" t="s">
        <v>554701</v>
      </c>
      <c r="H5371" s="1" t="s">
        <v>83851</v>
      </c>
      <c r="I5371" t="s">
        <v>18891</v>
      </c>
      <c r="J5371" t="s">
        <v>470603</v>
      </c>
    </row>
    <row r="5372" spans="1:11" x14ac:dyDescent="0.25">
      <c r="A5372" t="s">
        <v>554679</v>
      </c>
      <c r="B5372" t="s">
        <v>578255</v>
      </c>
      <c r="D5372">
        <v>2022</v>
      </c>
      <c r="E5372" s="1" t="s">
        <v>554680</v>
      </c>
      <c r="F5372" s="1" t="s">
        <v>554681</v>
      </c>
      <c r="G5372" t="s">
        <v>554682</v>
      </c>
      <c r="H5372" s="1" t="s">
        <v>578256</v>
      </c>
      <c r="I5372" t="s">
        <v>578257</v>
      </c>
      <c r="J5372" t="s">
        <v>470603</v>
      </c>
    </row>
    <row r="5373" spans="1:11" x14ac:dyDescent="0.25">
      <c r="A5373" t="s">
        <v>554833</v>
      </c>
      <c r="C5373" t="s">
        <v>578258</v>
      </c>
      <c r="D5373">
        <v>2022</v>
      </c>
      <c r="E5373" s="1" t="s">
        <v>554834</v>
      </c>
      <c r="F5373" s="1" t="s">
        <v>554835</v>
      </c>
      <c r="G5373" t="s">
        <v>554836</v>
      </c>
      <c r="H5373" s="1" t="s">
        <v>578259</v>
      </c>
      <c r="I5373" t="s">
        <v>578260</v>
      </c>
      <c r="J5373" t="s">
        <v>470603</v>
      </c>
    </row>
    <row r="5374" spans="1:11" x14ac:dyDescent="0.25">
      <c r="A5374" t="s">
        <v>554798</v>
      </c>
      <c r="B5374" t="s">
        <v>578261</v>
      </c>
      <c r="D5374">
        <v>2022</v>
      </c>
      <c r="E5374" s="1" t="s">
        <v>554799</v>
      </c>
      <c r="F5374" s="1" t="s">
        <v>554800</v>
      </c>
      <c r="G5374" t="s">
        <v>554801</v>
      </c>
      <c r="H5374" s="1" t="s">
        <v>316174</v>
      </c>
      <c r="I5374" t="s">
        <v>578262</v>
      </c>
      <c r="J5374" t="s">
        <v>470603</v>
      </c>
    </row>
    <row r="5375" spans="1:11" x14ac:dyDescent="0.25">
      <c r="A5375" t="s">
        <v>578263</v>
      </c>
      <c r="B5375" t="s">
        <v>578264</v>
      </c>
      <c r="D5375">
        <v>2022</v>
      </c>
      <c r="E5375" s="1" t="s">
        <v>578266</v>
      </c>
      <c r="F5375" s="1" t="s">
        <v>578267</v>
      </c>
      <c r="G5375" t="s">
        <v>578265</v>
      </c>
      <c r="H5375" s="1" t="s">
        <v>578268</v>
      </c>
      <c r="I5375" t="s">
        <v>49183</v>
      </c>
      <c r="J5375" t="s">
        <v>470603</v>
      </c>
      <c r="K5375" t="s">
        <v>226314</v>
      </c>
    </row>
    <row r="5376" spans="1:11" x14ac:dyDescent="0.25">
      <c r="A5376" t="s">
        <v>554710</v>
      </c>
      <c r="C5376" t="s">
        <v>578269</v>
      </c>
      <c r="D5376">
        <v>2022</v>
      </c>
      <c r="E5376" s="1" t="s">
        <v>554711</v>
      </c>
      <c r="F5376" s="1" t="s">
        <v>554712</v>
      </c>
      <c r="G5376" t="s">
        <v>554713</v>
      </c>
      <c r="H5376" s="1" t="s">
        <v>109514</v>
      </c>
      <c r="I5376" t="s">
        <v>339781</v>
      </c>
      <c r="J5376" t="s">
        <v>470603</v>
      </c>
    </row>
    <row r="5377" spans="1:11" x14ac:dyDescent="0.25">
      <c r="A5377" t="s">
        <v>554802</v>
      </c>
      <c r="C5377" t="s">
        <v>578270</v>
      </c>
      <c r="D5377">
        <v>2022</v>
      </c>
      <c r="E5377" s="1" t="s">
        <v>554803</v>
      </c>
      <c r="F5377" s="1" t="s">
        <v>554804</v>
      </c>
      <c r="G5377" t="s">
        <v>554805</v>
      </c>
      <c r="H5377" s="1" t="s">
        <v>578271</v>
      </c>
      <c r="I5377" t="s">
        <v>578272</v>
      </c>
      <c r="J5377" t="s">
        <v>470603</v>
      </c>
    </row>
    <row r="5378" spans="1:11" x14ac:dyDescent="0.25">
      <c r="A5378" t="s">
        <v>554889</v>
      </c>
      <c r="C5378" t="s">
        <v>578273</v>
      </c>
      <c r="D5378">
        <v>2022</v>
      </c>
      <c r="E5378" s="1" t="s">
        <v>554890</v>
      </c>
      <c r="F5378" s="1" t="s">
        <v>554891</v>
      </c>
      <c r="G5378" t="s">
        <v>554892</v>
      </c>
      <c r="H5378" s="1" t="s">
        <v>578274</v>
      </c>
      <c r="I5378" t="s">
        <v>58470</v>
      </c>
      <c r="J5378" t="s">
        <v>470603</v>
      </c>
    </row>
    <row r="5379" spans="1:11" x14ac:dyDescent="0.25">
      <c r="A5379" t="s">
        <v>578275</v>
      </c>
      <c r="C5379" t="s">
        <v>578276</v>
      </c>
      <c r="D5379">
        <v>2022</v>
      </c>
      <c r="E5379" s="1" t="s">
        <v>578278</v>
      </c>
      <c r="F5379" s="1" t="s">
        <v>578279</v>
      </c>
      <c r="G5379" t="s">
        <v>578277</v>
      </c>
      <c r="H5379" s="1" t="s">
        <v>75216</v>
      </c>
      <c r="I5379" t="s">
        <v>58638</v>
      </c>
      <c r="J5379" t="s">
        <v>470603</v>
      </c>
      <c r="K5379" t="s">
        <v>226314</v>
      </c>
    </row>
    <row r="5380" spans="1:11" x14ac:dyDescent="0.25">
      <c r="A5380" t="s">
        <v>554877</v>
      </c>
      <c r="C5380" t="s">
        <v>578280</v>
      </c>
      <c r="D5380">
        <v>2022</v>
      </c>
      <c r="E5380" s="1" t="s">
        <v>554878</v>
      </c>
      <c r="F5380" s="1" t="s">
        <v>554879</v>
      </c>
      <c r="G5380" t="s">
        <v>554880</v>
      </c>
      <c r="H5380" s="1" t="s">
        <v>21462</v>
      </c>
      <c r="I5380" t="s">
        <v>578281</v>
      </c>
      <c r="J5380" t="s">
        <v>470603</v>
      </c>
    </row>
    <row r="5381" spans="1:11" x14ac:dyDescent="0.25">
      <c r="A5381" t="s">
        <v>578282</v>
      </c>
      <c r="C5381" t="s">
        <v>578283</v>
      </c>
      <c r="D5381">
        <v>2022</v>
      </c>
      <c r="E5381" s="1" t="s">
        <v>578285</v>
      </c>
      <c r="F5381" s="1" t="s">
        <v>578286</v>
      </c>
      <c r="G5381" t="s">
        <v>578284</v>
      </c>
      <c r="H5381" s="1" t="s">
        <v>399723</v>
      </c>
      <c r="I5381" t="s">
        <v>75048</v>
      </c>
      <c r="J5381" t="s">
        <v>470603</v>
      </c>
      <c r="K5381" t="s">
        <v>226314</v>
      </c>
    </row>
    <row r="5382" spans="1:11" x14ac:dyDescent="0.25">
      <c r="A5382" t="s">
        <v>554651</v>
      </c>
      <c r="B5382" t="s">
        <v>578287</v>
      </c>
      <c r="D5382">
        <v>2022</v>
      </c>
      <c r="E5382" s="1" t="s">
        <v>554652</v>
      </c>
      <c r="F5382" s="1" t="s">
        <v>554653</v>
      </c>
      <c r="G5382" t="s">
        <v>554654</v>
      </c>
      <c r="H5382" s="1" t="s">
        <v>578288</v>
      </c>
      <c r="I5382" t="s">
        <v>578289</v>
      </c>
      <c r="J5382" t="s">
        <v>470603</v>
      </c>
    </row>
    <row r="5383" spans="1:11" x14ac:dyDescent="0.25">
      <c r="A5383" t="s">
        <v>554857</v>
      </c>
      <c r="B5383" t="s">
        <v>578290</v>
      </c>
      <c r="D5383">
        <v>2022</v>
      </c>
      <c r="E5383" s="1" t="s">
        <v>554858</v>
      </c>
      <c r="F5383" s="1" t="s">
        <v>554859</v>
      </c>
      <c r="G5383" t="s">
        <v>554860</v>
      </c>
      <c r="H5383" s="1" t="s">
        <v>578291</v>
      </c>
      <c r="I5383" t="s">
        <v>578292</v>
      </c>
      <c r="J5383" t="s">
        <v>470603</v>
      </c>
    </row>
    <row r="5384" spans="1:11" x14ac:dyDescent="0.25">
      <c r="A5384" t="s">
        <v>555004</v>
      </c>
      <c r="B5384" t="s">
        <v>578293</v>
      </c>
      <c r="D5384">
        <v>2022</v>
      </c>
      <c r="E5384" s="1" t="s">
        <v>555005</v>
      </c>
      <c r="F5384" s="1" t="s">
        <v>555006</v>
      </c>
      <c r="G5384" t="s">
        <v>555007</v>
      </c>
      <c r="H5384" s="1" t="s">
        <v>296379</v>
      </c>
      <c r="I5384" t="s">
        <v>296380</v>
      </c>
      <c r="J5384" t="s">
        <v>470603</v>
      </c>
    </row>
    <row r="5385" spans="1:11" x14ac:dyDescent="0.25">
      <c r="A5385" t="s">
        <v>554921</v>
      </c>
      <c r="B5385" t="s">
        <v>578294</v>
      </c>
      <c r="D5385">
        <v>2022</v>
      </c>
      <c r="E5385" s="1" t="s">
        <v>554922</v>
      </c>
      <c r="F5385" s="1" t="s">
        <v>554923</v>
      </c>
      <c r="G5385" t="s">
        <v>554924</v>
      </c>
      <c r="H5385" s="1" t="s">
        <v>578295</v>
      </c>
      <c r="I5385" t="s">
        <v>578296</v>
      </c>
      <c r="J5385" t="s">
        <v>470603</v>
      </c>
    </row>
    <row r="5386" spans="1:11" x14ac:dyDescent="0.25">
      <c r="A5386" t="s">
        <v>554980</v>
      </c>
      <c r="C5386" t="s">
        <v>445524</v>
      </c>
      <c r="D5386">
        <v>2022</v>
      </c>
      <c r="E5386" s="1" t="s">
        <v>554981</v>
      </c>
      <c r="F5386" s="1" t="s">
        <v>554982</v>
      </c>
      <c r="G5386" t="s">
        <v>554983</v>
      </c>
      <c r="H5386" s="1" t="s">
        <v>268709</v>
      </c>
      <c r="I5386" t="s">
        <v>578297</v>
      </c>
      <c r="J5386" t="s">
        <v>470603</v>
      </c>
    </row>
    <row r="5387" spans="1:11" x14ac:dyDescent="0.25">
      <c r="A5387" t="s">
        <v>554758</v>
      </c>
      <c r="C5387" t="s">
        <v>578298</v>
      </c>
      <c r="D5387">
        <v>2022</v>
      </c>
      <c r="E5387" s="1" t="s">
        <v>554759</v>
      </c>
      <c r="F5387" s="1" t="s">
        <v>554760</v>
      </c>
      <c r="G5387" t="s">
        <v>554761</v>
      </c>
      <c r="H5387" s="1" t="s">
        <v>578299</v>
      </c>
      <c r="I5387" t="s">
        <v>578300</v>
      </c>
      <c r="J5387" t="s">
        <v>470603</v>
      </c>
    </row>
    <row r="5388" spans="1:11" x14ac:dyDescent="0.25">
      <c r="A5388" t="s">
        <v>554929</v>
      </c>
      <c r="C5388" t="s">
        <v>578301</v>
      </c>
      <c r="D5388">
        <v>2022</v>
      </c>
      <c r="E5388" s="1" t="s">
        <v>554930</v>
      </c>
      <c r="F5388" s="1" t="s">
        <v>554931</v>
      </c>
      <c r="G5388" t="s">
        <v>554932</v>
      </c>
      <c r="H5388" s="1" t="s">
        <v>159024</v>
      </c>
      <c r="I5388" t="s">
        <v>159025</v>
      </c>
      <c r="J5388" t="s">
        <v>470603</v>
      </c>
    </row>
    <row r="5389" spans="1:11" x14ac:dyDescent="0.25">
      <c r="A5389" t="s">
        <v>555008</v>
      </c>
      <c r="B5389" t="s">
        <v>578302</v>
      </c>
      <c r="D5389">
        <v>2022</v>
      </c>
      <c r="E5389" s="1" t="s">
        <v>555009</v>
      </c>
      <c r="F5389" s="1" t="s">
        <v>555010</v>
      </c>
      <c r="G5389" t="s">
        <v>555011</v>
      </c>
      <c r="H5389" s="1" t="s">
        <v>578303</v>
      </c>
      <c r="I5389" t="s">
        <v>535687</v>
      </c>
      <c r="J5389" t="s">
        <v>470603</v>
      </c>
    </row>
    <row r="5390" spans="1:11" x14ac:dyDescent="0.25">
      <c r="A5390" t="s">
        <v>554917</v>
      </c>
      <c r="B5390" t="s">
        <v>578304</v>
      </c>
      <c r="D5390">
        <v>2022</v>
      </c>
      <c r="E5390" s="1" t="s">
        <v>554918</v>
      </c>
      <c r="F5390" s="1" t="s">
        <v>554919</v>
      </c>
      <c r="G5390" t="s">
        <v>554920</v>
      </c>
      <c r="H5390" s="1" t="s">
        <v>578305</v>
      </c>
      <c r="I5390" t="s">
        <v>578306</v>
      </c>
      <c r="J5390" t="s">
        <v>470603</v>
      </c>
    </row>
    <row r="5391" spans="1:11" x14ac:dyDescent="0.25">
      <c r="A5391" t="s">
        <v>578307</v>
      </c>
      <c r="C5391" t="s">
        <v>578308</v>
      </c>
      <c r="D5391">
        <v>2022</v>
      </c>
      <c r="E5391" s="1" t="s">
        <v>578310</v>
      </c>
      <c r="F5391" s="1" t="s">
        <v>578311</v>
      </c>
      <c r="G5391" t="s">
        <v>578309</v>
      </c>
      <c r="H5391" s="1" t="s">
        <v>109206</v>
      </c>
      <c r="I5391" t="s">
        <v>109207</v>
      </c>
      <c r="J5391" t="s">
        <v>470603</v>
      </c>
      <c r="K5391" t="s">
        <v>226314</v>
      </c>
    </row>
    <row r="5392" spans="1:11" x14ac:dyDescent="0.25">
      <c r="A5392" t="s">
        <v>554996</v>
      </c>
      <c r="C5392" t="s">
        <v>578312</v>
      </c>
      <c r="D5392">
        <v>2022</v>
      </c>
      <c r="E5392" s="1" t="s">
        <v>554997</v>
      </c>
      <c r="F5392" s="1" t="s">
        <v>554998</v>
      </c>
      <c r="G5392" t="s">
        <v>554999</v>
      </c>
      <c r="H5392" s="1" t="s">
        <v>578313</v>
      </c>
      <c r="I5392" t="s">
        <v>578314</v>
      </c>
      <c r="J5392" t="s">
        <v>470603</v>
      </c>
    </row>
    <row r="5393" spans="1:11" x14ac:dyDescent="0.25">
      <c r="A5393" t="s">
        <v>554972</v>
      </c>
      <c r="B5393" t="s">
        <v>578315</v>
      </c>
      <c r="D5393">
        <v>2022</v>
      </c>
      <c r="E5393" s="1" t="s">
        <v>554973</v>
      </c>
      <c r="F5393" s="1" t="s">
        <v>554974</v>
      </c>
      <c r="G5393" t="s">
        <v>554975</v>
      </c>
      <c r="H5393" s="1" t="s">
        <v>578316</v>
      </c>
      <c r="I5393" t="s">
        <v>578317</v>
      </c>
      <c r="J5393" t="s">
        <v>470603</v>
      </c>
    </row>
    <row r="5394" spans="1:11" x14ac:dyDescent="0.25">
      <c r="A5394" t="s">
        <v>554893</v>
      </c>
      <c r="B5394" t="s">
        <v>578318</v>
      </c>
      <c r="D5394">
        <v>2022</v>
      </c>
      <c r="E5394" s="1" t="s">
        <v>554894</v>
      </c>
      <c r="F5394" s="1" t="s">
        <v>554895</v>
      </c>
      <c r="G5394" t="s">
        <v>554896</v>
      </c>
      <c r="H5394" s="1" t="s">
        <v>578319</v>
      </c>
      <c r="I5394" t="s">
        <v>578320</v>
      </c>
      <c r="J5394" t="s">
        <v>470603</v>
      </c>
    </row>
    <row r="5395" spans="1:11" x14ac:dyDescent="0.25">
      <c r="A5395" t="s">
        <v>554964</v>
      </c>
      <c r="B5395" t="s">
        <v>578321</v>
      </c>
      <c r="D5395">
        <v>2022</v>
      </c>
      <c r="E5395" s="1" t="s">
        <v>554965</v>
      </c>
      <c r="F5395" s="1" t="s">
        <v>554966</v>
      </c>
      <c r="G5395" t="s">
        <v>554967</v>
      </c>
      <c r="H5395" s="1" t="s">
        <v>578322</v>
      </c>
      <c r="I5395" t="s">
        <v>578323</v>
      </c>
      <c r="J5395" t="s">
        <v>470603</v>
      </c>
    </row>
    <row r="5396" spans="1:11" x14ac:dyDescent="0.25">
      <c r="A5396" t="s">
        <v>554984</v>
      </c>
      <c r="C5396" t="s">
        <v>578324</v>
      </c>
      <c r="D5396">
        <v>2022</v>
      </c>
      <c r="E5396" s="1" t="s">
        <v>554985</v>
      </c>
      <c r="F5396" s="1" t="s">
        <v>554986</v>
      </c>
      <c r="G5396" t="s">
        <v>554987</v>
      </c>
      <c r="H5396" s="1" t="s">
        <v>578325</v>
      </c>
      <c r="I5396" t="s">
        <v>578326</v>
      </c>
      <c r="J5396" t="s">
        <v>470603</v>
      </c>
    </row>
    <row r="5397" spans="1:11" x14ac:dyDescent="0.25">
      <c r="A5397" t="s">
        <v>554861</v>
      </c>
      <c r="C5397" t="s">
        <v>578327</v>
      </c>
      <c r="D5397">
        <v>2022</v>
      </c>
      <c r="E5397" s="1" t="s">
        <v>554862</v>
      </c>
      <c r="F5397" s="1" t="s">
        <v>554863</v>
      </c>
      <c r="G5397" t="s">
        <v>554864</v>
      </c>
      <c r="H5397" s="1" t="s">
        <v>578328</v>
      </c>
      <c r="I5397" t="s">
        <v>578329</v>
      </c>
      <c r="J5397" t="s">
        <v>470603</v>
      </c>
    </row>
    <row r="5398" spans="1:11" x14ac:dyDescent="0.25">
      <c r="A5398" t="s">
        <v>554821</v>
      </c>
      <c r="B5398" t="s">
        <v>578330</v>
      </c>
      <c r="D5398">
        <v>2022</v>
      </c>
      <c r="E5398" s="1" t="s">
        <v>554822</v>
      </c>
      <c r="F5398" s="1" t="s">
        <v>554823</v>
      </c>
      <c r="G5398" t="s">
        <v>554824</v>
      </c>
      <c r="H5398" s="1" t="s">
        <v>578331</v>
      </c>
      <c r="I5398" t="s">
        <v>578332</v>
      </c>
      <c r="J5398" t="s">
        <v>470603</v>
      </c>
    </row>
    <row r="5399" spans="1:11" x14ac:dyDescent="0.25">
      <c r="A5399" t="s">
        <v>554948</v>
      </c>
      <c r="B5399" t="s">
        <v>578333</v>
      </c>
      <c r="D5399">
        <v>2022</v>
      </c>
      <c r="E5399" s="1" t="s">
        <v>554949</v>
      </c>
      <c r="F5399" s="1" t="s">
        <v>554950</v>
      </c>
      <c r="G5399" t="s">
        <v>554951</v>
      </c>
      <c r="H5399" s="1" t="s">
        <v>578334</v>
      </c>
      <c r="I5399" t="s">
        <v>578335</v>
      </c>
      <c r="J5399" t="s">
        <v>470603</v>
      </c>
    </row>
    <row r="5400" spans="1:11" x14ac:dyDescent="0.25">
      <c r="A5400" t="s">
        <v>578336</v>
      </c>
      <c r="C5400" t="s">
        <v>578337</v>
      </c>
      <c r="D5400">
        <v>2022</v>
      </c>
      <c r="E5400" s="1" t="s">
        <v>578339</v>
      </c>
      <c r="F5400" s="1" t="s">
        <v>578340</v>
      </c>
      <c r="G5400" t="s">
        <v>578338</v>
      </c>
      <c r="H5400" s="1" t="s">
        <v>11995</v>
      </c>
      <c r="I5400" t="s">
        <v>35535</v>
      </c>
      <c r="J5400" t="s">
        <v>470603</v>
      </c>
      <c r="K5400" t="s">
        <v>226314</v>
      </c>
    </row>
    <row r="5401" spans="1:11" x14ac:dyDescent="0.25">
      <c r="A5401" t="s">
        <v>554829</v>
      </c>
      <c r="C5401" t="s">
        <v>578341</v>
      </c>
      <c r="D5401">
        <v>2022</v>
      </c>
      <c r="E5401" s="1" t="s">
        <v>554830</v>
      </c>
      <c r="F5401" s="1" t="s">
        <v>554831</v>
      </c>
      <c r="G5401" t="s">
        <v>554832</v>
      </c>
      <c r="H5401" s="1" t="s">
        <v>250306</v>
      </c>
      <c r="I5401" t="s">
        <v>250307</v>
      </c>
      <c r="J5401" t="s">
        <v>470603</v>
      </c>
    </row>
    <row r="5402" spans="1:11" x14ac:dyDescent="0.25">
      <c r="A5402" t="s">
        <v>554714</v>
      </c>
      <c r="B5402" t="s">
        <v>578342</v>
      </c>
      <c r="D5402">
        <v>2022</v>
      </c>
      <c r="E5402" s="1" t="s">
        <v>554715</v>
      </c>
      <c r="F5402" s="1" t="s">
        <v>554716</v>
      </c>
      <c r="G5402" t="s">
        <v>554717</v>
      </c>
      <c r="H5402" s="1" t="s">
        <v>578343</v>
      </c>
      <c r="I5402" t="s">
        <v>578344</v>
      </c>
      <c r="J5402" t="s">
        <v>470603</v>
      </c>
    </row>
    <row r="5403" spans="1:11" x14ac:dyDescent="0.25">
      <c r="A5403" t="s">
        <v>554810</v>
      </c>
      <c r="B5403" t="s">
        <v>578345</v>
      </c>
      <c r="C5403" t="s">
        <v>578346</v>
      </c>
      <c r="D5403">
        <v>2022</v>
      </c>
      <c r="E5403" s="1" t="s">
        <v>554811</v>
      </c>
      <c r="F5403" s="1" t="s">
        <v>554812</v>
      </c>
      <c r="G5403" t="s">
        <v>554813</v>
      </c>
      <c r="H5403" s="1" t="s">
        <v>578347</v>
      </c>
      <c r="I5403" t="s">
        <v>578348</v>
      </c>
      <c r="J5403" t="s">
        <v>470603</v>
      </c>
    </row>
    <row r="5404" spans="1:11" x14ac:dyDescent="0.25">
      <c r="A5404" t="s">
        <v>555000</v>
      </c>
      <c r="B5404" t="s">
        <v>578349</v>
      </c>
      <c r="D5404">
        <v>2022</v>
      </c>
      <c r="E5404" s="1" t="s">
        <v>555001</v>
      </c>
      <c r="F5404" s="1" t="s">
        <v>555002</v>
      </c>
      <c r="G5404" t="s">
        <v>555003</v>
      </c>
      <c r="H5404" s="1" t="s">
        <v>578350</v>
      </c>
      <c r="I5404" t="s">
        <v>578351</v>
      </c>
      <c r="J5404" t="s">
        <v>470603</v>
      </c>
    </row>
    <row r="5405" spans="1:11" x14ac:dyDescent="0.25">
      <c r="A5405" t="s">
        <v>554742</v>
      </c>
      <c r="B5405" t="s">
        <v>578352</v>
      </c>
      <c r="D5405">
        <v>2022</v>
      </c>
      <c r="E5405" s="1" t="s">
        <v>554743</v>
      </c>
      <c r="F5405" s="1" t="s">
        <v>554744</v>
      </c>
      <c r="G5405" t="s">
        <v>554745</v>
      </c>
      <c r="H5405" s="1" t="s">
        <v>578353</v>
      </c>
      <c r="I5405" t="s">
        <v>578354</v>
      </c>
      <c r="J5405" t="s">
        <v>470603</v>
      </c>
    </row>
    <row r="5406" spans="1:11" x14ac:dyDescent="0.25">
      <c r="A5406" t="s">
        <v>554667</v>
      </c>
      <c r="C5406" t="s">
        <v>578355</v>
      </c>
      <c r="D5406">
        <v>2022</v>
      </c>
      <c r="E5406" s="1" t="s">
        <v>554668</v>
      </c>
      <c r="F5406" s="1" t="s">
        <v>554669</v>
      </c>
      <c r="G5406" t="s">
        <v>554670</v>
      </c>
      <c r="H5406" s="1" t="s">
        <v>578356</v>
      </c>
      <c r="I5406" t="s">
        <v>578357</v>
      </c>
      <c r="J5406" t="s">
        <v>470603</v>
      </c>
    </row>
    <row r="5407" spans="1:11" x14ac:dyDescent="0.25">
      <c r="A5407" t="s">
        <v>554952</v>
      </c>
      <c r="B5407" t="s">
        <v>578358</v>
      </c>
      <c r="D5407">
        <v>2022</v>
      </c>
      <c r="E5407" s="1" t="s">
        <v>554953</v>
      </c>
      <c r="F5407" s="1" t="s">
        <v>554954</v>
      </c>
      <c r="G5407" t="s">
        <v>554955</v>
      </c>
      <c r="H5407" s="1" t="s">
        <v>578359</v>
      </c>
      <c r="I5407" t="s">
        <v>578360</v>
      </c>
      <c r="J5407" t="s">
        <v>470603</v>
      </c>
    </row>
    <row r="5408" spans="1:11" x14ac:dyDescent="0.25">
      <c r="A5408" t="s">
        <v>554671</v>
      </c>
      <c r="B5408" t="s">
        <v>578361</v>
      </c>
      <c r="D5408">
        <v>2022</v>
      </c>
      <c r="E5408" s="1" t="s">
        <v>554672</v>
      </c>
      <c r="F5408" s="1" t="s">
        <v>554673</v>
      </c>
      <c r="G5408" t="s">
        <v>554674</v>
      </c>
      <c r="H5408" s="1" t="s">
        <v>311386</v>
      </c>
      <c r="I5408" t="s">
        <v>578362</v>
      </c>
      <c r="J5408" t="s">
        <v>470603</v>
      </c>
    </row>
    <row r="5409" spans="1:11" x14ac:dyDescent="0.25">
      <c r="A5409" t="s">
        <v>554869</v>
      </c>
      <c r="B5409" t="s">
        <v>578363</v>
      </c>
      <c r="D5409">
        <v>2022</v>
      </c>
      <c r="E5409" s="1" t="s">
        <v>554870</v>
      </c>
      <c r="F5409" s="1" t="s">
        <v>554871</v>
      </c>
      <c r="G5409" t="s">
        <v>554872</v>
      </c>
      <c r="H5409" s="1" t="s">
        <v>578364</v>
      </c>
      <c r="I5409" t="s">
        <v>392347</v>
      </c>
      <c r="J5409" t="s">
        <v>470603</v>
      </c>
    </row>
    <row r="5410" spans="1:11" x14ac:dyDescent="0.25">
      <c r="A5410" t="s">
        <v>555012</v>
      </c>
      <c r="C5410" t="s">
        <v>578341</v>
      </c>
      <c r="D5410">
        <v>2022</v>
      </c>
      <c r="E5410" s="1" t="s">
        <v>555013</v>
      </c>
      <c r="F5410" s="1" t="s">
        <v>555014</v>
      </c>
      <c r="G5410" t="s">
        <v>555015</v>
      </c>
      <c r="H5410" s="1" t="s">
        <v>250306</v>
      </c>
      <c r="I5410" t="s">
        <v>250307</v>
      </c>
      <c r="J5410" t="s">
        <v>470603</v>
      </c>
    </row>
    <row r="5411" spans="1:11" x14ac:dyDescent="0.25">
      <c r="A5411" t="s">
        <v>578365</v>
      </c>
      <c r="B5411" t="s">
        <v>578366</v>
      </c>
      <c r="D5411">
        <v>2022</v>
      </c>
      <c r="E5411" s="1" t="s">
        <v>578368</v>
      </c>
      <c r="F5411" s="1" t="s">
        <v>578369</v>
      </c>
      <c r="G5411" t="s">
        <v>578367</v>
      </c>
      <c r="H5411" s="1" t="s">
        <v>578370</v>
      </c>
      <c r="I5411" t="s">
        <v>578371</v>
      </c>
      <c r="J5411" t="s">
        <v>470603</v>
      </c>
      <c r="K5411" t="s">
        <v>226314</v>
      </c>
    </row>
    <row r="5412" spans="1:11" x14ac:dyDescent="0.25">
      <c r="A5412" t="s">
        <v>554905</v>
      </c>
      <c r="B5412" t="s">
        <v>578372</v>
      </c>
      <c r="D5412">
        <v>2022</v>
      </c>
      <c r="E5412" s="1" t="s">
        <v>554906</v>
      </c>
      <c r="F5412" s="1" t="s">
        <v>554907</v>
      </c>
      <c r="G5412" t="s">
        <v>554908</v>
      </c>
      <c r="H5412" s="1" t="s">
        <v>578373</v>
      </c>
      <c r="I5412" t="s">
        <v>578374</v>
      </c>
      <c r="J5412" t="s">
        <v>470603</v>
      </c>
    </row>
    <row r="5413" spans="1:11" x14ac:dyDescent="0.25">
      <c r="A5413" t="s">
        <v>578375</v>
      </c>
      <c r="B5413" t="s">
        <v>578376</v>
      </c>
      <c r="D5413">
        <v>2022</v>
      </c>
      <c r="E5413" s="1" t="s">
        <v>554945</v>
      </c>
      <c r="F5413" s="1" t="s">
        <v>554946</v>
      </c>
      <c r="G5413" t="s">
        <v>554947</v>
      </c>
      <c r="H5413" s="1" t="s">
        <v>578377</v>
      </c>
      <c r="I5413" t="s">
        <v>578378</v>
      </c>
      <c r="J5413" t="s">
        <v>470603</v>
      </c>
    </row>
    <row r="5414" spans="1:11" x14ac:dyDescent="0.25">
      <c r="A5414" t="s">
        <v>578379</v>
      </c>
      <c r="B5414" t="s">
        <v>578380</v>
      </c>
      <c r="D5414">
        <v>2022</v>
      </c>
      <c r="E5414" s="1" t="s">
        <v>578382</v>
      </c>
      <c r="F5414" s="1" t="s">
        <v>578383</v>
      </c>
      <c r="G5414" t="s">
        <v>578381</v>
      </c>
      <c r="H5414" s="1" t="s">
        <v>120154</v>
      </c>
      <c r="I5414" t="s">
        <v>120155</v>
      </c>
      <c r="J5414" t="s">
        <v>470603</v>
      </c>
      <c r="K5414" t="s">
        <v>226314</v>
      </c>
    </row>
    <row r="5415" spans="1:11" x14ac:dyDescent="0.25">
      <c r="A5415" t="s">
        <v>554754</v>
      </c>
      <c r="B5415" t="s">
        <v>578384</v>
      </c>
      <c r="D5415">
        <v>2022</v>
      </c>
      <c r="E5415" s="1" t="s">
        <v>554755</v>
      </c>
      <c r="F5415" s="1" t="s">
        <v>554756</v>
      </c>
      <c r="G5415" t="s">
        <v>554757</v>
      </c>
      <c r="H5415" s="1" t="s">
        <v>575002</v>
      </c>
      <c r="I5415" t="s">
        <v>575003</v>
      </c>
      <c r="J5415" t="s">
        <v>470603</v>
      </c>
    </row>
    <row r="5416" spans="1:11" x14ac:dyDescent="0.25">
      <c r="A5416" t="s">
        <v>554885</v>
      </c>
      <c r="B5416" t="s">
        <v>578385</v>
      </c>
      <c r="D5416">
        <v>2022</v>
      </c>
      <c r="E5416" s="1" t="s">
        <v>554886</v>
      </c>
      <c r="F5416" s="1" t="s">
        <v>554887</v>
      </c>
      <c r="G5416" t="s">
        <v>554888</v>
      </c>
      <c r="H5416" s="1" t="s">
        <v>578386</v>
      </c>
      <c r="I5416" t="s">
        <v>578387</v>
      </c>
      <c r="J5416" t="s">
        <v>470603</v>
      </c>
    </row>
    <row r="5417" spans="1:11" x14ac:dyDescent="0.25">
      <c r="A5417" t="s">
        <v>554794</v>
      </c>
      <c r="B5417" t="s">
        <v>578388</v>
      </c>
      <c r="D5417">
        <v>2022</v>
      </c>
      <c r="E5417" s="1" t="s">
        <v>554795</v>
      </c>
      <c r="F5417" s="1" t="s">
        <v>554796</v>
      </c>
      <c r="G5417" t="s">
        <v>554797</v>
      </c>
      <c r="H5417" s="1" t="s">
        <v>578389</v>
      </c>
      <c r="I5417" t="s">
        <v>512938</v>
      </c>
      <c r="J5417" t="s">
        <v>470603</v>
      </c>
    </row>
    <row r="5418" spans="1:11" x14ac:dyDescent="0.25">
      <c r="A5418" t="s">
        <v>554663</v>
      </c>
      <c r="B5418" t="s">
        <v>578390</v>
      </c>
      <c r="D5418">
        <v>2022</v>
      </c>
      <c r="E5418" s="1" t="s">
        <v>554664</v>
      </c>
      <c r="F5418" s="1" t="s">
        <v>554665</v>
      </c>
      <c r="G5418" t="s">
        <v>554666</v>
      </c>
      <c r="H5418" s="1" t="s">
        <v>578391</v>
      </c>
      <c r="I5418" t="s">
        <v>578392</v>
      </c>
      <c r="J5418" t="s">
        <v>470603</v>
      </c>
    </row>
    <row r="5419" spans="1:11" x14ac:dyDescent="0.25">
      <c r="A5419" t="s">
        <v>554722</v>
      </c>
      <c r="C5419" t="s">
        <v>578393</v>
      </c>
      <c r="D5419">
        <v>2022</v>
      </c>
      <c r="E5419" s="1" t="s">
        <v>554723</v>
      </c>
      <c r="F5419" s="1" t="s">
        <v>554724</v>
      </c>
      <c r="G5419" t="s">
        <v>554725</v>
      </c>
      <c r="H5419" s="1" t="s">
        <v>109639</v>
      </c>
      <c r="I5419" t="s">
        <v>109640</v>
      </c>
      <c r="J5419" t="s">
        <v>470603</v>
      </c>
    </row>
    <row r="5420" spans="1:11" x14ac:dyDescent="0.25">
      <c r="A5420" t="s">
        <v>554702</v>
      </c>
      <c r="C5420" t="s">
        <v>578394</v>
      </c>
      <c r="D5420">
        <v>2022</v>
      </c>
      <c r="E5420" s="1" t="s">
        <v>554703</v>
      </c>
      <c r="F5420" s="1" t="s">
        <v>554704</v>
      </c>
      <c r="G5420" t="s">
        <v>554705</v>
      </c>
      <c r="H5420" s="1" t="s">
        <v>578395</v>
      </c>
      <c r="I5420" t="s">
        <v>578396</v>
      </c>
      <c r="J5420" t="s">
        <v>470603</v>
      </c>
    </row>
    <row r="5421" spans="1:11" x14ac:dyDescent="0.25">
      <c r="A5421" t="s">
        <v>554806</v>
      </c>
      <c r="C5421" t="s">
        <v>578397</v>
      </c>
      <c r="D5421">
        <v>2022</v>
      </c>
      <c r="E5421" s="1" t="s">
        <v>554807</v>
      </c>
      <c r="F5421" s="1" t="s">
        <v>554808</v>
      </c>
      <c r="G5421" t="s">
        <v>554809</v>
      </c>
      <c r="H5421" s="1" t="s">
        <v>578398</v>
      </c>
      <c r="I5421" t="s">
        <v>578399</v>
      </c>
      <c r="J5421" t="s">
        <v>470603</v>
      </c>
    </row>
    <row r="5422" spans="1:11" x14ac:dyDescent="0.25">
      <c r="A5422" t="s">
        <v>554897</v>
      </c>
      <c r="B5422" t="s">
        <v>578400</v>
      </c>
      <c r="D5422">
        <v>2022</v>
      </c>
      <c r="E5422" s="1" t="s">
        <v>554898</v>
      </c>
      <c r="F5422" s="1" t="s">
        <v>554899</v>
      </c>
      <c r="G5422" t="s">
        <v>554900</v>
      </c>
      <c r="H5422" s="1" t="s">
        <v>578401</v>
      </c>
      <c r="I5422" t="s">
        <v>578402</v>
      </c>
      <c r="J5422" t="s">
        <v>470603</v>
      </c>
    </row>
    <row r="5423" spans="1:11" x14ac:dyDescent="0.25">
      <c r="A5423" t="s">
        <v>554845</v>
      </c>
      <c r="B5423" t="s">
        <v>578403</v>
      </c>
      <c r="D5423">
        <v>2022</v>
      </c>
      <c r="E5423" s="1" t="s">
        <v>554846</v>
      </c>
      <c r="F5423" s="1" t="s">
        <v>554847</v>
      </c>
      <c r="G5423" t="s">
        <v>554848</v>
      </c>
      <c r="H5423" s="1" t="s">
        <v>578404</v>
      </c>
      <c r="I5423" t="s">
        <v>578405</v>
      </c>
      <c r="J5423" t="s">
        <v>470603</v>
      </c>
    </row>
    <row r="5424" spans="1:11" x14ac:dyDescent="0.25">
      <c r="A5424" t="s">
        <v>554750</v>
      </c>
      <c r="B5424" t="s">
        <v>158866</v>
      </c>
      <c r="D5424">
        <v>2022</v>
      </c>
      <c r="E5424" s="1" t="s">
        <v>554751</v>
      </c>
      <c r="F5424" s="1" t="s">
        <v>554752</v>
      </c>
      <c r="G5424" t="s">
        <v>554753</v>
      </c>
      <c r="H5424" s="1" t="s">
        <v>578406</v>
      </c>
      <c r="I5424" t="s">
        <v>578407</v>
      </c>
      <c r="J5424" t="s">
        <v>470603</v>
      </c>
    </row>
    <row r="5425" spans="1:11" x14ac:dyDescent="0.25">
      <c r="A5425" t="s">
        <v>554925</v>
      </c>
      <c r="B5425" t="s">
        <v>578408</v>
      </c>
      <c r="D5425">
        <v>2022</v>
      </c>
      <c r="E5425" s="1" t="s">
        <v>554926</v>
      </c>
      <c r="F5425" s="1" t="s">
        <v>554927</v>
      </c>
      <c r="G5425" t="s">
        <v>554928</v>
      </c>
      <c r="H5425" s="1" t="s">
        <v>578409</v>
      </c>
      <c r="I5425" t="s">
        <v>250511</v>
      </c>
      <c r="J5425" t="s">
        <v>470603</v>
      </c>
    </row>
    <row r="5426" spans="1:11" x14ac:dyDescent="0.25">
      <c r="A5426" t="s">
        <v>554956</v>
      </c>
      <c r="B5426" t="s">
        <v>578410</v>
      </c>
      <c r="D5426">
        <v>2022</v>
      </c>
      <c r="E5426" s="1" t="s">
        <v>554957</v>
      </c>
      <c r="F5426" s="1" t="s">
        <v>554958</v>
      </c>
      <c r="G5426" t="s">
        <v>554959</v>
      </c>
      <c r="H5426" s="1" t="s">
        <v>578411</v>
      </c>
      <c r="I5426" t="s">
        <v>363528</v>
      </c>
      <c r="J5426" t="s">
        <v>470603</v>
      </c>
    </row>
    <row r="5427" spans="1:11" x14ac:dyDescent="0.25">
      <c r="A5427" t="s">
        <v>554675</v>
      </c>
      <c r="B5427" t="s">
        <v>578412</v>
      </c>
      <c r="D5427">
        <v>2022</v>
      </c>
      <c r="E5427" s="1" t="s">
        <v>554676</v>
      </c>
      <c r="F5427" s="1" t="s">
        <v>554677</v>
      </c>
      <c r="G5427" t="s">
        <v>554678</v>
      </c>
      <c r="H5427" s="1" t="s">
        <v>578413</v>
      </c>
      <c r="I5427" t="s">
        <v>578414</v>
      </c>
      <c r="J5427" t="s">
        <v>470603</v>
      </c>
    </row>
    <row r="5428" spans="1:11" x14ac:dyDescent="0.25">
      <c r="A5428" t="s">
        <v>554825</v>
      </c>
      <c r="C5428" t="s">
        <v>578415</v>
      </c>
      <c r="D5428">
        <v>2022</v>
      </c>
      <c r="E5428" s="1" t="s">
        <v>554826</v>
      </c>
      <c r="F5428" s="1" t="s">
        <v>554827</v>
      </c>
      <c r="G5428" t="s">
        <v>554828</v>
      </c>
      <c r="H5428" s="1" t="s">
        <v>285653</v>
      </c>
      <c r="I5428" t="s">
        <v>578416</v>
      </c>
      <c r="J5428" t="s">
        <v>470603</v>
      </c>
    </row>
    <row r="5429" spans="1:11" x14ac:dyDescent="0.25">
      <c r="A5429" t="s">
        <v>578417</v>
      </c>
      <c r="C5429" t="s">
        <v>578418</v>
      </c>
      <c r="D5429">
        <v>2022</v>
      </c>
      <c r="E5429" s="1" t="s">
        <v>578420</v>
      </c>
      <c r="F5429" s="1" t="s">
        <v>578421</v>
      </c>
      <c r="G5429" t="s">
        <v>578419</v>
      </c>
      <c r="H5429" s="1" t="s">
        <v>578422</v>
      </c>
      <c r="I5429" t="s">
        <v>578423</v>
      </c>
      <c r="J5429" t="s">
        <v>470603</v>
      </c>
    </row>
    <row r="5430" spans="1:11" x14ac:dyDescent="0.25">
      <c r="A5430" t="s">
        <v>578424</v>
      </c>
      <c r="C5430" t="s">
        <v>578425</v>
      </c>
      <c r="D5430">
        <v>2022</v>
      </c>
      <c r="E5430" s="1" t="s">
        <v>578427</v>
      </c>
      <c r="F5430" s="1" t="s">
        <v>578428</v>
      </c>
      <c r="G5430" t="s">
        <v>578426</v>
      </c>
      <c r="H5430" s="1" t="s">
        <v>578429</v>
      </c>
      <c r="I5430" t="s">
        <v>578430</v>
      </c>
      <c r="J5430" t="s">
        <v>470603</v>
      </c>
    </row>
    <row r="5431" spans="1:11" x14ac:dyDescent="0.25">
      <c r="A5431" t="s">
        <v>578431</v>
      </c>
      <c r="B5431" t="s">
        <v>578432</v>
      </c>
      <c r="C5431" t="s">
        <v>578433</v>
      </c>
      <c r="D5431">
        <v>2022</v>
      </c>
      <c r="E5431" s="1" t="s">
        <v>578435</v>
      </c>
      <c r="F5431" s="1" t="s">
        <v>578436</v>
      </c>
      <c r="G5431" t="s">
        <v>578434</v>
      </c>
      <c r="H5431" s="1" t="s">
        <v>578437</v>
      </c>
      <c r="I5431" t="s">
        <v>578438</v>
      </c>
      <c r="J5431" t="s">
        <v>470603</v>
      </c>
    </row>
    <row r="5432" spans="1:11" x14ac:dyDescent="0.25">
      <c r="A5432" t="s">
        <v>578439</v>
      </c>
      <c r="C5432" t="s">
        <v>578440</v>
      </c>
      <c r="D5432">
        <v>2022</v>
      </c>
      <c r="E5432" s="1" t="s">
        <v>578442</v>
      </c>
      <c r="F5432" s="1" t="s">
        <v>578443</v>
      </c>
      <c r="G5432" t="s">
        <v>578441</v>
      </c>
      <c r="H5432" s="1" t="s">
        <v>578444</v>
      </c>
      <c r="I5432" t="s">
        <v>578445</v>
      </c>
      <c r="J5432" t="s">
        <v>470603</v>
      </c>
    </row>
    <row r="5433" spans="1:11" x14ac:dyDescent="0.25">
      <c r="A5433" t="s">
        <v>578446</v>
      </c>
      <c r="C5433" t="s">
        <v>578447</v>
      </c>
      <c r="D5433">
        <v>2022</v>
      </c>
      <c r="E5433" s="1" t="s">
        <v>578449</v>
      </c>
      <c r="F5433" s="1" t="s">
        <v>578450</v>
      </c>
      <c r="G5433" t="s">
        <v>578448</v>
      </c>
      <c r="H5433" s="1" t="s">
        <v>7630</v>
      </c>
      <c r="I5433" t="s">
        <v>320241</v>
      </c>
      <c r="J5433" t="s">
        <v>470603</v>
      </c>
      <c r="K5433" t="s">
        <v>226314</v>
      </c>
    </row>
    <row r="5434" spans="1:11" x14ac:dyDescent="0.25">
      <c r="A5434" t="s">
        <v>578451</v>
      </c>
      <c r="B5434" t="s">
        <v>578452</v>
      </c>
      <c r="D5434">
        <v>2022</v>
      </c>
      <c r="E5434" s="1" t="s">
        <v>578454</v>
      </c>
      <c r="F5434" s="1" t="s">
        <v>578455</v>
      </c>
      <c r="G5434" t="s">
        <v>578453</v>
      </c>
      <c r="H5434" s="1" t="s">
        <v>578456</v>
      </c>
      <c r="I5434" t="s">
        <v>578457</v>
      </c>
      <c r="J5434" t="s">
        <v>470603</v>
      </c>
    </row>
    <row r="5435" spans="1:11" x14ac:dyDescent="0.25">
      <c r="A5435" t="s">
        <v>578458</v>
      </c>
      <c r="B5435" t="s">
        <v>574431</v>
      </c>
      <c r="D5435">
        <v>2022</v>
      </c>
      <c r="E5435" s="1" t="s">
        <v>578460</v>
      </c>
      <c r="F5435" s="1" t="s">
        <v>578461</v>
      </c>
      <c r="G5435" t="s">
        <v>578459</v>
      </c>
      <c r="H5435" s="1" t="s">
        <v>578462</v>
      </c>
      <c r="I5435" t="s">
        <v>578463</v>
      </c>
      <c r="J5435" t="s">
        <v>470603</v>
      </c>
    </row>
    <row r="5436" spans="1:11" x14ac:dyDescent="0.25">
      <c r="A5436" t="s">
        <v>578464</v>
      </c>
      <c r="C5436" t="s">
        <v>578465</v>
      </c>
      <c r="D5436">
        <v>2022</v>
      </c>
      <c r="E5436" s="1" t="s">
        <v>578467</v>
      </c>
      <c r="F5436" s="1" t="s">
        <v>578468</v>
      </c>
      <c r="G5436" t="s">
        <v>578466</v>
      </c>
      <c r="H5436" s="1" t="s">
        <v>578469</v>
      </c>
      <c r="I5436" t="s">
        <v>578470</v>
      </c>
      <c r="J5436" t="s">
        <v>470603</v>
      </c>
      <c r="K5436" t="s">
        <v>226314</v>
      </c>
    </row>
    <row r="5437" spans="1:11" x14ac:dyDescent="0.25">
      <c r="A5437" t="s">
        <v>578471</v>
      </c>
      <c r="C5437" t="s">
        <v>578472</v>
      </c>
      <c r="D5437">
        <v>2022</v>
      </c>
      <c r="E5437" s="1" t="s">
        <v>578474</v>
      </c>
      <c r="F5437" s="1" t="s">
        <v>578475</v>
      </c>
      <c r="G5437" t="s">
        <v>578473</v>
      </c>
      <c r="H5437" s="1" t="s">
        <v>68981</v>
      </c>
      <c r="I5437" t="s">
        <v>310242</v>
      </c>
      <c r="J5437" t="s">
        <v>470603</v>
      </c>
    </row>
    <row r="5438" spans="1:11" x14ac:dyDescent="0.25">
      <c r="A5438" t="s">
        <v>578476</v>
      </c>
      <c r="B5438" t="s">
        <v>578477</v>
      </c>
      <c r="D5438">
        <v>2022</v>
      </c>
      <c r="E5438" s="1" t="s">
        <v>578479</v>
      </c>
      <c r="F5438" s="1" t="s">
        <v>578480</v>
      </c>
      <c r="G5438" t="s">
        <v>578478</v>
      </c>
      <c r="H5438" s="1" t="s">
        <v>578481</v>
      </c>
      <c r="I5438" t="s">
        <v>535687</v>
      </c>
      <c r="J5438" t="s">
        <v>470603</v>
      </c>
    </row>
    <row r="5439" spans="1:11" x14ac:dyDescent="0.25">
      <c r="A5439" t="s">
        <v>578482</v>
      </c>
      <c r="B5439" t="s">
        <v>578483</v>
      </c>
      <c r="D5439">
        <v>2022</v>
      </c>
      <c r="E5439" s="1" t="s">
        <v>578485</v>
      </c>
      <c r="F5439" s="1" t="s">
        <v>578486</v>
      </c>
      <c r="G5439" t="s">
        <v>578484</v>
      </c>
      <c r="H5439" s="1" t="s">
        <v>578487</v>
      </c>
      <c r="I5439" t="s">
        <v>578488</v>
      </c>
      <c r="J5439" t="s">
        <v>470603</v>
      </c>
    </row>
    <row r="5440" spans="1:11" x14ac:dyDescent="0.25">
      <c r="A5440" t="s">
        <v>578489</v>
      </c>
      <c r="C5440" t="s">
        <v>578490</v>
      </c>
      <c r="D5440">
        <v>2022</v>
      </c>
      <c r="E5440" s="1" t="s">
        <v>578492</v>
      </c>
      <c r="F5440" s="1" t="s">
        <v>578493</v>
      </c>
      <c r="G5440" t="s">
        <v>578491</v>
      </c>
      <c r="H5440" s="1" t="s">
        <v>1564</v>
      </c>
      <c r="I5440" t="s">
        <v>157822</v>
      </c>
      <c r="J5440" t="s">
        <v>470603</v>
      </c>
      <c r="K5440" t="s">
        <v>226314</v>
      </c>
    </row>
    <row r="5441" spans="1:11" x14ac:dyDescent="0.25">
      <c r="A5441" t="s">
        <v>578494</v>
      </c>
      <c r="C5441" t="s">
        <v>578495</v>
      </c>
      <c r="D5441">
        <v>2022</v>
      </c>
      <c r="E5441" s="1" t="s">
        <v>578497</v>
      </c>
      <c r="F5441" s="1" t="s">
        <v>578498</v>
      </c>
      <c r="G5441" t="s">
        <v>578496</v>
      </c>
      <c r="H5441" s="1" t="s">
        <v>578499</v>
      </c>
      <c r="I5441" t="s">
        <v>49860</v>
      </c>
      <c r="J5441" t="s">
        <v>470603</v>
      </c>
      <c r="K5441" t="s">
        <v>226314</v>
      </c>
    </row>
    <row r="5442" spans="1:11" x14ac:dyDescent="0.25">
      <c r="A5442" t="s">
        <v>578500</v>
      </c>
      <c r="C5442" t="s">
        <v>578501</v>
      </c>
      <c r="D5442">
        <v>2022</v>
      </c>
      <c r="E5442" s="1" t="s">
        <v>578503</v>
      </c>
      <c r="F5442" s="1" t="s">
        <v>578504</v>
      </c>
      <c r="G5442" t="s">
        <v>578502</v>
      </c>
      <c r="H5442" s="1" t="s">
        <v>578505</v>
      </c>
      <c r="I5442" t="s">
        <v>578506</v>
      </c>
      <c r="J5442" t="s">
        <v>470603</v>
      </c>
    </row>
    <row r="5443" spans="1:11" x14ac:dyDescent="0.25">
      <c r="A5443" t="s">
        <v>578507</v>
      </c>
      <c r="B5443" t="s">
        <v>578508</v>
      </c>
      <c r="D5443">
        <v>2022</v>
      </c>
      <c r="E5443" s="1" t="s">
        <v>578510</v>
      </c>
      <c r="F5443" s="1" t="s">
        <v>578511</v>
      </c>
      <c r="G5443" t="s">
        <v>578509</v>
      </c>
      <c r="H5443" s="1" t="s">
        <v>578512</v>
      </c>
      <c r="I5443" t="s">
        <v>301490</v>
      </c>
      <c r="J5443" t="s">
        <v>470603</v>
      </c>
    </row>
    <row r="5444" spans="1:11" x14ac:dyDescent="0.25">
      <c r="A5444" t="s">
        <v>578513</v>
      </c>
      <c r="B5444" t="s">
        <v>578514</v>
      </c>
      <c r="D5444">
        <v>2022</v>
      </c>
      <c r="E5444" s="1" t="s">
        <v>578516</v>
      </c>
      <c r="F5444" s="1" t="s">
        <v>578517</v>
      </c>
      <c r="G5444" t="s">
        <v>578515</v>
      </c>
      <c r="H5444" s="1" t="s">
        <v>268609</v>
      </c>
      <c r="I5444" t="s">
        <v>268653</v>
      </c>
      <c r="J5444" t="s">
        <v>470603</v>
      </c>
    </row>
    <row r="5445" spans="1:11" x14ac:dyDescent="0.25">
      <c r="A5445" t="s">
        <v>578518</v>
      </c>
      <c r="B5445" t="s">
        <v>578519</v>
      </c>
      <c r="D5445">
        <v>2022</v>
      </c>
      <c r="E5445" s="1" t="s">
        <v>578521</v>
      </c>
      <c r="F5445" s="1" t="s">
        <v>578522</v>
      </c>
      <c r="G5445" t="s">
        <v>578520</v>
      </c>
      <c r="H5445" s="1" t="s">
        <v>575244</v>
      </c>
      <c r="I5445" t="s">
        <v>151710</v>
      </c>
      <c r="J5445" t="s">
        <v>470603</v>
      </c>
    </row>
    <row r="5446" spans="1:11" x14ac:dyDescent="0.25">
      <c r="A5446" t="s">
        <v>578523</v>
      </c>
      <c r="C5446" t="s">
        <v>578524</v>
      </c>
      <c r="D5446">
        <v>2022</v>
      </c>
      <c r="E5446" s="1" t="s">
        <v>578526</v>
      </c>
      <c r="F5446" s="1" t="s">
        <v>578527</v>
      </c>
      <c r="G5446" t="s">
        <v>578525</v>
      </c>
      <c r="H5446" s="1" t="s">
        <v>578528</v>
      </c>
      <c r="I5446" t="s">
        <v>578529</v>
      </c>
      <c r="J5446" t="s">
        <v>470603</v>
      </c>
    </row>
    <row r="5447" spans="1:11" x14ac:dyDescent="0.25">
      <c r="A5447" t="s">
        <v>578530</v>
      </c>
      <c r="C5447" t="s">
        <v>578531</v>
      </c>
      <c r="D5447">
        <v>2022</v>
      </c>
      <c r="E5447" s="1" t="s">
        <v>578533</v>
      </c>
      <c r="F5447" s="1" t="s">
        <v>578534</v>
      </c>
      <c r="G5447" t="s">
        <v>578532</v>
      </c>
      <c r="H5447" s="1" t="s">
        <v>536218</v>
      </c>
      <c r="I5447" t="s">
        <v>185697</v>
      </c>
      <c r="J5447" t="s">
        <v>470603</v>
      </c>
    </row>
    <row r="5448" spans="1:11" x14ac:dyDescent="0.25">
      <c r="A5448" t="s">
        <v>578535</v>
      </c>
      <c r="B5448" t="s">
        <v>578536</v>
      </c>
      <c r="D5448">
        <v>2022</v>
      </c>
      <c r="E5448" s="1" t="s">
        <v>578538</v>
      </c>
      <c r="F5448" s="1" t="s">
        <v>578539</v>
      </c>
      <c r="G5448" t="s">
        <v>578537</v>
      </c>
      <c r="H5448" s="1" t="s">
        <v>578540</v>
      </c>
      <c r="I5448" t="s">
        <v>578541</v>
      </c>
      <c r="J5448" t="s">
        <v>470603</v>
      </c>
    </row>
    <row r="5449" spans="1:11" x14ac:dyDescent="0.25">
      <c r="A5449" t="s">
        <v>578542</v>
      </c>
      <c r="C5449" t="s">
        <v>578543</v>
      </c>
      <c r="D5449">
        <v>2022</v>
      </c>
      <c r="E5449" s="1" t="s">
        <v>578545</v>
      </c>
      <c r="F5449" s="1" t="s">
        <v>578546</v>
      </c>
      <c r="G5449" t="s">
        <v>578544</v>
      </c>
      <c r="H5449" s="1" t="s">
        <v>578547</v>
      </c>
      <c r="I5449" t="s">
        <v>578548</v>
      </c>
      <c r="J5449" t="s">
        <v>470603</v>
      </c>
    </row>
    <row r="5450" spans="1:11" x14ac:dyDescent="0.25">
      <c r="A5450" t="s">
        <v>578549</v>
      </c>
      <c r="B5450" t="s">
        <v>578550</v>
      </c>
      <c r="D5450">
        <v>2022</v>
      </c>
      <c r="E5450" s="1" t="s">
        <v>578552</v>
      </c>
      <c r="F5450" s="1" t="s">
        <v>578553</v>
      </c>
      <c r="G5450" t="s">
        <v>578551</v>
      </c>
      <c r="H5450" s="1" t="s">
        <v>109053</v>
      </c>
      <c r="I5450" t="s">
        <v>309723</v>
      </c>
      <c r="J5450" t="s">
        <v>470603</v>
      </c>
    </row>
    <row r="5451" spans="1:11" x14ac:dyDescent="0.25">
      <c r="A5451" t="s">
        <v>578554</v>
      </c>
      <c r="B5451" t="s">
        <v>578555</v>
      </c>
      <c r="D5451">
        <v>2022</v>
      </c>
      <c r="E5451" s="1" t="s">
        <v>578557</v>
      </c>
      <c r="F5451" s="1" t="s">
        <v>578558</v>
      </c>
      <c r="G5451" t="s">
        <v>578556</v>
      </c>
      <c r="H5451" s="1" t="s">
        <v>578559</v>
      </c>
      <c r="I5451" t="s">
        <v>64650</v>
      </c>
      <c r="J5451" t="s">
        <v>470603</v>
      </c>
    </row>
    <row r="5452" spans="1:11" x14ac:dyDescent="0.25">
      <c r="A5452" t="s">
        <v>578560</v>
      </c>
      <c r="B5452" t="s">
        <v>578561</v>
      </c>
      <c r="D5452">
        <v>2022</v>
      </c>
      <c r="E5452" s="1" t="s">
        <v>578563</v>
      </c>
      <c r="F5452" s="1" t="s">
        <v>578564</v>
      </c>
      <c r="G5452" t="s">
        <v>578562</v>
      </c>
      <c r="H5452" s="1" t="s">
        <v>578565</v>
      </c>
      <c r="I5452" t="s">
        <v>578566</v>
      </c>
      <c r="J5452" t="s">
        <v>470603</v>
      </c>
    </row>
    <row r="5453" spans="1:11" x14ac:dyDescent="0.25">
      <c r="A5453" t="s">
        <v>578567</v>
      </c>
      <c r="B5453" t="s">
        <v>578568</v>
      </c>
      <c r="D5453">
        <v>2022</v>
      </c>
      <c r="E5453" s="1" t="s">
        <v>578570</v>
      </c>
      <c r="F5453" s="1" t="s">
        <v>578571</v>
      </c>
      <c r="G5453" t="s">
        <v>578569</v>
      </c>
      <c r="H5453" s="1" t="s">
        <v>578572</v>
      </c>
      <c r="I5453" t="s">
        <v>578573</v>
      </c>
      <c r="J5453" t="s">
        <v>470603</v>
      </c>
    </row>
    <row r="5454" spans="1:11" x14ac:dyDescent="0.25">
      <c r="A5454" t="s">
        <v>578574</v>
      </c>
      <c r="B5454" t="s">
        <v>578575</v>
      </c>
      <c r="D5454">
        <v>2022</v>
      </c>
      <c r="E5454" s="1" t="s">
        <v>578577</v>
      </c>
      <c r="F5454" s="1" t="s">
        <v>578578</v>
      </c>
      <c r="G5454" t="s">
        <v>578576</v>
      </c>
      <c r="H5454" s="1" t="s">
        <v>270376</v>
      </c>
      <c r="I5454" t="s">
        <v>438875</v>
      </c>
      <c r="J5454" t="s">
        <v>470603</v>
      </c>
    </row>
    <row r="5455" spans="1:11" x14ac:dyDescent="0.25">
      <c r="A5455" t="s">
        <v>578579</v>
      </c>
      <c r="B5455" t="s">
        <v>578580</v>
      </c>
      <c r="D5455">
        <v>2022</v>
      </c>
      <c r="E5455" s="1" t="s">
        <v>578582</v>
      </c>
      <c r="F5455" s="1" t="s">
        <v>578583</v>
      </c>
      <c r="G5455" t="s">
        <v>578581</v>
      </c>
      <c r="H5455" s="1" t="s">
        <v>578584</v>
      </c>
      <c r="I5455" t="s">
        <v>578585</v>
      </c>
      <c r="J5455" t="s">
        <v>470603</v>
      </c>
    </row>
    <row r="5456" spans="1:11" x14ac:dyDescent="0.25">
      <c r="A5456" t="s">
        <v>578586</v>
      </c>
      <c r="B5456" t="s">
        <v>578587</v>
      </c>
      <c r="D5456">
        <v>2022</v>
      </c>
      <c r="E5456" s="1" t="s">
        <v>578589</v>
      </c>
      <c r="F5456" s="1" t="s">
        <v>578590</v>
      </c>
      <c r="G5456" t="s">
        <v>578588</v>
      </c>
      <c r="H5456" s="1" t="s">
        <v>578591</v>
      </c>
      <c r="I5456" t="s">
        <v>438775</v>
      </c>
      <c r="J5456" t="s">
        <v>470603</v>
      </c>
    </row>
    <row r="5457" spans="1:11" x14ac:dyDescent="0.25">
      <c r="A5457" t="s">
        <v>578592</v>
      </c>
      <c r="B5457" t="s">
        <v>578593</v>
      </c>
      <c r="C5457" t="s">
        <v>578594</v>
      </c>
      <c r="D5457">
        <v>2022</v>
      </c>
      <c r="E5457" s="1" t="s">
        <v>578596</v>
      </c>
      <c r="F5457" s="1" t="s">
        <v>578597</v>
      </c>
      <c r="G5457" t="s">
        <v>578595</v>
      </c>
      <c r="H5457" s="1" t="s">
        <v>268709</v>
      </c>
      <c r="I5457" t="s">
        <v>138839</v>
      </c>
      <c r="J5457" t="s">
        <v>470603</v>
      </c>
    </row>
    <row r="5458" spans="1:11" x14ac:dyDescent="0.25">
      <c r="A5458" t="s">
        <v>578598</v>
      </c>
      <c r="B5458" t="s">
        <v>578599</v>
      </c>
      <c r="D5458">
        <v>2022</v>
      </c>
      <c r="E5458" s="1" t="s">
        <v>578601</v>
      </c>
      <c r="F5458" s="1" t="s">
        <v>578602</v>
      </c>
      <c r="G5458" t="s">
        <v>578600</v>
      </c>
      <c r="H5458" s="1" t="s">
        <v>578603</v>
      </c>
      <c r="I5458" t="s">
        <v>578604</v>
      </c>
      <c r="J5458" t="s">
        <v>470603</v>
      </c>
    </row>
    <row r="5459" spans="1:11" x14ac:dyDescent="0.25">
      <c r="A5459" t="s">
        <v>578605</v>
      </c>
      <c r="C5459" t="s">
        <v>578606</v>
      </c>
      <c r="D5459">
        <v>2022</v>
      </c>
      <c r="E5459" s="1" t="s">
        <v>578608</v>
      </c>
      <c r="F5459" s="1" t="s">
        <v>578609</v>
      </c>
      <c r="G5459" t="s">
        <v>578607</v>
      </c>
      <c r="H5459" s="1" t="s">
        <v>315022</v>
      </c>
      <c r="I5459" t="s">
        <v>578610</v>
      </c>
      <c r="J5459" t="s">
        <v>470603</v>
      </c>
      <c r="K5459" t="s">
        <v>226314</v>
      </c>
    </row>
    <row r="5460" spans="1:11" x14ac:dyDescent="0.25">
      <c r="A5460" t="s">
        <v>578611</v>
      </c>
      <c r="B5460" t="s">
        <v>578612</v>
      </c>
      <c r="D5460">
        <v>2022</v>
      </c>
      <c r="E5460" s="1" t="s">
        <v>578614</v>
      </c>
      <c r="F5460" s="1" t="s">
        <v>578615</v>
      </c>
      <c r="G5460" t="s">
        <v>578613</v>
      </c>
      <c r="H5460" s="1" t="s">
        <v>578616</v>
      </c>
      <c r="I5460" t="s">
        <v>578617</v>
      </c>
      <c r="J5460" t="s">
        <v>470603</v>
      </c>
    </row>
    <row r="5461" spans="1:11" x14ac:dyDescent="0.25">
      <c r="A5461" t="s">
        <v>578618</v>
      </c>
      <c r="B5461" t="s">
        <v>325097</v>
      </c>
      <c r="D5461">
        <v>2022</v>
      </c>
      <c r="E5461" s="1" t="s">
        <v>578620</v>
      </c>
      <c r="F5461" s="1" t="s">
        <v>578621</v>
      </c>
      <c r="G5461" t="s">
        <v>578619</v>
      </c>
      <c r="H5461" s="1" t="s">
        <v>578622</v>
      </c>
      <c r="I5461" t="s">
        <v>578623</v>
      </c>
      <c r="J5461" t="s">
        <v>470603</v>
      </c>
    </row>
    <row r="5462" spans="1:11" x14ac:dyDescent="0.25">
      <c r="A5462" t="s">
        <v>578624</v>
      </c>
      <c r="B5462" t="s">
        <v>578625</v>
      </c>
      <c r="C5462" t="s">
        <v>578626</v>
      </c>
      <c r="D5462">
        <v>2022</v>
      </c>
      <c r="E5462" s="1" t="s">
        <v>578628</v>
      </c>
      <c r="F5462" s="1" t="s">
        <v>578629</v>
      </c>
      <c r="G5462" t="s">
        <v>578627</v>
      </c>
      <c r="H5462" s="1" t="s">
        <v>578630</v>
      </c>
      <c r="I5462" t="s">
        <v>93952</v>
      </c>
      <c r="J5462" t="s">
        <v>470603</v>
      </c>
    </row>
    <row r="5463" spans="1:11" x14ac:dyDescent="0.25">
      <c r="A5463" t="s">
        <v>578631</v>
      </c>
      <c r="B5463" t="s">
        <v>578632</v>
      </c>
      <c r="D5463">
        <v>2022</v>
      </c>
      <c r="E5463" s="1" t="s">
        <v>578634</v>
      </c>
      <c r="F5463" s="1" t="s">
        <v>578635</v>
      </c>
      <c r="G5463" t="s">
        <v>578633</v>
      </c>
      <c r="H5463" s="1" t="s">
        <v>270892</v>
      </c>
      <c r="I5463" t="s">
        <v>578636</v>
      </c>
      <c r="J5463" t="s">
        <v>470603</v>
      </c>
    </row>
    <row r="5464" spans="1:11" x14ac:dyDescent="0.25">
      <c r="A5464" t="s">
        <v>578637</v>
      </c>
      <c r="B5464" t="s">
        <v>578638</v>
      </c>
      <c r="D5464">
        <v>2022</v>
      </c>
      <c r="E5464" s="1" t="s">
        <v>578640</v>
      </c>
      <c r="F5464" s="1" t="s">
        <v>578641</v>
      </c>
      <c r="G5464" t="s">
        <v>578639</v>
      </c>
      <c r="H5464" s="1" t="s">
        <v>578642</v>
      </c>
      <c r="I5464" t="s">
        <v>333180</v>
      </c>
      <c r="J5464" t="s">
        <v>470603</v>
      </c>
    </row>
    <row r="5465" spans="1:11" x14ac:dyDescent="0.25">
      <c r="A5465" t="s">
        <v>578643</v>
      </c>
      <c r="B5465" t="s">
        <v>578644</v>
      </c>
      <c r="D5465">
        <v>2022</v>
      </c>
      <c r="E5465" s="1" t="s">
        <v>578646</v>
      </c>
      <c r="F5465" s="1" t="s">
        <v>578647</v>
      </c>
      <c r="G5465" t="s">
        <v>578645</v>
      </c>
      <c r="H5465" s="1" t="s">
        <v>578648</v>
      </c>
      <c r="I5465" t="s">
        <v>578649</v>
      </c>
      <c r="J5465" t="s">
        <v>470603</v>
      </c>
    </row>
    <row r="5466" spans="1:11" x14ac:dyDescent="0.25">
      <c r="A5466" t="s">
        <v>578650</v>
      </c>
      <c r="B5466" t="s">
        <v>578651</v>
      </c>
      <c r="D5466">
        <v>2022</v>
      </c>
      <c r="E5466" s="1" t="s">
        <v>578653</v>
      </c>
      <c r="F5466" s="1" t="s">
        <v>578654</v>
      </c>
      <c r="G5466" t="s">
        <v>578652</v>
      </c>
      <c r="H5466" s="1" t="s">
        <v>578655</v>
      </c>
      <c r="I5466" t="s">
        <v>142094</v>
      </c>
      <c r="J5466" t="s">
        <v>470603</v>
      </c>
    </row>
    <row r="5467" spans="1:11" x14ac:dyDescent="0.25">
      <c r="A5467" t="s">
        <v>578656</v>
      </c>
      <c r="B5467" t="s">
        <v>578657</v>
      </c>
      <c r="D5467">
        <v>2022</v>
      </c>
      <c r="E5467" s="1" t="s">
        <v>578659</v>
      </c>
      <c r="F5467" s="1" t="s">
        <v>578660</v>
      </c>
      <c r="G5467" t="s">
        <v>578658</v>
      </c>
      <c r="H5467" s="1" t="s">
        <v>578661</v>
      </c>
      <c r="I5467" t="s">
        <v>578662</v>
      </c>
      <c r="J5467" t="s">
        <v>470603</v>
      </c>
    </row>
    <row r="5468" spans="1:11" x14ac:dyDescent="0.25">
      <c r="A5468" t="s">
        <v>578663</v>
      </c>
      <c r="C5468" t="s">
        <v>578664</v>
      </c>
      <c r="D5468">
        <v>2022</v>
      </c>
      <c r="E5468" s="1" t="s">
        <v>578666</v>
      </c>
      <c r="F5468" s="1" t="s">
        <v>578667</v>
      </c>
      <c r="G5468" t="s">
        <v>578665</v>
      </c>
      <c r="H5468" s="1" t="s">
        <v>578668</v>
      </c>
      <c r="I5468" t="s">
        <v>578669</v>
      </c>
      <c r="J5468" t="s">
        <v>470603</v>
      </c>
    </row>
    <row r="5469" spans="1:11" x14ac:dyDescent="0.25">
      <c r="A5469" t="s">
        <v>578670</v>
      </c>
      <c r="B5469" t="s">
        <v>578671</v>
      </c>
      <c r="D5469">
        <v>2022</v>
      </c>
      <c r="E5469" s="1" t="s">
        <v>578673</v>
      </c>
      <c r="F5469" s="1" t="s">
        <v>578674</v>
      </c>
      <c r="G5469" t="s">
        <v>578672</v>
      </c>
      <c r="H5469" s="1" t="s">
        <v>270892</v>
      </c>
      <c r="I5469" t="s">
        <v>578145</v>
      </c>
      <c r="J5469" t="s">
        <v>470603</v>
      </c>
    </row>
    <row r="5470" spans="1:11" x14ac:dyDescent="0.25">
      <c r="A5470" t="s">
        <v>578675</v>
      </c>
      <c r="B5470" t="s">
        <v>524015</v>
      </c>
      <c r="D5470">
        <v>2022</v>
      </c>
      <c r="E5470" s="1" t="s">
        <v>578677</v>
      </c>
      <c r="F5470" s="1" t="s">
        <v>578678</v>
      </c>
      <c r="G5470" t="s">
        <v>578676</v>
      </c>
      <c r="H5470" s="1" t="s">
        <v>253455</v>
      </c>
      <c r="I5470" t="s">
        <v>578679</v>
      </c>
      <c r="J5470" t="s">
        <v>470603</v>
      </c>
    </row>
    <row r="5471" spans="1:11" x14ac:dyDescent="0.25">
      <c r="A5471" t="s">
        <v>578680</v>
      </c>
      <c r="B5471" t="s">
        <v>578681</v>
      </c>
      <c r="D5471">
        <v>2022</v>
      </c>
      <c r="E5471" s="1" t="s">
        <v>578683</v>
      </c>
      <c r="F5471" s="1" t="s">
        <v>578684</v>
      </c>
      <c r="G5471" t="s">
        <v>578682</v>
      </c>
      <c r="H5471" s="1" t="s">
        <v>578685</v>
      </c>
      <c r="I5471" t="s">
        <v>249717</v>
      </c>
      <c r="J5471" t="s">
        <v>470603</v>
      </c>
      <c r="K5471" t="s">
        <v>226314</v>
      </c>
    </row>
    <row r="5472" spans="1:11" x14ac:dyDescent="0.25">
      <c r="A5472" t="s">
        <v>578686</v>
      </c>
      <c r="B5472" t="s">
        <v>578687</v>
      </c>
      <c r="D5472">
        <v>2022</v>
      </c>
      <c r="E5472" s="1" t="s">
        <v>578689</v>
      </c>
      <c r="F5472" s="1" t="s">
        <v>578690</v>
      </c>
      <c r="G5472" t="s">
        <v>578688</v>
      </c>
      <c r="H5472" s="1" t="s">
        <v>270892</v>
      </c>
      <c r="I5472" t="s">
        <v>476085</v>
      </c>
      <c r="J5472" t="s">
        <v>470603</v>
      </c>
    </row>
    <row r="5473" spans="1:10" x14ac:dyDescent="0.25">
      <c r="A5473" t="s">
        <v>578691</v>
      </c>
      <c r="B5473" t="s">
        <v>578692</v>
      </c>
      <c r="D5473">
        <v>2022</v>
      </c>
      <c r="E5473" s="1" t="s">
        <v>578694</v>
      </c>
      <c r="F5473" s="1" t="s">
        <v>578695</v>
      </c>
      <c r="G5473" t="s">
        <v>578693</v>
      </c>
      <c r="H5473" s="1" t="s">
        <v>578696</v>
      </c>
      <c r="I5473" t="s">
        <v>578697</v>
      </c>
      <c r="J5473" t="s">
        <v>470603</v>
      </c>
    </row>
    <row r="5474" spans="1:10" x14ac:dyDescent="0.25">
      <c r="A5474" t="s">
        <v>578698</v>
      </c>
      <c r="B5474" t="s">
        <v>578699</v>
      </c>
      <c r="C5474" t="s">
        <v>578700</v>
      </c>
      <c r="D5474">
        <v>2022</v>
      </c>
      <c r="E5474" s="1" t="s">
        <v>578702</v>
      </c>
      <c r="F5474" s="1" t="s">
        <v>578703</v>
      </c>
      <c r="G5474" t="s">
        <v>578701</v>
      </c>
      <c r="H5474" s="1" t="s">
        <v>578704</v>
      </c>
      <c r="I5474" t="s">
        <v>578705</v>
      </c>
      <c r="J5474" t="s">
        <v>470603</v>
      </c>
    </row>
    <row r="5475" spans="1:10" x14ac:dyDescent="0.25">
      <c r="A5475" t="s">
        <v>578706</v>
      </c>
      <c r="B5475" t="s">
        <v>578707</v>
      </c>
      <c r="D5475">
        <v>2022</v>
      </c>
      <c r="E5475" s="1" t="s">
        <v>578709</v>
      </c>
      <c r="F5475" s="1" t="s">
        <v>578710</v>
      </c>
      <c r="G5475" t="s">
        <v>578708</v>
      </c>
      <c r="H5475" s="1" t="s">
        <v>537135</v>
      </c>
      <c r="I5475" t="s">
        <v>578711</v>
      </c>
      <c r="J5475" t="s">
        <v>470603</v>
      </c>
    </row>
    <row r="5476" spans="1:10" x14ac:dyDescent="0.25">
      <c r="A5476" t="s">
        <v>578712</v>
      </c>
      <c r="C5476" t="s">
        <v>578713</v>
      </c>
      <c r="D5476">
        <v>2022</v>
      </c>
      <c r="E5476" s="1" t="s">
        <v>578715</v>
      </c>
      <c r="F5476" s="1" t="s">
        <v>578716</v>
      </c>
      <c r="G5476" t="s">
        <v>578714</v>
      </c>
      <c r="H5476" s="1" t="s">
        <v>264383</v>
      </c>
      <c r="I5476" t="s">
        <v>578717</v>
      </c>
      <c r="J5476" t="s">
        <v>470603</v>
      </c>
    </row>
    <row r="5477" spans="1:10" x14ac:dyDescent="0.25">
      <c r="A5477" t="s">
        <v>578718</v>
      </c>
      <c r="C5477" t="s">
        <v>578719</v>
      </c>
      <c r="D5477">
        <v>2022</v>
      </c>
      <c r="E5477" s="1" t="s">
        <v>578721</v>
      </c>
      <c r="F5477" s="1" t="s">
        <v>578722</v>
      </c>
      <c r="G5477" t="s">
        <v>578720</v>
      </c>
      <c r="H5477" s="1" t="s">
        <v>578723</v>
      </c>
      <c r="I5477" t="s">
        <v>578724</v>
      </c>
      <c r="J5477" t="s">
        <v>470603</v>
      </c>
    </row>
    <row r="5478" spans="1:10" x14ac:dyDescent="0.25">
      <c r="A5478" t="s">
        <v>578725</v>
      </c>
      <c r="C5478" t="s">
        <v>578726</v>
      </c>
      <c r="D5478">
        <v>2022</v>
      </c>
      <c r="E5478" s="1" t="s">
        <v>578728</v>
      </c>
      <c r="F5478" s="1" t="s">
        <v>578729</v>
      </c>
      <c r="G5478" t="s">
        <v>578727</v>
      </c>
      <c r="H5478" s="1" t="s">
        <v>578730</v>
      </c>
      <c r="I5478" t="s">
        <v>342553</v>
      </c>
      <c r="J5478" t="s">
        <v>470603</v>
      </c>
    </row>
    <row r="5479" spans="1:10" x14ac:dyDescent="0.25">
      <c r="A5479" t="s">
        <v>578731</v>
      </c>
      <c r="B5479" t="s">
        <v>578732</v>
      </c>
      <c r="D5479">
        <v>2022</v>
      </c>
      <c r="E5479" s="1" t="s">
        <v>578734</v>
      </c>
      <c r="F5479" s="1" t="s">
        <v>578735</v>
      </c>
      <c r="G5479" t="s">
        <v>578733</v>
      </c>
      <c r="H5479" s="1" t="s">
        <v>578736</v>
      </c>
      <c r="I5479" t="s">
        <v>578737</v>
      </c>
      <c r="J5479" t="s">
        <v>470603</v>
      </c>
    </row>
    <row r="5480" spans="1:10" x14ac:dyDescent="0.25">
      <c r="A5480" t="s">
        <v>578738</v>
      </c>
      <c r="B5480" t="s">
        <v>578739</v>
      </c>
      <c r="D5480">
        <v>2022</v>
      </c>
      <c r="E5480" s="1" t="s">
        <v>578741</v>
      </c>
      <c r="F5480" s="1" t="s">
        <v>578742</v>
      </c>
      <c r="G5480" t="s">
        <v>578740</v>
      </c>
      <c r="H5480" s="1" t="s">
        <v>578743</v>
      </c>
      <c r="I5480" t="s">
        <v>578744</v>
      </c>
      <c r="J5480" t="s">
        <v>470603</v>
      </c>
    </row>
    <row r="5481" spans="1:10" x14ac:dyDescent="0.25">
      <c r="A5481" t="s">
        <v>578745</v>
      </c>
      <c r="B5481" t="s">
        <v>578746</v>
      </c>
      <c r="D5481">
        <v>2022</v>
      </c>
      <c r="E5481" s="1" t="s">
        <v>578748</v>
      </c>
      <c r="F5481" s="1" t="s">
        <v>578749</v>
      </c>
      <c r="G5481" t="s">
        <v>578747</v>
      </c>
      <c r="H5481" s="1" t="s">
        <v>578750</v>
      </c>
      <c r="I5481" t="s">
        <v>578751</v>
      </c>
      <c r="J5481" t="s">
        <v>470603</v>
      </c>
    </row>
    <row r="5482" spans="1:10" x14ac:dyDescent="0.25">
      <c r="A5482" t="s">
        <v>578752</v>
      </c>
      <c r="B5482" t="s">
        <v>578753</v>
      </c>
      <c r="D5482">
        <v>2022</v>
      </c>
      <c r="E5482" s="1" t="s">
        <v>578755</v>
      </c>
      <c r="F5482" s="1" t="s">
        <v>578756</v>
      </c>
      <c r="G5482" t="s">
        <v>578754</v>
      </c>
      <c r="H5482" s="1" t="s">
        <v>158221</v>
      </c>
      <c r="I5482" t="s">
        <v>87609</v>
      </c>
      <c r="J5482" t="s">
        <v>470603</v>
      </c>
    </row>
    <row r="5483" spans="1:10" x14ac:dyDescent="0.25">
      <c r="A5483" t="s">
        <v>578757</v>
      </c>
      <c r="B5483" t="s">
        <v>578758</v>
      </c>
      <c r="D5483">
        <v>2022</v>
      </c>
      <c r="E5483" s="1" t="s">
        <v>578760</v>
      </c>
      <c r="F5483" s="1" t="s">
        <v>578761</v>
      </c>
      <c r="G5483" t="s">
        <v>578759</v>
      </c>
      <c r="H5483" s="1" t="s">
        <v>578762</v>
      </c>
      <c r="I5483" t="s">
        <v>578763</v>
      </c>
      <c r="J5483" t="s">
        <v>470603</v>
      </c>
    </row>
    <row r="5484" spans="1:10" x14ac:dyDescent="0.25">
      <c r="A5484" t="s">
        <v>578764</v>
      </c>
      <c r="B5484" t="s">
        <v>578765</v>
      </c>
      <c r="D5484">
        <v>2022</v>
      </c>
      <c r="E5484" s="1" t="s">
        <v>578767</v>
      </c>
      <c r="F5484" s="1" t="s">
        <v>578768</v>
      </c>
      <c r="G5484" t="s">
        <v>578766</v>
      </c>
      <c r="H5484" s="1" t="s">
        <v>184373</v>
      </c>
      <c r="I5484" t="s">
        <v>184374</v>
      </c>
      <c r="J5484" t="s">
        <v>470603</v>
      </c>
    </row>
    <row r="5485" spans="1:10" x14ac:dyDescent="0.25">
      <c r="A5485" t="s">
        <v>578769</v>
      </c>
      <c r="B5485" t="s">
        <v>578770</v>
      </c>
      <c r="D5485">
        <v>2022</v>
      </c>
      <c r="E5485" s="1" t="s">
        <v>578772</v>
      </c>
      <c r="F5485" s="1" t="s">
        <v>578773</v>
      </c>
      <c r="G5485" t="s">
        <v>578771</v>
      </c>
      <c r="H5485" s="1" t="s">
        <v>578774</v>
      </c>
      <c r="I5485" t="s">
        <v>578775</v>
      </c>
      <c r="J5485" t="s">
        <v>470603</v>
      </c>
    </row>
    <row r="5486" spans="1:10" x14ac:dyDescent="0.25">
      <c r="A5486" t="s">
        <v>578776</v>
      </c>
      <c r="B5486" t="s">
        <v>578777</v>
      </c>
      <c r="D5486">
        <v>2022</v>
      </c>
      <c r="E5486" s="1" t="s">
        <v>578779</v>
      </c>
      <c r="F5486" s="1" t="s">
        <v>578780</v>
      </c>
      <c r="G5486" t="s">
        <v>578778</v>
      </c>
      <c r="H5486" s="1" t="s">
        <v>578781</v>
      </c>
      <c r="I5486" t="s">
        <v>578782</v>
      </c>
      <c r="J5486" t="s">
        <v>470603</v>
      </c>
    </row>
    <row r="5487" spans="1:10" x14ac:dyDescent="0.25">
      <c r="A5487" t="s">
        <v>578783</v>
      </c>
      <c r="B5487" t="s">
        <v>578784</v>
      </c>
      <c r="C5487" t="s">
        <v>578785</v>
      </c>
      <c r="D5487">
        <v>2022</v>
      </c>
      <c r="E5487" s="1" t="s">
        <v>578787</v>
      </c>
      <c r="F5487" s="1" t="s">
        <v>578788</v>
      </c>
      <c r="G5487" t="s">
        <v>578786</v>
      </c>
      <c r="H5487" s="1" t="s">
        <v>183912</v>
      </c>
      <c r="I5487" t="s">
        <v>578789</v>
      </c>
      <c r="J5487" t="s">
        <v>470603</v>
      </c>
    </row>
    <row r="5488" spans="1:10" x14ac:dyDescent="0.25">
      <c r="A5488" t="s">
        <v>578790</v>
      </c>
      <c r="B5488" t="s">
        <v>578791</v>
      </c>
      <c r="D5488">
        <v>2022</v>
      </c>
      <c r="E5488" s="1" t="s">
        <v>578793</v>
      </c>
      <c r="F5488" s="1" t="s">
        <v>578794</v>
      </c>
      <c r="G5488" t="s">
        <v>578792</v>
      </c>
      <c r="H5488" s="1" t="s">
        <v>578795</v>
      </c>
      <c r="I5488" t="s">
        <v>470660</v>
      </c>
      <c r="J5488" t="s">
        <v>470603</v>
      </c>
    </row>
    <row r="5489" spans="1:10" x14ac:dyDescent="0.25">
      <c r="A5489" t="s">
        <v>578796</v>
      </c>
      <c r="B5489" t="s">
        <v>578797</v>
      </c>
      <c r="D5489">
        <v>2022</v>
      </c>
      <c r="E5489" s="1" t="s">
        <v>578799</v>
      </c>
      <c r="F5489" s="1" t="s">
        <v>578800</v>
      </c>
      <c r="G5489" t="s">
        <v>578798</v>
      </c>
      <c r="H5489" s="1" t="s">
        <v>578801</v>
      </c>
      <c r="I5489" t="s">
        <v>578802</v>
      </c>
      <c r="J5489" t="s">
        <v>470603</v>
      </c>
    </row>
    <row r="5490" spans="1:10" x14ac:dyDescent="0.25">
      <c r="A5490" t="s">
        <v>578803</v>
      </c>
      <c r="B5490" t="s">
        <v>578804</v>
      </c>
      <c r="D5490">
        <v>2022</v>
      </c>
      <c r="E5490" s="1" t="s">
        <v>578806</v>
      </c>
      <c r="F5490" s="1" t="s">
        <v>578807</v>
      </c>
      <c r="G5490" t="s">
        <v>578805</v>
      </c>
      <c r="H5490" s="1" t="s">
        <v>1564</v>
      </c>
      <c r="I5490" t="s">
        <v>187613</v>
      </c>
      <c r="J5490" t="s">
        <v>470603</v>
      </c>
    </row>
    <row r="5491" spans="1:10" x14ac:dyDescent="0.25">
      <c r="A5491" t="s">
        <v>578808</v>
      </c>
      <c r="C5491" t="s">
        <v>578809</v>
      </c>
      <c r="D5491">
        <v>2022</v>
      </c>
      <c r="E5491" s="1" t="s">
        <v>578811</v>
      </c>
      <c r="F5491" s="1" t="s">
        <v>578812</v>
      </c>
      <c r="G5491" t="s">
        <v>578810</v>
      </c>
      <c r="H5491" s="1" t="s">
        <v>578813</v>
      </c>
      <c r="I5491" t="s">
        <v>578814</v>
      </c>
      <c r="J5491" t="s">
        <v>470603</v>
      </c>
    </row>
    <row r="5492" spans="1:10" x14ac:dyDescent="0.25">
      <c r="A5492" t="s">
        <v>578815</v>
      </c>
      <c r="B5492" t="s">
        <v>578816</v>
      </c>
      <c r="C5492" t="s">
        <v>578817</v>
      </c>
      <c r="D5492">
        <v>2022</v>
      </c>
      <c r="E5492" s="1" t="s">
        <v>578819</v>
      </c>
      <c r="F5492" s="1" t="s">
        <v>578820</v>
      </c>
      <c r="G5492" t="s">
        <v>578818</v>
      </c>
      <c r="H5492" s="1" t="s">
        <v>578821</v>
      </c>
      <c r="I5492" t="s">
        <v>578822</v>
      </c>
      <c r="J5492" t="s">
        <v>470603</v>
      </c>
    </row>
    <row r="5493" spans="1:10" x14ac:dyDescent="0.25">
      <c r="A5493" t="s">
        <v>578823</v>
      </c>
      <c r="B5493" t="s">
        <v>578824</v>
      </c>
      <c r="C5493" t="s">
        <v>578825</v>
      </c>
      <c r="D5493">
        <v>2022</v>
      </c>
      <c r="E5493" s="1" t="s">
        <v>578827</v>
      </c>
      <c r="F5493" s="1" t="s">
        <v>578828</v>
      </c>
      <c r="G5493" t="s">
        <v>578826</v>
      </c>
      <c r="H5493" s="1" t="s">
        <v>270892</v>
      </c>
      <c r="I5493" t="s">
        <v>578636</v>
      </c>
      <c r="J5493" t="s">
        <v>470603</v>
      </c>
    </row>
    <row r="5494" spans="1:10" x14ac:dyDescent="0.25">
      <c r="A5494" t="s">
        <v>578829</v>
      </c>
      <c r="B5494" t="s">
        <v>578830</v>
      </c>
      <c r="C5494" t="s">
        <v>578831</v>
      </c>
      <c r="D5494">
        <v>2022</v>
      </c>
      <c r="E5494" s="1" t="s">
        <v>578833</v>
      </c>
      <c r="F5494" s="1" t="s">
        <v>578834</v>
      </c>
      <c r="G5494" t="s">
        <v>578832</v>
      </c>
      <c r="H5494" s="1" t="s">
        <v>578835</v>
      </c>
      <c r="I5494" t="s">
        <v>519514</v>
      </c>
      <c r="J5494" t="s">
        <v>470603</v>
      </c>
    </row>
    <row r="5495" spans="1:10" x14ac:dyDescent="0.25">
      <c r="A5495" t="s">
        <v>578836</v>
      </c>
      <c r="B5495" t="s">
        <v>578837</v>
      </c>
      <c r="D5495">
        <v>2022</v>
      </c>
      <c r="E5495" s="1" t="s">
        <v>578839</v>
      </c>
      <c r="F5495" s="1" t="s">
        <v>578840</v>
      </c>
      <c r="G5495" t="s">
        <v>578838</v>
      </c>
      <c r="H5495" s="1" t="s">
        <v>578841</v>
      </c>
      <c r="I5495" t="s">
        <v>578842</v>
      </c>
      <c r="J5495" t="s">
        <v>470603</v>
      </c>
    </row>
    <row r="5496" spans="1:10" x14ac:dyDescent="0.25">
      <c r="A5496" t="s">
        <v>578843</v>
      </c>
      <c r="B5496" t="s">
        <v>541510</v>
      </c>
      <c r="D5496">
        <v>2022</v>
      </c>
      <c r="E5496" s="1" t="s">
        <v>578845</v>
      </c>
      <c r="F5496" s="1" t="s">
        <v>578846</v>
      </c>
      <c r="G5496" t="s">
        <v>578844</v>
      </c>
      <c r="H5496" s="1" t="s">
        <v>161863</v>
      </c>
      <c r="I5496" t="s">
        <v>269075</v>
      </c>
      <c r="J5496" t="s">
        <v>470603</v>
      </c>
    </row>
    <row r="5497" spans="1:10" x14ac:dyDescent="0.25">
      <c r="A5497" t="s">
        <v>578847</v>
      </c>
      <c r="C5497" t="s">
        <v>578848</v>
      </c>
      <c r="D5497">
        <v>2022</v>
      </c>
      <c r="E5497" s="1" t="s">
        <v>578850</v>
      </c>
      <c r="F5497" s="1" t="s">
        <v>578851</v>
      </c>
      <c r="G5497" t="s">
        <v>578849</v>
      </c>
      <c r="H5497" s="1" t="s">
        <v>8307</v>
      </c>
      <c r="I5497" t="s">
        <v>31080</v>
      </c>
      <c r="J5497" t="s">
        <v>470603</v>
      </c>
    </row>
    <row r="5498" spans="1:10" x14ac:dyDescent="0.25">
      <c r="A5498" t="s">
        <v>578852</v>
      </c>
      <c r="B5498" t="s">
        <v>578853</v>
      </c>
      <c r="D5498">
        <v>2022</v>
      </c>
      <c r="E5498" s="1" t="s">
        <v>578855</v>
      </c>
      <c r="F5498" s="1" t="s">
        <v>578856</v>
      </c>
      <c r="G5498" t="s">
        <v>578854</v>
      </c>
      <c r="H5498" s="1" t="s">
        <v>578857</v>
      </c>
      <c r="I5498" t="s">
        <v>578858</v>
      </c>
      <c r="J5498" t="s">
        <v>470603</v>
      </c>
    </row>
    <row r="5499" spans="1:10" x14ac:dyDescent="0.25">
      <c r="A5499" t="s">
        <v>578859</v>
      </c>
      <c r="C5499" t="s">
        <v>520456</v>
      </c>
      <c r="D5499">
        <v>2022</v>
      </c>
      <c r="E5499" s="1" t="s">
        <v>578861</v>
      </c>
      <c r="F5499" s="1" t="s">
        <v>578862</v>
      </c>
      <c r="G5499" t="s">
        <v>578860</v>
      </c>
      <c r="H5499" s="1" t="s">
        <v>578863</v>
      </c>
      <c r="I5499" t="s">
        <v>578864</v>
      </c>
      <c r="J5499" t="s">
        <v>470603</v>
      </c>
    </row>
    <row r="5500" spans="1:10" x14ac:dyDescent="0.25">
      <c r="A5500" t="s">
        <v>578865</v>
      </c>
      <c r="B5500" t="s">
        <v>578866</v>
      </c>
      <c r="C5500" t="s">
        <v>578867</v>
      </c>
      <c r="D5500">
        <v>2022</v>
      </c>
      <c r="E5500" s="1" t="s">
        <v>578869</v>
      </c>
      <c r="F5500" s="1" t="s">
        <v>578870</v>
      </c>
      <c r="G5500" t="s">
        <v>578868</v>
      </c>
      <c r="H5500" s="1" t="s">
        <v>578871</v>
      </c>
      <c r="I5500" t="s">
        <v>131183</v>
      </c>
      <c r="J5500" t="s">
        <v>470603</v>
      </c>
    </row>
    <row r="5501" spans="1:10" x14ac:dyDescent="0.25">
      <c r="A5501" t="s">
        <v>578872</v>
      </c>
      <c r="B5501" t="s">
        <v>578873</v>
      </c>
      <c r="D5501">
        <v>2022</v>
      </c>
      <c r="E5501" s="1" t="s">
        <v>578875</v>
      </c>
      <c r="F5501" s="1" t="s">
        <v>578876</v>
      </c>
      <c r="G5501" t="s">
        <v>578874</v>
      </c>
      <c r="H5501" s="1" t="s">
        <v>578877</v>
      </c>
      <c r="I5501" t="s">
        <v>185697</v>
      </c>
      <c r="J5501" t="s">
        <v>470603</v>
      </c>
    </row>
    <row r="5502" spans="1:10" x14ac:dyDescent="0.25">
      <c r="A5502" t="s">
        <v>578878</v>
      </c>
      <c r="B5502" t="s">
        <v>578879</v>
      </c>
      <c r="D5502">
        <v>2022</v>
      </c>
      <c r="E5502" s="1" t="s">
        <v>578881</v>
      </c>
      <c r="F5502" s="1" t="s">
        <v>578882</v>
      </c>
      <c r="G5502" t="s">
        <v>578880</v>
      </c>
      <c r="H5502" s="1" t="s">
        <v>578883</v>
      </c>
      <c r="I5502" t="s">
        <v>578488</v>
      </c>
      <c r="J5502" t="s">
        <v>470603</v>
      </c>
    </row>
    <row r="5503" spans="1:10" x14ac:dyDescent="0.25">
      <c r="A5503" t="s">
        <v>578884</v>
      </c>
      <c r="B5503" t="s">
        <v>578885</v>
      </c>
      <c r="D5503">
        <v>2022</v>
      </c>
      <c r="E5503" s="1" t="s">
        <v>578887</v>
      </c>
      <c r="F5503" s="1" t="s">
        <v>578888</v>
      </c>
      <c r="G5503" t="s">
        <v>578886</v>
      </c>
      <c r="H5503" s="1" t="s">
        <v>300334</v>
      </c>
      <c r="I5503" t="s">
        <v>300335</v>
      </c>
      <c r="J5503" t="s">
        <v>470603</v>
      </c>
    </row>
    <row r="5504" spans="1:10" x14ac:dyDescent="0.25">
      <c r="A5504" t="s">
        <v>578889</v>
      </c>
      <c r="B5504" t="s">
        <v>578890</v>
      </c>
      <c r="D5504">
        <v>2022</v>
      </c>
      <c r="E5504" s="1" t="s">
        <v>578892</v>
      </c>
      <c r="F5504" s="1" t="s">
        <v>578893</v>
      </c>
      <c r="G5504" t="s">
        <v>578891</v>
      </c>
      <c r="H5504" s="1" t="s">
        <v>578894</v>
      </c>
      <c r="I5504" t="s">
        <v>578895</v>
      </c>
      <c r="J5504" t="s">
        <v>470603</v>
      </c>
    </row>
    <row r="5505" spans="1:10" x14ac:dyDescent="0.25">
      <c r="A5505" t="s">
        <v>578896</v>
      </c>
      <c r="B5505" t="s">
        <v>443937</v>
      </c>
      <c r="D5505">
        <v>2022</v>
      </c>
      <c r="E5505" s="1" t="s">
        <v>578898</v>
      </c>
      <c r="F5505" s="1" t="s">
        <v>578899</v>
      </c>
      <c r="G5505" t="s">
        <v>578897</v>
      </c>
      <c r="H5505" s="1" t="s">
        <v>578900</v>
      </c>
      <c r="I5505" t="s">
        <v>578901</v>
      </c>
      <c r="J5505" t="s">
        <v>470603</v>
      </c>
    </row>
    <row r="5506" spans="1:10" x14ac:dyDescent="0.25">
      <c r="A5506" t="s">
        <v>578902</v>
      </c>
      <c r="C5506" t="s">
        <v>578903</v>
      </c>
      <c r="D5506">
        <v>2022</v>
      </c>
      <c r="E5506" s="1" t="s">
        <v>578905</v>
      </c>
      <c r="F5506" s="1" t="s">
        <v>578906</v>
      </c>
      <c r="G5506" t="s">
        <v>578904</v>
      </c>
      <c r="H5506" s="1" t="s">
        <v>37079</v>
      </c>
      <c r="I5506" t="s">
        <v>249669</v>
      </c>
      <c r="J5506" t="s">
        <v>470603</v>
      </c>
    </row>
    <row r="5507" spans="1:10" x14ac:dyDescent="0.25">
      <c r="A5507" t="s">
        <v>578907</v>
      </c>
      <c r="B5507" t="s">
        <v>578908</v>
      </c>
      <c r="C5507" t="s">
        <v>578909</v>
      </c>
      <c r="D5507">
        <v>2022</v>
      </c>
      <c r="E5507" s="1" t="s">
        <v>578911</v>
      </c>
      <c r="F5507" s="1" t="s">
        <v>578912</v>
      </c>
      <c r="G5507" t="s">
        <v>578910</v>
      </c>
      <c r="H5507" s="1" t="s">
        <v>578913</v>
      </c>
      <c r="I5507" t="s">
        <v>578914</v>
      </c>
      <c r="J5507" t="s">
        <v>470603</v>
      </c>
    </row>
    <row r="5508" spans="1:10" x14ac:dyDescent="0.25">
      <c r="A5508" t="s">
        <v>578915</v>
      </c>
      <c r="B5508" t="s">
        <v>578916</v>
      </c>
      <c r="D5508">
        <v>2022</v>
      </c>
      <c r="E5508" s="1" t="s">
        <v>578918</v>
      </c>
      <c r="F5508" s="1" t="s">
        <v>578919</v>
      </c>
      <c r="G5508" t="s">
        <v>578917</v>
      </c>
      <c r="H5508" s="1" t="s">
        <v>578920</v>
      </c>
      <c r="I5508" t="s">
        <v>578921</v>
      </c>
      <c r="J5508" t="s">
        <v>470603</v>
      </c>
    </row>
    <row r="5509" spans="1:10" x14ac:dyDescent="0.25">
      <c r="A5509" t="s">
        <v>578922</v>
      </c>
      <c r="B5509" t="s">
        <v>578923</v>
      </c>
      <c r="D5509">
        <v>2022</v>
      </c>
      <c r="E5509" s="1" t="s">
        <v>578925</v>
      </c>
      <c r="F5509" s="1" t="s">
        <v>578926</v>
      </c>
      <c r="G5509" t="s">
        <v>578924</v>
      </c>
      <c r="H5509" s="1" t="s">
        <v>578927</v>
      </c>
      <c r="I5509" t="s">
        <v>578928</v>
      </c>
      <c r="J5509" t="s">
        <v>470603</v>
      </c>
    </row>
    <row r="5510" spans="1:10" x14ac:dyDescent="0.25">
      <c r="A5510" t="s">
        <v>578929</v>
      </c>
      <c r="C5510" t="s">
        <v>578930</v>
      </c>
      <c r="D5510">
        <v>2022</v>
      </c>
      <c r="E5510" s="1" t="s">
        <v>578932</v>
      </c>
      <c r="F5510" s="1" t="s">
        <v>578933</v>
      </c>
      <c r="G5510" t="s">
        <v>578931</v>
      </c>
      <c r="H5510" s="1" t="s">
        <v>578934</v>
      </c>
      <c r="I5510" t="s">
        <v>578935</v>
      </c>
      <c r="J5510" t="s">
        <v>470603</v>
      </c>
    </row>
    <row r="5511" spans="1:10" x14ac:dyDescent="0.25">
      <c r="A5511" t="s">
        <v>578936</v>
      </c>
      <c r="B5511" t="s">
        <v>578937</v>
      </c>
      <c r="D5511">
        <v>2022</v>
      </c>
      <c r="E5511" s="1" t="s">
        <v>578939</v>
      </c>
      <c r="F5511" s="1" t="s">
        <v>578940</v>
      </c>
      <c r="G5511" t="s">
        <v>578938</v>
      </c>
      <c r="H5511" s="1" t="s">
        <v>578941</v>
      </c>
      <c r="I5511" t="s">
        <v>296013</v>
      </c>
      <c r="J5511" t="s">
        <v>470603</v>
      </c>
    </row>
    <row r="5512" spans="1:10" x14ac:dyDescent="0.25">
      <c r="A5512" t="s">
        <v>578942</v>
      </c>
      <c r="B5512" t="s">
        <v>578943</v>
      </c>
      <c r="D5512">
        <v>2022</v>
      </c>
      <c r="E5512" s="1" t="s">
        <v>578945</v>
      </c>
      <c r="F5512" s="1" t="s">
        <v>578946</v>
      </c>
      <c r="G5512" t="s">
        <v>578944</v>
      </c>
      <c r="H5512" s="1" t="s">
        <v>109639</v>
      </c>
      <c r="I5512" t="s">
        <v>109640</v>
      </c>
      <c r="J5512" t="s">
        <v>470603</v>
      </c>
    </row>
    <row r="5513" spans="1:10" x14ac:dyDescent="0.25">
      <c r="A5513" t="s">
        <v>578947</v>
      </c>
      <c r="B5513" t="s">
        <v>578948</v>
      </c>
      <c r="D5513">
        <v>2022</v>
      </c>
      <c r="E5513" s="1" t="s">
        <v>578950</v>
      </c>
      <c r="F5513" s="1" t="s">
        <v>578951</v>
      </c>
      <c r="G5513" t="s">
        <v>578949</v>
      </c>
      <c r="H5513" s="1" t="s">
        <v>578952</v>
      </c>
      <c r="I5513" t="s">
        <v>578402</v>
      </c>
      <c r="J5513" t="s">
        <v>470603</v>
      </c>
    </row>
    <row r="5514" spans="1:10" x14ac:dyDescent="0.25">
      <c r="A5514" t="s">
        <v>578953</v>
      </c>
      <c r="B5514" t="s">
        <v>578954</v>
      </c>
      <c r="D5514">
        <v>2022</v>
      </c>
      <c r="E5514" s="1" t="s">
        <v>578956</v>
      </c>
      <c r="F5514" s="1" t="s">
        <v>578957</v>
      </c>
      <c r="G5514" t="s">
        <v>578955</v>
      </c>
      <c r="H5514" s="1" t="s">
        <v>578958</v>
      </c>
      <c r="I5514" t="s">
        <v>262861</v>
      </c>
      <c r="J5514" t="s">
        <v>470603</v>
      </c>
    </row>
    <row r="5515" spans="1:10" x14ac:dyDescent="0.25">
      <c r="A5515" t="s">
        <v>578959</v>
      </c>
      <c r="C5515" t="s">
        <v>578960</v>
      </c>
      <c r="D5515">
        <v>2022</v>
      </c>
      <c r="E5515" s="1" t="s">
        <v>578962</v>
      </c>
      <c r="F5515" s="1" t="s">
        <v>578963</v>
      </c>
      <c r="G5515" t="s">
        <v>578961</v>
      </c>
      <c r="H5515" s="1" t="s">
        <v>578964</v>
      </c>
      <c r="I5515" t="s">
        <v>61195</v>
      </c>
      <c r="J5515" t="s">
        <v>470603</v>
      </c>
    </row>
    <row r="5516" spans="1:10" x14ac:dyDescent="0.25">
      <c r="A5516" t="s">
        <v>578965</v>
      </c>
      <c r="B5516" t="s">
        <v>578966</v>
      </c>
      <c r="D5516">
        <v>2022</v>
      </c>
      <c r="E5516" s="1" t="s">
        <v>578968</v>
      </c>
      <c r="F5516" s="1" t="s">
        <v>578969</v>
      </c>
      <c r="G5516" t="s">
        <v>578967</v>
      </c>
      <c r="H5516" s="1" t="s">
        <v>578970</v>
      </c>
      <c r="I5516" t="s">
        <v>332983</v>
      </c>
      <c r="J5516" t="s">
        <v>470603</v>
      </c>
    </row>
    <row r="5517" spans="1:10" x14ac:dyDescent="0.25">
      <c r="A5517" t="s">
        <v>578971</v>
      </c>
      <c r="B5517" t="s">
        <v>578972</v>
      </c>
      <c r="D5517">
        <v>2022</v>
      </c>
      <c r="E5517" s="1" t="s">
        <v>578974</v>
      </c>
      <c r="F5517" s="1" t="s">
        <v>578975</v>
      </c>
      <c r="G5517" t="s">
        <v>578973</v>
      </c>
      <c r="H5517" s="1" t="s">
        <v>578976</v>
      </c>
      <c r="I5517" t="s">
        <v>578977</v>
      </c>
      <c r="J5517" t="s">
        <v>470603</v>
      </c>
    </row>
    <row r="5518" spans="1:10" x14ac:dyDescent="0.25">
      <c r="A5518" t="s">
        <v>578978</v>
      </c>
      <c r="C5518" t="s">
        <v>396740</v>
      </c>
      <c r="D5518">
        <v>2022</v>
      </c>
      <c r="E5518" s="1" t="s">
        <v>578980</v>
      </c>
      <c r="F5518" s="1" t="s">
        <v>578981</v>
      </c>
      <c r="G5518" t="s">
        <v>578979</v>
      </c>
      <c r="H5518" s="1" t="s">
        <v>578982</v>
      </c>
      <c r="I5518" t="s">
        <v>578983</v>
      </c>
      <c r="J5518" t="s">
        <v>470603</v>
      </c>
    </row>
    <row r="5519" spans="1:10" x14ac:dyDescent="0.25">
      <c r="A5519" t="s">
        <v>578984</v>
      </c>
      <c r="B5519" t="s">
        <v>578985</v>
      </c>
      <c r="C5519" t="s">
        <v>578986</v>
      </c>
      <c r="D5519">
        <v>2022</v>
      </c>
      <c r="E5519" s="1" t="s">
        <v>578988</v>
      </c>
      <c r="F5519" s="1" t="s">
        <v>578989</v>
      </c>
      <c r="G5519" t="s">
        <v>578987</v>
      </c>
      <c r="H5519" s="1" t="s">
        <v>578990</v>
      </c>
      <c r="I5519" t="s">
        <v>578991</v>
      </c>
      <c r="J5519" t="s">
        <v>470603</v>
      </c>
    </row>
    <row r="5520" spans="1:10" x14ac:dyDescent="0.25">
      <c r="A5520" t="s">
        <v>578992</v>
      </c>
      <c r="C5520" t="s">
        <v>578993</v>
      </c>
      <c r="D5520">
        <v>2022</v>
      </c>
      <c r="E5520" s="1" t="s">
        <v>578995</v>
      </c>
      <c r="F5520" s="1" t="s">
        <v>578996</v>
      </c>
      <c r="G5520" t="s">
        <v>578994</v>
      </c>
      <c r="H5520" s="1" t="s">
        <v>578997</v>
      </c>
      <c r="I5520" t="s">
        <v>271462</v>
      </c>
      <c r="J5520" t="s">
        <v>470603</v>
      </c>
    </row>
    <row r="5521" spans="1:10" x14ac:dyDescent="0.25">
      <c r="A5521" t="s">
        <v>578998</v>
      </c>
      <c r="B5521" t="s">
        <v>334307</v>
      </c>
      <c r="D5521">
        <v>2022</v>
      </c>
      <c r="E5521" s="1" t="s">
        <v>579000</v>
      </c>
      <c r="F5521" s="1" t="s">
        <v>579001</v>
      </c>
      <c r="G5521" t="s">
        <v>578999</v>
      </c>
      <c r="H5521" s="1" t="s">
        <v>579002</v>
      </c>
      <c r="I5521" t="s">
        <v>250595</v>
      </c>
      <c r="J5521" t="s">
        <v>470603</v>
      </c>
    </row>
    <row r="5522" spans="1:10" x14ac:dyDescent="0.25">
      <c r="A5522" t="s">
        <v>579003</v>
      </c>
      <c r="B5522" t="s">
        <v>579004</v>
      </c>
      <c r="D5522">
        <v>2022</v>
      </c>
      <c r="E5522" s="1" t="s">
        <v>579006</v>
      </c>
      <c r="F5522" s="1" t="s">
        <v>579007</v>
      </c>
      <c r="G5522" t="s">
        <v>579005</v>
      </c>
      <c r="H5522" s="1" t="s">
        <v>579008</v>
      </c>
      <c r="I5522" t="s">
        <v>579009</v>
      </c>
      <c r="J5522" t="s">
        <v>470603</v>
      </c>
    </row>
    <row r="5523" spans="1:10" x14ac:dyDescent="0.25">
      <c r="A5523" t="s">
        <v>579010</v>
      </c>
      <c r="B5523" t="s">
        <v>579011</v>
      </c>
      <c r="D5523">
        <v>2022</v>
      </c>
      <c r="E5523" s="1" t="s">
        <v>579013</v>
      </c>
      <c r="F5523" s="1" t="s">
        <v>579014</v>
      </c>
      <c r="G5523" t="s">
        <v>579012</v>
      </c>
      <c r="H5523" s="1" t="s">
        <v>579015</v>
      </c>
      <c r="I5523" t="s">
        <v>579016</v>
      </c>
      <c r="J5523" t="s">
        <v>470603</v>
      </c>
    </row>
    <row r="5524" spans="1:10" x14ac:dyDescent="0.25">
      <c r="A5524" t="s">
        <v>579017</v>
      </c>
      <c r="B5524" t="s">
        <v>579018</v>
      </c>
      <c r="D5524">
        <v>2022</v>
      </c>
      <c r="E5524" s="1" t="s">
        <v>579020</v>
      </c>
      <c r="F5524" s="1" t="s">
        <v>579021</v>
      </c>
      <c r="G5524" t="s">
        <v>579019</v>
      </c>
      <c r="H5524" s="1" t="s">
        <v>579022</v>
      </c>
      <c r="I5524" t="s">
        <v>579023</v>
      </c>
      <c r="J5524" t="s">
        <v>470603</v>
      </c>
    </row>
    <row r="5525" spans="1:10" x14ac:dyDescent="0.25">
      <c r="A5525" t="s">
        <v>579024</v>
      </c>
      <c r="B5525" t="s">
        <v>579025</v>
      </c>
      <c r="D5525">
        <v>2022</v>
      </c>
      <c r="E5525" s="1" t="s">
        <v>579027</v>
      </c>
      <c r="F5525" s="1" t="s">
        <v>579028</v>
      </c>
      <c r="G5525" t="s">
        <v>579026</v>
      </c>
      <c r="H5525" s="1" t="s">
        <v>579029</v>
      </c>
      <c r="I5525" t="s">
        <v>579030</v>
      </c>
      <c r="J5525" t="s">
        <v>470603</v>
      </c>
    </row>
    <row r="5526" spans="1:10" x14ac:dyDescent="0.25">
      <c r="A5526" t="s">
        <v>579031</v>
      </c>
      <c r="C5526" t="s">
        <v>579032</v>
      </c>
      <c r="D5526">
        <v>2022</v>
      </c>
      <c r="E5526" s="1" t="s">
        <v>579034</v>
      </c>
      <c r="F5526" s="1" t="s">
        <v>579035</v>
      </c>
      <c r="G5526" t="s">
        <v>579033</v>
      </c>
      <c r="H5526" s="1" t="s">
        <v>579036</v>
      </c>
      <c r="I5526" t="s">
        <v>18891</v>
      </c>
      <c r="J5526" t="s">
        <v>470603</v>
      </c>
    </row>
    <row r="5527" spans="1:10" x14ac:dyDescent="0.25">
      <c r="A5527" t="s">
        <v>579037</v>
      </c>
      <c r="B5527" t="s">
        <v>579038</v>
      </c>
      <c r="D5527">
        <v>2022</v>
      </c>
      <c r="E5527" s="1" t="s">
        <v>579040</v>
      </c>
      <c r="F5527" s="1" t="s">
        <v>579041</v>
      </c>
      <c r="G5527" t="s">
        <v>579039</v>
      </c>
      <c r="H5527" s="1" t="s">
        <v>579042</v>
      </c>
      <c r="I5527" t="s">
        <v>579043</v>
      </c>
      <c r="J5527" t="s">
        <v>470603</v>
      </c>
    </row>
    <row r="5528" spans="1:10" x14ac:dyDescent="0.25">
      <c r="A5528" t="s">
        <v>579044</v>
      </c>
      <c r="C5528" t="s">
        <v>579045</v>
      </c>
      <c r="D5528">
        <v>2022</v>
      </c>
      <c r="E5528" s="1" t="s">
        <v>579047</v>
      </c>
      <c r="F5528" s="1" t="s">
        <v>579048</v>
      </c>
      <c r="G5528" t="s">
        <v>579046</v>
      </c>
      <c r="H5528" s="1" t="s">
        <v>579049</v>
      </c>
      <c r="I5528" t="s">
        <v>250165</v>
      </c>
      <c r="J5528" t="s">
        <v>470603</v>
      </c>
    </row>
    <row r="5529" spans="1:10" x14ac:dyDescent="0.25">
      <c r="A5529" t="s">
        <v>579050</v>
      </c>
      <c r="C5529" t="s">
        <v>159369</v>
      </c>
      <c r="D5529">
        <v>2022</v>
      </c>
      <c r="E5529" s="1" t="s">
        <v>579052</v>
      </c>
      <c r="F5529" s="1" t="s">
        <v>579053</v>
      </c>
      <c r="G5529" t="s">
        <v>579051</v>
      </c>
      <c r="H5529" s="1" t="s">
        <v>579054</v>
      </c>
      <c r="I5529" t="s">
        <v>128971</v>
      </c>
      <c r="J5529" t="s">
        <v>470603</v>
      </c>
    </row>
    <row r="5530" spans="1:10" x14ac:dyDescent="0.25">
      <c r="A5530" t="s">
        <v>579055</v>
      </c>
      <c r="B5530" t="s">
        <v>579056</v>
      </c>
      <c r="D5530">
        <v>2022</v>
      </c>
      <c r="E5530" s="1" t="s">
        <v>579058</v>
      </c>
      <c r="F5530" s="1" t="s">
        <v>579059</v>
      </c>
      <c r="G5530" t="s">
        <v>579057</v>
      </c>
      <c r="H5530" s="1" t="s">
        <v>265619</v>
      </c>
      <c r="I5530" t="s">
        <v>368014</v>
      </c>
      <c r="J5530" t="s">
        <v>470603</v>
      </c>
    </row>
    <row r="5531" spans="1:10" x14ac:dyDescent="0.25">
      <c r="A5531" t="s">
        <v>579060</v>
      </c>
      <c r="B5531" t="s">
        <v>579061</v>
      </c>
      <c r="D5531">
        <v>2022</v>
      </c>
      <c r="E5531" s="1" t="s">
        <v>579063</v>
      </c>
      <c r="F5531" s="1" t="s">
        <v>579064</v>
      </c>
      <c r="G5531" t="s">
        <v>579062</v>
      </c>
      <c r="H5531" s="1" t="s">
        <v>579065</v>
      </c>
      <c r="I5531" t="s">
        <v>579066</v>
      </c>
      <c r="J5531" t="s">
        <v>470603</v>
      </c>
    </row>
    <row r="5532" spans="1:10" x14ac:dyDescent="0.25">
      <c r="A5532" t="s">
        <v>579067</v>
      </c>
      <c r="C5532" t="s">
        <v>579068</v>
      </c>
      <c r="D5532">
        <v>2022</v>
      </c>
      <c r="E5532" s="1" t="s">
        <v>579070</v>
      </c>
      <c r="F5532" s="1" t="s">
        <v>579071</v>
      </c>
      <c r="G5532" t="s">
        <v>579069</v>
      </c>
      <c r="H5532" s="1" t="s">
        <v>579072</v>
      </c>
      <c r="I5532" t="s">
        <v>11111</v>
      </c>
      <c r="J5532" t="s">
        <v>470603</v>
      </c>
    </row>
    <row r="5533" spans="1:10" x14ac:dyDescent="0.25">
      <c r="A5533" t="s">
        <v>579073</v>
      </c>
      <c r="C5533" t="s">
        <v>579074</v>
      </c>
      <c r="D5533">
        <v>2022</v>
      </c>
      <c r="E5533" s="1" t="s">
        <v>579076</v>
      </c>
      <c r="F5533" s="1" t="s">
        <v>579077</v>
      </c>
      <c r="G5533" t="s">
        <v>579075</v>
      </c>
      <c r="H5533" s="1" t="s">
        <v>579078</v>
      </c>
      <c r="I5533" t="s">
        <v>579079</v>
      </c>
      <c r="J5533" t="s">
        <v>470603</v>
      </c>
    </row>
    <row r="5534" spans="1:10" x14ac:dyDescent="0.25">
      <c r="A5534" t="s">
        <v>579080</v>
      </c>
      <c r="C5534" t="s">
        <v>579081</v>
      </c>
      <c r="D5534">
        <v>2022</v>
      </c>
      <c r="E5534" s="1" t="s">
        <v>579083</v>
      </c>
      <c r="F5534" s="1" t="s">
        <v>579084</v>
      </c>
      <c r="G5534" t="s">
        <v>579082</v>
      </c>
      <c r="H5534" s="1" t="s">
        <v>297210</v>
      </c>
      <c r="I5534" t="s">
        <v>579085</v>
      </c>
      <c r="J5534" t="s">
        <v>470603</v>
      </c>
    </row>
    <row r="5535" spans="1:10" x14ac:dyDescent="0.25">
      <c r="A5535" t="s">
        <v>579086</v>
      </c>
      <c r="C5535" t="s">
        <v>579087</v>
      </c>
      <c r="D5535">
        <v>2022</v>
      </c>
      <c r="E5535" s="1" t="s">
        <v>579089</v>
      </c>
      <c r="F5535" s="1" t="s">
        <v>579090</v>
      </c>
      <c r="G5535" t="s">
        <v>579088</v>
      </c>
      <c r="H5535" s="1" t="s">
        <v>579091</v>
      </c>
      <c r="I5535" t="s">
        <v>45272</v>
      </c>
      <c r="J5535" t="s">
        <v>470603</v>
      </c>
    </row>
    <row r="5536" spans="1:10" x14ac:dyDescent="0.25">
      <c r="A5536" t="s">
        <v>579092</v>
      </c>
      <c r="B5536" t="s">
        <v>579093</v>
      </c>
      <c r="D5536">
        <v>2022</v>
      </c>
      <c r="E5536" s="1" t="s">
        <v>579095</v>
      </c>
      <c r="F5536" s="1" t="s">
        <v>579096</v>
      </c>
      <c r="G5536" t="s">
        <v>579094</v>
      </c>
      <c r="H5536" s="1" t="s">
        <v>270892</v>
      </c>
      <c r="I5536" t="s">
        <v>578145</v>
      </c>
      <c r="J5536" t="s">
        <v>470603</v>
      </c>
    </row>
    <row r="5537" spans="1:10" x14ac:dyDescent="0.25">
      <c r="A5537" t="s">
        <v>579097</v>
      </c>
      <c r="B5537" t="s">
        <v>579098</v>
      </c>
      <c r="C5537" t="s">
        <v>579099</v>
      </c>
      <c r="D5537">
        <v>2022</v>
      </c>
      <c r="E5537" s="1" t="s">
        <v>579101</v>
      </c>
      <c r="F5537" s="1" t="s">
        <v>579102</v>
      </c>
      <c r="G5537" t="s">
        <v>579100</v>
      </c>
      <c r="H5537" s="1" t="s">
        <v>579103</v>
      </c>
      <c r="I5537" t="s">
        <v>579104</v>
      </c>
      <c r="J5537" t="s">
        <v>470603</v>
      </c>
    </row>
    <row r="5538" spans="1:10" x14ac:dyDescent="0.25">
      <c r="A5538" t="s">
        <v>579105</v>
      </c>
      <c r="B5538" t="s">
        <v>160643</v>
      </c>
      <c r="D5538">
        <v>2022</v>
      </c>
      <c r="E5538" s="1" t="s">
        <v>579107</v>
      </c>
      <c r="F5538" s="1" t="s">
        <v>579108</v>
      </c>
      <c r="G5538" t="s">
        <v>579106</v>
      </c>
      <c r="H5538" s="1" t="s">
        <v>579109</v>
      </c>
      <c r="I5538" t="s">
        <v>160647</v>
      </c>
      <c r="J5538" t="s">
        <v>470603</v>
      </c>
    </row>
    <row r="5539" spans="1:10" x14ac:dyDescent="0.25">
      <c r="A5539" t="s">
        <v>579110</v>
      </c>
      <c r="C5539" t="s">
        <v>579111</v>
      </c>
      <c r="D5539">
        <v>2022</v>
      </c>
      <c r="E5539" s="1" t="s">
        <v>579113</v>
      </c>
      <c r="F5539" s="1" t="s">
        <v>579114</v>
      </c>
      <c r="G5539" t="s">
        <v>579112</v>
      </c>
      <c r="H5539" s="1" t="s">
        <v>579115</v>
      </c>
      <c r="I5539" t="s">
        <v>579116</v>
      </c>
      <c r="J5539" t="s">
        <v>470603</v>
      </c>
    </row>
    <row r="5540" spans="1:10" x14ac:dyDescent="0.25">
      <c r="A5540" t="s">
        <v>579117</v>
      </c>
      <c r="C5540" t="s">
        <v>579118</v>
      </c>
      <c r="D5540">
        <v>2022</v>
      </c>
      <c r="E5540" s="1" t="s">
        <v>579120</v>
      </c>
      <c r="F5540" s="1" t="s">
        <v>579121</v>
      </c>
      <c r="G5540" t="s">
        <v>579119</v>
      </c>
      <c r="H5540" s="1" t="s">
        <v>250737</v>
      </c>
      <c r="I5540" t="s">
        <v>250738</v>
      </c>
      <c r="J5540" t="s">
        <v>470603</v>
      </c>
    </row>
    <row r="5541" spans="1:10" x14ac:dyDescent="0.25">
      <c r="A5541" t="s">
        <v>579122</v>
      </c>
      <c r="B5541" t="s">
        <v>579123</v>
      </c>
      <c r="D5541">
        <v>2022</v>
      </c>
      <c r="E5541" s="1" t="s">
        <v>579125</v>
      </c>
      <c r="F5541" s="1" t="s">
        <v>579126</v>
      </c>
      <c r="G5541" t="s">
        <v>579124</v>
      </c>
      <c r="H5541" s="1" t="s">
        <v>579127</v>
      </c>
      <c r="I5541" t="s">
        <v>138746</v>
      </c>
      <c r="J5541" t="s">
        <v>470603</v>
      </c>
    </row>
    <row r="5542" spans="1:10" x14ac:dyDescent="0.25">
      <c r="A5542" t="s">
        <v>579128</v>
      </c>
      <c r="C5542" t="s">
        <v>579129</v>
      </c>
      <c r="D5542">
        <v>2022</v>
      </c>
      <c r="E5542" s="1" t="s">
        <v>579131</v>
      </c>
      <c r="F5542" s="1" t="s">
        <v>579132</v>
      </c>
      <c r="G5542" t="s">
        <v>579130</v>
      </c>
      <c r="H5542" s="1" t="s">
        <v>579133</v>
      </c>
      <c r="I5542" t="s">
        <v>130635</v>
      </c>
      <c r="J5542" t="s">
        <v>470603</v>
      </c>
    </row>
    <row r="5543" spans="1:10" x14ac:dyDescent="0.25">
      <c r="A5543" t="s">
        <v>579134</v>
      </c>
      <c r="C5543" t="s">
        <v>579135</v>
      </c>
      <c r="D5543">
        <v>2022</v>
      </c>
      <c r="E5543" s="1" t="s">
        <v>579137</v>
      </c>
      <c r="F5543" s="1" t="s">
        <v>579138</v>
      </c>
      <c r="G5543" t="s">
        <v>579136</v>
      </c>
      <c r="H5543" s="1" t="s">
        <v>579139</v>
      </c>
      <c r="I5543" t="s">
        <v>579140</v>
      </c>
      <c r="J5543" t="s">
        <v>470603</v>
      </c>
    </row>
    <row r="5544" spans="1:10" x14ac:dyDescent="0.25">
      <c r="A5544" t="s">
        <v>579141</v>
      </c>
      <c r="B5544" t="s">
        <v>579142</v>
      </c>
      <c r="D5544">
        <v>2022</v>
      </c>
      <c r="E5544" s="1" t="s">
        <v>579144</v>
      </c>
      <c r="F5544" s="1" t="s">
        <v>579145</v>
      </c>
      <c r="G5544" t="s">
        <v>579143</v>
      </c>
      <c r="H5544" s="1" t="s">
        <v>579146</v>
      </c>
      <c r="I5544" t="s">
        <v>579147</v>
      </c>
      <c r="J5544" t="s">
        <v>470603</v>
      </c>
    </row>
    <row r="5545" spans="1:10" x14ac:dyDescent="0.25">
      <c r="A5545" t="s">
        <v>579148</v>
      </c>
      <c r="B5545" t="s">
        <v>579149</v>
      </c>
      <c r="D5545">
        <v>2022</v>
      </c>
      <c r="E5545" s="1" t="s">
        <v>579151</v>
      </c>
      <c r="F5545" s="1" t="s">
        <v>579152</v>
      </c>
      <c r="G5545" t="s">
        <v>579150</v>
      </c>
      <c r="H5545" s="1" t="s">
        <v>87759</v>
      </c>
      <c r="I5545" t="s">
        <v>68927</v>
      </c>
      <c r="J5545" t="s">
        <v>470603</v>
      </c>
    </row>
    <row r="5546" spans="1:10" x14ac:dyDescent="0.25">
      <c r="A5546" t="s">
        <v>579153</v>
      </c>
      <c r="C5546" t="s">
        <v>579154</v>
      </c>
      <c r="D5546">
        <v>2022</v>
      </c>
      <c r="E5546" s="1" t="s">
        <v>579156</v>
      </c>
      <c r="F5546" s="1" t="s">
        <v>579157</v>
      </c>
      <c r="G5546" t="s">
        <v>579155</v>
      </c>
      <c r="H5546" s="1" t="s">
        <v>579158</v>
      </c>
      <c r="I5546" t="s">
        <v>579159</v>
      </c>
      <c r="J5546" t="s">
        <v>470603</v>
      </c>
    </row>
    <row r="5547" spans="1:10" x14ac:dyDescent="0.25">
      <c r="A5547" t="s">
        <v>579160</v>
      </c>
      <c r="B5547" t="s">
        <v>579161</v>
      </c>
      <c r="D5547">
        <v>2022</v>
      </c>
      <c r="E5547" s="1" t="s">
        <v>579163</v>
      </c>
      <c r="F5547" s="1" t="s">
        <v>579164</v>
      </c>
      <c r="G5547" t="s">
        <v>579162</v>
      </c>
      <c r="H5547" s="1" t="s">
        <v>579165</v>
      </c>
      <c r="I5547" t="s">
        <v>579166</v>
      </c>
      <c r="J5547" t="s">
        <v>470603</v>
      </c>
    </row>
    <row r="5548" spans="1:10" x14ac:dyDescent="0.25">
      <c r="A5548" t="s">
        <v>579167</v>
      </c>
      <c r="C5548" t="s">
        <v>579168</v>
      </c>
      <c r="D5548">
        <v>2022</v>
      </c>
      <c r="E5548" s="1" t="s">
        <v>579170</v>
      </c>
      <c r="F5548" s="1" t="s">
        <v>579171</v>
      </c>
      <c r="G5548" t="s">
        <v>579169</v>
      </c>
      <c r="H5548" s="1" t="s">
        <v>579172</v>
      </c>
      <c r="I5548" t="s">
        <v>187033</v>
      </c>
      <c r="J5548" t="s">
        <v>470603</v>
      </c>
    </row>
    <row r="5549" spans="1:10" x14ac:dyDescent="0.25">
      <c r="A5549" t="s">
        <v>579173</v>
      </c>
      <c r="B5549" t="s">
        <v>579174</v>
      </c>
      <c r="D5549">
        <v>2022</v>
      </c>
      <c r="E5549" s="1" t="s">
        <v>579176</v>
      </c>
      <c r="F5549" s="1" t="s">
        <v>579177</v>
      </c>
      <c r="G5549" t="s">
        <v>579175</v>
      </c>
      <c r="H5549" s="1" t="s">
        <v>579178</v>
      </c>
      <c r="I5549" t="s">
        <v>579179</v>
      </c>
      <c r="J5549" t="s">
        <v>470603</v>
      </c>
    </row>
    <row r="5550" spans="1:10" x14ac:dyDescent="0.25">
      <c r="A5550" t="s">
        <v>555946</v>
      </c>
      <c r="C5550" t="s">
        <v>576768</v>
      </c>
      <c r="D5550">
        <v>2022</v>
      </c>
      <c r="E5550" s="1" t="s">
        <v>555947</v>
      </c>
      <c r="F5550" s="1" t="s">
        <v>555948</v>
      </c>
      <c r="G5550" t="s">
        <v>555949</v>
      </c>
      <c r="H5550" s="1" t="s">
        <v>14336</v>
      </c>
      <c r="I5550" t="s">
        <v>14337</v>
      </c>
      <c r="J5550" t="s">
        <v>473891</v>
      </c>
    </row>
    <row r="5551" spans="1:10" x14ac:dyDescent="0.25">
      <c r="A5551" t="s">
        <v>329644</v>
      </c>
      <c r="C5551" t="s">
        <v>579180</v>
      </c>
      <c r="D5551">
        <v>2022</v>
      </c>
      <c r="E5551" s="1" t="s">
        <v>555953</v>
      </c>
      <c r="F5551" s="1" t="s">
        <v>555954</v>
      </c>
      <c r="G5551" t="s">
        <v>555955</v>
      </c>
      <c r="H5551" s="1" t="s">
        <v>329649</v>
      </c>
      <c r="I5551" t="s">
        <v>4939</v>
      </c>
      <c r="J5551" t="s">
        <v>473891</v>
      </c>
    </row>
    <row r="5552" spans="1:10" x14ac:dyDescent="0.25">
      <c r="A5552" t="s">
        <v>443996</v>
      </c>
      <c r="C5552" t="s">
        <v>520932</v>
      </c>
      <c r="D5552">
        <v>2022</v>
      </c>
      <c r="E5552" s="1" t="s">
        <v>555989</v>
      </c>
      <c r="F5552" s="1" t="s">
        <v>555990</v>
      </c>
      <c r="G5552" t="s">
        <v>555991</v>
      </c>
      <c r="H5552" s="1" t="s">
        <v>43</v>
      </c>
      <c r="I5552" t="s">
        <v>44</v>
      </c>
      <c r="J5552" t="s">
        <v>473891</v>
      </c>
    </row>
    <row r="5553" spans="1:10" x14ac:dyDescent="0.25">
      <c r="A5553" t="s">
        <v>556872</v>
      </c>
      <c r="C5553" t="s">
        <v>579181</v>
      </c>
      <c r="D5553">
        <v>2022</v>
      </c>
      <c r="E5553" s="1" t="s">
        <v>556873</v>
      </c>
      <c r="F5553" s="1" t="s">
        <v>556874</v>
      </c>
      <c r="G5553" t="s">
        <v>556875</v>
      </c>
      <c r="H5553" s="1" t="s">
        <v>215</v>
      </c>
      <c r="I5553" t="s">
        <v>216</v>
      </c>
      <c r="J5553" t="s">
        <v>473891</v>
      </c>
    </row>
    <row r="5554" spans="1:10" x14ac:dyDescent="0.25">
      <c r="A5554" t="s">
        <v>555751</v>
      </c>
      <c r="C5554" t="s">
        <v>521601</v>
      </c>
      <c r="D5554">
        <v>2022</v>
      </c>
      <c r="E5554" s="1" t="s">
        <v>555752</v>
      </c>
      <c r="F5554" s="1" t="s">
        <v>555753</v>
      </c>
      <c r="G5554" t="s">
        <v>555754</v>
      </c>
      <c r="H5554" s="1" t="s">
        <v>99240</v>
      </c>
      <c r="I5554" t="s">
        <v>82892</v>
      </c>
      <c r="J5554" t="s">
        <v>473891</v>
      </c>
    </row>
    <row r="5555" spans="1:10" x14ac:dyDescent="0.25">
      <c r="A5555" t="s">
        <v>556593</v>
      </c>
      <c r="C5555" t="s">
        <v>579182</v>
      </c>
      <c r="D5555">
        <v>2022</v>
      </c>
      <c r="E5555" s="1" t="s">
        <v>556594</v>
      </c>
      <c r="F5555" s="1" t="s">
        <v>556595</v>
      </c>
      <c r="G5555" t="s">
        <v>556596</v>
      </c>
      <c r="H5555" s="1" t="s">
        <v>14336</v>
      </c>
      <c r="I5555" t="s">
        <v>14337</v>
      </c>
      <c r="J5555" t="s">
        <v>473891</v>
      </c>
    </row>
    <row r="5556" spans="1:10" x14ac:dyDescent="0.25">
      <c r="A5556" t="s">
        <v>555351</v>
      </c>
      <c r="C5556" t="s">
        <v>579183</v>
      </c>
      <c r="D5556">
        <v>2022</v>
      </c>
      <c r="E5556" s="1" t="s">
        <v>555352</v>
      </c>
      <c r="F5556" s="1" t="s">
        <v>555353</v>
      </c>
      <c r="G5556" t="s">
        <v>555354</v>
      </c>
      <c r="H5556" s="1" t="s">
        <v>37</v>
      </c>
      <c r="I5556" t="s">
        <v>38</v>
      </c>
      <c r="J5556" t="s">
        <v>473891</v>
      </c>
    </row>
    <row r="5557" spans="1:10" x14ac:dyDescent="0.25">
      <c r="A5557" t="s">
        <v>555332</v>
      </c>
      <c r="C5557" t="s">
        <v>579184</v>
      </c>
      <c r="D5557">
        <v>2022</v>
      </c>
      <c r="E5557" s="1" t="s">
        <v>555333</v>
      </c>
      <c r="F5557" s="1" t="s">
        <v>555334</v>
      </c>
      <c r="G5557" t="s">
        <v>555335</v>
      </c>
      <c r="H5557" s="1" t="s">
        <v>5631</v>
      </c>
      <c r="I5557" t="s">
        <v>925</v>
      </c>
      <c r="J5557" t="s">
        <v>473891</v>
      </c>
    </row>
    <row r="5558" spans="1:10" x14ac:dyDescent="0.25">
      <c r="A5558" t="s">
        <v>555065</v>
      </c>
      <c r="C5558" t="s">
        <v>66008</v>
      </c>
      <c r="D5558">
        <v>2022</v>
      </c>
      <c r="E5558" s="1" t="s">
        <v>555066</v>
      </c>
      <c r="F5558" s="1" t="s">
        <v>555067</v>
      </c>
      <c r="G5558" t="s">
        <v>555068</v>
      </c>
      <c r="H5558" s="1" t="s">
        <v>37</v>
      </c>
      <c r="I5558" t="s">
        <v>38</v>
      </c>
      <c r="J5558" t="s">
        <v>473891</v>
      </c>
    </row>
    <row r="5559" spans="1:10" x14ac:dyDescent="0.25">
      <c r="A5559" t="s">
        <v>473015</v>
      </c>
      <c r="C5559" t="s">
        <v>579185</v>
      </c>
      <c r="D5559">
        <v>2022</v>
      </c>
      <c r="E5559" s="1" t="s">
        <v>556105</v>
      </c>
      <c r="F5559" s="1" t="s">
        <v>556106</v>
      </c>
      <c r="G5559" t="s">
        <v>556107</v>
      </c>
      <c r="H5559" s="1" t="s">
        <v>37</v>
      </c>
      <c r="I5559" t="s">
        <v>394</v>
      </c>
      <c r="J5559" t="s">
        <v>473891</v>
      </c>
    </row>
    <row r="5560" spans="1:10" x14ac:dyDescent="0.25">
      <c r="A5560" t="s">
        <v>556175</v>
      </c>
      <c r="C5560" t="s">
        <v>517878</v>
      </c>
      <c r="D5560">
        <v>2022</v>
      </c>
      <c r="E5560" s="1" t="s">
        <v>556176</v>
      </c>
      <c r="F5560" s="1" t="s">
        <v>556177</v>
      </c>
      <c r="G5560" t="s">
        <v>556178</v>
      </c>
      <c r="H5560" s="1" t="s">
        <v>5631</v>
      </c>
      <c r="I5560" t="s">
        <v>10699</v>
      </c>
      <c r="J5560" t="s">
        <v>473891</v>
      </c>
    </row>
    <row r="5561" spans="1:10" x14ac:dyDescent="0.25">
      <c r="A5561" t="s">
        <v>555057</v>
      </c>
      <c r="B5561" t="s">
        <v>466962</v>
      </c>
      <c r="C5561" t="s">
        <v>579186</v>
      </c>
      <c r="D5561">
        <v>2022</v>
      </c>
      <c r="E5561" s="1" t="s">
        <v>555058</v>
      </c>
      <c r="F5561" s="1" t="s">
        <v>555059</v>
      </c>
      <c r="G5561" t="s">
        <v>555060</v>
      </c>
      <c r="H5561" s="1" t="s">
        <v>7736</v>
      </c>
      <c r="I5561" t="s">
        <v>7737</v>
      </c>
      <c r="J5561" t="s">
        <v>473891</v>
      </c>
    </row>
    <row r="5562" spans="1:10" x14ac:dyDescent="0.25">
      <c r="A5562" t="s">
        <v>555165</v>
      </c>
      <c r="C5562" t="s">
        <v>579187</v>
      </c>
      <c r="D5562">
        <v>2022</v>
      </c>
      <c r="E5562" s="1" t="s">
        <v>555166</v>
      </c>
      <c r="F5562" s="1" t="s">
        <v>555167</v>
      </c>
      <c r="G5562" t="s">
        <v>555168</v>
      </c>
      <c r="H5562" s="1" t="s">
        <v>494747</v>
      </c>
      <c r="I5562" t="s">
        <v>448262</v>
      </c>
      <c r="J5562" t="s">
        <v>473891</v>
      </c>
    </row>
    <row r="5563" spans="1:10" x14ac:dyDescent="0.25">
      <c r="A5563" t="s">
        <v>473715</v>
      </c>
      <c r="C5563" t="s">
        <v>473716</v>
      </c>
      <c r="D5563">
        <v>2022</v>
      </c>
      <c r="E5563" s="1" t="s">
        <v>556759</v>
      </c>
      <c r="F5563" s="1" t="s">
        <v>556760</v>
      </c>
      <c r="G5563" t="s">
        <v>556761</v>
      </c>
      <c r="H5563" s="1" t="s">
        <v>37</v>
      </c>
      <c r="I5563" t="s">
        <v>9446</v>
      </c>
      <c r="J5563" t="s">
        <v>473891</v>
      </c>
    </row>
    <row r="5564" spans="1:10" x14ac:dyDescent="0.25">
      <c r="A5564" t="s">
        <v>555191</v>
      </c>
      <c r="C5564" t="s">
        <v>579188</v>
      </c>
      <c r="D5564">
        <v>2022</v>
      </c>
      <c r="E5564" s="1" t="s">
        <v>555192</v>
      </c>
      <c r="F5564" s="1" t="s">
        <v>555193</v>
      </c>
      <c r="G5564" t="s">
        <v>555194</v>
      </c>
      <c r="H5564" s="1" t="s">
        <v>1081</v>
      </c>
      <c r="I5564" t="s">
        <v>13312</v>
      </c>
      <c r="J5564" t="s">
        <v>473891</v>
      </c>
    </row>
    <row r="5565" spans="1:10" x14ac:dyDescent="0.25">
      <c r="A5565" t="s">
        <v>556300</v>
      </c>
      <c r="C5565" t="s">
        <v>579189</v>
      </c>
      <c r="D5565">
        <v>2022</v>
      </c>
      <c r="E5565" s="1" t="s">
        <v>556301</v>
      </c>
      <c r="F5565" s="1" t="s">
        <v>556302</v>
      </c>
      <c r="G5565" t="s">
        <v>556303</v>
      </c>
      <c r="H5565" s="1" t="s">
        <v>281</v>
      </c>
      <c r="I5565" t="s">
        <v>282</v>
      </c>
      <c r="J5565" t="s">
        <v>473891</v>
      </c>
    </row>
    <row r="5566" spans="1:10" x14ac:dyDescent="0.25">
      <c r="A5566" t="s">
        <v>555209</v>
      </c>
      <c r="C5566" t="s">
        <v>566204</v>
      </c>
      <c r="D5566">
        <v>2022</v>
      </c>
      <c r="E5566" s="1" t="s">
        <v>555210</v>
      </c>
      <c r="F5566" s="1" t="s">
        <v>555211</v>
      </c>
      <c r="G5566" t="s">
        <v>555212</v>
      </c>
      <c r="H5566" s="1" t="s">
        <v>37</v>
      </c>
      <c r="I5566" t="s">
        <v>38</v>
      </c>
      <c r="J5566" t="s">
        <v>473891</v>
      </c>
    </row>
    <row r="5567" spans="1:10" x14ac:dyDescent="0.25">
      <c r="A5567" t="s">
        <v>522132</v>
      </c>
      <c r="C5567" t="s">
        <v>579190</v>
      </c>
      <c r="D5567">
        <v>2022</v>
      </c>
      <c r="E5567" s="1" t="s">
        <v>555905</v>
      </c>
      <c r="F5567" s="1" t="s">
        <v>555906</v>
      </c>
      <c r="G5567" t="s">
        <v>555907</v>
      </c>
      <c r="H5567" s="1" t="s">
        <v>43</v>
      </c>
      <c r="I5567" t="s">
        <v>5001</v>
      </c>
      <c r="J5567" t="s">
        <v>473891</v>
      </c>
    </row>
    <row r="5568" spans="1:10" x14ac:dyDescent="0.25">
      <c r="A5568" t="s">
        <v>555172</v>
      </c>
      <c r="C5568" t="s">
        <v>579191</v>
      </c>
      <c r="D5568">
        <v>2022</v>
      </c>
      <c r="E5568" s="1" t="s">
        <v>555173</v>
      </c>
      <c r="F5568" s="1" t="s">
        <v>555174</v>
      </c>
      <c r="G5568" t="s">
        <v>555175</v>
      </c>
      <c r="H5568" s="1" t="s">
        <v>4400</v>
      </c>
      <c r="I5568" t="s">
        <v>16245</v>
      </c>
      <c r="J5568" t="s">
        <v>473891</v>
      </c>
    </row>
    <row r="5569" spans="1:10" x14ac:dyDescent="0.25">
      <c r="A5569" t="s">
        <v>579192</v>
      </c>
      <c r="C5569" t="s">
        <v>579193</v>
      </c>
      <c r="D5569">
        <v>2022</v>
      </c>
      <c r="E5569" s="1" t="s">
        <v>556903</v>
      </c>
      <c r="F5569" s="1" t="s">
        <v>556904</v>
      </c>
      <c r="G5569" t="s">
        <v>556905</v>
      </c>
      <c r="H5569" s="1" t="s">
        <v>494747</v>
      </c>
      <c r="I5569" t="s">
        <v>448262</v>
      </c>
      <c r="J5569" t="s">
        <v>473891</v>
      </c>
    </row>
    <row r="5570" spans="1:10" x14ac:dyDescent="0.25">
      <c r="A5570" t="s">
        <v>555755</v>
      </c>
      <c r="C5570" t="s">
        <v>579194</v>
      </c>
      <c r="D5570">
        <v>2022</v>
      </c>
      <c r="E5570" s="1" t="s">
        <v>555756</v>
      </c>
      <c r="F5570" s="1" t="s">
        <v>555757</v>
      </c>
      <c r="G5570" t="s">
        <v>555758</v>
      </c>
      <c r="H5570" s="1" t="s">
        <v>37</v>
      </c>
      <c r="I5570" t="s">
        <v>38</v>
      </c>
      <c r="J5570" t="s">
        <v>473891</v>
      </c>
    </row>
    <row r="5571" spans="1:10" x14ac:dyDescent="0.25">
      <c r="A5571" t="s">
        <v>556086</v>
      </c>
      <c r="C5571" t="s">
        <v>579195</v>
      </c>
      <c r="D5571">
        <v>2022</v>
      </c>
      <c r="E5571" s="1" t="s">
        <v>556087</v>
      </c>
      <c r="F5571" s="1" t="s">
        <v>556088</v>
      </c>
      <c r="G5571" t="s">
        <v>556089</v>
      </c>
      <c r="H5571" s="1" t="s">
        <v>14336</v>
      </c>
      <c r="I5571" t="s">
        <v>14337</v>
      </c>
      <c r="J5571" t="s">
        <v>473891</v>
      </c>
    </row>
    <row r="5572" spans="1:10" x14ac:dyDescent="0.25">
      <c r="A5572" t="s">
        <v>556375</v>
      </c>
      <c r="C5572" t="s">
        <v>579196</v>
      </c>
      <c r="D5572">
        <v>2022</v>
      </c>
      <c r="E5572" s="1" t="s">
        <v>556376</v>
      </c>
      <c r="F5572" s="1" t="s">
        <v>556377</v>
      </c>
      <c r="G5572" t="s">
        <v>556378</v>
      </c>
      <c r="H5572" s="1" t="s">
        <v>37</v>
      </c>
      <c r="I5572" t="s">
        <v>394</v>
      </c>
      <c r="J5572" t="s">
        <v>473891</v>
      </c>
    </row>
    <row r="5573" spans="1:10" x14ac:dyDescent="0.25">
      <c r="A5573" t="s">
        <v>556806</v>
      </c>
      <c r="C5573" t="s">
        <v>579197</v>
      </c>
      <c r="D5573">
        <v>2022</v>
      </c>
      <c r="E5573" s="1" t="s">
        <v>556807</v>
      </c>
      <c r="F5573" s="1" t="s">
        <v>556808</v>
      </c>
      <c r="G5573" t="s">
        <v>556809</v>
      </c>
      <c r="H5573" s="1" t="s">
        <v>13978</v>
      </c>
      <c r="I5573" t="s">
        <v>439879</v>
      </c>
      <c r="J5573" t="s">
        <v>473891</v>
      </c>
    </row>
    <row r="5574" spans="1:10" x14ac:dyDescent="0.25">
      <c r="A5574" t="s">
        <v>445514</v>
      </c>
      <c r="C5574" t="s">
        <v>523337</v>
      </c>
      <c r="D5574">
        <v>2022</v>
      </c>
      <c r="E5574" s="1" t="s">
        <v>556777</v>
      </c>
      <c r="F5574" s="1" t="s">
        <v>556778</v>
      </c>
      <c r="G5574" t="s">
        <v>556779</v>
      </c>
      <c r="H5574" s="1" t="s">
        <v>37</v>
      </c>
      <c r="I5574" t="s">
        <v>9446</v>
      </c>
      <c r="J5574" t="s">
        <v>473891</v>
      </c>
    </row>
    <row r="5575" spans="1:10" x14ac:dyDescent="0.25">
      <c r="A5575" t="s">
        <v>295092</v>
      </c>
      <c r="C5575" t="s">
        <v>295093</v>
      </c>
      <c r="D5575">
        <v>2022</v>
      </c>
      <c r="E5575" s="1" t="s">
        <v>556643</v>
      </c>
      <c r="F5575" s="1" t="s">
        <v>556644</v>
      </c>
      <c r="G5575" t="s">
        <v>556645</v>
      </c>
      <c r="H5575" s="1" t="s">
        <v>290133</v>
      </c>
      <c r="I5575" t="s">
        <v>290134</v>
      </c>
      <c r="J5575" t="s">
        <v>473891</v>
      </c>
    </row>
    <row r="5576" spans="1:10" x14ac:dyDescent="0.25">
      <c r="A5576" t="s">
        <v>246854</v>
      </c>
      <c r="C5576" t="s">
        <v>520932</v>
      </c>
      <c r="D5576">
        <v>2022</v>
      </c>
      <c r="E5576" s="1" t="s">
        <v>556037</v>
      </c>
      <c r="F5576" s="1" t="s">
        <v>556038</v>
      </c>
      <c r="G5576" t="s">
        <v>556039</v>
      </c>
      <c r="H5576" s="1" t="s">
        <v>146</v>
      </c>
      <c r="I5576" t="s">
        <v>558</v>
      </c>
      <c r="J5576" t="s">
        <v>473891</v>
      </c>
    </row>
    <row r="5577" spans="1:10" x14ac:dyDescent="0.25">
      <c r="A5577" t="s">
        <v>555106</v>
      </c>
      <c r="C5577" t="s">
        <v>579198</v>
      </c>
      <c r="D5577">
        <v>2022</v>
      </c>
      <c r="E5577" s="1" t="s">
        <v>555107</v>
      </c>
      <c r="F5577" s="1" t="s">
        <v>555108</v>
      </c>
      <c r="G5577" t="s">
        <v>555109</v>
      </c>
      <c r="H5577" s="1" t="s">
        <v>3806</v>
      </c>
      <c r="I5577" t="s">
        <v>279742</v>
      </c>
      <c r="J5577" t="s">
        <v>473891</v>
      </c>
    </row>
    <row r="5578" spans="1:10" x14ac:dyDescent="0.25">
      <c r="A5578" t="s">
        <v>246854</v>
      </c>
      <c r="C5578" t="s">
        <v>520932</v>
      </c>
      <c r="D5578">
        <v>2022</v>
      </c>
      <c r="E5578" s="1" t="s">
        <v>556040</v>
      </c>
      <c r="F5578" s="1" t="s">
        <v>556041</v>
      </c>
      <c r="G5578" t="s">
        <v>556042</v>
      </c>
      <c r="H5578" s="1" t="s">
        <v>146</v>
      </c>
      <c r="I5578" t="s">
        <v>558</v>
      </c>
      <c r="J5578" t="s">
        <v>473891</v>
      </c>
    </row>
    <row r="5579" spans="1:10" x14ac:dyDescent="0.25">
      <c r="A5579" t="s">
        <v>556829</v>
      </c>
      <c r="B5579" t="s">
        <v>579199</v>
      </c>
      <c r="C5579" t="s">
        <v>579200</v>
      </c>
      <c r="D5579">
        <v>2022</v>
      </c>
      <c r="E5579" s="1" t="s">
        <v>556830</v>
      </c>
      <c r="F5579" s="1" t="s">
        <v>556831</v>
      </c>
      <c r="G5579" t="s">
        <v>556832</v>
      </c>
      <c r="H5579" s="1" t="s">
        <v>18840</v>
      </c>
      <c r="I5579" t="s">
        <v>234244</v>
      </c>
      <c r="J5579" t="s">
        <v>473891</v>
      </c>
    </row>
    <row r="5580" spans="1:10" x14ac:dyDescent="0.25">
      <c r="A5580" t="s">
        <v>555244</v>
      </c>
      <c r="C5580" t="s">
        <v>579201</v>
      </c>
      <c r="D5580">
        <v>2022</v>
      </c>
      <c r="E5580" s="1" t="s">
        <v>555245</v>
      </c>
      <c r="F5580" s="1" t="s">
        <v>555246</v>
      </c>
      <c r="G5580" t="s">
        <v>555247</v>
      </c>
      <c r="H5580" s="1" t="s">
        <v>146</v>
      </c>
      <c r="I5580" t="s">
        <v>558</v>
      </c>
      <c r="J5580" t="s">
        <v>473891</v>
      </c>
    </row>
    <row r="5581" spans="1:10" x14ac:dyDescent="0.25">
      <c r="A5581" t="s">
        <v>556312</v>
      </c>
      <c r="C5581" t="s">
        <v>579202</v>
      </c>
      <c r="D5581">
        <v>2022</v>
      </c>
      <c r="E5581" s="1" t="s">
        <v>556313</v>
      </c>
      <c r="F5581" s="1" t="s">
        <v>556314</v>
      </c>
      <c r="G5581" t="s">
        <v>556315</v>
      </c>
      <c r="H5581" s="1" t="s">
        <v>875</v>
      </c>
      <c r="I5581" t="s">
        <v>50</v>
      </c>
      <c r="J5581" t="s">
        <v>473891</v>
      </c>
    </row>
    <row r="5582" spans="1:10" x14ac:dyDescent="0.25">
      <c r="A5582" t="s">
        <v>246854</v>
      </c>
      <c r="C5582" t="s">
        <v>520932</v>
      </c>
      <c r="D5582">
        <v>2022</v>
      </c>
      <c r="E5582" s="1" t="s">
        <v>556043</v>
      </c>
      <c r="F5582" s="1" t="s">
        <v>556044</v>
      </c>
      <c r="G5582" t="s">
        <v>556045</v>
      </c>
      <c r="H5582" s="1" t="s">
        <v>146</v>
      </c>
      <c r="I5582" t="s">
        <v>558</v>
      </c>
      <c r="J5582" t="s">
        <v>473891</v>
      </c>
    </row>
    <row r="5583" spans="1:10" x14ac:dyDescent="0.25">
      <c r="A5583" t="s">
        <v>556225</v>
      </c>
      <c r="B5583" t="s">
        <v>48529</v>
      </c>
      <c r="C5583" t="s">
        <v>579203</v>
      </c>
      <c r="D5583">
        <v>2022</v>
      </c>
      <c r="E5583" s="1" t="s">
        <v>556226</v>
      </c>
      <c r="F5583" s="1" t="s">
        <v>556227</v>
      </c>
      <c r="G5583" t="s">
        <v>556228</v>
      </c>
      <c r="H5583" s="1" t="s">
        <v>47217</v>
      </c>
      <c r="I5583" t="s">
        <v>47218</v>
      </c>
      <c r="J5583" t="s">
        <v>473891</v>
      </c>
    </row>
    <row r="5584" spans="1:10" x14ac:dyDescent="0.25">
      <c r="A5584" t="s">
        <v>327967</v>
      </c>
      <c r="C5584" t="s">
        <v>579204</v>
      </c>
      <c r="D5584">
        <v>2022</v>
      </c>
      <c r="E5584" s="1" t="s">
        <v>555220</v>
      </c>
      <c r="F5584" s="1" t="s">
        <v>555221</v>
      </c>
      <c r="G5584" t="s">
        <v>555222</v>
      </c>
      <c r="H5584" s="1" t="s">
        <v>1918</v>
      </c>
      <c r="I5584" t="s">
        <v>48412</v>
      </c>
      <c r="J5584" t="s">
        <v>473891</v>
      </c>
    </row>
    <row r="5585" spans="1:10" x14ac:dyDescent="0.25">
      <c r="A5585" t="s">
        <v>555804</v>
      </c>
      <c r="C5585" t="s">
        <v>579205</v>
      </c>
      <c r="D5585">
        <v>2022</v>
      </c>
      <c r="E5585" s="1" t="s">
        <v>555805</v>
      </c>
      <c r="F5585" s="1" t="s">
        <v>555806</v>
      </c>
      <c r="G5585" t="s">
        <v>555807</v>
      </c>
      <c r="H5585" s="1" t="s">
        <v>17081</v>
      </c>
      <c r="I5585" t="s">
        <v>6804</v>
      </c>
      <c r="J5585" t="s">
        <v>473891</v>
      </c>
    </row>
    <row r="5586" spans="1:10" x14ac:dyDescent="0.25">
      <c r="A5586" t="s">
        <v>556397</v>
      </c>
      <c r="C5586" t="s">
        <v>579206</v>
      </c>
      <c r="D5586">
        <v>2022</v>
      </c>
      <c r="E5586" s="1" t="s">
        <v>556398</v>
      </c>
      <c r="F5586" s="1" t="s">
        <v>556399</v>
      </c>
      <c r="G5586" t="s">
        <v>556400</v>
      </c>
      <c r="H5586" s="1" t="s">
        <v>37</v>
      </c>
      <c r="I5586" t="s">
        <v>394</v>
      </c>
      <c r="J5586" t="s">
        <v>473891</v>
      </c>
    </row>
    <row r="5587" spans="1:10" x14ac:dyDescent="0.25">
      <c r="A5587" t="s">
        <v>556855</v>
      </c>
      <c r="C5587" t="s">
        <v>148615</v>
      </c>
      <c r="D5587">
        <v>2022</v>
      </c>
      <c r="E5587" s="1" t="s">
        <v>556856</v>
      </c>
      <c r="F5587" s="1" t="s">
        <v>556857</v>
      </c>
      <c r="G5587" t="s">
        <v>556858</v>
      </c>
      <c r="H5587" s="1" t="s">
        <v>146</v>
      </c>
      <c r="I5587" t="s">
        <v>558</v>
      </c>
      <c r="J5587" t="s">
        <v>473891</v>
      </c>
    </row>
    <row r="5588" spans="1:10" x14ac:dyDescent="0.25">
      <c r="A5588" t="s">
        <v>156652</v>
      </c>
      <c r="C5588" t="s">
        <v>473653</v>
      </c>
      <c r="D5588">
        <v>2022</v>
      </c>
      <c r="E5588" s="1" t="s">
        <v>556695</v>
      </c>
      <c r="F5588" s="1" t="s">
        <v>556696</v>
      </c>
      <c r="G5588" t="s">
        <v>556697</v>
      </c>
      <c r="H5588" s="1" t="s">
        <v>3575</v>
      </c>
      <c r="I5588" t="s">
        <v>1393</v>
      </c>
      <c r="J5588" t="s">
        <v>473891</v>
      </c>
    </row>
    <row r="5589" spans="1:10" x14ac:dyDescent="0.25">
      <c r="A5589" t="s">
        <v>473935</v>
      </c>
      <c r="C5589" t="s">
        <v>579207</v>
      </c>
      <c r="D5589">
        <v>2022</v>
      </c>
      <c r="E5589" s="1" t="s">
        <v>555255</v>
      </c>
      <c r="F5589" s="1" t="s">
        <v>555256</v>
      </c>
      <c r="G5589" t="s">
        <v>555257</v>
      </c>
      <c r="H5589" s="1" t="s">
        <v>1918</v>
      </c>
      <c r="I5589" t="s">
        <v>2555</v>
      </c>
      <c r="J5589" t="s">
        <v>473891</v>
      </c>
    </row>
    <row r="5590" spans="1:10" x14ac:dyDescent="0.25">
      <c r="A5590" t="s">
        <v>556217</v>
      </c>
      <c r="C5590" t="s">
        <v>522671</v>
      </c>
      <c r="D5590">
        <v>2022</v>
      </c>
      <c r="E5590" s="1" t="s">
        <v>556218</v>
      </c>
      <c r="F5590" s="1" t="s">
        <v>556219</v>
      </c>
      <c r="G5590" t="s">
        <v>556220</v>
      </c>
      <c r="H5590" s="1" t="s">
        <v>875</v>
      </c>
      <c r="I5590" t="s">
        <v>50</v>
      </c>
      <c r="J5590" t="s">
        <v>473891</v>
      </c>
    </row>
    <row r="5591" spans="1:10" x14ac:dyDescent="0.25">
      <c r="A5591" t="s">
        <v>555632</v>
      </c>
      <c r="C5591" t="s">
        <v>579208</v>
      </c>
      <c r="D5591">
        <v>2022</v>
      </c>
      <c r="E5591" s="1" t="s">
        <v>555633</v>
      </c>
      <c r="F5591" s="1" t="s">
        <v>555634</v>
      </c>
      <c r="G5591" t="s">
        <v>555635</v>
      </c>
      <c r="H5591" s="1" t="s">
        <v>146</v>
      </c>
      <c r="I5591" t="s">
        <v>558</v>
      </c>
      <c r="J5591" t="s">
        <v>473891</v>
      </c>
    </row>
    <row r="5592" spans="1:10" x14ac:dyDescent="0.25">
      <c r="A5592" t="s">
        <v>555564</v>
      </c>
      <c r="C5592" t="s">
        <v>579209</v>
      </c>
      <c r="D5592">
        <v>2022</v>
      </c>
      <c r="E5592" s="1" t="s">
        <v>555565</v>
      </c>
      <c r="F5592" s="1" t="s">
        <v>555566</v>
      </c>
      <c r="G5592" t="s">
        <v>555567</v>
      </c>
      <c r="H5592" s="1" t="s">
        <v>2019</v>
      </c>
      <c r="I5592" t="s">
        <v>1984</v>
      </c>
      <c r="J5592" t="s">
        <v>473891</v>
      </c>
    </row>
    <row r="5593" spans="1:10" x14ac:dyDescent="0.25">
      <c r="A5593" t="s">
        <v>556917</v>
      </c>
      <c r="B5593" t="s">
        <v>579210</v>
      </c>
      <c r="C5593" t="s">
        <v>579211</v>
      </c>
      <c r="D5593">
        <v>2022</v>
      </c>
      <c r="E5593" s="1" t="s">
        <v>556918</v>
      </c>
      <c r="F5593" s="1" t="s">
        <v>556919</v>
      </c>
      <c r="G5593" t="s">
        <v>556920</v>
      </c>
      <c r="H5593" s="1" t="s">
        <v>18835</v>
      </c>
      <c r="I5593" t="s">
        <v>7755</v>
      </c>
      <c r="J5593" t="s">
        <v>473891</v>
      </c>
    </row>
    <row r="5594" spans="1:10" x14ac:dyDescent="0.25">
      <c r="A5594" t="s">
        <v>556691</v>
      </c>
      <c r="C5594" t="s">
        <v>523502</v>
      </c>
      <c r="D5594">
        <v>2022</v>
      </c>
      <c r="E5594" s="1" t="s">
        <v>556692</v>
      </c>
      <c r="F5594" s="1" t="s">
        <v>556693</v>
      </c>
      <c r="G5594" t="s">
        <v>556694</v>
      </c>
      <c r="H5594" s="1" t="s">
        <v>22368</v>
      </c>
      <c r="I5594" t="s">
        <v>143285</v>
      </c>
      <c r="J5594" t="s">
        <v>473891</v>
      </c>
    </row>
    <row r="5595" spans="1:10" x14ac:dyDescent="0.25">
      <c r="A5595" t="s">
        <v>556516</v>
      </c>
      <c r="C5595" t="s">
        <v>579212</v>
      </c>
      <c r="D5595">
        <v>2022</v>
      </c>
      <c r="E5595" s="1" t="s">
        <v>556517</v>
      </c>
      <c r="F5595" s="1" t="s">
        <v>556518</v>
      </c>
      <c r="G5595" t="s">
        <v>556519</v>
      </c>
      <c r="H5595" s="1" t="s">
        <v>37</v>
      </c>
      <c r="I5595" t="s">
        <v>38</v>
      </c>
      <c r="J5595" t="s">
        <v>473891</v>
      </c>
    </row>
    <row r="5596" spans="1:10" x14ac:dyDescent="0.25">
      <c r="A5596" t="s">
        <v>521729</v>
      </c>
      <c r="C5596" t="s">
        <v>521733</v>
      </c>
      <c r="D5596">
        <v>2022</v>
      </c>
      <c r="E5596" s="1" t="s">
        <v>555643</v>
      </c>
      <c r="F5596" s="1" t="s">
        <v>555644</v>
      </c>
      <c r="G5596" t="s">
        <v>555645</v>
      </c>
      <c r="H5596" s="1" t="s">
        <v>16865</v>
      </c>
      <c r="I5596" t="s">
        <v>2567</v>
      </c>
      <c r="J5596" t="s">
        <v>473891</v>
      </c>
    </row>
    <row r="5597" spans="1:10" x14ac:dyDescent="0.25">
      <c r="A5597" t="s">
        <v>555999</v>
      </c>
      <c r="C5597" t="s">
        <v>579213</v>
      </c>
      <c r="D5597">
        <v>2022</v>
      </c>
      <c r="E5597" s="1" t="s">
        <v>556000</v>
      </c>
      <c r="F5597" s="1" t="s">
        <v>556001</v>
      </c>
      <c r="G5597" t="s">
        <v>556002</v>
      </c>
      <c r="H5597" s="1" t="s">
        <v>5813</v>
      </c>
      <c r="I5597" t="s">
        <v>16917</v>
      </c>
      <c r="J5597" t="s">
        <v>473891</v>
      </c>
    </row>
    <row r="5598" spans="1:10" x14ac:dyDescent="0.25">
      <c r="A5598" t="s">
        <v>556542</v>
      </c>
      <c r="C5598" t="s">
        <v>579214</v>
      </c>
      <c r="D5598">
        <v>2022</v>
      </c>
      <c r="E5598" s="1" t="s">
        <v>556543</v>
      </c>
      <c r="F5598" s="1" t="s">
        <v>556544</v>
      </c>
      <c r="G5598" t="s">
        <v>556545</v>
      </c>
      <c r="H5598" s="1" t="s">
        <v>124</v>
      </c>
      <c r="I5598" t="s">
        <v>443</v>
      </c>
      <c r="J5598" t="s">
        <v>473891</v>
      </c>
    </row>
    <row r="5599" spans="1:10" x14ac:dyDescent="0.25">
      <c r="A5599" t="s">
        <v>410919</v>
      </c>
      <c r="C5599" t="s">
        <v>472919</v>
      </c>
      <c r="D5599">
        <v>2022</v>
      </c>
      <c r="E5599" s="1" t="s">
        <v>556077</v>
      </c>
      <c r="F5599" s="1" t="s">
        <v>556078</v>
      </c>
      <c r="G5599" t="s">
        <v>556079</v>
      </c>
      <c r="H5599" s="1" t="s">
        <v>43</v>
      </c>
      <c r="I5599" t="s">
        <v>44</v>
      </c>
      <c r="J5599" t="s">
        <v>473891</v>
      </c>
    </row>
    <row r="5600" spans="1:10" x14ac:dyDescent="0.25">
      <c r="A5600" t="s">
        <v>556189</v>
      </c>
      <c r="B5600" t="s">
        <v>579215</v>
      </c>
      <c r="C5600" t="s">
        <v>579216</v>
      </c>
      <c r="D5600">
        <v>2022</v>
      </c>
      <c r="E5600" s="1" t="s">
        <v>556190</v>
      </c>
      <c r="F5600" s="1" t="s">
        <v>556191</v>
      </c>
      <c r="G5600" t="s">
        <v>556192</v>
      </c>
      <c r="H5600" s="1" t="s">
        <v>48418</v>
      </c>
      <c r="I5600" t="s">
        <v>579217</v>
      </c>
      <c r="J5600" t="s">
        <v>473891</v>
      </c>
    </row>
    <row r="5601" spans="1:10" x14ac:dyDescent="0.25">
      <c r="A5601" t="s">
        <v>555049</v>
      </c>
      <c r="B5601" t="s">
        <v>29934</v>
      </c>
      <c r="C5601" t="s">
        <v>579218</v>
      </c>
      <c r="D5601">
        <v>2022</v>
      </c>
      <c r="E5601" s="1" t="s">
        <v>555050</v>
      </c>
      <c r="F5601" s="1" t="s">
        <v>555051</v>
      </c>
      <c r="G5601" t="s">
        <v>555052</v>
      </c>
      <c r="H5601" s="1" t="s">
        <v>1928</v>
      </c>
      <c r="I5601" t="s">
        <v>147</v>
      </c>
      <c r="J5601" t="s">
        <v>473891</v>
      </c>
    </row>
    <row r="5602" spans="1:10" x14ac:dyDescent="0.25">
      <c r="A5602" t="s">
        <v>245295</v>
      </c>
      <c r="C5602" t="s">
        <v>579219</v>
      </c>
      <c r="D5602">
        <v>2022</v>
      </c>
      <c r="E5602" s="1" t="s">
        <v>555340</v>
      </c>
      <c r="F5602" s="1" t="s">
        <v>555341</v>
      </c>
      <c r="G5602" t="s">
        <v>555342</v>
      </c>
      <c r="H5602" s="1" t="s">
        <v>37</v>
      </c>
      <c r="I5602" t="s">
        <v>145793</v>
      </c>
      <c r="J5602" t="s">
        <v>473891</v>
      </c>
    </row>
    <row r="5603" spans="1:10" x14ac:dyDescent="0.25">
      <c r="A5603" t="s">
        <v>555524</v>
      </c>
      <c r="C5603" t="s">
        <v>579220</v>
      </c>
      <c r="D5603">
        <v>2022</v>
      </c>
      <c r="E5603" s="1" t="s">
        <v>555525</v>
      </c>
      <c r="F5603" s="1" t="s">
        <v>555526</v>
      </c>
      <c r="G5603" t="s">
        <v>555527</v>
      </c>
      <c r="H5603" s="1" t="s">
        <v>37</v>
      </c>
      <c r="I5603" t="s">
        <v>38</v>
      </c>
      <c r="J5603" t="s">
        <v>473891</v>
      </c>
    </row>
    <row r="5604" spans="1:10" x14ac:dyDescent="0.25">
      <c r="A5604" t="s">
        <v>555289</v>
      </c>
      <c r="C5604" t="s">
        <v>579221</v>
      </c>
      <c r="D5604">
        <v>2022</v>
      </c>
      <c r="E5604" s="1" t="s">
        <v>555290</v>
      </c>
      <c r="F5604" s="1" t="s">
        <v>555291</v>
      </c>
      <c r="G5604" t="s">
        <v>555292</v>
      </c>
      <c r="H5604" s="1" t="s">
        <v>214470</v>
      </c>
      <c r="I5604" t="s">
        <v>204583</v>
      </c>
      <c r="J5604" t="s">
        <v>473891</v>
      </c>
    </row>
    <row r="5605" spans="1:10" x14ac:dyDescent="0.25">
      <c r="A5605" t="s">
        <v>555785</v>
      </c>
      <c r="C5605" t="s">
        <v>579222</v>
      </c>
      <c r="D5605">
        <v>2022</v>
      </c>
      <c r="E5605" s="1" t="s">
        <v>555786</v>
      </c>
      <c r="F5605" s="1" t="s">
        <v>555787</v>
      </c>
      <c r="G5605" t="s">
        <v>555788</v>
      </c>
      <c r="H5605" s="1" t="s">
        <v>579223</v>
      </c>
      <c r="I5605" t="s">
        <v>416</v>
      </c>
      <c r="J5605" t="s">
        <v>473891</v>
      </c>
    </row>
    <row r="5606" spans="1:10" x14ac:dyDescent="0.25">
      <c r="A5606" t="s">
        <v>555045</v>
      </c>
      <c r="C5606" t="s">
        <v>579224</v>
      </c>
      <c r="D5606">
        <v>2022</v>
      </c>
      <c r="E5606" s="1" t="s">
        <v>555046</v>
      </c>
      <c r="F5606" s="1" t="s">
        <v>555047</v>
      </c>
      <c r="G5606" t="s">
        <v>555048</v>
      </c>
      <c r="H5606" s="1" t="s">
        <v>37</v>
      </c>
      <c r="I5606" t="s">
        <v>754</v>
      </c>
      <c r="J5606" t="s">
        <v>473891</v>
      </c>
    </row>
    <row r="5607" spans="1:10" x14ac:dyDescent="0.25">
      <c r="A5607" t="s">
        <v>555974</v>
      </c>
      <c r="C5607" t="s">
        <v>47204</v>
      </c>
      <c r="D5607">
        <v>2022</v>
      </c>
      <c r="E5607" s="1" t="s">
        <v>555975</v>
      </c>
      <c r="F5607" s="1" t="s">
        <v>555976</v>
      </c>
      <c r="G5607" t="s">
        <v>555977</v>
      </c>
      <c r="H5607" s="1" t="s">
        <v>13579</v>
      </c>
      <c r="I5607" t="s">
        <v>3687</v>
      </c>
      <c r="J5607" t="s">
        <v>473891</v>
      </c>
    </row>
    <row r="5608" spans="1:10" x14ac:dyDescent="0.25">
      <c r="A5608" t="s">
        <v>555974</v>
      </c>
      <c r="C5608" t="s">
        <v>47204</v>
      </c>
      <c r="D5608">
        <v>2022</v>
      </c>
      <c r="E5608" s="1" t="s">
        <v>555978</v>
      </c>
      <c r="F5608" s="1" t="s">
        <v>555979</v>
      </c>
      <c r="G5608" t="s">
        <v>555980</v>
      </c>
      <c r="H5608" s="1" t="s">
        <v>13579</v>
      </c>
      <c r="I5608" t="s">
        <v>3687</v>
      </c>
      <c r="J5608" t="s">
        <v>473891</v>
      </c>
    </row>
    <row r="5609" spans="1:10" x14ac:dyDescent="0.25">
      <c r="A5609" t="s">
        <v>555677</v>
      </c>
      <c r="C5609" t="s">
        <v>579225</v>
      </c>
      <c r="D5609">
        <v>2022</v>
      </c>
      <c r="E5609" s="1" t="s">
        <v>555678</v>
      </c>
      <c r="F5609" s="1" t="s">
        <v>555679</v>
      </c>
      <c r="G5609" t="s">
        <v>555680</v>
      </c>
      <c r="H5609" s="1" t="s">
        <v>3806</v>
      </c>
      <c r="I5609" t="s">
        <v>10295</v>
      </c>
      <c r="J5609" t="s">
        <v>473891</v>
      </c>
    </row>
    <row r="5610" spans="1:10" x14ac:dyDescent="0.25">
      <c r="A5610" t="s">
        <v>579226</v>
      </c>
      <c r="C5610" t="s">
        <v>579227</v>
      </c>
      <c r="D5610">
        <v>2022</v>
      </c>
      <c r="E5610" s="1" t="s">
        <v>555491</v>
      </c>
      <c r="F5610" s="1" t="s">
        <v>555492</v>
      </c>
      <c r="G5610" t="s">
        <v>555493</v>
      </c>
      <c r="H5610" s="1" t="s">
        <v>29852</v>
      </c>
      <c r="I5610" t="s">
        <v>2839</v>
      </c>
      <c r="J5610" t="s">
        <v>473891</v>
      </c>
    </row>
    <row r="5611" spans="1:10" x14ac:dyDescent="0.25">
      <c r="A5611" t="s">
        <v>555740</v>
      </c>
      <c r="C5611" t="s">
        <v>579228</v>
      </c>
      <c r="D5611">
        <v>2022</v>
      </c>
      <c r="E5611" s="1" t="s">
        <v>555741</v>
      </c>
      <c r="F5611" s="1" t="s">
        <v>555742</v>
      </c>
      <c r="G5611" t="s">
        <v>555743</v>
      </c>
      <c r="H5611" s="1" t="s">
        <v>5846</v>
      </c>
      <c r="I5611" t="s">
        <v>5847</v>
      </c>
      <c r="J5611" t="s">
        <v>473891</v>
      </c>
    </row>
    <row r="5612" spans="1:10" x14ac:dyDescent="0.25">
      <c r="A5612" t="s">
        <v>555981</v>
      </c>
      <c r="C5612" t="s">
        <v>579229</v>
      </c>
      <c r="D5612">
        <v>2022</v>
      </c>
      <c r="E5612" s="1" t="s">
        <v>555982</v>
      </c>
      <c r="F5612" s="1" t="s">
        <v>555983</v>
      </c>
      <c r="G5612" t="s">
        <v>555984</v>
      </c>
      <c r="H5612" s="1" t="s">
        <v>18419</v>
      </c>
      <c r="I5612" t="s">
        <v>65776</v>
      </c>
      <c r="J5612" t="s">
        <v>473891</v>
      </c>
    </row>
    <row r="5613" spans="1:10" x14ac:dyDescent="0.25">
      <c r="A5613" t="s">
        <v>521413</v>
      </c>
      <c r="C5613" t="s">
        <v>472808</v>
      </c>
      <c r="D5613">
        <v>2022</v>
      </c>
      <c r="E5613" s="1" t="s">
        <v>555477</v>
      </c>
      <c r="F5613" s="1" t="s">
        <v>555478</v>
      </c>
      <c r="G5613" t="s">
        <v>555479</v>
      </c>
      <c r="H5613" s="1" t="s">
        <v>48455</v>
      </c>
      <c r="I5613" t="s">
        <v>908</v>
      </c>
      <c r="J5613" t="s">
        <v>473891</v>
      </c>
    </row>
    <row r="5614" spans="1:10" x14ac:dyDescent="0.25">
      <c r="A5614" t="s">
        <v>556027</v>
      </c>
      <c r="C5614" t="s">
        <v>516925</v>
      </c>
      <c r="D5614">
        <v>2022</v>
      </c>
      <c r="E5614" s="1" t="s">
        <v>556028</v>
      </c>
      <c r="F5614" s="1" t="s">
        <v>556029</v>
      </c>
      <c r="G5614" t="s">
        <v>556030</v>
      </c>
      <c r="H5614" s="1" t="s">
        <v>697</v>
      </c>
      <c r="I5614" t="s">
        <v>350</v>
      </c>
      <c r="J5614" t="s">
        <v>473891</v>
      </c>
    </row>
    <row r="5615" spans="1:10" x14ac:dyDescent="0.25">
      <c r="A5615" t="s">
        <v>556296</v>
      </c>
      <c r="C5615" t="s">
        <v>579230</v>
      </c>
      <c r="D5615">
        <v>2022</v>
      </c>
      <c r="E5615" s="1" t="s">
        <v>556297</v>
      </c>
      <c r="F5615" s="1" t="s">
        <v>556298</v>
      </c>
      <c r="G5615" t="s">
        <v>556299</v>
      </c>
      <c r="H5615" s="1" t="s">
        <v>6717</v>
      </c>
      <c r="I5615" t="s">
        <v>3420</v>
      </c>
      <c r="J5615" t="s">
        <v>473891</v>
      </c>
    </row>
    <row r="5616" spans="1:10" x14ac:dyDescent="0.25">
      <c r="A5616" t="s">
        <v>555721</v>
      </c>
      <c r="C5616" t="s">
        <v>474130</v>
      </c>
      <c r="D5616">
        <v>2022</v>
      </c>
      <c r="E5616" s="1" t="s">
        <v>555722</v>
      </c>
      <c r="F5616" s="1" t="s">
        <v>555723</v>
      </c>
      <c r="G5616" t="s">
        <v>555724</v>
      </c>
      <c r="H5616" s="1" t="s">
        <v>2019</v>
      </c>
      <c r="I5616" t="s">
        <v>634</v>
      </c>
      <c r="J5616" t="s">
        <v>473891</v>
      </c>
    </row>
    <row r="5617" spans="1:10" x14ac:dyDescent="0.25">
      <c r="A5617" t="s">
        <v>410919</v>
      </c>
      <c r="C5617" t="s">
        <v>472919</v>
      </c>
      <c r="D5617">
        <v>2022</v>
      </c>
      <c r="E5617" s="1" t="s">
        <v>556080</v>
      </c>
      <c r="F5617" s="1" t="s">
        <v>556081</v>
      </c>
      <c r="G5617" t="s">
        <v>556082</v>
      </c>
      <c r="H5617" s="1" t="s">
        <v>43</v>
      </c>
      <c r="I5617" t="s">
        <v>44</v>
      </c>
      <c r="J5617" t="s">
        <v>473891</v>
      </c>
    </row>
    <row r="5618" spans="1:10" x14ac:dyDescent="0.25">
      <c r="A5618" t="s">
        <v>555355</v>
      </c>
      <c r="B5618" t="s">
        <v>579231</v>
      </c>
      <c r="C5618" t="s">
        <v>579232</v>
      </c>
      <c r="D5618">
        <v>2022</v>
      </c>
      <c r="E5618" s="1" t="s">
        <v>555356</v>
      </c>
      <c r="F5618" s="1" t="s">
        <v>555357</v>
      </c>
      <c r="G5618" t="s">
        <v>555358</v>
      </c>
      <c r="H5618" s="1" t="s">
        <v>39306</v>
      </c>
      <c r="I5618" t="s">
        <v>97099</v>
      </c>
      <c r="J5618" t="s">
        <v>473891</v>
      </c>
    </row>
    <row r="5619" spans="1:10" x14ac:dyDescent="0.25">
      <c r="A5619" t="s">
        <v>555796</v>
      </c>
      <c r="C5619" t="s">
        <v>577296</v>
      </c>
      <c r="D5619">
        <v>2022</v>
      </c>
      <c r="E5619" s="1" t="s">
        <v>555797</v>
      </c>
      <c r="F5619" s="1" t="s">
        <v>555798</v>
      </c>
      <c r="G5619" t="s">
        <v>555799</v>
      </c>
      <c r="H5619" s="1" t="s">
        <v>86005</v>
      </c>
      <c r="I5619" t="s">
        <v>69890</v>
      </c>
      <c r="J5619" t="s">
        <v>473891</v>
      </c>
    </row>
    <row r="5620" spans="1:10" x14ac:dyDescent="0.25">
      <c r="A5620" t="s">
        <v>556702</v>
      </c>
      <c r="C5620" t="s">
        <v>472906</v>
      </c>
      <c r="D5620">
        <v>2022</v>
      </c>
      <c r="E5620" s="1" t="s">
        <v>556703</v>
      </c>
      <c r="F5620" s="1" t="s">
        <v>556704</v>
      </c>
      <c r="G5620" t="s">
        <v>556705</v>
      </c>
      <c r="H5620" s="1" t="s">
        <v>5813</v>
      </c>
      <c r="I5620" t="s">
        <v>16917</v>
      </c>
      <c r="J5620" t="s">
        <v>473891</v>
      </c>
    </row>
    <row r="5621" spans="1:10" x14ac:dyDescent="0.25">
      <c r="A5621" t="s">
        <v>522448</v>
      </c>
      <c r="C5621" t="s">
        <v>579233</v>
      </c>
      <c r="D5621">
        <v>2022</v>
      </c>
      <c r="E5621" s="1" t="s">
        <v>556120</v>
      </c>
      <c r="F5621" s="1" t="s">
        <v>556121</v>
      </c>
      <c r="G5621" t="s">
        <v>556122</v>
      </c>
      <c r="H5621" s="1" t="s">
        <v>37</v>
      </c>
      <c r="I5621" t="s">
        <v>394</v>
      </c>
      <c r="J5621" t="s">
        <v>473891</v>
      </c>
    </row>
    <row r="5622" spans="1:10" x14ac:dyDescent="0.25">
      <c r="A5622" t="s">
        <v>579234</v>
      </c>
      <c r="B5622" t="s">
        <v>579235</v>
      </c>
      <c r="C5622" t="s">
        <v>579236</v>
      </c>
      <c r="D5622">
        <v>2022</v>
      </c>
      <c r="E5622" s="1" t="s">
        <v>556207</v>
      </c>
      <c r="F5622" s="1" t="s">
        <v>556208</v>
      </c>
      <c r="G5622" t="s">
        <v>556209</v>
      </c>
      <c r="H5622" s="1" t="s">
        <v>2019</v>
      </c>
      <c r="I5622" t="s">
        <v>1984</v>
      </c>
      <c r="J5622" t="s">
        <v>473891</v>
      </c>
    </row>
    <row r="5623" spans="1:10" x14ac:dyDescent="0.25">
      <c r="A5623" t="s">
        <v>410919</v>
      </c>
      <c r="C5623" t="s">
        <v>472919</v>
      </c>
      <c r="D5623">
        <v>2022</v>
      </c>
      <c r="E5623" s="1" t="s">
        <v>556083</v>
      </c>
      <c r="F5623" s="1" t="s">
        <v>556084</v>
      </c>
      <c r="G5623" t="s">
        <v>556085</v>
      </c>
      <c r="H5623" s="1" t="s">
        <v>43</v>
      </c>
      <c r="I5623" t="s">
        <v>44</v>
      </c>
      <c r="J5623" t="s">
        <v>473891</v>
      </c>
    </row>
    <row r="5624" spans="1:10" x14ac:dyDescent="0.25">
      <c r="A5624" t="s">
        <v>556738</v>
      </c>
      <c r="C5624" t="s">
        <v>579237</v>
      </c>
      <c r="D5624">
        <v>2022</v>
      </c>
      <c r="E5624" s="1" t="s">
        <v>556739</v>
      </c>
      <c r="F5624" s="1" t="s">
        <v>556740</v>
      </c>
      <c r="G5624" t="s">
        <v>556741</v>
      </c>
      <c r="H5624" s="1" t="s">
        <v>73536</v>
      </c>
      <c r="I5624" t="s">
        <v>195127</v>
      </c>
      <c r="J5624" t="s">
        <v>473891</v>
      </c>
    </row>
    <row r="5625" spans="1:10" x14ac:dyDescent="0.25">
      <c r="A5625" t="s">
        <v>579238</v>
      </c>
      <c r="C5625" t="s">
        <v>579239</v>
      </c>
      <c r="D5625">
        <v>2022</v>
      </c>
      <c r="E5625" s="1" t="s">
        <v>555699</v>
      </c>
      <c r="F5625" s="1" t="s">
        <v>555700</v>
      </c>
      <c r="G5625" t="s">
        <v>555701</v>
      </c>
      <c r="H5625" s="1" t="s">
        <v>552</v>
      </c>
      <c r="I5625" t="s">
        <v>553</v>
      </c>
      <c r="J5625" t="s">
        <v>473891</v>
      </c>
    </row>
    <row r="5626" spans="1:10" x14ac:dyDescent="0.25">
      <c r="A5626" t="s">
        <v>472096</v>
      </c>
      <c r="C5626" t="s">
        <v>472097</v>
      </c>
      <c r="D5626">
        <v>2022</v>
      </c>
      <c r="E5626" s="1" t="s">
        <v>555433</v>
      </c>
      <c r="F5626" s="1" t="s">
        <v>555434</v>
      </c>
      <c r="G5626" t="s">
        <v>555435</v>
      </c>
      <c r="H5626" s="1" t="s">
        <v>60</v>
      </c>
      <c r="I5626" t="s">
        <v>438750</v>
      </c>
      <c r="J5626" t="s">
        <v>473891</v>
      </c>
    </row>
    <row r="5627" spans="1:10" x14ac:dyDescent="0.25">
      <c r="A5627" t="s">
        <v>556639</v>
      </c>
      <c r="C5627" t="s">
        <v>579240</v>
      </c>
      <c r="D5627">
        <v>2022</v>
      </c>
      <c r="E5627" s="1" t="s">
        <v>556640</v>
      </c>
      <c r="F5627" s="1" t="s">
        <v>556641</v>
      </c>
      <c r="G5627" t="s">
        <v>556642</v>
      </c>
      <c r="H5627" s="1" t="s">
        <v>18835</v>
      </c>
      <c r="I5627" t="s">
        <v>7755</v>
      </c>
      <c r="J5627" t="s">
        <v>473891</v>
      </c>
    </row>
    <row r="5628" spans="1:10" x14ac:dyDescent="0.25">
      <c r="A5628" t="s">
        <v>579241</v>
      </c>
      <c r="C5628" t="s">
        <v>330585</v>
      </c>
      <c r="D5628">
        <v>2022</v>
      </c>
      <c r="E5628" s="1" t="s">
        <v>556746</v>
      </c>
      <c r="F5628" s="1" t="s">
        <v>556747</v>
      </c>
      <c r="G5628" t="s">
        <v>556748</v>
      </c>
      <c r="H5628" s="1" t="s">
        <v>3806</v>
      </c>
      <c r="I5628" t="s">
        <v>10295</v>
      </c>
      <c r="J5628" t="s">
        <v>473891</v>
      </c>
    </row>
    <row r="5629" spans="1:10" x14ac:dyDescent="0.25">
      <c r="A5629" t="s">
        <v>555912</v>
      </c>
      <c r="C5629" t="s">
        <v>517873</v>
      </c>
      <c r="D5629">
        <v>2022</v>
      </c>
      <c r="E5629" s="1" t="s">
        <v>555913</v>
      </c>
      <c r="F5629" s="1" t="s">
        <v>555914</v>
      </c>
      <c r="G5629" t="s">
        <v>555915</v>
      </c>
      <c r="H5629" s="1" t="s">
        <v>16865</v>
      </c>
      <c r="I5629" t="s">
        <v>25570</v>
      </c>
      <c r="J5629" t="s">
        <v>473891</v>
      </c>
    </row>
    <row r="5630" spans="1:10" x14ac:dyDescent="0.25">
      <c r="A5630" t="s">
        <v>472169</v>
      </c>
      <c r="C5630" t="s">
        <v>472170</v>
      </c>
      <c r="D5630">
        <v>2022</v>
      </c>
      <c r="E5630" s="1" t="s">
        <v>555513</v>
      </c>
      <c r="F5630" s="1" t="s">
        <v>555514</v>
      </c>
      <c r="G5630" t="s">
        <v>555515</v>
      </c>
      <c r="H5630" s="1" t="s">
        <v>37</v>
      </c>
      <c r="I5630" t="s">
        <v>394</v>
      </c>
      <c r="J5630" t="s">
        <v>473891</v>
      </c>
    </row>
    <row r="5631" spans="1:10" x14ac:dyDescent="0.25">
      <c r="A5631" t="s">
        <v>556171</v>
      </c>
      <c r="C5631" t="s">
        <v>248896</v>
      </c>
      <c r="D5631">
        <v>2022</v>
      </c>
      <c r="E5631" s="1" t="s">
        <v>556172</v>
      </c>
      <c r="F5631" s="1" t="s">
        <v>556173</v>
      </c>
      <c r="G5631" t="s">
        <v>556174</v>
      </c>
      <c r="H5631" s="1" t="s">
        <v>25830</v>
      </c>
      <c r="I5631" t="s">
        <v>25831</v>
      </c>
      <c r="J5631" t="s">
        <v>473891</v>
      </c>
    </row>
    <row r="5632" spans="1:10" x14ac:dyDescent="0.25">
      <c r="A5632" t="s">
        <v>555405</v>
      </c>
      <c r="C5632" t="s">
        <v>579242</v>
      </c>
      <c r="D5632">
        <v>2022</v>
      </c>
      <c r="E5632" s="1" t="s">
        <v>555406</v>
      </c>
      <c r="F5632" s="1" t="s">
        <v>555407</v>
      </c>
      <c r="G5632" t="s">
        <v>555408</v>
      </c>
      <c r="H5632" s="1" t="s">
        <v>3380</v>
      </c>
      <c r="I5632" t="s">
        <v>30243</v>
      </c>
      <c r="J5632" t="s">
        <v>473891</v>
      </c>
    </row>
    <row r="5633" spans="1:11" x14ac:dyDescent="0.25">
      <c r="A5633" t="s">
        <v>556664</v>
      </c>
      <c r="C5633" t="s">
        <v>522094</v>
      </c>
      <c r="D5633">
        <v>2022</v>
      </c>
      <c r="E5633" s="1" t="s">
        <v>556665</v>
      </c>
      <c r="F5633" s="1" t="s">
        <v>556666</v>
      </c>
      <c r="G5633" t="s">
        <v>556667</v>
      </c>
      <c r="H5633" s="1" t="s">
        <v>66</v>
      </c>
      <c r="I5633" t="s">
        <v>426</v>
      </c>
      <c r="J5633" t="s">
        <v>473891</v>
      </c>
    </row>
    <row r="5634" spans="1:11" x14ac:dyDescent="0.25">
      <c r="A5634" t="s">
        <v>579238</v>
      </c>
      <c r="C5634" t="s">
        <v>579243</v>
      </c>
      <c r="D5634">
        <v>2022</v>
      </c>
      <c r="E5634" s="1" t="s">
        <v>555702</v>
      </c>
      <c r="F5634" s="1" t="s">
        <v>555703</v>
      </c>
      <c r="G5634" t="s">
        <v>555704</v>
      </c>
      <c r="H5634" s="1" t="s">
        <v>552</v>
      </c>
      <c r="I5634" t="s">
        <v>553</v>
      </c>
      <c r="J5634" t="s">
        <v>473891</v>
      </c>
    </row>
    <row r="5635" spans="1:11" x14ac:dyDescent="0.25">
      <c r="A5635" t="s">
        <v>556427</v>
      </c>
      <c r="C5635" t="s">
        <v>153956</v>
      </c>
      <c r="D5635">
        <v>2022</v>
      </c>
      <c r="E5635" s="1" t="s">
        <v>556428</v>
      </c>
      <c r="F5635" s="1" t="s">
        <v>556429</v>
      </c>
      <c r="G5635" t="s">
        <v>556430</v>
      </c>
      <c r="H5635" s="1" t="s">
        <v>1918</v>
      </c>
      <c r="I5635" t="s">
        <v>5001</v>
      </c>
      <c r="J5635" t="s">
        <v>473891</v>
      </c>
    </row>
    <row r="5636" spans="1:11" x14ac:dyDescent="0.25">
      <c r="A5636" t="s">
        <v>555837</v>
      </c>
      <c r="C5636" t="s">
        <v>579244</v>
      </c>
      <c r="D5636">
        <v>2022</v>
      </c>
      <c r="E5636" s="1" t="s">
        <v>555838</v>
      </c>
      <c r="F5636" s="1" t="s">
        <v>555839</v>
      </c>
      <c r="G5636" t="s">
        <v>555840</v>
      </c>
      <c r="H5636" s="1" t="s">
        <v>214470</v>
      </c>
      <c r="I5636" t="s">
        <v>204583</v>
      </c>
      <c r="J5636" t="s">
        <v>473891</v>
      </c>
    </row>
    <row r="5637" spans="1:11" x14ac:dyDescent="0.25">
      <c r="A5637" t="s">
        <v>556888</v>
      </c>
      <c r="C5637" t="s">
        <v>579245</v>
      </c>
      <c r="D5637">
        <v>2022</v>
      </c>
      <c r="E5637" s="1" t="s">
        <v>556889</v>
      </c>
      <c r="F5637" s="1" t="s">
        <v>556890</v>
      </c>
      <c r="G5637" t="s">
        <v>556891</v>
      </c>
      <c r="H5637" s="1" t="s">
        <v>7736</v>
      </c>
      <c r="I5637" t="s">
        <v>4195</v>
      </c>
      <c r="J5637" t="s">
        <v>473891</v>
      </c>
    </row>
    <row r="5638" spans="1:11" x14ac:dyDescent="0.25">
      <c r="A5638" t="s">
        <v>555102</v>
      </c>
      <c r="B5638" t="s">
        <v>579246</v>
      </c>
      <c r="C5638" t="s">
        <v>579247</v>
      </c>
      <c r="D5638">
        <v>2022</v>
      </c>
      <c r="E5638" s="1" t="s">
        <v>555103</v>
      </c>
      <c r="F5638" s="1" t="s">
        <v>555104</v>
      </c>
      <c r="G5638" t="s">
        <v>555105</v>
      </c>
      <c r="H5638" s="1" t="s">
        <v>18431</v>
      </c>
      <c r="I5638" t="s">
        <v>18432</v>
      </c>
      <c r="J5638" t="s">
        <v>473891</v>
      </c>
    </row>
    <row r="5639" spans="1:11" x14ac:dyDescent="0.25">
      <c r="A5639" t="s">
        <v>556480</v>
      </c>
      <c r="C5639" t="s">
        <v>444017</v>
      </c>
      <c r="D5639">
        <v>2022</v>
      </c>
      <c r="E5639" s="1" t="s">
        <v>556481</v>
      </c>
      <c r="F5639" s="1" t="s">
        <v>556482</v>
      </c>
      <c r="G5639" t="s">
        <v>556483</v>
      </c>
      <c r="H5639" s="1" t="s">
        <v>126480</v>
      </c>
      <c r="I5639" t="s">
        <v>145793</v>
      </c>
      <c r="J5639" t="s">
        <v>473891</v>
      </c>
    </row>
    <row r="5640" spans="1:11" x14ac:dyDescent="0.25">
      <c r="A5640" t="s">
        <v>556615</v>
      </c>
      <c r="B5640" t="s">
        <v>6844</v>
      </c>
      <c r="C5640" t="s">
        <v>579248</v>
      </c>
      <c r="D5640">
        <v>2022</v>
      </c>
      <c r="E5640" s="1" t="s">
        <v>556616</v>
      </c>
      <c r="F5640" s="1" t="s">
        <v>556617</v>
      </c>
      <c r="G5640" t="s">
        <v>556618</v>
      </c>
      <c r="H5640" s="1" t="s">
        <v>104350</v>
      </c>
      <c r="I5640" t="s">
        <v>154700</v>
      </c>
      <c r="J5640" t="s">
        <v>473891</v>
      </c>
    </row>
    <row r="5641" spans="1:11" x14ac:dyDescent="0.25">
      <c r="A5641" t="s">
        <v>556427</v>
      </c>
      <c r="C5641" t="s">
        <v>153956</v>
      </c>
      <c r="D5641">
        <v>2022</v>
      </c>
      <c r="E5641" s="1" t="s">
        <v>556431</v>
      </c>
      <c r="F5641" s="1" t="s">
        <v>556432</v>
      </c>
      <c r="G5641" t="s">
        <v>556433</v>
      </c>
      <c r="H5641" s="1" t="s">
        <v>1918</v>
      </c>
      <c r="I5641" t="s">
        <v>5001</v>
      </c>
      <c r="J5641" t="s">
        <v>473891</v>
      </c>
    </row>
    <row r="5642" spans="1:11" x14ac:dyDescent="0.25">
      <c r="A5642" t="s">
        <v>579249</v>
      </c>
      <c r="C5642" t="s">
        <v>579250</v>
      </c>
      <c r="D5642">
        <v>2022</v>
      </c>
      <c r="E5642" s="1" t="s">
        <v>555844</v>
      </c>
      <c r="F5642" s="1" t="s">
        <v>555845</v>
      </c>
      <c r="G5642" t="s">
        <v>555846</v>
      </c>
      <c r="H5642" s="1" t="s">
        <v>215</v>
      </c>
      <c r="I5642" t="s">
        <v>216</v>
      </c>
      <c r="J5642" t="s">
        <v>473891</v>
      </c>
    </row>
    <row r="5643" spans="1:11" x14ac:dyDescent="0.25">
      <c r="A5643" t="s">
        <v>556268</v>
      </c>
      <c r="C5643" t="s">
        <v>579251</v>
      </c>
      <c r="D5643">
        <v>2022</v>
      </c>
      <c r="E5643" s="1" t="s">
        <v>556269</v>
      </c>
      <c r="F5643" s="1" t="s">
        <v>556270</v>
      </c>
      <c r="G5643" t="s">
        <v>556271</v>
      </c>
      <c r="H5643" s="1" t="s">
        <v>330408</v>
      </c>
      <c r="I5643" t="s">
        <v>19807</v>
      </c>
      <c r="J5643" t="s">
        <v>473891</v>
      </c>
    </row>
    <row r="5644" spans="1:11" x14ac:dyDescent="0.25">
      <c r="A5644" t="s">
        <v>466938</v>
      </c>
      <c r="C5644" t="s">
        <v>521605</v>
      </c>
      <c r="D5644">
        <v>2022</v>
      </c>
      <c r="E5644" s="1" t="s">
        <v>555618</v>
      </c>
      <c r="F5644" s="1" t="s">
        <v>555619</v>
      </c>
      <c r="G5644" t="s">
        <v>555620</v>
      </c>
      <c r="H5644" s="1" t="s">
        <v>60</v>
      </c>
      <c r="I5644" t="s">
        <v>61</v>
      </c>
      <c r="J5644" t="s">
        <v>473891</v>
      </c>
    </row>
    <row r="5645" spans="1:11" x14ac:dyDescent="0.25">
      <c r="A5645" t="s">
        <v>556415</v>
      </c>
      <c r="C5645" t="s">
        <v>506068</v>
      </c>
      <c r="D5645">
        <v>2022</v>
      </c>
      <c r="E5645" s="1" t="s">
        <v>556416</v>
      </c>
      <c r="F5645" s="1" t="s">
        <v>556417</v>
      </c>
      <c r="G5645" t="s">
        <v>556418</v>
      </c>
      <c r="H5645" s="1" t="s">
        <v>37</v>
      </c>
      <c r="I5645" t="s">
        <v>394</v>
      </c>
      <c r="J5645" t="s">
        <v>473891</v>
      </c>
    </row>
    <row r="5646" spans="1:11" x14ac:dyDescent="0.25">
      <c r="A5646" t="s">
        <v>556264</v>
      </c>
      <c r="B5646" t="s">
        <v>153800</v>
      </c>
      <c r="D5646">
        <v>2022</v>
      </c>
      <c r="E5646" s="1" t="s">
        <v>556265</v>
      </c>
      <c r="F5646" s="1" t="s">
        <v>556266</v>
      </c>
      <c r="G5646" t="s">
        <v>556267</v>
      </c>
      <c r="H5646" s="1" t="s">
        <v>633</v>
      </c>
      <c r="I5646" t="s">
        <v>29522</v>
      </c>
      <c r="J5646" t="s">
        <v>473891</v>
      </c>
    </row>
    <row r="5647" spans="1:11" x14ac:dyDescent="0.25">
      <c r="A5647" t="s">
        <v>555019</v>
      </c>
      <c r="C5647" t="s">
        <v>579252</v>
      </c>
      <c r="D5647">
        <v>2022</v>
      </c>
      <c r="E5647" s="1" t="s">
        <v>555020</v>
      </c>
      <c r="F5647" s="1" t="s">
        <v>555021</v>
      </c>
      <c r="G5647" t="s">
        <v>555022</v>
      </c>
      <c r="H5647" s="1" t="s">
        <v>875</v>
      </c>
      <c r="I5647" t="s">
        <v>3984</v>
      </c>
      <c r="J5647" t="s">
        <v>473891</v>
      </c>
    </row>
    <row r="5648" spans="1:11" x14ac:dyDescent="0.25">
      <c r="A5648" t="s">
        <v>579253</v>
      </c>
      <c r="C5648" t="s">
        <v>455029</v>
      </c>
      <c r="D5648">
        <v>2022</v>
      </c>
      <c r="E5648" s="1" t="s">
        <v>579255</v>
      </c>
      <c r="F5648" s="1" t="s">
        <v>579256</v>
      </c>
      <c r="G5648" t="s">
        <v>579254</v>
      </c>
      <c r="H5648" s="1" t="s">
        <v>2019</v>
      </c>
      <c r="I5648" t="s">
        <v>47986</v>
      </c>
      <c r="J5648" t="s">
        <v>473891</v>
      </c>
      <c r="K5648" t="s">
        <v>226314</v>
      </c>
    </row>
    <row r="5649" spans="1:10" x14ac:dyDescent="0.25">
      <c r="A5649" t="s">
        <v>556292</v>
      </c>
      <c r="C5649" t="s">
        <v>579257</v>
      </c>
      <c r="D5649">
        <v>2022</v>
      </c>
      <c r="E5649" s="1" t="s">
        <v>556293</v>
      </c>
      <c r="F5649" s="1" t="s">
        <v>556294</v>
      </c>
      <c r="G5649" t="s">
        <v>556295</v>
      </c>
      <c r="H5649" s="1" t="s">
        <v>46241</v>
      </c>
      <c r="I5649" t="s">
        <v>30489</v>
      </c>
      <c r="J5649" t="s">
        <v>473891</v>
      </c>
    </row>
    <row r="5650" spans="1:10" x14ac:dyDescent="0.25">
      <c r="A5650" t="s">
        <v>555023</v>
      </c>
      <c r="C5650" t="s">
        <v>579258</v>
      </c>
      <c r="D5650">
        <v>2022</v>
      </c>
      <c r="E5650" s="1" t="s">
        <v>555024</v>
      </c>
      <c r="F5650" s="1" t="s">
        <v>555025</v>
      </c>
      <c r="G5650" t="s">
        <v>555026</v>
      </c>
      <c r="H5650" s="1" t="s">
        <v>37</v>
      </c>
      <c r="I5650" t="s">
        <v>9446</v>
      </c>
      <c r="J5650" t="s">
        <v>473891</v>
      </c>
    </row>
    <row r="5651" spans="1:10" x14ac:dyDescent="0.25">
      <c r="A5651" t="s">
        <v>556427</v>
      </c>
      <c r="C5651" t="s">
        <v>153956</v>
      </c>
      <c r="D5651">
        <v>2022</v>
      </c>
      <c r="E5651" s="1" t="s">
        <v>556434</v>
      </c>
      <c r="F5651" s="1" t="s">
        <v>556435</v>
      </c>
      <c r="G5651" t="s">
        <v>556436</v>
      </c>
      <c r="H5651" s="1" t="s">
        <v>1918</v>
      </c>
      <c r="I5651" t="s">
        <v>5001</v>
      </c>
      <c r="J5651" t="s">
        <v>473891</v>
      </c>
    </row>
    <row r="5652" spans="1:10" x14ac:dyDescent="0.25">
      <c r="A5652" t="s">
        <v>556448</v>
      </c>
      <c r="C5652" t="s">
        <v>579259</v>
      </c>
      <c r="D5652">
        <v>2022</v>
      </c>
      <c r="E5652" s="1" t="s">
        <v>556449</v>
      </c>
      <c r="F5652" s="1" t="s">
        <v>556450</v>
      </c>
      <c r="G5652" t="s">
        <v>556451</v>
      </c>
      <c r="H5652" s="1" t="s">
        <v>456298</v>
      </c>
      <c r="I5652" t="s">
        <v>107158</v>
      </c>
      <c r="J5652" t="s">
        <v>473891</v>
      </c>
    </row>
    <row r="5653" spans="1:10" x14ac:dyDescent="0.25">
      <c r="A5653" t="s">
        <v>579260</v>
      </c>
      <c r="C5653" t="s">
        <v>579261</v>
      </c>
      <c r="D5653">
        <v>2022</v>
      </c>
      <c r="E5653" s="1" t="s">
        <v>556074</v>
      </c>
      <c r="F5653" s="1" t="s">
        <v>556075</v>
      </c>
      <c r="G5653" t="s">
        <v>556076</v>
      </c>
      <c r="H5653" s="1" t="s">
        <v>37</v>
      </c>
      <c r="I5653" t="s">
        <v>9446</v>
      </c>
      <c r="J5653" t="s">
        <v>473891</v>
      </c>
    </row>
    <row r="5654" spans="1:10" x14ac:dyDescent="0.25">
      <c r="A5654" t="s">
        <v>579260</v>
      </c>
      <c r="C5654" t="s">
        <v>579261</v>
      </c>
      <c r="D5654">
        <v>2022</v>
      </c>
      <c r="E5654" s="1" t="s">
        <v>556071</v>
      </c>
      <c r="F5654" s="1" t="s">
        <v>556072</v>
      </c>
      <c r="G5654" t="s">
        <v>556073</v>
      </c>
      <c r="H5654" s="1" t="s">
        <v>37</v>
      </c>
      <c r="I5654" t="s">
        <v>9446</v>
      </c>
      <c r="J5654" t="s">
        <v>473891</v>
      </c>
    </row>
    <row r="5655" spans="1:10" x14ac:dyDescent="0.25">
      <c r="A5655" t="s">
        <v>555469</v>
      </c>
      <c r="C5655" t="s">
        <v>579262</v>
      </c>
      <c r="D5655">
        <v>2022</v>
      </c>
      <c r="E5655" s="1" t="s">
        <v>555470</v>
      </c>
      <c r="F5655" s="1" t="s">
        <v>555471</v>
      </c>
      <c r="G5655" t="s">
        <v>555472</v>
      </c>
      <c r="H5655" s="1" t="s">
        <v>167</v>
      </c>
      <c r="I5655" t="s">
        <v>31</v>
      </c>
      <c r="J5655" t="s">
        <v>473891</v>
      </c>
    </row>
    <row r="5656" spans="1:10" x14ac:dyDescent="0.25">
      <c r="A5656" t="s">
        <v>555587</v>
      </c>
      <c r="C5656" t="s">
        <v>521828</v>
      </c>
      <c r="D5656">
        <v>2022</v>
      </c>
      <c r="E5656" s="1" t="s">
        <v>555588</v>
      </c>
      <c r="F5656" s="1" t="s">
        <v>555589</v>
      </c>
      <c r="G5656" t="s">
        <v>555590</v>
      </c>
      <c r="H5656" s="1" t="s">
        <v>875</v>
      </c>
      <c r="I5656" t="s">
        <v>50</v>
      </c>
      <c r="J5656" t="s">
        <v>473891</v>
      </c>
    </row>
    <row r="5657" spans="1:10" x14ac:dyDescent="0.25">
      <c r="A5657" t="s">
        <v>556604</v>
      </c>
      <c r="C5657" t="s">
        <v>579263</v>
      </c>
      <c r="D5657">
        <v>2022</v>
      </c>
      <c r="E5657" s="1" t="s">
        <v>556605</v>
      </c>
      <c r="F5657" s="1" t="s">
        <v>556606</v>
      </c>
      <c r="G5657" t="s">
        <v>556607</v>
      </c>
      <c r="H5657" s="1" t="s">
        <v>23576</v>
      </c>
      <c r="I5657" t="s">
        <v>66832</v>
      </c>
      <c r="J5657" t="s">
        <v>473891</v>
      </c>
    </row>
    <row r="5658" spans="1:10" x14ac:dyDescent="0.25">
      <c r="A5658" t="s">
        <v>556798</v>
      </c>
      <c r="C5658" t="s">
        <v>579264</v>
      </c>
      <c r="D5658">
        <v>2022</v>
      </c>
      <c r="E5658" s="1" t="s">
        <v>556799</v>
      </c>
      <c r="F5658" s="1" t="s">
        <v>556800</v>
      </c>
      <c r="G5658" t="s">
        <v>556801</v>
      </c>
      <c r="H5658" s="1" t="s">
        <v>23576</v>
      </c>
      <c r="I5658" t="s">
        <v>66832</v>
      </c>
      <c r="J5658" t="s">
        <v>473891</v>
      </c>
    </row>
    <row r="5659" spans="1:10" x14ac:dyDescent="0.25">
      <c r="A5659" t="s">
        <v>556133</v>
      </c>
      <c r="C5659" t="s">
        <v>516956</v>
      </c>
      <c r="D5659">
        <v>2022</v>
      </c>
      <c r="E5659" s="1" t="s">
        <v>556134</v>
      </c>
      <c r="F5659" s="1" t="s">
        <v>556135</v>
      </c>
      <c r="G5659" t="s">
        <v>556136</v>
      </c>
      <c r="H5659" s="1" t="s">
        <v>146</v>
      </c>
      <c r="I5659" t="s">
        <v>558</v>
      </c>
      <c r="J5659" t="s">
        <v>473891</v>
      </c>
    </row>
    <row r="5660" spans="1:10" x14ac:dyDescent="0.25">
      <c r="A5660" t="s">
        <v>579265</v>
      </c>
      <c r="C5660" t="s">
        <v>331946</v>
      </c>
      <c r="D5660">
        <v>2022</v>
      </c>
      <c r="E5660" s="1" t="s">
        <v>556725</v>
      </c>
      <c r="F5660" s="1" t="s">
        <v>556726</v>
      </c>
      <c r="G5660" t="s">
        <v>556727</v>
      </c>
      <c r="H5660" s="1" t="s">
        <v>215</v>
      </c>
      <c r="I5660" t="s">
        <v>216</v>
      </c>
      <c r="J5660" t="s">
        <v>473891</v>
      </c>
    </row>
    <row r="5661" spans="1:10" x14ac:dyDescent="0.25">
      <c r="A5661" t="s">
        <v>555465</v>
      </c>
      <c r="C5661" t="s">
        <v>155707</v>
      </c>
      <c r="D5661">
        <v>2022</v>
      </c>
      <c r="E5661" s="1" t="s">
        <v>555466</v>
      </c>
      <c r="F5661" s="1" t="s">
        <v>555467</v>
      </c>
      <c r="G5661" t="s">
        <v>555468</v>
      </c>
      <c r="H5661" s="1" t="s">
        <v>1918</v>
      </c>
      <c r="I5661" t="s">
        <v>2555</v>
      </c>
      <c r="J5661" t="s">
        <v>473891</v>
      </c>
    </row>
    <row r="5662" spans="1:10" x14ac:dyDescent="0.25">
      <c r="A5662" t="s">
        <v>556355</v>
      </c>
      <c r="C5662" t="s">
        <v>579266</v>
      </c>
      <c r="D5662">
        <v>2022</v>
      </c>
      <c r="E5662" s="1" t="s">
        <v>556356</v>
      </c>
      <c r="F5662" s="1" t="s">
        <v>556357</v>
      </c>
      <c r="G5662" t="s">
        <v>556358</v>
      </c>
      <c r="H5662" s="1" t="s">
        <v>37</v>
      </c>
      <c r="I5662" t="s">
        <v>38</v>
      </c>
      <c r="J5662" t="s">
        <v>473891</v>
      </c>
    </row>
    <row r="5663" spans="1:10" x14ac:dyDescent="0.25">
      <c r="A5663" t="s">
        <v>556233</v>
      </c>
      <c r="C5663" t="s">
        <v>467732</v>
      </c>
      <c r="D5663">
        <v>2022</v>
      </c>
      <c r="E5663" s="1" t="s">
        <v>556234</v>
      </c>
      <c r="F5663" s="1" t="s">
        <v>556235</v>
      </c>
      <c r="G5663" t="s">
        <v>556236</v>
      </c>
      <c r="H5663" s="1" t="s">
        <v>1918</v>
      </c>
      <c r="I5663" t="s">
        <v>2555</v>
      </c>
      <c r="J5663" t="s">
        <v>473891</v>
      </c>
    </row>
    <row r="5664" spans="1:10" x14ac:dyDescent="0.25">
      <c r="A5664" t="s">
        <v>556371</v>
      </c>
      <c r="C5664" t="s">
        <v>579267</v>
      </c>
      <c r="D5664">
        <v>2022</v>
      </c>
      <c r="E5664" s="1" t="s">
        <v>556372</v>
      </c>
      <c r="F5664" s="1" t="s">
        <v>556373</v>
      </c>
      <c r="G5664" t="s">
        <v>556374</v>
      </c>
      <c r="H5664" s="1" t="s">
        <v>37</v>
      </c>
      <c r="I5664" t="s">
        <v>394</v>
      </c>
      <c r="J5664" t="s">
        <v>473891</v>
      </c>
    </row>
    <row r="5665" spans="1:10" x14ac:dyDescent="0.25">
      <c r="A5665" t="s">
        <v>555121</v>
      </c>
      <c r="C5665" t="s">
        <v>579268</v>
      </c>
      <c r="D5665">
        <v>2022</v>
      </c>
      <c r="E5665" s="1" t="s">
        <v>555122</v>
      </c>
      <c r="F5665" s="1" t="s">
        <v>555123</v>
      </c>
      <c r="G5665" t="s">
        <v>555124</v>
      </c>
      <c r="H5665" s="1" t="s">
        <v>37</v>
      </c>
      <c r="I5665" t="s">
        <v>754</v>
      </c>
      <c r="J5665" t="s">
        <v>473891</v>
      </c>
    </row>
    <row r="5666" spans="1:10" x14ac:dyDescent="0.25">
      <c r="A5666" t="s">
        <v>556649</v>
      </c>
      <c r="C5666" t="s">
        <v>579269</v>
      </c>
      <c r="D5666">
        <v>2022</v>
      </c>
      <c r="E5666" s="1" t="s">
        <v>556650</v>
      </c>
      <c r="F5666" s="1" t="s">
        <v>556651</v>
      </c>
      <c r="G5666" t="s">
        <v>556652</v>
      </c>
      <c r="H5666" s="1" t="s">
        <v>75967</v>
      </c>
      <c r="I5666" t="s">
        <v>75968</v>
      </c>
      <c r="J5666" t="s">
        <v>473891</v>
      </c>
    </row>
    <row r="5667" spans="1:10" x14ac:dyDescent="0.25">
      <c r="A5667" t="s">
        <v>579270</v>
      </c>
      <c r="C5667" t="s">
        <v>236413</v>
      </c>
      <c r="D5667">
        <v>2022</v>
      </c>
      <c r="E5667" s="1" t="s">
        <v>556330</v>
      </c>
      <c r="F5667" s="1" t="s">
        <v>556331</v>
      </c>
      <c r="G5667" t="s">
        <v>556332</v>
      </c>
      <c r="H5667" s="1" t="s">
        <v>37</v>
      </c>
      <c r="I5667" t="s">
        <v>38</v>
      </c>
      <c r="J5667" t="s">
        <v>473891</v>
      </c>
    </row>
    <row r="5668" spans="1:10" x14ac:dyDescent="0.25">
      <c r="A5668" t="s">
        <v>579270</v>
      </c>
      <c r="C5668" t="s">
        <v>236413</v>
      </c>
      <c r="D5668">
        <v>2022</v>
      </c>
      <c r="E5668" s="1" t="s">
        <v>556324</v>
      </c>
      <c r="F5668" s="1" t="s">
        <v>556325</v>
      </c>
      <c r="G5668" t="s">
        <v>556326</v>
      </c>
      <c r="H5668" s="1" t="s">
        <v>37</v>
      </c>
      <c r="I5668" t="s">
        <v>38</v>
      </c>
      <c r="J5668" t="s">
        <v>473891</v>
      </c>
    </row>
    <row r="5669" spans="1:10" x14ac:dyDescent="0.25">
      <c r="A5669" t="s">
        <v>579270</v>
      </c>
      <c r="C5669" t="s">
        <v>236413</v>
      </c>
      <c r="D5669">
        <v>2022</v>
      </c>
      <c r="E5669" s="1" t="s">
        <v>556327</v>
      </c>
      <c r="F5669" s="1" t="s">
        <v>556328</v>
      </c>
      <c r="G5669" t="s">
        <v>556329</v>
      </c>
      <c r="H5669" s="1" t="s">
        <v>37</v>
      </c>
      <c r="I5669" t="s">
        <v>38</v>
      </c>
      <c r="J5669" t="s">
        <v>473891</v>
      </c>
    </row>
    <row r="5670" spans="1:10" x14ac:dyDescent="0.25">
      <c r="A5670" t="s">
        <v>556320</v>
      </c>
      <c r="C5670" t="s">
        <v>330555</v>
      </c>
      <c r="D5670">
        <v>2022</v>
      </c>
      <c r="E5670" s="1" t="s">
        <v>556321</v>
      </c>
      <c r="F5670" s="1" t="s">
        <v>556322</v>
      </c>
      <c r="G5670" t="s">
        <v>556323</v>
      </c>
      <c r="H5670" s="1" t="s">
        <v>2019</v>
      </c>
      <c r="I5670" t="s">
        <v>125</v>
      </c>
      <c r="J5670" t="s">
        <v>473891</v>
      </c>
    </row>
    <row r="5671" spans="1:10" x14ac:dyDescent="0.25">
      <c r="A5671" t="s">
        <v>556892</v>
      </c>
      <c r="C5671" t="s">
        <v>579271</v>
      </c>
      <c r="D5671">
        <v>2022</v>
      </c>
      <c r="E5671" s="1" t="s">
        <v>556893</v>
      </c>
      <c r="F5671" s="1" t="s">
        <v>556894</v>
      </c>
      <c r="G5671" t="s">
        <v>556895</v>
      </c>
      <c r="H5671" s="1" t="s">
        <v>552</v>
      </c>
      <c r="I5671" t="s">
        <v>10295</v>
      </c>
      <c r="J5671" t="s">
        <v>473891</v>
      </c>
    </row>
    <row r="5672" spans="1:10" x14ac:dyDescent="0.25">
      <c r="A5672" t="s">
        <v>556672</v>
      </c>
      <c r="C5672" t="s">
        <v>579272</v>
      </c>
      <c r="D5672">
        <v>2022</v>
      </c>
      <c r="E5672" s="1" t="s">
        <v>556673</v>
      </c>
      <c r="F5672" s="1" t="s">
        <v>556674</v>
      </c>
      <c r="G5672" t="s">
        <v>556675</v>
      </c>
      <c r="H5672" s="1" t="s">
        <v>875</v>
      </c>
      <c r="I5672" t="s">
        <v>279742</v>
      </c>
      <c r="J5672" t="s">
        <v>473891</v>
      </c>
    </row>
    <row r="5673" spans="1:10" x14ac:dyDescent="0.25">
      <c r="A5673" t="s">
        <v>555621</v>
      </c>
      <c r="C5673" t="s">
        <v>579273</v>
      </c>
      <c r="D5673">
        <v>2022</v>
      </c>
      <c r="E5673" s="1" t="s">
        <v>555622</v>
      </c>
      <c r="F5673" s="1" t="s">
        <v>555623</v>
      </c>
      <c r="G5673" t="s">
        <v>555624</v>
      </c>
      <c r="H5673" s="1" t="s">
        <v>69757</v>
      </c>
      <c r="I5673" t="s">
        <v>42489</v>
      </c>
      <c r="J5673" t="s">
        <v>473891</v>
      </c>
    </row>
    <row r="5674" spans="1:10" x14ac:dyDescent="0.25">
      <c r="A5674" t="s">
        <v>579274</v>
      </c>
      <c r="C5674" t="s">
        <v>579275</v>
      </c>
      <c r="D5674">
        <v>2022</v>
      </c>
      <c r="E5674" s="1" t="s">
        <v>555458</v>
      </c>
      <c r="F5674" s="1" t="s">
        <v>555459</v>
      </c>
      <c r="G5674" t="s">
        <v>555460</v>
      </c>
      <c r="H5674" s="1" t="s">
        <v>58584</v>
      </c>
      <c r="I5674" t="s">
        <v>16245</v>
      </c>
      <c r="J5674" t="s">
        <v>473891</v>
      </c>
    </row>
    <row r="5675" spans="1:10" x14ac:dyDescent="0.25">
      <c r="A5675" t="s">
        <v>556363</v>
      </c>
      <c r="C5675" t="s">
        <v>579276</v>
      </c>
      <c r="D5675">
        <v>2022</v>
      </c>
      <c r="E5675" s="1" t="s">
        <v>556364</v>
      </c>
      <c r="F5675" s="1" t="s">
        <v>556365</v>
      </c>
      <c r="G5675" t="s">
        <v>556366</v>
      </c>
      <c r="H5675" s="1" t="s">
        <v>14033</v>
      </c>
      <c r="I5675" t="s">
        <v>16132</v>
      </c>
      <c r="J5675" t="s">
        <v>473891</v>
      </c>
    </row>
    <row r="5676" spans="1:10" x14ac:dyDescent="0.25">
      <c r="A5676" t="s">
        <v>182597</v>
      </c>
      <c r="C5676" t="s">
        <v>517333</v>
      </c>
      <c r="D5676">
        <v>2022</v>
      </c>
      <c r="E5676" s="1" t="s">
        <v>556214</v>
      </c>
      <c r="F5676" s="1" t="s">
        <v>556215</v>
      </c>
      <c r="G5676" t="s">
        <v>556216</v>
      </c>
      <c r="H5676" s="1" t="s">
        <v>14336</v>
      </c>
      <c r="I5676" t="s">
        <v>14337</v>
      </c>
      <c r="J5676" t="s">
        <v>473891</v>
      </c>
    </row>
    <row r="5677" spans="1:10" x14ac:dyDescent="0.25">
      <c r="A5677" t="s">
        <v>556660</v>
      </c>
      <c r="C5677" t="s">
        <v>579277</v>
      </c>
      <c r="D5677">
        <v>2022</v>
      </c>
      <c r="E5677" s="1" t="s">
        <v>556661</v>
      </c>
      <c r="F5677" s="1" t="s">
        <v>556662</v>
      </c>
      <c r="G5677" t="s">
        <v>556663</v>
      </c>
      <c r="H5677" s="1" t="s">
        <v>48455</v>
      </c>
      <c r="I5677" t="s">
        <v>908</v>
      </c>
      <c r="J5677" t="s">
        <v>473891</v>
      </c>
    </row>
    <row r="5678" spans="1:10" x14ac:dyDescent="0.25">
      <c r="A5678" t="s">
        <v>556627</v>
      </c>
      <c r="B5678" t="s">
        <v>106539</v>
      </c>
      <c r="D5678">
        <v>2022</v>
      </c>
      <c r="E5678" s="1" t="s">
        <v>556628</v>
      </c>
      <c r="F5678" s="1" t="s">
        <v>556629</v>
      </c>
      <c r="G5678" t="s">
        <v>556630</v>
      </c>
      <c r="H5678" s="1" t="s">
        <v>7215</v>
      </c>
      <c r="I5678" t="s">
        <v>7216</v>
      </c>
      <c r="J5678" t="s">
        <v>473891</v>
      </c>
    </row>
    <row r="5679" spans="1:10" x14ac:dyDescent="0.25">
      <c r="A5679" t="s">
        <v>555894</v>
      </c>
      <c r="B5679" t="s">
        <v>579278</v>
      </c>
      <c r="C5679" t="s">
        <v>579279</v>
      </c>
      <c r="D5679">
        <v>2022</v>
      </c>
      <c r="E5679" s="1" t="s">
        <v>555895</v>
      </c>
      <c r="F5679" s="1" t="s">
        <v>555896</v>
      </c>
      <c r="G5679" t="s">
        <v>555897</v>
      </c>
      <c r="H5679" s="1" t="s">
        <v>483</v>
      </c>
      <c r="I5679" t="s">
        <v>2692</v>
      </c>
      <c r="J5679" t="s">
        <v>473891</v>
      </c>
    </row>
    <row r="5680" spans="1:10" x14ac:dyDescent="0.25">
      <c r="A5680" t="s">
        <v>522722</v>
      </c>
      <c r="C5680" t="s">
        <v>248886</v>
      </c>
      <c r="D5680">
        <v>2022</v>
      </c>
      <c r="E5680" s="1" t="s">
        <v>556241</v>
      </c>
      <c r="F5680" s="1" t="s">
        <v>556242</v>
      </c>
      <c r="G5680" t="s">
        <v>556243</v>
      </c>
      <c r="H5680" s="1" t="s">
        <v>167</v>
      </c>
      <c r="I5680" t="s">
        <v>31</v>
      </c>
      <c r="J5680" t="s">
        <v>473891</v>
      </c>
    </row>
    <row r="5681" spans="1:10" x14ac:dyDescent="0.25">
      <c r="A5681" t="s">
        <v>556668</v>
      </c>
      <c r="C5681" t="s">
        <v>438754</v>
      </c>
      <c r="D5681">
        <v>2022</v>
      </c>
      <c r="E5681" s="1" t="s">
        <v>556669</v>
      </c>
      <c r="F5681" s="1" t="s">
        <v>556670</v>
      </c>
      <c r="G5681" t="s">
        <v>556671</v>
      </c>
      <c r="H5681" s="1" t="s">
        <v>37</v>
      </c>
      <c r="I5681" t="s">
        <v>394</v>
      </c>
      <c r="J5681" t="s">
        <v>473891</v>
      </c>
    </row>
    <row r="5682" spans="1:10" x14ac:dyDescent="0.25">
      <c r="A5682" t="s">
        <v>556635</v>
      </c>
      <c r="B5682" t="s">
        <v>106539</v>
      </c>
      <c r="D5682">
        <v>2022</v>
      </c>
      <c r="E5682" s="1" t="s">
        <v>556636</v>
      </c>
      <c r="F5682" s="1" t="s">
        <v>556637</v>
      </c>
      <c r="G5682" t="s">
        <v>556638</v>
      </c>
      <c r="H5682" s="1" t="s">
        <v>2019</v>
      </c>
      <c r="I5682" t="s">
        <v>1984</v>
      </c>
      <c r="J5682" t="s">
        <v>473891</v>
      </c>
    </row>
    <row r="5683" spans="1:10" x14ac:dyDescent="0.25">
      <c r="A5683" t="s">
        <v>579280</v>
      </c>
      <c r="B5683" t="s">
        <v>21044</v>
      </c>
      <c r="D5683">
        <v>2022</v>
      </c>
      <c r="E5683" s="1" t="s">
        <v>555550</v>
      </c>
      <c r="F5683" s="1" t="s">
        <v>555551</v>
      </c>
      <c r="G5683" t="s">
        <v>555552</v>
      </c>
      <c r="H5683" s="1" t="s">
        <v>732</v>
      </c>
      <c r="I5683" t="s">
        <v>733</v>
      </c>
      <c r="J5683" t="s">
        <v>473891</v>
      </c>
    </row>
    <row r="5684" spans="1:10" x14ac:dyDescent="0.25">
      <c r="A5684" t="s">
        <v>556308</v>
      </c>
      <c r="C5684" t="s">
        <v>579281</v>
      </c>
      <c r="D5684">
        <v>2022</v>
      </c>
      <c r="E5684" s="1" t="s">
        <v>556309</v>
      </c>
      <c r="F5684" s="1" t="s">
        <v>556310</v>
      </c>
      <c r="G5684" t="s">
        <v>556311</v>
      </c>
      <c r="H5684" s="1" t="s">
        <v>875</v>
      </c>
      <c r="I5684" t="s">
        <v>50</v>
      </c>
      <c r="J5684" t="s">
        <v>473891</v>
      </c>
    </row>
    <row r="5685" spans="1:10" x14ac:dyDescent="0.25">
      <c r="A5685" t="s">
        <v>555725</v>
      </c>
      <c r="B5685" t="s">
        <v>449943</v>
      </c>
      <c r="D5685">
        <v>2022</v>
      </c>
      <c r="E5685" s="1" t="s">
        <v>555726</v>
      </c>
      <c r="F5685" s="1" t="s">
        <v>555727</v>
      </c>
      <c r="G5685" t="s">
        <v>555728</v>
      </c>
      <c r="H5685" s="1" t="s">
        <v>279619</v>
      </c>
      <c r="I5685" t="s">
        <v>564</v>
      </c>
      <c r="J5685" t="s">
        <v>473891</v>
      </c>
    </row>
    <row r="5686" spans="1:10" x14ac:dyDescent="0.25">
      <c r="A5686" t="s">
        <v>579282</v>
      </c>
      <c r="C5686" t="s">
        <v>520932</v>
      </c>
      <c r="D5686">
        <v>2022</v>
      </c>
      <c r="E5686" s="1" t="s">
        <v>556484</v>
      </c>
      <c r="F5686" s="1" t="s">
        <v>556485</v>
      </c>
      <c r="G5686" t="s">
        <v>556486</v>
      </c>
      <c r="H5686" s="1" t="s">
        <v>43</v>
      </c>
      <c r="I5686" t="s">
        <v>44</v>
      </c>
      <c r="J5686" t="s">
        <v>473891</v>
      </c>
    </row>
    <row r="5687" spans="1:10" x14ac:dyDescent="0.25">
      <c r="A5687" t="s">
        <v>579282</v>
      </c>
      <c r="C5687" t="s">
        <v>520932</v>
      </c>
      <c r="D5687">
        <v>2022</v>
      </c>
      <c r="E5687" s="1" t="s">
        <v>556490</v>
      </c>
      <c r="F5687" s="1" t="s">
        <v>556491</v>
      </c>
      <c r="G5687" t="s">
        <v>556492</v>
      </c>
      <c r="H5687" s="1" t="s">
        <v>43</v>
      </c>
      <c r="I5687" t="s">
        <v>44</v>
      </c>
      <c r="J5687" t="s">
        <v>473891</v>
      </c>
    </row>
    <row r="5688" spans="1:10" x14ac:dyDescent="0.25">
      <c r="A5688" t="s">
        <v>579283</v>
      </c>
      <c r="C5688" t="s">
        <v>579284</v>
      </c>
      <c r="D5688">
        <v>2022</v>
      </c>
      <c r="E5688" s="1" t="s">
        <v>556840</v>
      </c>
      <c r="F5688" s="1" t="s">
        <v>556841</v>
      </c>
      <c r="G5688" t="s">
        <v>556842</v>
      </c>
      <c r="H5688" s="1" t="s">
        <v>86085</v>
      </c>
      <c r="I5688" t="s">
        <v>29887</v>
      </c>
      <c r="J5688" t="s">
        <v>473891</v>
      </c>
    </row>
    <row r="5689" spans="1:10" x14ac:dyDescent="0.25">
      <c r="A5689" t="s">
        <v>556101</v>
      </c>
      <c r="B5689" t="s">
        <v>579285</v>
      </c>
      <c r="D5689">
        <v>2022</v>
      </c>
      <c r="E5689" s="1" t="s">
        <v>556102</v>
      </c>
      <c r="F5689" s="1" t="s">
        <v>556103</v>
      </c>
      <c r="G5689" t="s">
        <v>556104</v>
      </c>
      <c r="H5689" s="1" t="s">
        <v>17081</v>
      </c>
      <c r="I5689" t="s">
        <v>4382</v>
      </c>
      <c r="J5689" t="s">
        <v>473891</v>
      </c>
    </row>
    <row r="5690" spans="1:10" x14ac:dyDescent="0.25">
      <c r="A5690" t="s">
        <v>556825</v>
      </c>
      <c r="C5690" t="s">
        <v>579286</v>
      </c>
      <c r="D5690">
        <v>2022</v>
      </c>
      <c r="E5690" s="1" t="s">
        <v>556826</v>
      </c>
      <c r="F5690" s="1" t="s">
        <v>556827</v>
      </c>
      <c r="G5690" t="s">
        <v>556828</v>
      </c>
      <c r="H5690" s="1" t="s">
        <v>107791</v>
      </c>
      <c r="I5690" t="s">
        <v>579287</v>
      </c>
      <c r="J5690" t="s">
        <v>473891</v>
      </c>
    </row>
    <row r="5691" spans="1:10" x14ac:dyDescent="0.25">
      <c r="A5691" t="s">
        <v>473702</v>
      </c>
      <c r="C5691" t="s">
        <v>473703</v>
      </c>
      <c r="D5691">
        <v>2022</v>
      </c>
      <c r="E5691" s="1" t="s">
        <v>556749</v>
      </c>
      <c r="F5691" s="1" t="s">
        <v>556750</v>
      </c>
      <c r="G5691" t="s">
        <v>556751</v>
      </c>
      <c r="H5691" s="1" t="s">
        <v>1918</v>
      </c>
      <c r="I5691" t="s">
        <v>2555</v>
      </c>
      <c r="J5691" t="s">
        <v>473891</v>
      </c>
    </row>
    <row r="5692" spans="1:10" x14ac:dyDescent="0.25">
      <c r="A5692" t="s">
        <v>556684</v>
      </c>
      <c r="C5692" t="s">
        <v>517878</v>
      </c>
      <c r="D5692">
        <v>2022</v>
      </c>
      <c r="E5692" s="1" t="s">
        <v>556685</v>
      </c>
      <c r="F5692" s="1" t="s">
        <v>556686</v>
      </c>
      <c r="G5692" t="s">
        <v>556687</v>
      </c>
      <c r="H5692" s="1" t="s">
        <v>146</v>
      </c>
      <c r="I5692" t="s">
        <v>558</v>
      </c>
      <c r="J5692" t="s">
        <v>473891</v>
      </c>
    </row>
    <row r="5693" spans="1:10" x14ac:dyDescent="0.25">
      <c r="A5693" t="s">
        <v>556769</v>
      </c>
      <c r="C5693" t="s">
        <v>579288</v>
      </c>
      <c r="D5693">
        <v>2022</v>
      </c>
      <c r="E5693" s="1" t="s">
        <v>556770</v>
      </c>
      <c r="F5693" s="1" t="s">
        <v>556771</v>
      </c>
      <c r="G5693" t="s">
        <v>556772</v>
      </c>
      <c r="H5693" s="1" t="s">
        <v>37</v>
      </c>
      <c r="I5693" t="s">
        <v>9446</v>
      </c>
      <c r="J5693" t="s">
        <v>473891</v>
      </c>
    </row>
    <row r="5694" spans="1:10" x14ac:dyDescent="0.25">
      <c r="A5694" t="s">
        <v>555187</v>
      </c>
      <c r="B5694" t="s">
        <v>579289</v>
      </c>
      <c r="C5694" t="s">
        <v>579290</v>
      </c>
      <c r="D5694">
        <v>2022</v>
      </c>
      <c r="E5694" s="1" t="s">
        <v>555188</v>
      </c>
      <c r="F5694" s="1" t="s">
        <v>555189</v>
      </c>
      <c r="G5694" t="s">
        <v>555190</v>
      </c>
      <c r="H5694" s="1" t="s">
        <v>46624</v>
      </c>
      <c r="I5694" t="s">
        <v>47632</v>
      </c>
      <c r="J5694" t="s">
        <v>473891</v>
      </c>
    </row>
    <row r="5695" spans="1:10" x14ac:dyDescent="0.25">
      <c r="A5695" t="s">
        <v>556427</v>
      </c>
      <c r="C5695" t="s">
        <v>153956</v>
      </c>
      <c r="D5695">
        <v>2022</v>
      </c>
      <c r="E5695" s="1" t="s">
        <v>556437</v>
      </c>
      <c r="F5695" s="1" t="s">
        <v>556438</v>
      </c>
      <c r="G5695" t="s">
        <v>556439</v>
      </c>
      <c r="H5695" s="1" t="s">
        <v>1918</v>
      </c>
      <c r="I5695" t="s">
        <v>5001</v>
      </c>
      <c r="J5695" t="s">
        <v>473891</v>
      </c>
    </row>
    <row r="5696" spans="1:10" x14ac:dyDescent="0.25">
      <c r="A5696" t="s">
        <v>579291</v>
      </c>
      <c r="C5696" t="s">
        <v>579292</v>
      </c>
      <c r="D5696">
        <v>2022</v>
      </c>
      <c r="E5696" s="1" t="s">
        <v>555553</v>
      </c>
      <c r="F5696" s="1" t="s">
        <v>555554</v>
      </c>
      <c r="G5696" t="s">
        <v>555555</v>
      </c>
      <c r="H5696" s="1" t="s">
        <v>279619</v>
      </c>
      <c r="I5696" t="s">
        <v>514014</v>
      </c>
      <c r="J5696" t="s">
        <v>473891</v>
      </c>
    </row>
    <row r="5697" spans="1:10" x14ac:dyDescent="0.25">
      <c r="A5697" t="s">
        <v>555929</v>
      </c>
      <c r="C5697" t="s">
        <v>579293</v>
      </c>
      <c r="D5697">
        <v>2022</v>
      </c>
      <c r="E5697" s="1" t="s">
        <v>555930</v>
      </c>
      <c r="F5697" s="1" t="s">
        <v>555931</v>
      </c>
      <c r="G5697" t="s">
        <v>555932</v>
      </c>
      <c r="H5697" s="1" t="s">
        <v>3380</v>
      </c>
      <c r="I5697" t="s">
        <v>30243</v>
      </c>
      <c r="J5697" t="s">
        <v>473891</v>
      </c>
    </row>
    <row r="5698" spans="1:10" x14ac:dyDescent="0.25">
      <c r="A5698" t="s">
        <v>556833</v>
      </c>
      <c r="C5698" t="s">
        <v>579294</v>
      </c>
      <c r="D5698">
        <v>2022</v>
      </c>
      <c r="E5698" s="1" t="s">
        <v>556834</v>
      </c>
      <c r="F5698" s="1" t="s">
        <v>556835</v>
      </c>
      <c r="G5698" t="s">
        <v>556836</v>
      </c>
      <c r="H5698" s="1" t="s">
        <v>3806</v>
      </c>
      <c r="I5698" t="s">
        <v>279742</v>
      </c>
      <c r="J5698" t="s">
        <v>473891</v>
      </c>
    </row>
    <row r="5699" spans="1:10" x14ac:dyDescent="0.25">
      <c r="A5699" t="s">
        <v>331816</v>
      </c>
      <c r="C5699" t="s">
        <v>579295</v>
      </c>
      <c r="D5699">
        <v>2022</v>
      </c>
      <c r="E5699" s="1" t="s">
        <v>555640</v>
      </c>
      <c r="F5699" s="1" t="s">
        <v>555641</v>
      </c>
      <c r="G5699" t="s">
        <v>555642</v>
      </c>
      <c r="H5699" s="1" t="s">
        <v>253374</v>
      </c>
      <c r="I5699" t="s">
        <v>253375</v>
      </c>
      <c r="J5699" t="s">
        <v>473891</v>
      </c>
    </row>
    <row r="5700" spans="1:10" x14ac:dyDescent="0.25">
      <c r="A5700" t="s">
        <v>556252</v>
      </c>
      <c r="C5700" t="s">
        <v>579296</v>
      </c>
      <c r="D5700">
        <v>2022</v>
      </c>
      <c r="E5700" s="1" t="s">
        <v>556253</v>
      </c>
      <c r="F5700" s="1" t="s">
        <v>556254</v>
      </c>
      <c r="G5700" t="s">
        <v>556255</v>
      </c>
      <c r="H5700" s="1" t="s">
        <v>37</v>
      </c>
      <c r="I5700" t="s">
        <v>38</v>
      </c>
      <c r="J5700" t="s">
        <v>473891</v>
      </c>
    </row>
    <row r="5701" spans="1:10" x14ac:dyDescent="0.25">
      <c r="A5701" t="s">
        <v>555367</v>
      </c>
      <c r="C5701" t="s">
        <v>517873</v>
      </c>
      <c r="D5701">
        <v>2022</v>
      </c>
      <c r="E5701" s="1" t="s">
        <v>555368</v>
      </c>
      <c r="F5701" s="1" t="s">
        <v>555369</v>
      </c>
      <c r="G5701" t="s">
        <v>555370</v>
      </c>
      <c r="H5701" s="1" t="s">
        <v>215</v>
      </c>
      <c r="I5701" t="s">
        <v>216</v>
      </c>
      <c r="J5701" t="s">
        <v>473891</v>
      </c>
    </row>
    <row r="5702" spans="1:10" x14ac:dyDescent="0.25">
      <c r="A5702" t="s">
        <v>556876</v>
      </c>
      <c r="B5702" t="s">
        <v>466043</v>
      </c>
      <c r="C5702" t="s">
        <v>579297</v>
      </c>
      <c r="D5702">
        <v>2022</v>
      </c>
      <c r="E5702" s="1" t="s">
        <v>556877</v>
      </c>
      <c r="F5702" s="1" t="s">
        <v>556878</v>
      </c>
      <c r="G5702" t="s">
        <v>556879</v>
      </c>
      <c r="H5702" s="1" t="s">
        <v>633</v>
      </c>
      <c r="I5702" t="s">
        <v>10835</v>
      </c>
      <c r="J5702" t="s">
        <v>473891</v>
      </c>
    </row>
    <row r="5703" spans="1:10" x14ac:dyDescent="0.25">
      <c r="A5703" t="s">
        <v>181211</v>
      </c>
      <c r="C5703" t="s">
        <v>504697</v>
      </c>
      <c r="D5703">
        <v>2022</v>
      </c>
      <c r="E5703" s="1" t="s">
        <v>555597</v>
      </c>
      <c r="F5703" s="1" t="s">
        <v>555598</v>
      </c>
      <c r="G5703" t="s">
        <v>555599</v>
      </c>
      <c r="H5703" s="1" t="s">
        <v>875</v>
      </c>
      <c r="I5703" t="s">
        <v>50</v>
      </c>
      <c r="J5703" t="s">
        <v>473891</v>
      </c>
    </row>
    <row r="5704" spans="1:10" x14ac:dyDescent="0.25">
      <c r="A5704" t="s">
        <v>556565</v>
      </c>
      <c r="C5704" t="s">
        <v>579298</v>
      </c>
      <c r="D5704">
        <v>2022</v>
      </c>
      <c r="E5704" s="1" t="s">
        <v>556566</v>
      </c>
      <c r="F5704" s="1" t="s">
        <v>556567</v>
      </c>
      <c r="G5704" t="s">
        <v>556568</v>
      </c>
      <c r="H5704" s="1" t="s">
        <v>37</v>
      </c>
      <c r="I5704" t="s">
        <v>38</v>
      </c>
      <c r="J5704" t="s">
        <v>473891</v>
      </c>
    </row>
    <row r="5705" spans="1:10" x14ac:dyDescent="0.25">
      <c r="A5705" t="s">
        <v>556193</v>
      </c>
      <c r="C5705" t="s">
        <v>579299</v>
      </c>
      <c r="D5705">
        <v>2022</v>
      </c>
      <c r="E5705" s="1" t="s">
        <v>556194</v>
      </c>
      <c r="F5705" s="1" t="s">
        <v>556195</v>
      </c>
      <c r="G5705" t="s">
        <v>556196</v>
      </c>
      <c r="H5705" s="1" t="s">
        <v>494747</v>
      </c>
      <c r="I5705" t="s">
        <v>448262</v>
      </c>
      <c r="J5705" t="s">
        <v>473891</v>
      </c>
    </row>
    <row r="5706" spans="1:10" x14ac:dyDescent="0.25">
      <c r="A5706" t="s">
        <v>555659</v>
      </c>
      <c r="C5706" t="s">
        <v>579300</v>
      </c>
      <c r="D5706">
        <v>2022</v>
      </c>
      <c r="E5706" s="1" t="s">
        <v>555660</v>
      </c>
      <c r="F5706" s="1" t="s">
        <v>555661</v>
      </c>
      <c r="G5706" t="s">
        <v>555662</v>
      </c>
      <c r="H5706" s="1" t="s">
        <v>250791</v>
      </c>
      <c r="I5706" t="s">
        <v>276043</v>
      </c>
      <c r="J5706" t="s">
        <v>473891</v>
      </c>
    </row>
    <row r="5707" spans="1:10" x14ac:dyDescent="0.25">
      <c r="A5707" t="s">
        <v>556221</v>
      </c>
      <c r="C5707" t="s">
        <v>473027</v>
      </c>
      <c r="D5707">
        <v>2022</v>
      </c>
      <c r="E5707" s="1" t="s">
        <v>556222</v>
      </c>
      <c r="F5707" s="1" t="s">
        <v>556223</v>
      </c>
      <c r="G5707" t="s">
        <v>556224</v>
      </c>
      <c r="H5707" s="1" t="s">
        <v>541</v>
      </c>
      <c r="I5707" t="s">
        <v>542</v>
      </c>
      <c r="J5707" t="s">
        <v>473891</v>
      </c>
    </row>
    <row r="5708" spans="1:10" x14ac:dyDescent="0.25">
      <c r="A5708" t="s">
        <v>556773</v>
      </c>
      <c r="C5708" t="s">
        <v>579301</v>
      </c>
      <c r="D5708">
        <v>2022</v>
      </c>
      <c r="E5708" s="1" t="s">
        <v>556774</v>
      </c>
      <c r="F5708" s="1" t="s">
        <v>556775</v>
      </c>
      <c r="G5708" t="s">
        <v>556776</v>
      </c>
      <c r="H5708" s="1" t="s">
        <v>37</v>
      </c>
      <c r="I5708" t="s">
        <v>9446</v>
      </c>
      <c r="J5708" t="s">
        <v>473891</v>
      </c>
    </row>
    <row r="5709" spans="1:10" x14ac:dyDescent="0.25">
      <c r="A5709" t="s">
        <v>556572</v>
      </c>
      <c r="C5709" t="s">
        <v>503852</v>
      </c>
      <c r="D5709">
        <v>2022</v>
      </c>
      <c r="E5709" s="1" t="s">
        <v>556573</v>
      </c>
      <c r="F5709" s="1" t="s">
        <v>556574</v>
      </c>
      <c r="G5709" t="s">
        <v>556575</v>
      </c>
      <c r="H5709" s="1" t="s">
        <v>47550</v>
      </c>
      <c r="I5709" t="s">
        <v>46235</v>
      </c>
      <c r="J5709" t="s">
        <v>473891</v>
      </c>
    </row>
    <row r="5710" spans="1:10" x14ac:dyDescent="0.25">
      <c r="A5710" t="s">
        <v>556155</v>
      </c>
      <c r="C5710" t="s">
        <v>146595</v>
      </c>
      <c r="D5710">
        <v>2022</v>
      </c>
      <c r="E5710" s="1" t="s">
        <v>556156</v>
      </c>
      <c r="F5710" s="1" t="s">
        <v>556157</v>
      </c>
      <c r="G5710" t="s">
        <v>556158</v>
      </c>
      <c r="H5710" s="1" t="s">
        <v>579302</v>
      </c>
      <c r="I5710" t="s">
        <v>579303</v>
      </c>
      <c r="J5710" t="s">
        <v>473891</v>
      </c>
    </row>
    <row r="5711" spans="1:10" x14ac:dyDescent="0.25">
      <c r="A5711" t="s">
        <v>555226</v>
      </c>
      <c r="C5711" t="s">
        <v>579304</v>
      </c>
      <c r="D5711">
        <v>2022</v>
      </c>
      <c r="E5711" s="1" t="s">
        <v>555227</v>
      </c>
      <c r="F5711" s="1" t="s">
        <v>555228</v>
      </c>
      <c r="G5711" t="s">
        <v>555229</v>
      </c>
      <c r="H5711" s="1" t="s">
        <v>37</v>
      </c>
      <c r="I5711" t="s">
        <v>754</v>
      </c>
      <c r="J5711" t="s">
        <v>473891</v>
      </c>
    </row>
    <row r="5712" spans="1:10" x14ac:dyDescent="0.25">
      <c r="A5712" t="s">
        <v>556833</v>
      </c>
      <c r="C5712" t="s">
        <v>579294</v>
      </c>
      <c r="D5712">
        <v>2022</v>
      </c>
      <c r="E5712" s="1" t="s">
        <v>556837</v>
      </c>
      <c r="F5712" s="1" t="s">
        <v>556838</v>
      </c>
      <c r="G5712" t="s">
        <v>556839</v>
      </c>
      <c r="H5712" s="1" t="s">
        <v>3806</v>
      </c>
      <c r="I5712" t="s">
        <v>279742</v>
      </c>
      <c r="J5712" t="s">
        <v>473891</v>
      </c>
    </row>
    <row r="5713" spans="1:10" x14ac:dyDescent="0.25">
      <c r="A5713" t="s">
        <v>555556</v>
      </c>
      <c r="C5713" t="s">
        <v>579305</v>
      </c>
      <c r="D5713">
        <v>2022</v>
      </c>
      <c r="E5713" s="1" t="s">
        <v>555557</v>
      </c>
      <c r="F5713" s="1" t="s">
        <v>555558</v>
      </c>
      <c r="G5713" t="s">
        <v>555559</v>
      </c>
      <c r="H5713" s="1" t="s">
        <v>494747</v>
      </c>
      <c r="I5713" t="s">
        <v>448262</v>
      </c>
      <c r="J5713" t="s">
        <v>473891</v>
      </c>
    </row>
    <row r="5714" spans="1:10" x14ac:dyDescent="0.25">
      <c r="A5714" t="s">
        <v>556597</v>
      </c>
      <c r="C5714" t="s">
        <v>579306</v>
      </c>
      <c r="D5714">
        <v>2022</v>
      </c>
      <c r="E5714" s="1" t="s">
        <v>556598</v>
      </c>
      <c r="F5714" s="1" t="s">
        <v>556599</v>
      </c>
      <c r="G5714" t="s">
        <v>556600</v>
      </c>
      <c r="H5714" s="1" t="s">
        <v>23576</v>
      </c>
      <c r="I5714" t="s">
        <v>66832</v>
      </c>
      <c r="J5714" t="s">
        <v>473891</v>
      </c>
    </row>
    <row r="5715" spans="1:10" x14ac:dyDescent="0.25">
      <c r="A5715" t="s">
        <v>556921</v>
      </c>
      <c r="B5715" t="s">
        <v>579307</v>
      </c>
      <c r="D5715">
        <v>2022</v>
      </c>
      <c r="E5715" s="1" t="s">
        <v>556922</v>
      </c>
      <c r="F5715" s="1" t="s">
        <v>556923</v>
      </c>
      <c r="G5715" t="s">
        <v>556924</v>
      </c>
      <c r="H5715" s="1" t="s">
        <v>2019</v>
      </c>
      <c r="I5715" t="s">
        <v>2277</v>
      </c>
      <c r="J5715" t="s">
        <v>473891</v>
      </c>
    </row>
    <row r="5716" spans="1:10" x14ac:dyDescent="0.25">
      <c r="A5716" t="s">
        <v>579282</v>
      </c>
      <c r="C5716" t="s">
        <v>520932</v>
      </c>
      <c r="D5716">
        <v>2022</v>
      </c>
      <c r="E5716" s="1" t="s">
        <v>556487</v>
      </c>
      <c r="F5716" s="1" t="s">
        <v>556488</v>
      </c>
      <c r="G5716" t="s">
        <v>556489</v>
      </c>
      <c r="H5716" s="1" t="s">
        <v>43</v>
      </c>
      <c r="I5716" t="s">
        <v>44</v>
      </c>
      <c r="J5716" t="s">
        <v>473891</v>
      </c>
    </row>
    <row r="5717" spans="1:10" x14ac:dyDescent="0.25">
      <c r="A5717" t="s">
        <v>244966</v>
      </c>
      <c r="C5717" t="s">
        <v>180726</v>
      </c>
      <c r="D5717">
        <v>2022</v>
      </c>
      <c r="E5717" s="1" t="s">
        <v>555069</v>
      </c>
      <c r="F5717" s="1" t="s">
        <v>555070</v>
      </c>
      <c r="G5717" t="s">
        <v>555071</v>
      </c>
      <c r="H5717" s="1" t="s">
        <v>875</v>
      </c>
      <c r="I5717" t="s">
        <v>50</v>
      </c>
      <c r="J5717" t="s">
        <v>473891</v>
      </c>
    </row>
    <row r="5718" spans="1:10" x14ac:dyDescent="0.25">
      <c r="A5718" t="s">
        <v>556112</v>
      </c>
      <c r="B5718" t="s">
        <v>579308</v>
      </c>
      <c r="C5718" t="s">
        <v>579309</v>
      </c>
      <c r="D5718">
        <v>2022</v>
      </c>
      <c r="E5718" s="1" t="s">
        <v>556113</v>
      </c>
      <c r="F5718" s="1" t="s">
        <v>556114</v>
      </c>
      <c r="G5718" t="s">
        <v>556115</v>
      </c>
      <c r="H5718" s="1" t="s">
        <v>2019</v>
      </c>
      <c r="I5718" t="s">
        <v>2277</v>
      </c>
      <c r="J5718" t="s">
        <v>473891</v>
      </c>
    </row>
    <row r="5719" spans="1:10" x14ac:dyDescent="0.25">
      <c r="A5719" t="s">
        <v>556493</v>
      </c>
      <c r="C5719" t="s">
        <v>121051</v>
      </c>
      <c r="D5719">
        <v>2022</v>
      </c>
      <c r="E5719" s="1" t="s">
        <v>556494</v>
      </c>
      <c r="F5719" s="1" t="s">
        <v>556495</v>
      </c>
      <c r="G5719" t="s">
        <v>556496</v>
      </c>
      <c r="H5719" s="1" t="s">
        <v>37</v>
      </c>
      <c r="I5719" t="s">
        <v>38</v>
      </c>
      <c r="J5719" t="s">
        <v>473891</v>
      </c>
    </row>
    <row r="5720" spans="1:10" x14ac:dyDescent="0.25">
      <c r="A5720" t="s">
        <v>555876</v>
      </c>
      <c r="C5720" t="s">
        <v>579310</v>
      </c>
      <c r="D5720">
        <v>2022</v>
      </c>
      <c r="E5720" s="1" t="s">
        <v>555877</v>
      </c>
      <c r="F5720" s="1" t="s">
        <v>555878</v>
      </c>
      <c r="G5720" t="s">
        <v>555879</v>
      </c>
      <c r="H5720" s="1" t="s">
        <v>37</v>
      </c>
      <c r="I5720" t="s">
        <v>38</v>
      </c>
      <c r="J5720" t="s">
        <v>473891</v>
      </c>
    </row>
    <row r="5721" spans="1:10" x14ac:dyDescent="0.25">
      <c r="A5721" t="s">
        <v>556440</v>
      </c>
      <c r="C5721" t="s">
        <v>473807</v>
      </c>
      <c r="D5721">
        <v>2022</v>
      </c>
      <c r="E5721" s="1" t="s">
        <v>556441</v>
      </c>
      <c r="F5721" s="1" t="s">
        <v>556442</v>
      </c>
      <c r="G5721" t="s">
        <v>556443</v>
      </c>
      <c r="H5721" s="1" t="s">
        <v>5631</v>
      </c>
      <c r="I5721" t="s">
        <v>5255</v>
      </c>
      <c r="J5721" t="s">
        <v>473891</v>
      </c>
    </row>
    <row r="5722" spans="1:10" x14ac:dyDescent="0.25">
      <c r="A5722" t="s">
        <v>555942</v>
      </c>
      <c r="C5722" t="s">
        <v>579311</v>
      </c>
      <c r="D5722">
        <v>2022</v>
      </c>
      <c r="E5722" s="1" t="s">
        <v>555943</v>
      </c>
      <c r="F5722" s="1" t="s">
        <v>555944</v>
      </c>
      <c r="G5722" t="s">
        <v>555945</v>
      </c>
      <c r="H5722" s="1" t="s">
        <v>242443</v>
      </c>
      <c r="I5722" t="s">
        <v>19177</v>
      </c>
      <c r="J5722" t="s">
        <v>473891</v>
      </c>
    </row>
    <row r="5723" spans="1:10" x14ac:dyDescent="0.25">
      <c r="A5723" t="s">
        <v>555195</v>
      </c>
      <c r="C5723" t="s">
        <v>579312</v>
      </c>
      <c r="D5723">
        <v>2022</v>
      </c>
      <c r="E5723" s="1" t="s">
        <v>555196</v>
      </c>
      <c r="F5723" s="1" t="s">
        <v>555197</v>
      </c>
      <c r="G5723" t="s">
        <v>555198</v>
      </c>
      <c r="H5723" s="1" t="s">
        <v>1351</v>
      </c>
      <c r="I5723" t="s">
        <v>1352</v>
      </c>
      <c r="J5723" t="s">
        <v>473891</v>
      </c>
    </row>
    <row r="5724" spans="1:10" x14ac:dyDescent="0.25">
      <c r="A5724" t="s">
        <v>521688</v>
      </c>
      <c r="C5724" t="s">
        <v>471818</v>
      </c>
      <c r="D5724">
        <v>2022</v>
      </c>
      <c r="E5724" s="1" t="s">
        <v>555629</v>
      </c>
      <c r="F5724" s="1" t="s">
        <v>555630</v>
      </c>
      <c r="G5724" t="s">
        <v>555631</v>
      </c>
      <c r="H5724" s="1" t="s">
        <v>146</v>
      </c>
      <c r="I5724" t="s">
        <v>558</v>
      </c>
      <c r="J5724" t="s">
        <v>473891</v>
      </c>
    </row>
    <row r="5725" spans="1:10" x14ac:dyDescent="0.25">
      <c r="A5725" t="s">
        <v>579313</v>
      </c>
      <c r="C5725" t="s">
        <v>579314</v>
      </c>
      <c r="D5725">
        <v>2022</v>
      </c>
      <c r="E5725" s="1" t="s">
        <v>555076</v>
      </c>
      <c r="F5725" s="1" t="s">
        <v>555077</v>
      </c>
      <c r="G5725" t="s">
        <v>555078</v>
      </c>
      <c r="H5725" s="1" t="s">
        <v>40683</v>
      </c>
      <c r="I5725" t="s">
        <v>37880</v>
      </c>
      <c r="J5725" t="s">
        <v>473891</v>
      </c>
    </row>
    <row r="5726" spans="1:10" x14ac:dyDescent="0.25">
      <c r="A5726" t="s">
        <v>555747</v>
      </c>
      <c r="C5726" t="s">
        <v>579315</v>
      </c>
      <c r="D5726">
        <v>2022</v>
      </c>
      <c r="E5726" s="1" t="s">
        <v>555748</v>
      </c>
      <c r="F5726" s="1" t="s">
        <v>555749</v>
      </c>
      <c r="G5726" t="s">
        <v>555750</v>
      </c>
      <c r="H5726" s="1" t="s">
        <v>147705</v>
      </c>
      <c r="I5726" t="s">
        <v>613</v>
      </c>
      <c r="J5726" t="s">
        <v>473891</v>
      </c>
    </row>
    <row r="5727" spans="1:10" x14ac:dyDescent="0.25">
      <c r="A5727" t="s">
        <v>555607</v>
      </c>
      <c r="C5727" t="s">
        <v>579316</v>
      </c>
      <c r="D5727">
        <v>2022</v>
      </c>
      <c r="E5727" s="1" t="s">
        <v>555608</v>
      </c>
      <c r="F5727" s="1" t="s">
        <v>555609</v>
      </c>
      <c r="G5727" t="s">
        <v>555610</v>
      </c>
      <c r="H5727" s="1" t="s">
        <v>3806</v>
      </c>
      <c r="I5727" t="s">
        <v>10295</v>
      </c>
      <c r="J5727" t="s">
        <v>473891</v>
      </c>
    </row>
    <row r="5728" spans="1:10" x14ac:dyDescent="0.25">
      <c r="A5728" t="s">
        <v>555808</v>
      </c>
      <c r="C5728" t="s">
        <v>579317</v>
      </c>
      <c r="D5728">
        <v>2022</v>
      </c>
      <c r="E5728" s="1" t="s">
        <v>555809</v>
      </c>
      <c r="F5728" s="1" t="s">
        <v>555810</v>
      </c>
      <c r="G5728" t="s">
        <v>555811</v>
      </c>
      <c r="H5728" s="1" t="s">
        <v>579318</v>
      </c>
      <c r="I5728" t="s">
        <v>579319</v>
      </c>
      <c r="J5728" t="s">
        <v>473891</v>
      </c>
    </row>
    <row r="5729" spans="1:10" x14ac:dyDescent="0.25">
      <c r="A5729" t="s">
        <v>556017</v>
      </c>
      <c r="C5729" t="s">
        <v>579320</v>
      </c>
      <c r="D5729">
        <v>2022</v>
      </c>
      <c r="E5729" s="1" t="s">
        <v>556018</v>
      </c>
      <c r="F5729" s="1" t="s">
        <v>556019</v>
      </c>
      <c r="G5729" t="s">
        <v>556020</v>
      </c>
      <c r="H5729" s="1" t="s">
        <v>215</v>
      </c>
      <c r="I5729" t="s">
        <v>216</v>
      </c>
      <c r="J5729" t="s">
        <v>473891</v>
      </c>
    </row>
    <row r="5730" spans="1:10" x14ac:dyDescent="0.25">
      <c r="A5730" t="s">
        <v>555324</v>
      </c>
      <c r="B5730" t="s">
        <v>522553</v>
      </c>
      <c r="C5730" t="s">
        <v>579321</v>
      </c>
      <c r="D5730">
        <v>2022</v>
      </c>
      <c r="E5730" s="1" t="s">
        <v>555325</v>
      </c>
      <c r="F5730" s="1" t="s">
        <v>555326</v>
      </c>
      <c r="G5730" t="s">
        <v>555327</v>
      </c>
      <c r="H5730" s="1" t="s">
        <v>157</v>
      </c>
      <c r="I5730" t="s">
        <v>13312</v>
      </c>
      <c r="J5730" t="s">
        <v>473891</v>
      </c>
    </row>
    <row r="5731" spans="1:10" x14ac:dyDescent="0.25">
      <c r="A5731" t="s">
        <v>555110</v>
      </c>
      <c r="C5731" t="s">
        <v>579322</v>
      </c>
      <c r="D5731">
        <v>2022</v>
      </c>
      <c r="E5731" s="1" t="s">
        <v>555111</v>
      </c>
      <c r="F5731" s="1" t="s">
        <v>555112</v>
      </c>
      <c r="G5731" t="s">
        <v>555113</v>
      </c>
      <c r="H5731" s="1" t="s">
        <v>29528</v>
      </c>
      <c r="I5731" t="s">
        <v>16917</v>
      </c>
      <c r="J5731" t="s">
        <v>473891</v>
      </c>
    </row>
    <row r="5732" spans="1:10" x14ac:dyDescent="0.25">
      <c r="A5732" t="s">
        <v>556276</v>
      </c>
      <c r="C5732" t="s">
        <v>579323</v>
      </c>
      <c r="D5732">
        <v>2022</v>
      </c>
      <c r="E5732" s="1" t="s">
        <v>556277</v>
      </c>
      <c r="F5732" s="1" t="s">
        <v>556278</v>
      </c>
      <c r="G5732" t="s">
        <v>556279</v>
      </c>
      <c r="H5732" s="1" t="s">
        <v>25830</v>
      </c>
      <c r="I5732" t="s">
        <v>25831</v>
      </c>
      <c r="J5732" t="s">
        <v>473891</v>
      </c>
    </row>
    <row r="5733" spans="1:10" x14ac:dyDescent="0.25">
      <c r="A5733" t="s">
        <v>181999</v>
      </c>
      <c r="B5733" t="s">
        <v>579324</v>
      </c>
      <c r="C5733" t="s">
        <v>831</v>
      </c>
      <c r="D5733">
        <v>2022</v>
      </c>
      <c r="E5733" s="1" t="s">
        <v>555866</v>
      </c>
      <c r="F5733" s="1" t="s">
        <v>555867</v>
      </c>
      <c r="G5733" t="s">
        <v>555868</v>
      </c>
      <c r="H5733" s="1" t="s">
        <v>827</v>
      </c>
      <c r="I5733" t="s">
        <v>828</v>
      </c>
      <c r="J5733" t="s">
        <v>473891</v>
      </c>
    </row>
    <row r="5734" spans="1:10" x14ac:dyDescent="0.25">
      <c r="A5734" t="s">
        <v>291793</v>
      </c>
      <c r="C5734" t="s">
        <v>579325</v>
      </c>
      <c r="D5734">
        <v>2022</v>
      </c>
      <c r="E5734" s="1" t="s">
        <v>555143</v>
      </c>
      <c r="F5734" s="1" t="s">
        <v>555144</v>
      </c>
      <c r="G5734" t="s">
        <v>555145</v>
      </c>
      <c r="H5734" s="1" t="s">
        <v>37</v>
      </c>
      <c r="I5734" t="s">
        <v>394</v>
      </c>
      <c r="J5734" t="s">
        <v>473891</v>
      </c>
    </row>
    <row r="5735" spans="1:10" x14ac:dyDescent="0.25">
      <c r="A5735" t="s">
        <v>556790</v>
      </c>
      <c r="C5735" t="s">
        <v>579326</v>
      </c>
      <c r="D5735">
        <v>2022</v>
      </c>
      <c r="E5735" s="1" t="s">
        <v>556791</v>
      </c>
      <c r="F5735" s="1" t="s">
        <v>556792</v>
      </c>
      <c r="G5735" t="s">
        <v>556793</v>
      </c>
      <c r="H5735" s="1" t="s">
        <v>237223</v>
      </c>
      <c r="I5735" t="s">
        <v>50</v>
      </c>
      <c r="J5735" t="s">
        <v>473891</v>
      </c>
    </row>
    <row r="5736" spans="1:10" x14ac:dyDescent="0.25">
      <c r="A5736" t="s">
        <v>555583</v>
      </c>
      <c r="C5736" t="s">
        <v>521906</v>
      </c>
      <c r="D5736">
        <v>2022</v>
      </c>
      <c r="E5736" s="1" t="s">
        <v>555584</v>
      </c>
      <c r="F5736" s="1" t="s">
        <v>555585</v>
      </c>
      <c r="G5736" t="s">
        <v>555586</v>
      </c>
      <c r="H5736" s="1" t="s">
        <v>28196</v>
      </c>
      <c r="I5736" t="s">
        <v>65642</v>
      </c>
      <c r="J5736" t="s">
        <v>473891</v>
      </c>
    </row>
    <row r="5737" spans="1:10" x14ac:dyDescent="0.25">
      <c r="A5737" t="s">
        <v>556851</v>
      </c>
      <c r="B5737" t="s">
        <v>128606</v>
      </c>
      <c r="D5737">
        <v>2022</v>
      </c>
      <c r="E5737" s="1" t="s">
        <v>556852</v>
      </c>
      <c r="F5737" s="1" t="s">
        <v>556853</v>
      </c>
      <c r="G5737" t="s">
        <v>556854</v>
      </c>
      <c r="H5737" s="1" t="s">
        <v>489</v>
      </c>
      <c r="I5737" t="s">
        <v>490</v>
      </c>
      <c r="J5737" t="s">
        <v>473891</v>
      </c>
    </row>
    <row r="5738" spans="1:10" x14ac:dyDescent="0.25">
      <c r="A5738" t="s">
        <v>471765</v>
      </c>
      <c r="C5738" t="s">
        <v>579327</v>
      </c>
      <c r="D5738">
        <v>2022</v>
      </c>
      <c r="E5738" s="1" t="s">
        <v>555140</v>
      </c>
      <c r="F5738" s="1" t="s">
        <v>555141</v>
      </c>
      <c r="G5738" t="s">
        <v>555142</v>
      </c>
      <c r="H5738" s="1" t="s">
        <v>2019</v>
      </c>
      <c r="I5738" t="s">
        <v>634</v>
      </c>
      <c r="J5738" t="s">
        <v>473891</v>
      </c>
    </row>
    <row r="5739" spans="1:10" x14ac:dyDescent="0.25">
      <c r="A5739" t="s">
        <v>555037</v>
      </c>
      <c r="C5739" t="s">
        <v>579328</v>
      </c>
      <c r="D5739">
        <v>2022</v>
      </c>
      <c r="E5739" s="1" t="s">
        <v>555038</v>
      </c>
      <c r="F5739" s="1" t="s">
        <v>555039</v>
      </c>
      <c r="G5739" t="s">
        <v>555040</v>
      </c>
      <c r="H5739" s="1" t="s">
        <v>2019</v>
      </c>
      <c r="I5739" t="s">
        <v>634</v>
      </c>
      <c r="J5739" t="s">
        <v>473891</v>
      </c>
    </row>
    <row r="5740" spans="1:10" x14ac:dyDescent="0.25">
      <c r="A5740" t="s">
        <v>556348</v>
      </c>
      <c r="C5740" t="s">
        <v>506068</v>
      </c>
      <c r="D5740">
        <v>2022</v>
      </c>
      <c r="E5740" s="1" t="s">
        <v>556349</v>
      </c>
      <c r="F5740" s="1" t="s">
        <v>556350</v>
      </c>
      <c r="G5740" t="s">
        <v>556351</v>
      </c>
      <c r="H5740" s="1" t="s">
        <v>37</v>
      </c>
      <c r="I5740" t="s">
        <v>394</v>
      </c>
      <c r="J5740" t="s">
        <v>473891</v>
      </c>
    </row>
    <row r="5741" spans="1:10" x14ac:dyDescent="0.25">
      <c r="A5741" t="s">
        <v>555258</v>
      </c>
      <c r="C5741" t="s">
        <v>473940</v>
      </c>
      <c r="D5741">
        <v>2022</v>
      </c>
      <c r="E5741" s="1" t="s">
        <v>555259</v>
      </c>
      <c r="F5741" s="1" t="s">
        <v>555260</v>
      </c>
      <c r="G5741" t="s">
        <v>555261</v>
      </c>
      <c r="H5741" s="1" t="s">
        <v>221</v>
      </c>
      <c r="I5741" t="s">
        <v>222</v>
      </c>
      <c r="J5741" t="s">
        <v>473891</v>
      </c>
    </row>
    <row r="5742" spans="1:10" x14ac:dyDescent="0.25">
      <c r="A5742" t="s">
        <v>556386</v>
      </c>
      <c r="C5742" t="s">
        <v>579329</v>
      </c>
      <c r="D5742">
        <v>2022</v>
      </c>
      <c r="E5742" s="1" t="s">
        <v>556387</v>
      </c>
      <c r="F5742" s="1" t="s">
        <v>556388</v>
      </c>
      <c r="G5742" t="s">
        <v>556389</v>
      </c>
      <c r="H5742" s="1" t="s">
        <v>3801</v>
      </c>
      <c r="I5742" t="s">
        <v>44</v>
      </c>
      <c r="J5742" t="s">
        <v>473891</v>
      </c>
    </row>
    <row r="5743" spans="1:10" x14ac:dyDescent="0.25">
      <c r="A5743" t="s">
        <v>556386</v>
      </c>
      <c r="C5743" t="s">
        <v>579329</v>
      </c>
      <c r="D5743">
        <v>2022</v>
      </c>
      <c r="E5743" s="1" t="s">
        <v>556390</v>
      </c>
      <c r="F5743" s="1" t="s">
        <v>556391</v>
      </c>
      <c r="G5743" t="s">
        <v>556392</v>
      </c>
      <c r="H5743" s="1" t="s">
        <v>3801</v>
      </c>
      <c r="I5743" t="s">
        <v>44</v>
      </c>
      <c r="J5743" t="s">
        <v>473891</v>
      </c>
    </row>
    <row r="5744" spans="1:10" x14ac:dyDescent="0.25">
      <c r="A5744" t="s">
        <v>556549</v>
      </c>
      <c r="C5744" t="s">
        <v>522391</v>
      </c>
      <c r="D5744">
        <v>2022</v>
      </c>
      <c r="E5744" s="1" t="s">
        <v>556550</v>
      </c>
      <c r="F5744" s="1" t="s">
        <v>556551</v>
      </c>
      <c r="G5744" t="s">
        <v>556552</v>
      </c>
      <c r="H5744" s="1" t="s">
        <v>131041</v>
      </c>
      <c r="I5744" t="s">
        <v>579330</v>
      </c>
      <c r="J5744" t="s">
        <v>473891</v>
      </c>
    </row>
    <row r="5745" spans="1:10" x14ac:dyDescent="0.25">
      <c r="A5745" t="s">
        <v>555429</v>
      </c>
      <c r="C5745" t="s">
        <v>579331</v>
      </c>
      <c r="D5745">
        <v>2022</v>
      </c>
      <c r="E5745" s="1" t="s">
        <v>555430</v>
      </c>
      <c r="F5745" s="1" t="s">
        <v>555431</v>
      </c>
      <c r="G5745" t="s">
        <v>555432</v>
      </c>
      <c r="H5745" s="1" t="s">
        <v>7769</v>
      </c>
      <c r="I5745" t="s">
        <v>5827</v>
      </c>
      <c r="J5745" t="s">
        <v>473891</v>
      </c>
    </row>
    <row r="5746" spans="1:10" x14ac:dyDescent="0.25">
      <c r="A5746" t="s">
        <v>555531</v>
      </c>
      <c r="C5746" t="s">
        <v>48264</v>
      </c>
      <c r="D5746">
        <v>2022</v>
      </c>
      <c r="E5746" s="1" t="s">
        <v>555532</v>
      </c>
      <c r="F5746" s="1" t="s">
        <v>555533</v>
      </c>
      <c r="G5746" t="s">
        <v>555534</v>
      </c>
      <c r="H5746" s="1" t="s">
        <v>43</v>
      </c>
      <c r="I5746" t="s">
        <v>55</v>
      </c>
      <c r="J5746" t="s">
        <v>473891</v>
      </c>
    </row>
    <row r="5747" spans="1:10" x14ac:dyDescent="0.25">
      <c r="A5747" t="s">
        <v>555808</v>
      </c>
      <c r="C5747" t="s">
        <v>579317</v>
      </c>
      <c r="D5747">
        <v>2022</v>
      </c>
      <c r="E5747" s="1" t="s">
        <v>555812</v>
      </c>
      <c r="F5747" s="1" t="s">
        <v>555813</v>
      </c>
      <c r="G5747" t="s">
        <v>555814</v>
      </c>
      <c r="H5747" s="1" t="s">
        <v>579318</v>
      </c>
      <c r="I5747" t="s">
        <v>579319</v>
      </c>
      <c r="J5747" t="s">
        <v>473891</v>
      </c>
    </row>
    <row r="5748" spans="1:10" x14ac:dyDescent="0.25">
      <c r="A5748" t="s">
        <v>556367</v>
      </c>
      <c r="C5748" t="s">
        <v>579332</v>
      </c>
      <c r="D5748">
        <v>2022</v>
      </c>
      <c r="E5748" s="1" t="s">
        <v>556368</v>
      </c>
      <c r="F5748" s="1" t="s">
        <v>556369</v>
      </c>
      <c r="G5748" t="s">
        <v>556370</v>
      </c>
      <c r="H5748" s="1" t="s">
        <v>37</v>
      </c>
      <c r="I5748" t="s">
        <v>38</v>
      </c>
      <c r="J5748" t="s">
        <v>473891</v>
      </c>
    </row>
    <row r="5749" spans="1:10" x14ac:dyDescent="0.25">
      <c r="A5749" t="s">
        <v>555343</v>
      </c>
      <c r="C5749" t="s">
        <v>332158</v>
      </c>
      <c r="D5749">
        <v>2022</v>
      </c>
      <c r="E5749" s="1" t="s">
        <v>555344</v>
      </c>
      <c r="F5749" s="1" t="s">
        <v>555345</v>
      </c>
      <c r="G5749" t="s">
        <v>555346</v>
      </c>
      <c r="H5749" s="1" t="s">
        <v>284748</v>
      </c>
      <c r="I5749" t="s">
        <v>439879</v>
      </c>
      <c r="J5749" t="s">
        <v>473891</v>
      </c>
    </row>
    <row r="5750" spans="1:10" x14ac:dyDescent="0.25">
      <c r="A5750" t="s">
        <v>555216</v>
      </c>
      <c r="C5750" t="s">
        <v>579333</v>
      </c>
      <c r="D5750">
        <v>2022</v>
      </c>
      <c r="E5750" s="1" t="s">
        <v>555217</v>
      </c>
      <c r="F5750" s="1" t="s">
        <v>555218</v>
      </c>
      <c r="G5750" t="s">
        <v>555219</v>
      </c>
      <c r="H5750" s="1" t="s">
        <v>37</v>
      </c>
      <c r="I5750" t="s">
        <v>38</v>
      </c>
      <c r="J5750" t="s">
        <v>473891</v>
      </c>
    </row>
    <row r="5751" spans="1:10" x14ac:dyDescent="0.25">
      <c r="A5751" t="s">
        <v>579249</v>
      </c>
      <c r="C5751" t="s">
        <v>579250</v>
      </c>
      <c r="D5751">
        <v>2022</v>
      </c>
      <c r="E5751" s="1" t="s">
        <v>555841</v>
      </c>
      <c r="F5751" s="1" t="s">
        <v>555842</v>
      </c>
      <c r="G5751" t="s">
        <v>555843</v>
      </c>
      <c r="H5751" s="1" t="s">
        <v>215</v>
      </c>
      <c r="I5751" t="s">
        <v>216</v>
      </c>
      <c r="J5751" t="s">
        <v>473891</v>
      </c>
    </row>
    <row r="5752" spans="1:10" x14ac:dyDescent="0.25">
      <c r="A5752" t="s">
        <v>555542</v>
      </c>
      <c r="B5752" t="s">
        <v>329825</v>
      </c>
      <c r="D5752">
        <v>2022</v>
      </c>
      <c r="E5752" s="1" t="s">
        <v>555543</v>
      </c>
      <c r="F5752" s="1" t="s">
        <v>555544</v>
      </c>
      <c r="G5752" t="s">
        <v>555545</v>
      </c>
      <c r="H5752" s="1" t="s">
        <v>1076</v>
      </c>
      <c r="I5752" t="s">
        <v>356</v>
      </c>
      <c r="J5752" t="s">
        <v>473891</v>
      </c>
    </row>
    <row r="5753" spans="1:10" x14ac:dyDescent="0.25">
      <c r="A5753" t="s">
        <v>555713</v>
      </c>
      <c r="B5753" t="s">
        <v>579334</v>
      </c>
      <c r="C5753" t="s">
        <v>579335</v>
      </c>
      <c r="D5753">
        <v>2022</v>
      </c>
      <c r="E5753" s="1" t="s">
        <v>555714</v>
      </c>
      <c r="F5753" s="1" t="s">
        <v>555715</v>
      </c>
      <c r="G5753" t="s">
        <v>555716</v>
      </c>
      <c r="H5753" s="1" t="s">
        <v>2019</v>
      </c>
      <c r="I5753" t="s">
        <v>1984</v>
      </c>
      <c r="J5753" t="s">
        <v>473891</v>
      </c>
    </row>
    <row r="5754" spans="1:10" x14ac:dyDescent="0.25">
      <c r="A5754" t="s">
        <v>555956</v>
      </c>
      <c r="C5754" t="s">
        <v>579336</v>
      </c>
      <c r="D5754">
        <v>2022</v>
      </c>
      <c r="E5754" s="1" t="s">
        <v>555957</v>
      </c>
      <c r="F5754" s="1" t="s">
        <v>555958</v>
      </c>
      <c r="G5754" t="s">
        <v>555959</v>
      </c>
      <c r="H5754" s="1" t="s">
        <v>37</v>
      </c>
      <c r="I5754" t="s">
        <v>394</v>
      </c>
      <c r="J5754" t="s">
        <v>473891</v>
      </c>
    </row>
    <row r="5755" spans="1:10" x14ac:dyDescent="0.25">
      <c r="A5755" t="s">
        <v>555136</v>
      </c>
      <c r="C5755" t="s">
        <v>47788</v>
      </c>
      <c r="D5755">
        <v>2022</v>
      </c>
      <c r="E5755" s="1" t="s">
        <v>555137</v>
      </c>
      <c r="F5755" s="1" t="s">
        <v>555138</v>
      </c>
      <c r="G5755" t="s">
        <v>555139</v>
      </c>
      <c r="H5755" s="1" t="s">
        <v>17289</v>
      </c>
      <c r="I5755" t="s">
        <v>579337</v>
      </c>
      <c r="J5755" t="s">
        <v>473891</v>
      </c>
    </row>
    <row r="5756" spans="1:10" x14ac:dyDescent="0.25">
      <c r="A5756" t="s">
        <v>470289</v>
      </c>
      <c r="C5756" t="s">
        <v>579314</v>
      </c>
      <c r="D5756">
        <v>2022</v>
      </c>
      <c r="E5756" s="1" t="s">
        <v>556818</v>
      </c>
      <c r="F5756" s="1" t="s">
        <v>556819</v>
      </c>
      <c r="G5756" t="s">
        <v>556820</v>
      </c>
      <c r="H5756" s="1" t="s">
        <v>85117</v>
      </c>
      <c r="I5756" t="s">
        <v>161128</v>
      </c>
      <c r="J5756" t="s">
        <v>473891</v>
      </c>
    </row>
    <row r="5757" spans="1:10" x14ac:dyDescent="0.25">
      <c r="A5757" t="s">
        <v>555855</v>
      </c>
      <c r="B5757" t="s">
        <v>521751</v>
      </c>
      <c r="D5757">
        <v>2022</v>
      </c>
      <c r="E5757" s="1" t="s">
        <v>555856</v>
      </c>
      <c r="F5757" s="1" t="s">
        <v>555857</v>
      </c>
      <c r="G5757" t="s">
        <v>555858</v>
      </c>
      <c r="H5757" s="1" t="s">
        <v>2178</v>
      </c>
      <c r="I5757" t="s">
        <v>2179</v>
      </c>
      <c r="J5757" t="s">
        <v>473891</v>
      </c>
    </row>
    <row r="5758" spans="1:10" x14ac:dyDescent="0.25">
      <c r="A5758" t="s">
        <v>556742</v>
      </c>
      <c r="C5758" t="s">
        <v>579263</v>
      </c>
      <c r="D5758">
        <v>2022</v>
      </c>
      <c r="E5758" s="1" t="s">
        <v>556743</v>
      </c>
      <c r="F5758" s="1" t="s">
        <v>556744</v>
      </c>
      <c r="G5758" t="s">
        <v>556745</v>
      </c>
      <c r="H5758" s="1" t="s">
        <v>23576</v>
      </c>
      <c r="I5758" t="s">
        <v>66832</v>
      </c>
      <c r="J5758" t="s">
        <v>473891</v>
      </c>
    </row>
    <row r="5759" spans="1:10" x14ac:dyDescent="0.25">
      <c r="A5759" t="s">
        <v>555309</v>
      </c>
      <c r="B5759" t="s">
        <v>579338</v>
      </c>
      <c r="D5759">
        <v>2022</v>
      </c>
      <c r="E5759" s="1" t="s">
        <v>555310</v>
      </c>
      <c r="F5759" s="1" t="s">
        <v>555311</v>
      </c>
      <c r="G5759" t="s">
        <v>555312</v>
      </c>
      <c r="H5759" s="1" t="s">
        <v>7215</v>
      </c>
      <c r="I5759" t="s">
        <v>7216</v>
      </c>
      <c r="J5759" t="s">
        <v>473891</v>
      </c>
    </row>
    <row r="5760" spans="1:10" x14ac:dyDescent="0.25">
      <c r="A5760" t="s">
        <v>556397</v>
      </c>
      <c r="C5760" t="s">
        <v>579206</v>
      </c>
      <c r="D5760">
        <v>2022</v>
      </c>
      <c r="E5760" s="1" t="s">
        <v>556401</v>
      </c>
      <c r="F5760" s="1" t="s">
        <v>556402</v>
      </c>
      <c r="G5760" t="s">
        <v>556403</v>
      </c>
      <c r="H5760" s="1" t="s">
        <v>37</v>
      </c>
      <c r="I5760" t="s">
        <v>394</v>
      </c>
      <c r="J5760" t="s">
        <v>473891</v>
      </c>
    </row>
    <row r="5761" spans="1:10" x14ac:dyDescent="0.25">
      <c r="A5761" t="s">
        <v>555576</v>
      </c>
      <c r="C5761" t="s">
        <v>440594</v>
      </c>
      <c r="D5761">
        <v>2022</v>
      </c>
      <c r="E5761" s="1" t="s">
        <v>555577</v>
      </c>
      <c r="F5761" s="1" t="s">
        <v>555578</v>
      </c>
      <c r="G5761" t="s">
        <v>555579</v>
      </c>
      <c r="H5761" s="1" t="s">
        <v>14033</v>
      </c>
      <c r="I5761" t="s">
        <v>16132</v>
      </c>
      <c r="J5761" t="s">
        <v>473891</v>
      </c>
    </row>
    <row r="5762" spans="1:10" x14ac:dyDescent="0.25">
      <c r="A5762" t="s">
        <v>556141</v>
      </c>
      <c r="C5762" t="s">
        <v>579339</v>
      </c>
      <c r="D5762">
        <v>2022</v>
      </c>
      <c r="E5762" s="1" t="s">
        <v>556142</v>
      </c>
      <c r="F5762" s="1" t="s">
        <v>556143</v>
      </c>
      <c r="G5762" t="s">
        <v>556144</v>
      </c>
      <c r="H5762" s="1" t="s">
        <v>8249</v>
      </c>
      <c r="I5762" t="s">
        <v>20589</v>
      </c>
      <c r="J5762" t="s">
        <v>473891</v>
      </c>
    </row>
    <row r="5763" spans="1:10" x14ac:dyDescent="0.25">
      <c r="A5763" t="s">
        <v>555636</v>
      </c>
      <c r="C5763" t="s">
        <v>579340</v>
      </c>
      <c r="D5763">
        <v>2022</v>
      </c>
      <c r="E5763" s="1" t="s">
        <v>555637</v>
      </c>
      <c r="F5763" s="1" t="s">
        <v>555638</v>
      </c>
      <c r="G5763" t="s">
        <v>555639</v>
      </c>
      <c r="H5763" s="1" t="s">
        <v>146</v>
      </c>
      <c r="I5763" t="s">
        <v>558</v>
      </c>
      <c r="J5763" t="s">
        <v>473891</v>
      </c>
    </row>
    <row r="5764" spans="1:10" x14ac:dyDescent="0.25">
      <c r="A5764" t="s">
        <v>555883</v>
      </c>
      <c r="C5764" t="s">
        <v>522138</v>
      </c>
      <c r="D5764">
        <v>2022</v>
      </c>
      <c r="E5764" s="1" t="s">
        <v>555884</v>
      </c>
      <c r="F5764" s="1" t="s">
        <v>555885</v>
      </c>
      <c r="G5764" t="s">
        <v>555886</v>
      </c>
      <c r="H5764" s="1" t="s">
        <v>37</v>
      </c>
      <c r="I5764" t="s">
        <v>38</v>
      </c>
      <c r="J5764" t="s">
        <v>473891</v>
      </c>
    </row>
    <row r="5765" spans="1:10" x14ac:dyDescent="0.25">
      <c r="A5765" t="s">
        <v>555061</v>
      </c>
      <c r="C5765" t="s">
        <v>579341</v>
      </c>
      <c r="D5765">
        <v>2022</v>
      </c>
      <c r="E5765" s="1" t="s">
        <v>555062</v>
      </c>
      <c r="F5765" s="1" t="s">
        <v>555063</v>
      </c>
      <c r="G5765" t="s">
        <v>555064</v>
      </c>
      <c r="H5765" s="1" t="s">
        <v>37</v>
      </c>
      <c r="I5765" t="s">
        <v>9446</v>
      </c>
      <c r="J5765" t="s">
        <v>473891</v>
      </c>
    </row>
    <row r="5766" spans="1:10" x14ac:dyDescent="0.25">
      <c r="A5766" t="s">
        <v>555371</v>
      </c>
      <c r="C5766" t="s">
        <v>579342</v>
      </c>
      <c r="D5766">
        <v>2022</v>
      </c>
      <c r="E5766" s="1" t="s">
        <v>555372</v>
      </c>
      <c r="F5766" s="1" t="s">
        <v>555373</v>
      </c>
      <c r="G5766" t="s">
        <v>555374</v>
      </c>
      <c r="H5766" s="1" t="s">
        <v>37</v>
      </c>
      <c r="I5766" t="s">
        <v>754</v>
      </c>
      <c r="J5766" t="s">
        <v>473891</v>
      </c>
    </row>
    <row r="5767" spans="1:10" x14ac:dyDescent="0.25">
      <c r="A5767" t="s">
        <v>43903</v>
      </c>
      <c r="C5767" t="s">
        <v>579343</v>
      </c>
      <c r="D5767">
        <v>2022</v>
      </c>
      <c r="E5767" s="1" t="s">
        <v>556201</v>
      </c>
      <c r="F5767" s="1" t="s">
        <v>556202</v>
      </c>
      <c r="G5767" t="s">
        <v>556203</v>
      </c>
      <c r="H5767" s="1" t="s">
        <v>2566</v>
      </c>
      <c r="I5767" t="s">
        <v>4815</v>
      </c>
      <c r="J5767" t="s">
        <v>473891</v>
      </c>
    </row>
    <row r="5768" spans="1:10" x14ac:dyDescent="0.25">
      <c r="A5768" t="s">
        <v>555819</v>
      </c>
      <c r="C5768" t="s">
        <v>579344</v>
      </c>
      <c r="D5768">
        <v>2022</v>
      </c>
      <c r="E5768" s="1" t="s">
        <v>555820</v>
      </c>
      <c r="F5768" s="1" t="s">
        <v>555821</v>
      </c>
      <c r="G5768" t="s">
        <v>555822</v>
      </c>
      <c r="H5768" s="1" t="s">
        <v>697</v>
      </c>
      <c r="I5768" t="s">
        <v>2839</v>
      </c>
      <c r="J5768" t="s">
        <v>473891</v>
      </c>
    </row>
    <row r="5769" spans="1:10" x14ac:dyDescent="0.25">
      <c r="A5769" t="s">
        <v>521071</v>
      </c>
      <c r="C5769" t="s">
        <v>330866</v>
      </c>
      <c r="D5769">
        <v>2022</v>
      </c>
      <c r="E5769" s="1" t="s">
        <v>555286</v>
      </c>
      <c r="F5769" s="1" t="s">
        <v>555287</v>
      </c>
      <c r="G5769" t="s">
        <v>555288</v>
      </c>
      <c r="H5769" s="1" t="s">
        <v>43</v>
      </c>
      <c r="I5769" t="s">
        <v>44</v>
      </c>
      <c r="J5769" t="s">
        <v>473891</v>
      </c>
    </row>
    <row r="5770" spans="1:10" x14ac:dyDescent="0.25">
      <c r="A5770" t="s">
        <v>579345</v>
      </c>
      <c r="C5770" t="s">
        <v>472069</v>
      </c>
      <c r="D5770">
        <v>2022</v>
      </c>
      <c r="E5770" s="1" t="s">
        <v>555031</v>
      </c>
      <c r="F5770" s="1" t="s">
        <v>555032</v>
      </c>
      <c r="G5770" t="s">
        <v>555033</v>
      </c>
      <c r="H5770" s="1" t="s">
        <v>3801</v>
      </c>
      <c r="I5770" t="s">
        <v>146324</v>
      </c>
      <c r="J5770" t="s">
        <v>473891</v>
      </c>
    </row>
    <row r="5771" spans="1:10" x14ac:dyDescent="0.25">
      <c r="A5771" t="s">
        <v>515233</v>
      </c>
      <c r="C5771" t="s">
        <v>579346</v>
      </c>
      <c r="D5771">
        <v>2022</v>
      </c>
      <c r="E5771" s="1" t="s">
        <v>555273</v>
      </c>
      <c r="F5771" s="1" t="s">
        <v>555274</v>
      </c>
      <c r="G5771" t="s">
        <v>555275</v>
      </c>
      <c r="H5771" s="1" t="s">
        <v>5813</v>
      </c>
      <c r="I5771" t="s">
        <v>16917</v>
      </c>
      <c r="J5771" t="s">
        <v>473891</v>
      </c>
    </row>
    <row r="5772" spans="1:10" x14ac:dyDescent="0.25">
      <c r="A5772" t="s">
        <v>556256</v>
      </c>
      <c r="B5772" t="s">
        <v>579347</v>
      </c>
      <c r="D5772">
        <v>2022</v>
      </c>
      <c r="E5772" s="1" t="s">
        <v>556257</v>
      </c>
      <c r="F5772" s="1" t="s">
        <v>556258</v>
      </c>
      <c r="G5772" t="s">
        <v>556259</v>
      </c>
      <c r="H5772" s="1" t="s">
        <v>46241</v>
      </c>
      <c r="I5772" t="s">
        <v>30489</v>
      </c>
      <c r="J5772" t="s">
        <v>473891</v>
      </c>
    </row>
    <row r="5773" spans="1:10" x14ac:dyDescent="0.25">
      <c r="A5773" t="s">
        <v>522534</v>
      </c>
      <c r="C5773" t="s">
        <v>522535</v>
      </c>
      <c r="D5773">
        <v>2022</v>
      </c>
      <c r="E5773" s="1" t="s">
        <v>556148</v>
      </c>
      <c r="F5773" s="1" t="s">
        <v>556149</v>
      </c>
      <c r="G5773" t="s">
        <v>556150</v>
      </c>
      <c r="H5773" s="1" t="s">
        <v>2910</v>
      </c>
      <c r="I5773" t="s">
        <v>5973</v>
      </c>
      <c r="J5773" t="s">
        <v>473891</v>
      </c>
    </row>
    <row r="5774" spans="1:10" x14ac:dyDescent="0.25">
      <c r="A5774" t="s">
        <v>556382</v>
      </c>
      <c r="C5774" t="s">
        <v>579348</v>
      </c>
      <c r="D5774">
        <v>2022</v>
      </c>
      <c r="E5774" s="1" t="s">
        <v>556383</v>
      </c>
      <c r="F5774" s="1" t="s">
        <v>556384</v>
      </c>
      <c r="G5774" t="s">
        <v>556385</v>
      </c>
      <c r="H5774" s="1" t="s">
        <v>37</v>
      </c>
      <c r="I5774" t="s">
        <v>394</v>
      </c>
      <c r="J5774" t="s">
        <v>473891</v>
      </c>
    </row>
    <row r="5775" spans="1:10" x14ac:dyDescent="0.25">
      <c r="A5775" t="s">
        <v>183174</v>
      </c>
      <c r="C5775" t="s">
        <v>183175</v>
      </c>
      <c r="D5775">
        <v>2022</v>
      </c>
      <c r="E5775" s="1" t="s">
        <v>556569</v>
      </c>
      <c r="F5775" s="1" t="s">
        <v>556570</v>
      </c>
      <c r="G5775" t="s">
        <v>556571</v>
      </c>
      <c r="H5775" s="1" t="s">
        <v>22712</v>
      </c>
      <c r="I5775" t="s">
        <v>4382</v>
      </c>
      <c r="J5775" t="s">
        <v>473891</v>
      </c>
    </row>
    <row r="5776" spans="1:10" x14ac:dyDescent="0.25">
      <c r="A5776" t="s">
        <v>555461</v>
      </c>
      <c r="C5776" t="s">
        <v>579349</v>
      </c>
      <c r="D5776">
        <v>2022</v>
      </c>
      <c r="E5776" s="1" t="s">
        <v>555462</v>
      </c>
      <c r="F5776" s="1" t="s">
        <v>555463</v>
      </c>
      <c r="G5776" t="s">
        <v>555464</v>
      </c>
      <c r="H5776" s="1" t="s">
        <v>37</v>
      </c>
      <c r="I5776" t="s">
        <v>394</v>
      </c>
      <c r="J5776" t="s">
        <v>473891</v>
      </c>
    </row>
    <row r="5777" spans="1:11" x14ac:dyDescent="0.25">
      <c r="A5777" t="s">
        <v>556163</v>
      </c>
      <c r="C5777" t="s">
        <v>121051</v>
      </c>
      <c r="D5777">
        <v>2022</v>
      </c>
      <c r="E5777" s="1" t="s">
        <v>556164</v>
      </c>
      <c r="F5777" s="1" t="s">
        <v>556165</v>
      </c>
      <c r="G5777" t="s">
        <v>556166</v>
      </c>
      <c r="H5777" s="1" t="s">
        <v>215</v>
      </c>
      <c r="I5777" t="s">
        <v>216</v>
      </c>
      <c r="J5777" t="s">
        <v>473891</v>
      </c>
    </row>
    <row r="5778" spans="1:11" x14ac:dyDescent="0.25">
      <c r="A5778" t="s">
        <v>555451</v>
      </c>
      <c r="C5778" t="s">
        <v>121051</v>
      </c>
      <c r="D5778">
        <v>2022</v>
      </c>
      <c r="E5778" s="1" t="s">
        <v>555452</v>
      </c>
      <c r="F5778" s="1" t="s">
        <v>555453</v>
      </c>
      <c r="G5778" t="s">
        <v>555454</v>
      </c>
      <c r="H5778" s="1" t="s">
        <v>58922</v>
      </c>
      <c r="I5778" t="s">
        <v>5107</v>
      </c>
      <c r="J5778" t="s">
        <v>473891</v>
      </c>
    </row>
    <row r="5779" spans="1:11" x14ac:dyDescent="0.25">
      <c r="A5779" t="s">
        <v>555992</v>
      </c>
      <c r="C5779" t="s">
        <v>472835</v>
      </c>
      <c r="D5779">
        <v>2022</v>
      </c>
      <c r="E5779" s="1" t="s">
        <v>555993</v>
      </c>
      <c r="F5779" s="1" t="s">
        <v>555994</v>
      </c>
      <c r="G5779" t="s">
        <v>555995</v>
      </c>
      <c r="H5779" s="1" t="s">
        <v>37</v>
      </c>
      <c r="I5779" t="s">
        <v>394</v>
      </c>
      <c r="J5779" t="s">
        <v>473891</v>
      </c>
    </row>
    <row r="5780" spans="1:11" x14ac:dyDescent="0.25">
      <c r="A5780" t="s">
        <v>579350</v>
      </c>
      <c r="C5780" t="s">
        <v>579351</v>
      </c>
      <c r="D5780">
        <v>2022</v>
      </c>
      <c r="E5780" s="1" t="s">
        <v>579353</v>
      </c>
      <c r="F5780" s="1" t="s">
        <v>579354</v>
      </c>
      <c r="G5780" t="s">
        <v>579352</v>
      </c>
      <c r="H5780" s="1" t="s">
        <v>86085</v>
      </c>
      <c r="I5780" t="s">
        <v>29887</v>
      </c>
      <c r="J5780" t="s">
        <v>473891</v>
      </c>
      <c r="K5780" t="s">
        <v>226314</v>
      </c>
    </row>
    <row r="5781" spans="1:11" x14ac:dyDescent="0.25">
      <c r="A5781" t="s">
        <v>556906</v>
      </c>
      <c r="C5781" t="s">
        <v>579355</v>
      </c>
      <c r="D5781">
        <v>2022</v>
      </c>
      <c r="E5781" s="1" t="s">
        <v>556907</v>
      </c>
      <c r="F5781" s="1" t="s">
        <v>556908</v>
      </c>
      <c r="G5781" t="s">
        <v>556909</v>
      </c>
      <c r="H5781" s="1" t="s">
        <v>456298</v>
      </c>
      <c r="I5781" t="s">
        <v>29392</v>
      </c>
      <c r="J5781" t="s">
        <v>473891</v>
      </c>
    </row>
    <row r="5782" spans="1:11" x14ac:dyDescent="0.25">
      <c r="A5782" t="s">
        <v>556847</v>
      </c>
      <c r="B5782" t="s">
        <v>579356</v>
      </c>
      <c r="C5782" t="s">
        <v>472221</v>
      </c>
      <c r="D5782">
        <v>2022</v>
      </c>
      <c r="E5782" s="1" t="s">
        <v>556848</v>
      </c>
      <c r="F5782" s="1" t="s">
        <v>556849</v>
      </c>
      <c r="G5782" t="s">
        <v>556850</v>
      </c>
      <c r="H5782" s="1" t="s">
        <v>101720</v>
      </c>
      <c r="I5782" t="s">
        <v>26485</v>
      </c>
      <c r="J5782" t="s">
        <v>473891</v>
      </c>
    </row>
    <row r="5783" spans="1:11" x14ac:dyDescent="0.25">
      <c r="A5783" t="s">
        <v>556116</v>
      </c>
      <c r="B5783" t="s">
        <v>579357</v>
      </c>
      <c r="D5783">
        <v>2022</v>
      </c>
      <c r="E5783" s="1" t="s">
        <v>556117</v>
      </c>
      <c r="F5783" s="1" t="s">
        <v>556118</v>
      </c>
      <c r="G5783" t="s">
        <v>556119</v>
      </c>
      <c r="H5783" s="1" t="s">
        <v>673</v>
      </c>
      <c r="I5783" t="s">
        <v>437</v>
      </c>
      <c r="J5783" t="s">
        <v>473891</v>
      </c>
    </row>
    <row r="5784" spans="1:11" x14ac:dyDescent="0.25">
      <c r="A5784" t="s">
        <v>47338</v>
      </c>
      <c r="C5784" t="s">
        <v>522128</v>
      </c>
      <c r="D5784">
        <v>2022</v>
      </c>
      <c r="E5784" s="1" t="s">
        <v>555902</v>
      </c>
      <c r="F5784" s="1" t="s">
        <v>555903</v>
      </c>
      <c r="G5784" t="s">
        <v>555904</v>
      </c>
      <c r="H5784" s="1" t="s">
        <v>633</v>
      </c>
      <c r="I5784" t="s">
        <v>14354</v>
      </c>
      <c r="J5784" t="s">
        <v>473891</v>
      </c>
    </row>
    <row r="5785" spans="1:11" x14ac:dyDescent="0.25">
      <c r="A5785" t="s">
        <v>555128</v>
      </c>
      <c r="C5785" t="s">
        <v>327791</v>
      </c>
      <c r="D5785">
        <v>2022</v>
      </c>
      <c r="E5785" s="1" t="s">
        <v>555129</v>
      </c>
      <c r="F5785" s="1" t="s">
        <v>555130</v>
      </c>
      <c r="G5785" t="s">
        <v>555131</v>
      </c>
      <c r="H5785" s="1" t="s">
        <v>37</v>
      </c>
      <c r="I5785" t="s">
        <v>38</v>
      </c>
      <c r="J5785" t="s">
        <v>473891</v>
      </c>
    </row>
    <row r="5786" spans="1:11" x14ac:dyDescent="0.25">
      <c r="A5786" t="s">
        <v>555359</v>
      </c>
      <c r="C5786" t="s">
        <v>523471</v>
      </c>
      <c r="D5786">
        <v>2022</v>
      </c>
      <c r="E5786" s="1" t="s">
        <v>555360</v>
      </c>
      <c r="F5786" s="1" t="s">
        <v>555361</v>
      </c>
      <c r="G5786" t="s">
        <v>555362</v>
      </c>
      <c r="H5786" s="1" t="s">
        <v>37</v>
      </c>
      <c r="I5786" t="s">
        <v>38</v>
      </c>
      <c r="J5786" t="s">
        <v>473891</v>
      </c>
    </row>
    <row r="5787" spans="1:11" x14ac:dyDescent="0.25">
      <c r="A5787" t="s">
        <v>555494</v>
      </c>
      <c r="C5787" t="s">
        <v>521699</v>
      </c>
      <c r="D5787">
        <v>2022</v>
      </c>
      <c r="E5787" s="1" t="s">
        <v>555495</v>
      </c>
      <c r="F5787" s="1" t="s">
        <v>555496</v>
      </c>
      <c r="G5787" t="s">
        <v>555497</v>
      </c>
      <c r="H5787" s="1" t="s">
        <v>215</v>
      </c>
      <c r="I5787" t="s">
        <v>216</v>
      </c>
      <c r="J5787" t="s">
        <v>473891</v>
      </c>
    </row>
    <row r="5788" spans="1:11" x14ac:dyDescent="0.25">
      <c r="A5788" t="s">
        <v>520909</v>
      </c>
      <c r="C5788" t="s">
        <v>579358</v>
      </c>
      <c r="D5788">
        <v>2022</v>
      </c>
      <c r="E5788" s="1" t="s">
        <v>555180</v>
      </c>
      <c r="F5788" s="1" t="s">
        <v>555181</v>
      </c>
      <c r="G5788" t="s">
        <v>555182</v>
      </c>
      <c r="H5788" s="1" t="s">
        <v>1918</v>
      </c>
      <c r="I5788" t="s">
        <v>553</v>
      </c>
      <c r="J5788" t="s">
        <v>473891</v>
      </c>
    </row>
    <row r="5789" spans="1:11" x14ac:dyDescent="0.25">
      <c r="A5789" t="s">
        <v>556280</v>
      </c>
      <c r="C5789" t="s">
        <v>579288</v>
      </c>
      <c r="D5789">
        <v>2022</v>
      </c>
      <c r="E5789" s="1" t="s">
        <v>556281</v>
      </c>
      <c r="F5789" s="1" t="s">
        <v>556282</v>
      </c>
      <c r="G5789" t="s">
        <v>556283</v>
      </c>
      <c r="H5789" s="1" t="s">
        <v>43</v>
      </c>
      <c r="I5789" t="s">
        <v>10295</v>
      </c>
      <c r="J5789" t="s">
        <v>473891</v>
      </c>
    </row>
    <row r="5790" spans="1:11" x14ac:dyDescent="0.25">
      <c r="A5790" t="s">
        <v>556512</v>
      </c>
      <c r="C5790" t="s">
        <v>579359</v>
      </c>
      <c r="D5790">
        <v>2022</v>
      </c>
      <c r="E5790" s="1" t="s">
        <v>556513</v>
      </c>
      <c r="F5790" s="1" t="s">
        <v>556514</v>
      </c>
      <c r="G5790" t="s">
        <v>556515</v>
      </c>
      <c r="H5790" s="1" t="s">
        <v>37</v>
      </c>
      <c r="I5790" t="s">
        <v>38</v>
      </c>
      <c r="J5790" t="s">
        <v>473891</v>
      </c>
    </row>
    <row r="5791" spans="1:11" x14ac:dyDescent="0.25">
      <c r="A5791" t="s">
        <v>556027</v>
      </c>
      <c r="C5791" t="s">
        <v>473728</v>
      </c>
      <c r="D5791">
        <v>2022</v>
      </c>
      <c r="E5791" s="1" t="s">
        <v>556031</v>
      </c>
      <c r="F5791" s="1" t="s">
        <v>556032</v>
      </c>
      <c r="G5791" t="s">
        <v>556033</v>
      </c>
      <c r="H5791" s="1" t="s">
        <v>697</v>
      </c>
      <c r="I5791" t="s">
        <v>350</v>
      </c>
      <c r="J5791" t="s">
        <v>473891</v>
      </c>
    </row>
    <row r="5792" spans="1:11" x14ac:dyDescent="0.25">
      <c r="A5792" t="s">
        <v>579345</v>
      </c>
      <c r="C5792" t="s">
        <v>472069</v>
      </c>
      <c r="D5792">
        <v>2022</v>
      </c>
      <c r="E5792" s="1" t="s">
        <v>555034</v>
      </c>
      <c r="F5792" s="1" t="s">
        <v>555035</v>
      </c>
      <c r="G5792" t="s">
        <v>555036</v>
      </c>
      <c r="H5792" s="1" t="s">
        <v>3801</v>
      </c>
      <c r="I5792" t="s">
        <v>146324</v>
      </c>
      <c r="J5792" t="s">
        <v>473891</v>
      </c>
    </row>
    <row r="5793" spans="1:10" x14ac:dyDescent="0.25">
      <c r="A5793" t="s">
        <v>555393</v>
      </c>
      <c r="C5793" t="s">
        <v>579360</v>
      </c>
      <c r="D5793">
        <v>2022</v>
      </c>
      <c r="E5793" s="1" t="s">
        <v>555394</v>
      </c>
      <c r="F5793" s="1" t="s">
        <v>555395</v>
      </c>
      <c r="G5793" t="s">
        <v>555396</v>
      </c>
      <c r="H5793" s="1" t="s">
        <v>516092</v>
      </c>
      <c r="I5793" t="s">
        <v>443812</v>
      </c>
      <c r="J5793" t="s">
        <v>473891</v>
      </c>
    </row>
    <row r="5794" spans="1:10" x14ac:dyDescent="0.25">
      <c r="A5794" t="s">
        <v>555176</v>
      </c>
      <c r="C5794" t="s">
        <v>579361</v>
      </c>
      <c r="D5794">
        <v>2022</v>
      </c>
      <c r="E5794" s="1" t="s">
        <v>555177</v>
      </c>
      <c r="F5794" s="1" t="s">
        <v>555178</v>
      </c>
      <c r="G5794" t="s">
        <v>555179</v>
      </c>
      <c r="H5794" s="1" t="s">
        <v>146</v>
      </c>
      <c r="I5794" t="s">
        <v>569026</v>
      </c>
      <c r="J5794" t="s">
        <v>473891</v>
      </c>
    </row>
    <row r="5795" spans="1:10" x14ac:dyDescent="0.25">
      <c r="A5795" t="s">
        <v>48268</v>
      </c>
      <c r="C5795" t="s">
        <v>48264</v>
      </c>
      <c r="D5795">
        <v>2022</v>
      </c>
      <c r="E5795" s="1" t="s">
        <v>556783</v>
      </c>
      <c r="F5795" s="1" t="s">
        <v>556784</v>
      </c>
      <c r="G5795" t="s">
        <v>556785</v>
      </c>
      <c r="H5795" s="1" t="s">
        <v>167</v>
      </c>
      <c r="I5795" t="s">
        <v>31</v>
      </c>
      <c r="J5795" t="s">
        <v>473891</v>
      </c>
    </row>
    <row r="5796" spans="1:10" x14ac:dyDescent="0.25">
      <c r="A5796" t="s">
        <v>154172</v>
      </c>
      <c r="C5796" t="s">
        <v>579362</v>
      </c>
      <c r="D5796">
        <v>2022</v>
      </c>
      <c r="E5796" s="1" t="s">
        <v>555696</v>
      </c>
      <c r="F5796" s="1" t="s">
        <v>555697</v>
      </c>
      <c r="G5796" t="s">
        <v>555698</v>
      </c>
      <c r="H5796" s="1" t="s">
        <v>18835</v>
      </c>
      <c r="I5796" t="s">
        <v>85476</v>
      </c>
      <c r="J5796" t="s">
        <v>473891</v>
      </c>
    </row>
    <row r="5797" spans="1:10" x14ac:dyDescent="0.25">
      <c r="A5797" t="s">
        <v>556027</v>
      </c>
      <c r="C5797" t="s">
        <v>473728</v>
      </c>
      <c r="D5797">
        <v>2022</v>
      </c>
      <c r="E5797" s="1" t="s">
        <v>556034</v>
      </c>
      <c r="F5797" s="1" t="s">
        <v>556035</v>
      </c>
      <c r="G5797" t="s">
        <v>556036</v>
      </c>
      <c r="H5797" s="1" t="s">
        <v>697</v>
      </c>
      <c r="I5797" t="s">
        <v>350</v>
      </c>
      <c r="J5797" t="s">
        <v>473891</v>
      </c>
    </row>
    <row r="5798" spans="1:10" x14ac:dyDescent="0.25">
      <c r="A5798" t="s">
        <v>556260</v>
      </c>
      <c r="B5798" t="s">
        <v>579363</v>
      </c>
      <c r="C5798" t="s">
        <v>579364</v>
      </c>
      <c r="D5798">
        <v>2022</v>
      </c>
      <c r="E5798" s="1" t="s">
        <v>556261</v>
      </c>
      <c r="F5798" s="1" t="s">
        <v>556262</v>
      </c>
      <c r="G5798" t="s">
        <v>556263</v>
      </c>
      <c r="H5798" s="1" t="s">
        <v>48193</v>
      </c>
      <c r="I5798" t="s">
        <v>67707</v>
      </c>
      <c r="J5798" t="s">
        <v>473891</v>
      </c>
    </row>
    <row r="5799" spans="1:10" x14ac:dyDescent="0.25">
      <c r="A5799" t="s">
        <v>520994</v>
      </c>
      <c r="C5799" t="s">
        <v>579365</v>
      </c>
      <c r="D5799">
        <v>2022</v>
      </c>
      <c r="E5799" s="1" t="s">
        <v>555252</v>
      </c>
      <c r="F5799" s="1" t="s">
        <v>555253</v>
      </c>
      <c r="G5799" t="s">
        <v>555254</v>
      </c>
      <c r="H5799" s="1" t="s">
        <v>220537</v>
      </c>
      <c r="I5799" t="s">
        <v>60626</v>
      </c>
      <c r="J5799" t="s">
        <v>473891</v>
      </c>
    </row>
    <row r="5800" spans="1:10" x14ac:dyDescent="0.25">
      <c r="A5800" t="s">
        <v>579366</v>
      </c>
      <c r="C5800" t="s">
        <v>521312</v>
      </c>
      <c r="D5800">
        <v>2022</v>
      </c>
      <c r="E5800" s="1" t="s">
        <v>555793</v>
      </c>
      <c r="F5800" s="1" t="s">
        <v>555794</v>
      </c>
      <c r="G5800" t="s">
        <v>555795</v>
      </c>
      <c r="H5800" s="1" t="s">
        <v>14888</v>
      </c>
      <c r="I5800" t="s">
        <v>2880</v>
      </c>
      <c r="J5800" t="s">
        <v>473891</v>
      </c>
    </row>
    <row r="5801" spans="1:10" x14ac:dyDescent="0.25">
      <c r="A5801" t="s">
        <v>579367</v>
      </c>
      <c r="C5801" t="s">
        <v>471627</v>
      </c>
      <c r="D5801">
        <v>2022</v>
      </c>
      <c r="E5801" s="1" t="s">
        <v>555016</v>
      </c>
      <c r="F5801" s="1" t="s">
        <v>555017</v>
      </c>
      <c r="G5801" t="s">
        <v>555018</v>
      </c>
      <c r="H5801" s="1" t="s">
        <v>37</v>
      </c>
      <c r="I5801" t="s">
        <v>9446</v>
      </c>
      <c r="J5801" t="s">
        <v>473891</v>
      </c>
    </row>
    <row r="5802" spans="1:10" x14ac:dyDescent="0.25">
      <c r="A5802" t="s">
        <v>556538</v>
      </c>
      <c r="C5802" t="s">
        <v>579368</v>
      </c>
      <c r="D5802">
        <v>2022</v>
      </c>
      <c r="E5802" s="1" t="s">
        <v>556539</v>
      </c>
      <c r="F5802" s="1" t="s">
        <v>556540</v>
      </c>
      <c r="G5802" t="s">
        <v>556541</v>
      </c>
      <c r="H5802" s="1" t="s">
        <v>37</v>
      </c>
      <c r="I5802" t="s">
        <v>394</v>
      </c>
      <c r="J5802" t="s">
        <v>473891</v>
      </c>
    </row>
    <row r="5803" spans="1:10" x14ac:dyDescent="0.25">
      <c r="A5803" t="s">
        <v>472735</v>
      </c>
      <c r="C5803" t="s">
        <v>472736</v>
      </c>
      <c r="D5803">
        <v>2022</v>
      </c>
      <c r="E5803" s="1" t="s">
        <v>555880</v>
      </c>
      <c r="F5803" s="1" t="s">
        <v>555881</v>
      </c>
      <c r="G5803" t="s">
        <v>555882</v>
      </c>
      <c r="H5803" s="1" t="s">
        <v>467639</v>
      </c>
      <c r="I5803" t="s">
        <v>16132</v>
      </c>
      <c r="J5803" t="s">
        <v>473891</v>
      </c>
    </row>
    <row r="5804" spans="1:10" x14ac:dyDescent="0.25">
      <c r="A5804" t="s">
        <v>556348</v>
      </c>
      <c r="C5804" t="s">
        <v>506068</v>
      </c>
      <c r="D5804">
        <v>2022</v>
      </c>
      <c r="E5804" s="1" t="s">
        <v>556352</v>
      </c>
      <c r="F5804" s="1" t="s">
        <v>556353</v>
      </c>
      <c r="G5804" t="s">
        <v>556354</v>
      </c>
      <c r="H5804" s="1" t="s">
        <v>37</v>
      </c>
      <c r="I5804" t="s">
        <v>394</v>
      </c>
      <c r="J5804" t="s">
        <v>473891</v>
      </c>
    </row>
    <row r="5805" spans="1:10" x14ac:dyDescent="0.25">
      <c r="A5805" t="s">
        <v>154762</v>
      </c>
      <c r="C5805" t="s">
        <v>579369</v>
      </c>
      <c r="D5805">
        <v>2022</v>
      </c>
      <c r="E5805" s="1" t="s">
        <v>555830</v>
      </c>
      <c r="F5805" s="1" t="s">
        <v>555831</v>
      </c>
      <c r="G5805" t="s">
        <v>555832</v>
      </c>
      <c r="H5805" s="1" t="s">
        <v>37</v>
      </c>
      <c r="I5805" t="s">
        <v>2173</v>
      </c>
      <c r="J5805" t="s">
        <v>473891</v>
      </c>
    </row>
    <row r="5806" spans="1:10" x14ac:dyDescent="0.25">
      <c r="A5806" t="s">
        <v>579370</v>
      </c>
      <c r="B5806" t="s">
        <v>579371</v>
      </c>
      <c r="C5806" t="s">
        <v>579372</v>
      </c>
      <c r="D5806">
        <v>2022</v>
      </c>
      <c r="E5806" s="1" t="s">
        <v>556866</v>
      </c>
      <c r="F5806" s="1" t="s">
        <v>556867</v>
      </c>
      <c r="G5806" t="s">
        <v>556868</v>
      </c>
      <c r="H5806" s="1" t="s">
        <v>633</v>
      </c>
      <c r="I5806" t="s">
        <v>10835</v>
      </c>
      <c r="J5806" t="s">
        <v>473891</v>
      </c>
    </row>
    <row r="5807" spans="1:10" x14ac:dyDescent="0.25">
      <c r="A5807" t="s">
        <v>556611</v>
      </c>
      <c r="C5807" t="s">
        <v>518362</v>
      </c>
      <c r="D5807">
        <v>2022</v>
      </c>
      <c r="E5807" s="1" t="s">
        <v>556612</v>
      </c>
      <c r="F5807" s="1" t="s">
        <v>556613</v>
      </c>
      <c r="G5807" t="s">
        <v>556614</v>
      </c>
      <c r="H5807" s="1" t="s">
        <v>12033</v>
      </c>
      <c r="I5807" t="s">
        <v>12034</v>
      </c>
      <c r="J5807" t="s">
        <v>473891</v>
      </c>
    </row>
    <row r="5808" spans="1:10" x14ac:dyDescent="0.25">
      <c r="A5808" t="s">
        <v>556464</v>
      </c>
      <c r="C5808" t="s">
        <v>522623</v>
      </c>
      <c r="D5808">
        <v>2022</v>
      </c>
      <c r="E5808" s="1" t="s">
        <v>556465</v>
      </c>
      <c r="F5808" s="1" t="s">
        <v>556466</v>
      </c>
      <c r="G5808" t="s">
        <v>556467</v>
      </c>
      <c r="H5808" s="1" t="s">
        <v>146</v>
      </c>
      <c r="I5808" t="s">
        <v>558</v>
      </c>
      <c r="J5808" t="s">
        <v>473891</v>
      </c>
    </row>
    <row r="5809" spans="1:10" x14ac:dyDescent="0.25">
      <c r="A5809" t="s">
        <v>555568</v>
      </c>
      <c r="B5809" t="s">
        <v>579373</v>
      </c>
      <c r="D5809">
        <v>2022</v>
      </c>
      <c r="E5809" s="1" t="s">
        <v>555569</v>
      </c>
      <c r="F5809" s="1" t="s">
        <v>555570</v>
      </c>
      <c r="G5809" t="s">
        <v>555571</v>
      </c>
      <c r="H5809" s="1" t="s">
        <v>102832</v>
      </c>
      <c r="I5809" t="s">
        <v>106697</v>
      </c>
      <c r="J5809" t="s">
        <v>473891</v>
      </c>
    </row>
    <row r="5810" spans="1:10" x14ac:dyDescent="0.25">
      <c r="A5810" t="s">
        <v>555205</v>
      </c>
      <c r="C5810" t="s">
        <v>521225</v>
      </c>
      <c r="D5810">
        <v>2022</v>
      </c>
      <c r="E5810" s="1" t="s">
        <v>555206</v>
      </c>
      <c r="F5810" s="1" t="s">
        <v>555207</v>
      </c>
      <c r="G5810" t="s">
        <v>555208</v>
      </c>
      <c r="H5810" s="1" t="s">
        <v>875</v>
      </c>
      <c r="I5810" t="s">
        <v>50</v>
      </c>
      <c r="J5810" t="s">
        <v>473891</v>
      </c>
    </row>
    <row r="5811" spans="1:10" x14ac:dyDescent="0.25">
      <c r="A5811" t="s">
        <v>579226</v>
      </c>
      <c r="C5811" t="s">
        <v>579374</v>
      </c>
      <c r="D5811">
        <v>2022</v>
      </c>
      <c r="E5811" s="1" t="s">
        <v>555488</v>
      </c>
      <c r="F5811" s="1" t="s">
        <v>555489</v>
      </c>
      <c r="G5811" t="s">
        <v>555490</v>
      </c>
      <c r="H5811" s="1" t="s">
        <v>29852</v>
      </c>
      <c r="I5811" t="s">
        <v>2839</v>
      </c>
      <c r="J5811" t="s">
        <v>473891</v>
      </c>
    </row>
    <row r="5812" spans="1:10" x14ac:dyDescent="0.25">
      <c r="A5812" t="s">
        <v>556408</v>
      </c>
      <c r="C5812" t="s">
        <v>522886</v>
      </c>
      <c r="D5812">
        <v>2022</v>
      </c>
      <c r="E5812" s="1" t="s">
        <v>556409</v>
      </c>
      <c r="F5812" s="1" t="s">
        <v>556410</v>
      </c>
      <c r="G5812" t="s">
        <v>556411</v>
      </c>
      <c r="H5812" s="1" t="s">
        <v>43</v>
      </c>
      <c r="I5812" t="s">
        <v>44</v>
      </c>
      <c r="J5812" t="s">
        <v>473891</v>
      </c>
    </row>
    <row r="5813" spans="1:10" x14ac:dyDescent="0.25">
      <c r="A5813" t="s">
        <v>556093</v>
      </c>
      <c r="C5813" t="s">
        <v>523145</v>
      </c>
      <c r="D5813">
        <v>2022</v>
      </c>
      <c r="E5813" s="1" t="s">
        <v>556094</v>
      </c>
      <c r="F5813" s="1" t="s">
        <v>556095</v>
      </c>
      <c r="G5813" t="s">
        <v>556096</v>
      </c>
      <c r="H5813" s="1" t="s">
        <v>3806</v>
      </c>
      <c r="I5813" t="s">
        <v>279742</v>
      </c>
      <c r="J5813" t="s">
        <v>473891</v>
      </c>
    </row>
    <row r="5814" spans="1:10" x14ac:dyDescent="0.25">
      <c r="A5814" t="s">
        <v>555667</v>
      </c>
      <c r="C5814" t="s">
        <v>472808</v>
      </c>
      <c r="D5814">
        <v>2022</v>
      </c>
      <c r="E5814" s="1" t="s">
        <v>555668</v>
      </c>
      <c r="F5814" s="1" t="s">
        <v>555669</v>
      </c>
      <c r="G5814" t="s">
        <v>555670</v>
      </c>
      <c r="H5814" s="1" t="s">
        <v>43</v>
      </c>
      <c r="I5814" t="s">
        <v>5001</v>
      </c>
      <c r="J5814" t="s">
        <v>473891</v>
      </c>
    </row>
    <row r="5815" spans="1:10" x14ac:dyDescent="0.25">
      <c r="A5815" t="s">
        <v>555401</v>
      </c>
      <c r="C5815" t="s">
        <v>579375</v>
      </c>
      <c r="D5815">
        <v>2022</v>
      </c>
      <c r="E5815" s="1" t="s">
        <v>555402</v>
      </c>
      <c r="F5815" s="1" t="s">
        <v>555403</v>
      </c>
      <c r="G5815" t="s">
        <v>555404</v>
      </c>
      <c r="H5815" s="1" t="s">
        <v>3801</v>
      </c>
      <c r="I5815" t="s">
        <v>146324</v>
      </c>
      <c r="J5815" t="s">
        <v>473891</v>
      </c>
    </row>
    <row r="5816" spans="1:10" x14ac:dyDescent="0.25">
      <c r="A5816" t="s">
        <v>556676</v>
      </c>
      <c r="C5816" t="s">
        <v>579376</v>
      </c>
      <c r="D5816">
        <v>2022</v>
      </c>
      <c r="E5816" s="1" t="s">
        <v>556677</v>
      </c>
      <c r="F5816" s="1" t="s">
        <v>556678</v>
      </c>
      <c r="G5816" t="s">
        <v>556679</v>
      </c>
      <c r="H5816" s="1" t="s">
        <v>875</v>
      </c>
      <c r="I5816" t="s">
        <v>50</v>
      </c>
      <c r="J5816" t="s">
        <v>473891</v>
      </c>
    </row>
    <row r="5817" spans="1:10" x14ac:dyDescent="0.25">
      <c r="A5817" t="s">
        <v>579377</v>
      </c>
      <c r="C5817" t="s">
        <v>286290</v>
      </c>
      <c r="D5817">
        <v>2022</v>
      </c>
      <c r="E5817" s="1" t="s">
        <v>555891</v>
      </c>
      <c r="F5817" s="1" t="s">
        <v>555892</v>
      </c>
      <c r="G5817" t="s">
        <v>555893</v>
      </c>
      <c r="H5817" s="1" t="s">
        <v>61053</v>
      </c>
      <c r="I5817" t="s">
        <v>25126</v>
      </c>
      <c r="J5817" t="s">
        <v>473891</v>
      </c>
    </row>
    <row r="5818" spans="1:10" x14ac:dyDescent="0.25">
      <c r="A5818" t="s">
        <v>555484</v>
      </c>
      <c r="B5818" t="s">
        <v>579378</v>
      </c>
      <c r="D5818">
        <v>2022</v>
      </c>
      <c r="E5818" s="1" t="s">
        <v>555485</v>
      </c>
      <c r="F5818" s="1" t="s">
        <v>555486</v>
      </c>
      <c r="G5818" t="s">
        <v>555487</v>
      </c>
      <c r="H5818" s="1" t="s">
        <v>579379</v>
      </c>
      <c r="I5818" t="s">
        <v>101595</v>
      </c>
      <c r="J5818" t="s">
        <v>473891</v>
      </c>
    </row>
    <row r="5819" spans="1:10" x14ac:dyDescent="0.25">
      <c r="A5819" t="s">
        <v>555763</v>
      </c>
      <c r="C5819" t="s">
        <v>579380</v>
      </c>
      <c r="D5819">
        <v>2022</v>
      </c>
      <c r="E5819" s="1" t="s">
        <v>555764</v>
      </c>
      <c r="F5819" s="1" t="s">
        <v>555765</v>
      </c>
      <c r="G5819" t="s">
        <v>555766</v>
      </c>
      <c r="H5819" s="1" t="s">
        <v>13470</v>
      </c>
      <c r="I5819" t="s">
        <v>2179</v>
      </c>
      <c r="J5819" t="s">
        <v>473891</v>
      </c>
    </row>
    <row r="5820" spans="1:10" x14ac:dyDescent="0.25">
      <c r="A5820" t="s">
        <v>467794</v>
      </c>
      <c r="C5820" t="s">
        <v>579381</v>
      </c>
      <c r="D5820">
        <v>2022</v>
      </c>
      <c r="E5820" s="1" t="s">
        <v>556024</v>
      </c>
      <c r="F5820" s="1" t="s">
        <v>556025</v>
      </c>
      <c r="G5820" t="s">
        <v>556026</v>
      </c>
      <c r="H5820" s="1" t="s">
        <v>47550</v>
      </c>
      <c r="I5820" t="s">
        <v>17637</v>
      </c>
      <c r="J5820" t="s">
        <v>473891</v>
      </c>
    </row>
    <row r="5821" spans="1:10" x14ac:dyDescent="0.25">
      <c r="A5821" t="s">
        <v>579382</v>
      </c>
      <c r="B5821" t="s">
        <v>579383</v>
      </c>
      <c r="D5821">
        <v>2022</v>
      </c>
      <c r="E5821" s="1" t="s">
        <v>555859</v>
      </c>
      <c r="F5821" s="1" t="s">
        <v>555860</v>
      </c>
      <c r="G5821" t="s">
        <v>555861</v>
      </c>
      <c r="H5821" s="1" t="s">
        <v>183440</v>
      </c>
      <c r="I5821" t="s">
        <v>29312</v>
      </c>
      <c r="J5821" t="s">
        <v>473891</v>
      </c>
    </row>
    <row r="5822" spans="1:10" x14ac:dyDescent="0.25">
      <c r="A5822" t="s">
        <v>579384</v>
      </c>
      <c r="C5822" t="s">
        <v>579385</v>
      </c>
      <c r="D5822">
        <v>2022</v>
      </c>
      <c r="E5822" s="1" t="s">
        <v>555652</v>
      </c>
      <c r="F5822" s="1" t="s">
        <v>555653</v>
      </c>
      <c r="G5822" t="s">
        <v>555654</v>
      </c>
      <c r="H5822" s="1" t="s">
        <v>2952</v>
      </c>
      <c r="I5822" t="s">
        <v>88594</v>
      </c>
      <c r="J5822" t="s">
        <v>473891</v>
      </c>
    </row>
    <row r="5823" spans="1:10" x14ac:dyDescent="0.25">
      <c r="A5823" t="s">
        <v>556167</v>
      </c>
      <c r="C5823" t="s">
        <v>579386</v>
      </c>
      <c r="D5823">
        <v>2022</v>
      </c>
      <c r="E5823" s="1" t="s">
        <v>556168</v>
      </c>
      <c r="F5823" s="1" t="s">
        <v>556169</v>
      </c>
      <c r="G5823" t="s">
        <v>556170</v>
      </c>
      <c r="H5823" s="1" t="s">
        <v>732</v>
      </c>
      <c r="I5823" t="s">
        <v>235606</v>
      </c>
      <c r="J5823" t="s">
        <v>473891</v>
      </c>
    </row>
    <row r="5824" spans="1:10" x14ac:dyDescent="0.25">
      <c r="A5824" t="s">
        <v>556880</v>
      </c>
      <c r="C5824" t="s">
        <v>579387</v>
      </c>
      <c r="D5824">
        <v>2022</v>
      </c>
      <c r="E5824" s="1" t="s">
        <v>556881</v>
      </c>
      <c r="F5824" s="1" t="s">
        <v>556882</v>
      </c>
      <c r="G5824" t="s">
        <v>556883</v>
      </c>
      <c r="H5824" s="1" t="s">
        <v>125657</v>
      </c>
      <c r="I5824" t="s">
        <v>20613</v>
      </c>
      <c r="J5824" t="s">
        <v>473891</v>
      </c>
    </row>
    <row r="5825" spans="1:10" x14ac:dyDescent="0.25">
      <c r="A5825" t="s">
        <v>555480</v>
      </c>
      <c r="C5825" t="s">
        <v>29859</v>
      </c>
      <c r="D5825">
        <v>2022</v>
      </c>
      <c r="E5825" s="1" t="s">
        <v>555481</v>
      </c>
      <c r="F5825" s="1" t="s">
        <v>555482</v>
      </c>
      <c r="G5825" t="s">
        <v>555483</v>
      </c>
      <c r="H5825" s="1" t="s">
        <v>43554</v>
      </c>
      <c r="I5825" t="s">
        <v>57821</v>
      </c>
      <c r="J5825" t="s">
        <v>473891</v>
      </c>
    </row>
    <row r="5826" spans="1:10" x14ac:dyDescent="0.25">
      <c r="A5826" t="s">
        <v>579388</v>
      </c>
      <c r="C5826" t="s">
        <v>326911</v>
      </c>
      <c r="D5826">
        <v>2022</v>
      </c>
      <c r="E5826" s="1" t="s">
        <v>556179</v>
      </c>
      <c r="F5826" s="1" t="s">
        <v>556180</v>
      </c>
      <c r="G5826" t="s">
        <v>556181</v>
      </c>
      <c r="H5826" s="1" t="s">
        <v>131299</v>
      </c>
      <c r="I5826" t="s">
        <v>19849</v>
      </c>
      <c r="J5826" t="s">
        <v>473891</v>
      </c>
    </row>
    <row r="5827" spans="1:10" x14ac:dyDescent="0.25">
      <c r="A5827" t="s">
        <v>579388</v>
      </c>
      <c r="C5827" t="s">
        <v>326911</v>
      </c>
      <c r="D5827">
        <v>2022</v>
      </c>
      <c r="E5827" s="1" t="s">
        <v>556182</v>
      </c>
      <c r="F5827" s="1" t="s">
        <v>556183</v>
      </c>
      <c r="G5827" t="s">
        <v>556184</v>
      </c>
      <c r="H5827" s="1" t="s">
        <v>131299</v>
      </c>
      <c r="I5827" t="s">
        <v>19849</v>
      </c>
      <c r="J5827" t="s">
        <v>473891</v>
      </c>
    </row>
    <row r="5828" spans="1:10" x14ac:dyDescent="0.25">
      <c r="A5828" t="s">
        <v>579389</v>
      </c>
      <c r="C5828" t="s">
        <v>516200</v>
      </c>
      <c r="D5828">
        <v>2022</v>
      </c>
      <c r="E5828" s="1" t="s">
        <v>556523</v>
      </c>
      <c r="F5828" s="1" t="s">
        <v>556524</v>
      </c>
      <c r="G5828" t="s">
        <v>556525</v>
      </c>
      <c r="H5828" s="1" t="s">
        <v>178422</v>
      </c>
      <c r="I5828" t="s">
        <v>28585</v>
      </c>
      <c r="J5828" t="s">
        <v>473891</v>
      </c>
    </row>
    <row r="5829" spans="1:10" x14ac:dyDescent="0.25">
      <c r="A5829" t="s">
        <v>556060</v>
      </c>
      <c r="C5829" t="s">
        <v>579390</v>
      </c>
      <c r="D5829">
        <v>2022</v>
      </c>
      <c r="E5829" s="1" t="s">
        <v>556061</v>
      </c>
      <c r="F5829" s="1" t="s">
        <v>556062</v>
      </c>
      <c r="G5829" t="s">
        <v>556063</v>
      </c>
      <c r="H5829" s="1" t="s">
        <v>522</v>
      </c>
      <c r="I5829" t="s">
        <v>523</v>
      </c>
      <c r="J5829" t="s">
        <v>473891</v>
      </c>
    </row>
    <row r="5830" spans="1:10" x14ac:dyDescent="0.25">
      <c r="A5830" t="s">
        <v>556765</v>
      </c>
      <c r="C5830" t="s">
        <v>506068</v>
      </c>
      <c r="D5830">
        <v>2022</v>
      </c>
      <c r="E5830" s="1" t="s">
        <v>556766</v>
      </c>
      <c r="F5830" s="1" t="s">
        <v>556767</v>
      </c>
      <c r="G5830" t="s">
        <v>556768</v>
      </c>
      <c r="H5830" s="1" t="s">
        <v>37</v>
      </c>
      <c r="I5830" t="s">
        <v>9446</v>
      </c>
      <c r="J5830" t="s">
        <v>473891</v>
      </c>
    </row>
    <row r="5831" spans="1:10" x14ac:dyDescent="0.25">
      <c r="A5831" t="s">
        <v>555293</v>
      </c>
      <c r="C5831" t="s">
        <v>579391</v>
      </c>
      <c r="D5831">
        <v>2022</v>
      </c>
      <c r="E5831" s="1" t="s">
        <v>555294</v>
      </c>
      <c r="F5831" s="1" t="s">
        <v>555295</v>
      </c>
      <c r="G5831" t="s">
        <v>555296</v>
      </c>
      <c r="H5831" s="1" t="s">
        <v>14033</v>
      </c>
      <c r="I5831" t="s">
        <v>16132</v>
      </c>
      <c r="J5831" t="s">
        <v>473891</v>
      </c>
    </row>
    <row r="5832" spans="1:10" x14ac:dyDescent="0.25">
      <c r="A5832" t="s">
        <v>556553</v>
      </c>
      <c r="B5832" t="s">
        <v>579392</v>
      </c>
      <c r="C5832" t="s">
        <v>579393</v>
      </c>
      <c r="D5832">
        <v>2022</v>
      </c>
      <c r="E5832" s="1" t="s">
        <v>556554</v>
      </c>
      <c r="F5832" s="1" t="s">
        <v>556555</v>
      </c>
      <c r="G5832" t="s">
        <v>556556</v>
      </c>
      <c r="H5832" s="1" t="s">
        <v>8742</v>
      </c>
      <c r="I5832" t="s">
        <v>8729</v>
      </c>
      <c r="J5832" t="s">
        <v>473891</v>
      </c>
    </row>
    <row r="5833" spans="1:10" x14ac:dyDescent="0.25">
      <c r="A5833" t="s">
        <v>327987</v>
      </c>
      <c r="C5833" t="s">
        <v>579394</v>
      </c>
      <c r="D5833">
        <v>2022</v>
      </c>
      <c r="E5833" s="1" t="s">
        <v>555234</v>
      </c>
      <c r="F5833" s="1" t="s">
        <v>555235</v>
      </c>
      <c r="G5833" t="s">
        <v>555236</v>
      </c>
      <c r="H5833" s="1" t="s">
        <v>37</v>
      </c>
      <c r="I5833" t="s">
        <v>564</v>
      </c>
      <c r="J5833" t="s">
        <v>473891</v>
      </c>
    </row>
    <row r="5834" spans="1:10" x14ac:dyDescent="0.25">
      <c r="A5834" t="s">
        <v>556497</v>
      </c>
      <c r="C5834" t="s">
        <v>579395</v>
      </c>
      <c r="D5834">
        <v>2022</v>
      </c>
      <c r="E5834" s="1" t="s">
        <v>556498</v>
      </c>
      <c r="F5834" s="1" t="s">
        <v>556499</v>
      </c>
      <c r="G5834" t="s">
        <v>556500</v>
      </c>
      <c r="H5834" s="1" t="s">
        <v>875</v>
      </c>
      <c r="I5834" t="s">
        <v>50</v>
      </c>
      <c r="J5834" t="s">
        <v>473891</v>
      </c>
    </row>
    <row r="5835" spans="1:10" x14ac:dyDescent="0.25">
      <c r="A5835" t="s">
        <v>521600</v>
      </c>
      <c r="C5835" t="s">
        <v>579396</v>
      </c>
      <c r="D5835">
        <v>2022</v>
      </c>
      <c r="E5835" s="1" t="s">
        <v>555615</v>
      </c>
      <c r="F5835" s="1" t="s">
        <v>555616</v>
      </c>
      <c r="G5835" t="s">
        <v>555617</v>
      </c>
      <c r="H5835" s="1" t="s">
        <v>37</v>
      </c>
      <c r="I5835" t="s">
        <v>394</v>
      </c>
      <c r="J5835" t="s">
        <v>473891</v>
      </c>
    </row>
    <row r="5836" spans="1:10" x14ac:dyDescent="0.25">
      <c r="A5836" t="s">
        <v>556344</v>
      </c>
      <c r="C5836" t="s">
        <v>564011</v>
      </c>
      <c r="D5836">
        <v>2022</v>
      </c>
      <c r="E5836" s="1" t="s">
        <v>556345</v>
      </c>
      <c r="F5836" s="1" t="s">
        <v>556346</v>
      </c>
      <c r="G5836" t="s">
        <v>556347</v>
      </c>
      <c r="H5836" s="1" t="s">
        <v>13579</v>
      </c>
      <c r="I5836" t="s">
        <v>3687</v>
      </c>
      <c r="J5836" t="s">
        <v>473891</v>
      </c>
    </row>
    <row r="5837" spans="1:10" x14ac:dyDescent="0.25">
      <c r="A5837" t="s">
        <v>555413</v>
      </c>
      <c r="B5837" t="s">
        <v>579397</v>
      </c>
      <c r="C5837" t="s">
        <v>579398</v>
      </c>
      <c r="D5837">
        <v>2022</v>
      </c>
      <c r="E5837" s="1" t="s">
        <v>555414</v>
      </c>
      <c r="F5837" s="1" t="s">
        <v>555415</v>
      </c>
      <c r="G5837" t="s">
        <v>555416</v>
      </c>
      <c r="H5837" s="1" t="s">
        <v>37</v>
      </c>
      <c r="I5837" t="s">
        <v>754</v>
      </c>
      <c r="J5837" t="s">
        <v>473891</v>
      </c>
    </row>
    <row r="5838" spans="1:10" x14ac:dyDescent="0.25">
      <c r="A5838" t="s">
        <v>555767</v>
      </c>
      <c r="C5838" t="s">
        <v>579399</v>
      </c>
      <c r="D5838">
        <v>2022</v>
      </c>
      <c r="E5838" s="1" t="s">
        <v>555768</v>
      </c>
      <c r="F5838" s="1" t="s">
        <v>555769</v>
      </c>
      <c r="G5838" t="s">
        <v>555770</v>
      </c>
      <c r="H5838" s="1" t="s">
        <v>146</v>
      </c>
      <c r="I5838" t="s">
        <v>558</v>
      </c>
      <c r="J5838" t="s">
        <v>473891</v>
      </c>
    </row>
    <row r="5839" spans="1:10" x14ac:dyDescent="0.25">
      <c r="A5839" t="s">
        <v>555729</v>
      </c>
      <c r="C5839" t="s">
        <v>321829</v>
      </c>
      <c r="D5839">
        <v>2022</v>
      </c>
      <c r="E5839" s="1" t="s">
        <v>555730</v>
      </c>
      <c r="F5839" s="1" t="s">
        <v>555731</v>
      </c>
      <c r="G5839" t="s">
        <v>555732</v>
      </c>
      <c r="H5839" s="1" t="s">
        <v>37</v>
      </c>
      <c r="I5839" t="s">
        <v>38</v>
      </c>
      <c r="J5839" t="s">
        <v>473891</v>
      </c>
    </row>
    <row r="5840" spans="1:10" x14ac:dyDescent="0.25">
      <c r="A5840" t="s">
        <v>555386</v>
      </c>
      <c r="B5840" t="s">
        <v>579400</v>
      </c>
      <c r="D5840">
        <v>2022</v>
      </c>
      <c r="E5840" s="1" t="s">
        <v>555387</v>
      </c>
      <c r="F5840" s="1" t="s">
        <v>555388</v>
      </c>
      <c r="G5840" t="s">
        <v>555389</v>
      </c>
      <c r="H5840" s="1" t="s">
        <v>579401</v>
      </c>
      <c r="I5840" t="s">
        <v>6027</v>
      </c>
      <c r="J5840" t="s">
        <v>473891</v>
      </c>
    </row>
    <row r="5841" spans="1:10" x14ac:dyDescent="0.25">
      <c r="A5841" t="s">
        <v>579402</v>
      </c>
      <c r="C5841" t="s">
        <v>516200</v>
      </c>
      <c r="D5841">
        <v>2022</v>
      </c>
      <c r="E5841" s="1" t="s">
        <v>556520</v>
      </c>
      <c r="F5841" s="1" t="s">
        <v>556521</v>
      </c>
      <c r="G5841" t="s">
        <v>556522</v>
      </c>
      <c r="H5841" s="1" t="s">
        <v>178422</v>
      </c>
      <c r="I5841" t="s">
        <v>28585</v>
      </c>
      <c r="J5841" t="s">
        <v>473891</v>
      </c>
    </row>
    <row r="5842" spans="1:10" x14ac:dyDescent="0.25">
      <c r="A5842" t="s">
        <v>555313</v>
      </c>
      <c r="C5842" t="s">
        <v>579403</v>
      </c>
      <c r="D5842">
        <v>2022</v>
      </c>
      <c r="E5842" s="1" t="s">
        <v>555314</v>
      </c>
      <c r="F5842" s="1" t="s">
        <v>555315</v>
      </c>
      <c r="G5842" t="s">
        <v>555316</v>
      </c>
      <c r="H5842" s="1" t="s">
        <v>483</v>
      </c>
      <c r="I5842" t="s">
        <v>4195</v>
      </c>
      <c r="J5842" t="s">
        <v>473891</v>
      </c>
    </row>
    <row r="5843" spans="1:10" x14ac:dyDescent="0.25">
      <c r="A5843" t="s">
        <v>556159</v>
      </c>
      <c r="C5843" t="s">
        <v>579404</v>
      </c>
      <c r="D5843">
        <v>2022</v>
      </c>
      <c r="E5843" s="1" t="s">
        <v>556160</v>
      </c>
      <c r="F5843" s="1" t="s">
        <v>556161</v>
      </c>
      <c r="G5843" t="s">
        <v>556162</v>
      </c>
      <c r="H5843" s="1" t="s">
        <v>14336</v>
      </c>
      <c r="I5843" t="s">
        <v>14337</v>
      </c>
      <c r="J5843" t="s">
        <v>473891</v>
      </c>
    </row>
    <row r="5844" spans="1:10" x14ac:dyDescent="0.25">
      <c r="A5844" t="s">
        <v>579405</v>
      </c>
      <c r="C5844" t="s">
        <v>579406</v>
      </c>
      <c r="D5844">
        <v>2022</v>
      </c>
      <c r="E5844" s="1" t="s">
        <v>555088</v>
      </c>
      <c r="F5844" s="1" t="s">
        <v>555089</v>
      </c>
      <c r="G5844" t="s">
        <v>555090</v>
      </c>
      <c r="H5844" s="1" t="s">
        <v>37</v>
      </c>
      <c r="I5844" t="s">
        <v>38</v>
      </c>
      <c r="J5844" t="s">
        <v>473891</v>
      </c>
    </row>
    <row r="5845" spans="1:10" x14ac:dyDescent="0.25">
      <c r="A5845" t="s">
        <v>579407</v>
      </c>
      <c r="C5845" t="s">
        <v>579408</v>
      </c>
      <c r="D5845">
        <v>2022</v>
      </c>
      <c r="E5845" s="1" t="s">
        <v>555827</v>
      </c>
      <c r="F5845" s="1" t="s">
        <v>555828</v>
      </c>
      <c r="G5845" t="s">
        <v>555829</v>
      </c>
      <c r="H5845" s="1" t="s">
        <v>146</v>
      </c>
      <c r="I5845" t="s">
        <v>558</v>
      </c>
      <c r="J5845" t="s">
        <v>473891</v>
      </c>
    </row>
    <row r="5846" spans="1:10" x14ac:dyDescent="0.25">
      <c r="A5846" t="s">
        <v>555887</v>
      </c>
      <c r="C5846" t="s">
        <v>579409</v>
      </c>
      <c r="D5846">
        <v>2022</v>
      </c>
      <c r="E5846" s="1" t="s">
        <v>555888</v>
      </c>
      <c r="F5846" s="1" t="s">
        <v>555889</v>
      </c>
      <c r="G5846" t="s">
        <v>555890</v>
      </c>
      <c r="H5846" s="1" t="s">
        <v>37</v>
      </c>
      <c r="I5846" t="s">
        <v>754</v>
      </c>
      <c r="J5846" t="s">
        <v>473891</v>
      </c>
    </row>
    <row r="5847" spans="1:10" x14ac:dyDescent="0.25">
      <c r="A5847" t="s">
        <v>516853</v>
      </c>
      <c r="C5847" t="s">
        <v>579410</v>
      </c>
      <c r="D5847">
        <v>2022</v>
      </c>
      <c r="E5847" s="1" t="s">
        <v>555996</v>
      </c>
      <c r="F5847" s="1" t="s">
        <v>555997</v>
      </c>
      <c r="G5847" t="s">
        <v>555998</v>
      </c>
      <c r="H5847" s="1" t="s">
        <v>37</v>
      </c>
      <c r="I5847" t="s">
        <v>38</v>
      </c>
      <c r="J5847" t="s">
        <v>473891</v>
      </c>
    </row>
    <row r="5848" spans="1:10" x14ac:dyDescent="0.25">
      <c r="A5848" t="s">
        <v>331885</v>
      </c>
      <c r="C5848" t="s">
        <v>522910</v>
      </c>
      <c r="D5848">
        <v>2022</v>
      </c>
      <c r="E5848" s="1" t="s">
        <v>555158</v>
      </c>
      <c r="F5848" s="1" t="s">
        <v>555159</v>
      </c>
      <c r="G5848" t="s">
        <v>555160</v>
      </c>
      <c r="H5848" s="1" t="s">
        <v>1617</v>
      </c>
      <c r="I5848" t="s">
        <v>709</v>
      </c>
      <c r="J5848" t="s">
        <v>473891</v>
      </c>
    </row>
    <row r="5849" spans="1:10" x14ac:dyDescent="0.25">
      <c r="A5849" t="s">
        <v>556185</v>
      </c>
      <c r="C5849" t="s">
        <v>579411</v>
      </c>
      <c r="D5849">
        <v>2022</v>
      </c>
      <c r="E5849" s="1" t="s">
        <v>556186</v>
      </c>
      <c r="F5849" s="1" t="s">
        <v>556187</v>
      </c>
      <c r="G5849" t="s">
        <v>556188</v>
      </c>
      <c r="H5849" s="1" t="s">
        <v>633</v>
      </c>
      <c r="I5849" t="s">
        <v>29522</v>
      </c>
      <c r="J5849" t="s">
        <v>473891</v>
      </c>
    </row>
    <row r="5850" spans="1:10" x14ac:dyDescent="0.25">
      <c r="A5850" t="s">
        <v>555729</v>
      </c>
      <c r="C5850" t="s">
        <v>321829</v>
      </c>
      <c r="D5850">
        <v>2022</v>
      </c>
      <c r="E5850" s="1" t="s">
        <v>555733</v>
      </c>
      <c r="F5850" s="1" t="s">
        <v>555734</v>
      </c>
      <c r="G5850" t="s">
        <v>555735</v>
      </c>
      <c r="H5850" s="1" t="s">
        <v>37</v>
      </c>
      <c r="I5850" t="s">
        <v>38</v>
      </c>
      <c r="J5850" t="s">
        <v>473891</v>
      </c>
    </row>
    <row r="5851" spans="1:10" x14ac:dyDescent="0.25">
      <c r="A5851" t="s">
        <v>556884</v>
      </c>
      <c r="C5851" t="s">
        <v>321829</v>
      </c>
      <c r="D5851">
        <v>2022</v>
      </c>
      <c r="E5851" s="1" t="s">
        <v>556885</v>
      </c>
      <c r="F5851" s="1" t="s">
        <v>556886</v>
      </c>
      <c r="G5851" t="s">
        <v>556887</v>
      </c>
      <c r="H5851" s="1" t="s">
        <v>1918</v>
      </c>
      <c r="I5851" t="s">
        <v>44</v>
      </c>
      <c r="J5851" t="s">
        <v>473891</v>
      </c>
    </row>
    <row r="5852" spans="1:10" x14ac:dyDescent="0.25">
      <c r="A5852" t="s">
        <v>579405</v>
      </c>
      <c r="C5852" t="s">
        <v>579406</v>
      </c>
      <c r="D5852">
        <v>2022</v>
      </c>
      <c r="E5852" s="1" t="s">
        <v>555091</v>
      </c>
      <c r="F5852" s="1" t="s">
        <v>555092</v>
      </c>
      <c r="G5852" t="s">
        <v>555093</v>
      </c>
      <c r="H5852" s="1" t="s">
        <v>37</v>
      </c>
      <c r="I5852" t="s">
        <v>38</v>
      </c>
      <c r="J5852" t="s">
        <v>473891</v>
      </c>
    </row>
    <row r="5853" spans="1:10" x14ac:dyDescent="0.25">
      <c r="A5853" t="s">
        <v>556129</v>
      </c>
      <c r="C5853" t="s">
        <v>522094</v>
      </c>
      <c r="D5853">
        <v>2022</v>
      </c>
      <c r="E5853" s="1" t="s">
        <v>556130</v>
      </c>
      <c r="F5853" s="1" t="s">
        <v>556131</v>
      </c>
      <c r="G5853" t="s">
        <v>556132</v>
      </c>
      <c r="H5853" s="1" t="s">
        <v>146</v>
      </c>
      <c r="I5853" t="s">
        <v>558</v>
      </c>
      <c r="J5853" t="s">
        <v>473891</v>
      </c>
    </row>
    <row r="5854" spans="1:10" x14ac:dyDescent="0.25">
      <c r="A5854" t="s">
        <v>556284</v>
      </c>
      <c r="C5854" t="s">
        <v>579412</v>
      </c>
      <c r="D5854">
        <v>2022</v>
      </c>
      <c r="E5854" s="1" t="s">
        <v>556285</v>
      </c>
      <c r="F5854" s="1" t="s">
        <v>556286</v>
      </c>
      <c r="G5854" t="s">
        <v>556287</v>
      </c>
      <c r="H5854" s="1" t="s">
        <v>46996</v>
      </c>
      <c r="I5854" t="s">
        <v>67656</v>
      </c>
      <c r="J5854" t="s">
        <v>473891</v>
      </c>
    </row>
    <row r="5855" spans="1:10" x14ac:dyDescent="0.25">
      <c r="A5855" t="s">
        <v>556444</v>
      </c>
      <c r="C5855" t="s">
        <v>579413</v>
      </c>
      <c r="D5855">
        <v>2022</v>
      </c>
      <c r="E5855" s="1" t="s">
        <v>556445</v>
      </c>
      <c r="F5855" s="1" t="s">
        <v>556446</v>
      </c>
      <c r="G5855" t="s">
        <v>556447</v>
      </c>
      <c r="H5855" s="1" t="s">
        <v>2019</v>
      </c>
      <c r="I5855" t="s">
        <v>634</v>
      </c>
      <c r="J5855" t="s">
        <v>473891</v>
      </c>
    </row>
    <row r="5856" spans="1:10" x14ac:dyDescent="0.25">
      <c r="A5856" t="s">
        <v>555397</v>
      </c>
      <c r="C5856" t="s">
        <v>579414</v>
      </c>
      <c r="D5856">
        <v>2022</v>
      </c>
      <c r="E5856" s="1" t="s">
        <v>555398</v>
      </c>
      <c r="F5856" s="1" t="s">
        <v>555399</v>
      </c>
      <c r="G5856" t="s">
        <v>555400</v>
      </c>
      <c r="H5856" s="1" t="s">
        <v>3801</v>
      </c>
      <c r="I5856" t="s">
        <v>146324</v>
      </c>
      <c r="J5856" t="s">
        <v>473891</v>
      </c>
    </row>
    <row r="5857" spans="1:11" x14ac:dyDescent="0.25">
      <c r="A5857" t="s">
        <v>556501</v>
      </c>
      <c r="C5857" t="s">
        <v>182980</v>
      </c>
      <c r="D5857">
        <v>2022</v>
      </c>
      <c r="E5857" s="1" t="s">
        <v>556502</v>
      </c>
      <c r="F5857" s="1" t="s">
        <v>556503</v>
      </c>
      <c r="G5857" t="s">
        <v>556504</v>
      </c>
      <c r="H5857" s="1" t="s">
        <v>37</v>
      </c>
      <c r="I5857" t="s">
        <v>394</v>
      </c>
      <c r="J5857" t="s">
        <v>473891</v>
      </c>
    </row>
    <row r="5858" spans="1:11" x14ac:dyDescent="0.25">
      <c r="A5858" t="s">
        <v>471805</v>
      </c>
      <c r="C5858" t="s">
        <v>523366</v>
      </c>
      <c r="D5858">
        <v>2022</v>
      </c>
      <c r="E5858" s="1" t="s">
        <v>555169</v>
      </c>
      <c r="F5858" s="1" t="s">
        <v>555170</v>
      </c>
      <c r="G5858" t="s">
        <v>555171</v>
      </c>
      <c r="H5858" s="1" t="s">
        <v>127496</v>
      </c>
      <c r="I5858" t="s">
        <v>16245</v>
      </c>
      <c r="J5858" t="s">
        <v>473891</v>
      </c>
    </row>
    <row r="5859" spans="1:11" x14ac:dyDescent="0.25">
      <c r="A5859" t="s">
        <v>556557</v>
      </c>
      <c r="B5859" t="s">
        <v>126567</v>
      </c>
      <c r="C5859" t="s">
        <v>579415</v>
      </c>
      <c r="D5859">
        <v>2022</v>
      </c>
      <c r="E5859" s="1" t="s">
        <v>556558</v>
      </c>
      <c r="F5859" s="1" t="s">
        <v>556559</v>
      </c>
      <c r="G5859" t="s">
        <v>556560</v>
      </c>
      <c r="H5859" s="1" t="s">
        <v>37</v>
      </c>
      <c r="I5859" t="s">
        <v>394</v>
      </c>
      <c r="J5859" t="s">
        <v>473891</v>
      </c>
    </row>
    <row r="5860" spans="1:11" x14ac:dyDescent="0.25">
      <c r="A5860" t="s">
        <v>556576</v>
      </c>
      <c r="C5860" t="s">
        <v>472949</v>
      </c>
      <c r="D5860">
        <v>2022</v>
      </c>
      <c r="E5860" s="1" t="s">
        <v>556577</v>
      </c>
      <c r="F5860" s="1" t="s">
        <v>556578</v>
      </c>
      <c r="G5860" t="s">
        <v>556579</v>
      </c>
      <c r="H5860" s="1" t="s">
        <v>3806</v>
      </c>
      <c r="I5860" t="s">
        <v>279742</v>
      </c>
      <c r="J5860" t="s">
        <v>473891</v>
      </c>
    </row>
    <row r="5861" spans="1:11" x14ac:dyDescent="0.25">
      <c r="A5861" t="s">
        <v>579416</v>
      </c>
      <c r="C5861" t="s">
        <v>472915</v>
      </c>
      <c r="D5861">
        <v>2022</v>
      </c>
      <c r="E5861" s="1" t="s">
        <v>556337</v>
      </c>
      <c r="F5861" s="1" t="s">
        <v>556338</v>
      </c>
      <c r="G5861" t="s">
        <v>556339</v>
      </c>
      <c r="H5861" s="1" t="s">
        <v>37</v>
      </c>
      <c r="I5861" t="s">
        <v>38</v>
      </c>
      <c r="J5861" t="s">
        <v>473891</v>
      </c>
    </row>
    <row r="5862" spans="1:11" x14ac:dyDescent="0.25">
      <c r="A5862" t="s">
        <v>555851</v>
      </c>
      <c r="C5862" t="s">
        <v>579417</v>
      </c>
      <c r="D5862">
        <v>2022</v>
      </c>
      <c r="E5862" s="1" t="s">
        <v>555852</v>
      </c>
      <c r="F5862" s="1" t="s">
        <v>555853</v>
      </c>
      <c r="G5862" t="s">
        <v>555854</v>
      </c>
      <c r="H5862" s="1" t="s">
        <v>579418</v>
      </c>
      <c r="I5862" t="s">
        <v>558</v>
      </c>
      <c r="J5862" t="s">
        <v>473891</v>
      </c>
    </row>
    <row r="5863" spans="1:11" x14ac:dyDescent="0.25">
      <c r="A5863" t="s">
        <v>473715</v>
      </c>
      <c r="C5863" t="s">
        <v>473716</v>
      </c>
      <c r="D5863">
        <v>2022</v>
      </c>
      <c r="E5863" s="1" t="s">
        <v>556762</v>
      </c>
      <c r="F5863" s="1" t="s">
        <v>556763</v>
      </c>
      <c r="G5863" t="s">
        <v>556764</v>
      </c>
      <c r="H5863" s="1" t="s">
        <v>37</v>
      </c>
      <c r="I5863" t="s">
        <v>9446</v>
      </c>
      <c r="J5863" t="s">
        <v>473891</v>
      </c>
    </row>
    <row r="5864" spans="1:11" x14ac:dyDescent="0.25">
      <c r="A5864" t="s">
        <v>555072</v>
      </c>
      <c r="C5864" t="s">
        <v>579419</v>
      </c>
      <c r="D5864">
        <v>2022</v>
      </c>
      <c r="E5864" s="1" t="s">
        <v>555073</v>
      </c>
      <c r="F5864" s="1" t="s">
        <v>555074</v>
      </c>
      <c r="G5864" t="s">
        <v>555075</v>
      </c>
      <c r="H5864" s="1" t="s">
        <v>29773</v>
      </c>
      <c r="I5864" t="s">
        <v>126900</v>
      </c>
      <c r="J5864" t="s">
        <v>473891</v>
      </c>
    </row>
    <row r="5865" spans="1:11" x14ac:dyDescent="0.25">
      <c r="A5865" t="s">
        <v>579420</v>
      </c>
      <c r="C5865" t="s">
        <v>579421</v>
      </c>
      <c r="D5865">
        <v>2022</v>
      </c>
      <c r="E5865" s="1" t="s">
        <v>579423</v>
      </c>
      <c r="F5865" s="1" t="s">
        <v>579424</v>
      </c>
      <c r="G5865" t="s">
        <v>579422</v>
      </c>
      <c r="H5865" s="1" t="s">
        <v>215</v>
      </c>
      <c r="I5865" t="s">
        <v>216</v>
      </c>
      <c r="J5865" t="s">
        <v>473891</v>
      </c>
      <c r="K5865" t="s">
        <v>226314</v>
      </c>
    </row>
    <row r="5866" spans="1:11" x14ac:dyDescent="0.25">
      <c r="A5866" t="s">
        <v>556821</v>
      </c>
      <c r="C5866" t="s">
        <v>521166</v>
      </c>
      <c r="D5866">
        <v>2022</v>
      </c>
      <c r="E5866" s="1" t="s">
        <v>556822</v>
      </c>
      <c r="F5866" s="1" t="s">
        <v>556823</v>
      </c>
      <c r="G5866" t="s">
        <v>556824</v>
      </c>
      <c r="H5866" s="1" t="s">
        <v>25830</v>
      </c>
      <c r="I5866" t="s">
        <v>25831</v>
      </c>
      <c r="J5866" t="s">
        <v>473891</v>
      </c>
    </row>
    <row r="5867" spans="1:11" x14ac:dyDescent="0.25">
      <c r="A5867" t="s">
        <v>14364</v>
      </c>
      <c r="C5867" t="s">
        <v>579425</v>
      </c>
      <c r="D5867">
        <v>2022</v>
      </c>
      <c r="E5867" s="1" t="s">
        <v>556646</v>
      </c>
      <c r="F5867" s="1" t="s">
        <v>556647</v>
      </c>
      <c r="G5867" t="s">
        <v>556648</v>
      </c>
      <c r="H5867" s="1" t="s">
        <v>2019</v>
      </c>
      <c r="I5867" t="s">
        <v>634</v>
      </c>
      <c r="J5867" t="s">
        <v>473891</v>
      </c>
    </row>
    <row r="5868" spans="1:11" x14ac:dyDescent="0.25">
      <c r="A5868" t="s">
        <v>556003</v>
      </c>
      <c r="C5868" t="s">
        <v>579426</v>
      </c>
      <c r="D5868">
        <v>2022</v>
      </c>
      <c r="E5868" s="1" t="s">
        <v>556004</v>
      </c>
      <c r="F5868" s="1" t="s">
        <v>556005</v>
      </c>
      <c r="G5868" t="s">
        <v>556006</v>
      </c>
      <c r="H5868" s="1" t="s">
        <v>579427</v>
      </c>
      <c r="I5868" t="s">
        <v>29376</v>
      </c>
      <c r="J5868" t="s">
        <v>473891</v>
      </c>
    </row>
    <row r="5869" spans="1:11" x14ac:dyDescent="0.25">
      <c r="A5869" t="s">
        <v>331601</v>
      </c>
      <c r="C5869" t="s">
        <v>127948</v>
      </c>
      <c r="D5869">
        <v>2022</v>
      </c>
      <c r="E5869" s="1" t="s">
        <v>556900</v>
      </c>
      <c r="F5869" s="1" t="s">
        <v>556901</v>
      </c>
      <c r="G5869" t="s">
        <v>556902</v>
      </c>
      <c r="H5869" s="1" t="s">
        <v>14780</v>
      </c>
      <c r="I5869" t="s">
        <v>49328</v>
      </c>
      <c r="J5869" t="s">
        <v>473891</v>
      </c>
    </row>
    <row r="5870" spans="1:11" x14ac:dyDescent="0.25">
      <c r="A5870" t="s">
        <v>555516</v>
      </c>
      <c r="C5870" t="s">
        <v>569455</v>
      </c>
      <c r="D5870">
        <v>2022</v>
      </c>
      <c r="E5870" s="1" t="s">
        <v>555517</v>
      </c>
      <c r="F5870" s="1" t="s">
        <v>555518</v>
      </c>
      <c r="G5870" t="s">
        <v>555519</v>
      </c>
      <c r="H5870" s="1" t="s">
        <v>146</v>
      </c>
      <c r="I5870" t="s">
        <v>558</v>
      </c>
      <c r="J5870" t="s">
        <v>473891</v>
      </c>
    </row>
    <row r="5871" spans="1:11" x14ac:dyDescent="0.25">
      <c r="A5871" t="s">
        <v>155000</v>
      </c>
      <c r="C5871" t="s">
        <v>30558</v>
      </c>
      <c r="D5871">
        <v>2022</v>
      </c>
      <c r="E5871" s="1" t="s">
        <v>555933</v>
      </c>
      <c r="F5871" s="1" t="s">
        <v>555934</v>
      </c>
      <c r="G5871" t="s">
        <v>555935</v>
      </c>
      <c r="H5871" s="1" t="s">
        <v>37</v>
      </c>
      <c r="I5871" t="s">
        <v>60626</v>
      </c>
      <c r="J5871" t="s">
        <v>473891</v>
      </c>
    </row>
    <row r="5872" spans="1:11" x14ac:dyDescent="0.25">
      <c r="A5872" t="s">
        <v>556452</v>
      </c>
      <c r="C5872" t="s">
        <v>30558</v>
      </c>
      <c r="D5872">
        <v>2022</v>
      </c>
      <c r="E5872" s="1" t="s">
        <v>556453</v>
      </c>
      <c r="F5872" s="1" t="s">
        <v>556454</v>
      </c>
      <c r="G5872" t="s">
        <v>556455</v>
      </c>
      <c r="H5872" s="1" t="s">
        <v>37</v>
      </c>
      <c r="I5872" t="s">
        <v>9446</v>
      </c>
      <c r="J5872" t="s">
        <v>473891</v>
      </c>
    </row>
    <row r="5873" spans="1:10" x14ac:dyDescent="0.25">
      <c r="A5873" t="s">
        <v>556229</v>
      </c>
      <c r="B5873" t="s">
        <v>579428</v>
      </c>
      <c r="D5873">
        <v>2022</v>
      </c>
      <c r="E5873" s="1" t="s">
        <v>556230</v>
      </c>
      <c r="F5873" s="1" t="s">
        <v>556231</v>
      </c>
      <c r="G5873" t="s">
        <v>556232</v>
      </c>
      <c r="H5873" s="1" t="s">
        <v>13579</v>
      </c>
      <c r="I5873" t="s">
        <v>3687</v>
      </c>
      <c r="J5873" t="s">
        <v>473891</v>
      </c>
    </row>
    <row r="5874" spans="1:10" x14ac:dyDescent="0.25">
      <c r="A5874" t="s">
        <v>330898</v>
      </c>
      <c r="C5874" t="s">
        <v>330899</v>
      </c>
      <c r="D5874">
        <v>2022</v>
      </c>
      <c r="E5874" s="1" t="s">
        <v>556601</v>
      </c>
      <c r="F5874" s="1" t="s">
        <v>556602</v>
      </c>
      <c r="G5874" t="s">
        <v>556603</v>
      </c>
      <c r="H5874" s="1" t="s">
        <v>22467</v>
      </c>
      <c r="I5874" t="s">
        <v>119259</v>
      </c>
      <c r="J5874" t="s">
        <v>473891</v>
      </c>
    </row>
    <row r="5875" spans="1:10" x14ac:dyDescent="0.25">
      <c r="A5875" t="s">
        <v>556419</v>
      </c>
      <c r="C5875" t="s">
        <v>579429</v>
      </c>
      <c r="D5875">
        <v>2022</v>
      </c>
      <c r="E5875" s="1" t="s">
        <v>556420</v>
      </c>
      <c r="F5875" s="1" t="s">
        <v>556421</v>
      </c>
      <c r="G5875" t="s">
        <v>556422</v>
      </c>
      <c r="H5875" s="1" t="s">
        <v>146</v>
      </c>
      <c r="I5875" t="s">
        <v>558</v>
      </c>
      <c r="J5875" t="s">
        <v>473891</v>
      </c>
    </row>
    <row r="5876" spans="1:10" x14ac:dyDescent="0.25">
      <c r="A5876" t="s">
        <v>291832</v>
      </c>
      <c r="C5876" t="s">
        <v>579430</v>
      </c>
      <c r="D5876">
        <v>2022</v>
      </c>
      <c r="E5876" s="1" t="s">
        <v>555223</v>
      </c>
      <c r="F5876" s="1" t="s">
        <v>555224</v>
      </c>
      <c r="G5876" t="s">
        <v>555225</v>
      </c>
      <c r="H5876" s="1" t="s">
        <v>37</v>
      </c>
      <c r="I5876" t="s">
        <v>38</v>
      </c>
      <c r="J5876" t="s">
        <v>473891</v>
      </c>
    </row>
    <row r="5877" spans="1:10" x14ac:dyDescent="0.25">
      <c r="A5877" t="s">
        <v>522467</v>
      </c>
      <c r="C5877" t="s">
        <v>579431</v>
      </c>
      <c r="D5877">
        <v>2022</v>
      </c>
      <c r="E5877" s="1" t="s">
        <v>556126</v>
      </c>
      <c r="F5877" s="1" t="s">
        <v>556127</v>
      </c>
      <c r="G5877" t="s">
        <v>556128</v>
      </c>
      <c r="H5877" s="1" t="s">
        <v>37</v>
      </c>
      <c r="I5877" t="s">
        <v>38</v>
      </c>
      <c r="J5877" t="s">
        <v>473891</v>
      </c>
    </row>
    <row r="5878" spans="1:10" x14ac:dyDescent="0.25">
      <c r="A5878" t="s">
        <v>555409</v>
      </c>
      <c r="B5878" t="s">
        <v>579432</v>
      </c>
      <c r="C5878" t="s">
        <v>579433</v>
      </c>
      <c r="D5878">
        <v>2022</v>
      </c>
      <c r="E5878" s="1" t="s">
        <v>555410</v>
      </c>
      <c r="F5878" s="1" t="s">
        <v>555411</v>
      </c>
      <c r="G5878" t="s">
        <v>555412</v>
      </c>
      <c r="H5878" s="1" t="s">
        <v>3380</v>
      </c>
      <c r="I5878" t="s">
        <v>155746</v>
      </c>
      <c r="J5878" t="s">
        <v>473891</v>
      </c>
    </row>
    <row r="5879" spans="1:10" x14ac:dyDescent="0.25">
      <c r="A5879" t="s">
        <v>555301</v>
      </c>
      <c r="B5879" t="s">
        <v>579434</v>
      </c>
      <c r="C5879" t="s">
        <v>328912</v>
      </c>
      <c r="D5879">
        <v>2022</v>
      </c>
      <c r="E5879" s="1" t="s">
        <v>555302</v>
      </c>
      <c r="F5879" s="1" t="s">
        <v>555303</v>
      </c>
      <c r="G5879" t="s">
        <v>555304</v>
      </c>
      <c r="H5879" s="1" t="s">
        <v>2566</v>
      </c>
      <c r="I5879" t="s">
        <v>17973</v>
      </c>
      <c r="J5879" t="s">
        <v>473891</v>
      </c>
    </row>
    <row r="5880" spans="1:10" x14ac:dyDescent="0.25">
      <c r="A5880" t="s">
        <v>579435</v>
      </c>
      <c r="C5880" t="s">
        <v>121051</v>
      </c>
      <c r="D5880">
        <v>2022</v>
      </c>
      <c r="E5880" s="1" t="s">
        <v>556910</v>
      </c>
      <c r="F5880" s="1" t="s">
        <v>556911</v>
      </c>
      <c r="G5880" t="s">
        <v>556912</v>
      </c>
      <c r="H5880" s="1" t="s">
        <v>579436</v>
      </c>
      <c r="I5880" t="s">
        <v>65296</v>
      </c>
      <c r="J5880" t="s">
        <v>473891</v>
      </c>
    </row>
    <row r="5881" spans="1:10" x14ac:dyDescent="0.25">
      <c r="A5881" t="s">
        <v>472793</v>
      </c>
      <c r="C5881" t="s">
        <v>579437</v>
      </c>
      <c r="D5881">
        <v>2022</v>
      </c>
      <c r="E5881" s="1" t="s">
        <v>555950</v>
      </c>
      <c r="F5881" s="1" t="s">
        <v>555951</v>
      </c>
      <c r="G5881" t="s">
        <v>555952</v>
      </c>
      <c r="H5881" s="1" t="s">
        <v>37</v>
      </c>
      <c r="I5881" t="s">
        <v>394</v>
      </c>
      <c r="J5881" t="s">
        <v>473891</v>
      </c>
    </row>
    <row r="5882" spans="1:10" x14ac:dyDescent="0.25">
      <c r="A5882" t="s">
        <v>556710</v>
      </c>
      <c r="C5882" t="s">
        <v>579438</v>
      </c>
      <c r="D5882">
        <v>2022</v>
      </c>
      <c r="E5882" s="1" t="s">
        <v>556711</v>
      </c>
      <c r="F5882" s="1" t="s">
        <v>556712</v>
      </c>
      <c r="G5882" t="s">
        <v>556713</v>
      </c>
      <c r="H5882" s="1" t="s">
        <v>85117</v>
      </c>
      <c r="I5882" t="s">
        <v>145793</v>
      </c>
      <c r="J5882" t="s">
        <v>473891</v>
      </c>
    </row>
    <row r="5883" spans="1:10" x14ac:dyDescent="0.25">
      <c r="A5883" t="s">
        <v>555240</v>
      </c>
      <c r="C5883" t="s">
        <v>579439</v>
      </c>
      <c r="D5883">
        <v>2022</v>
      </c>
      <c r="E5883" s="1" t="s">
        <v>555241</v>
      </c>
      <c r="F5883" s="1" t="s">
        <v>555242</v>
      </c>
      <c r="G5883" t="s">
        <v>555243</v>
      </c>
      <c r="H5883" s="1" t="s">
        <v>146</v>
      </c>
      <c r="I5883" t="s">
        <v>558</v>
      </c>
      <c r="J5883" t="s">
        <v>473891</v>
      </c>
    </row>
    <row r="5884" spans="1:10" x14ac:dyDescent="0.25">
      <c r="A5884" t="s">
        <v>555625</v>
      </c>
      <c r="B5884" t="s">
        <v>21044</v>
      </c>
      <c r="D5884">
        <v>2022</v>
      </c>
      <c r="E5884" s="1" t="s">
        <v>555626</v>
      </c>
      <c r="F5884" s="1" t="s">
        <v>555627</v>
      </c>
      <c r="G5884" t="s">
        <v>555628</v>
      </c>
      <c r="H5884" s="1" t="s">
        <v>37</v>
      </c>
      <c r="I5884" t="s">
        <v>394</v>
      </c>
      <c r="J5884" t="s">
        <v>473891</v>
      </c>
    </row>
    <row r="5885" spans="1:10" x14ac:dyDescent="0.25">
      <c r="A5885" t="s">
        <v>1872</v>
      </c>
      <c r="C5885" t="s">
        <v>579440</v>
      </c>
      <c r="D5885">
        <v>2022</v>
      </c>
      <c r="E5885" s="1" t="s">
        <v>555118</v>
      </c>
      <c r="F5885" s="1" t="s">
        <v>555119</v>
      </c>
      <c r="G5885" t="s">
        <v>555120</v>
      </c>
      <c r="H5885" s="1" t="s">
        <v>37</v>
      </c>
      <c r="I5885" t="s">
        <v>38</v>
      </c>
      <c r="J5885" t="s">
        <v>473891</v>
      </c>
    </row>
    <row r="5886" spans="1:10" x14ac:dyDescent="0.25">
      <c r="A5886" t="s">
        <v>556706</v>
      </c>
      <c r="C5886" t="s">
        <v>105431</v>
      </c>
      <c r="D5886">
        <v>2022</v>
      </c>
      <c r="E5886" s="1" t="s">
        <v>556707</v>
      </c>
      <c r="F5886" s="1" t="s">
        <v>556708</v>
      </c>
      <c r="G5886" t="s">
        <v>556709</v>
      </c>
      <c r="H5886" s="1" t="s">
        <v>579441</v>
      </c>
      <c r="I5886" t="s">
        <v>40079</v>
      </c>
      <c r="J5886" t="s">
        <v>473891</v>
      </c>
    </row>
    <row r="5887" spans="1:10" x14ac:dyDescent="0.25">
      <c r="A5887" t="s">
        <v>555898</v>
      </c>
      <c r="B5887" t="s">
        <v>579442</v>
      </c>
      <c r="D5887">
        <v>2022</v>
      </c>
      <c r="E5887" s="1" t="s">
        <v>555899</v>
      </c>
      <c r="F5887" s="1" t="s">
        <v>555900</v>
      </c>
      <c r="G5887" t="s">
        <v>555901</v>
      </c>
      <c r="H5887" s="1" t="s">
        <v>18835</v>
      </c>
      <c r="I5887" t="s">
        <v>29392</v>
      </c>
      <c r="J5887" t="s">
        <v>473891</v>
      </c>
    </row>
    <row r="5888" spans="1:10" x14ac:dyDescent="0.25">
      <c r="A5888" t="s">
        <v>472249</v>
      </c>
      <c r="C5888" t="s">
        <v>472250</v>
      </c>
      <c r="D5888">
        <v>2022</v>
      </c>
      <c r="E5888" s="1" t="s">
        <v>555591</v>
      </c>
      <c r="F5888" s="1" t="s">
        <v>555592</v>
      </c>
      <c r="G5888" t="s">
        <v>555593</v>
      </c>
      <c r="H5888" s="1" t="s">
        <v>875</v>
      </c>
      <c r="I5888" t="s">
        <v>50</v>
      </c>
      <c r="J5888" t="s">
        <v>473891</v>
      </c>
    </row>
    <row r="5889" spans="1:10" x14ac:dyDescent="0.25">
      <c r="A5889" t="s">
        <v>556423</v>
      </c>
      <c r="C5889" t="s">
        <v>579443</v>
      </c>
      <c r="D5889">
        <v>2022</v>
      </c>
      <c r="E5889" s="1" t="s">
        <v>556424</v>
      </c>
      <c r="F5889" s="1" t="s">
        <v>556425</v>
      </c>
      <c r="G5889" t="s">
        <v>556426</v>
      </c>
      <c r="H5889" s="1" t="s">
        <v>579444</v>
      </c>
      <c r="I5889" t="s">
        <v>350</v>
      </c>
      <c r="J5889" t="s">
        <v>473891</v>
      </c>
    </row>
    <row r="5890" spans="1:10" x14ac:dyDescent="0.25">
      <c r="A5890" t="s">
        <v>556316</v>
      </c>
      <c r="C5890" t="s">
        <v>473358</v>
      </c>
      <c r="D5890">
        <v>2022</v>
      </c>
      <c r="E5890" s="1" t="s">
        <v>556317</v>
      </c>
      <c r="F5890" s="1" t="s">
        <v>556318</v>
      </c>
      <c r="G5890" t="s">
        <v>556319</v>
      </c>
      <c r="H5890" s="1" t="s">
        <v>37</v>
      </c>
      <c r="I5890" t="s">
        <v>38</v>
      </c>
      <c r="J5890" t="s">
        <v>473891</v>
      </c>
    </row>
    <row r="5891" spans="1:10" x14ac:dyDescent="0.25">
      <c r="A5891" t="s">
        <v>555847</v>
      </c>
      <c r="C5891" t="s">
        <v>579445</v>
      </c>
      <c r="D5891">
        <v>2022</v>
      </c>
      <c r="E5891" s="1" t="s">
        <v>555848</v>
      </c>
      <c r="F5891" s="1" t="s">
        <v>555849</v>
      </c>
      <c r="G5891" t="s">
        <v>555850</v>
      </c>
      <c r="H5891" s="1" t="s">
        <v>68775</v>
      </c>
      <c r="I5891" t="s">
        <v>394</v>
      </c>
      <c r="J5891" t="s">
        <v>473891</v>
      </c>
    </row>
    <row r="5892" spans="1:10" x14ac:dyDescent="0.25">
      <c r="A5892" t="s">
        <v>555262</v>
      </c>
      <c r="C5892" t="s">
        <v>579446</v>
      </c>
      <c r="D5892">
        <v>2022</v>
      </c>
      <c r="E5892" s="1" t="s">
        <v>555263</v>
      </c>
      <c r="F5892" s="1" t="s">
        <v>555264</v>
      </c>
      <c r="G5892" t="s">
        <v>555265</v>
      </c>
      <c r="H5892" s="1" t="s">
        <v>37</v>
      </c>
      <c r="I5892" t="s">
        <v>38</v>
      </c>
      <c r="J5892" t="s">
        <v>473891</v>
      </c>
    </row>
    <row r="5893" spans="1:10" x14ac:dyDescent="0.25">
      <c r="A5893" t="s">
        <v>555692</v>
      </c>
      <c r="C5893" t="s">
        <v>105653</v>
      </c>
      <c r="D5893">
        <v>2022</v>
      </c>
      <c r="E5893" s="1" t="s">
        <v>555693</v>
      </c>
      <c r="F5893" s="1" t="s">
        <v>555694</v>
      </c>
      <c r="G5893" t="s">
        <v>555695</v>
      </c>
      <c r="H5893" s="1" t="s">
        <v>579447</v>
      </c>
      <c r="I5893" t="s">
        <v>121521</v>
      </c>
      <c r="J5893" t="s">
        <v>473891</v>
      </c>
    </row>
    <row r="5894" spans="1:10" x14ac:dyDescent="0.25">
      <c r="A5894" t="s">
        <v>522276</v>
      </c>
      <c r="C5894" t="s">
        <v>154911</v>
      </c>
      <c r="D5894">
        <v>2022</v>
      </c>
      <c r="E5894" s="1" t="s">
        <v>556010</v>
      </c>
      <c r="F5894" s="1" t="s">
        <v>556011</v>
      </c>
      <c r="G5894" t="s">
        <v>556012</v>
      </c>
      <c r="H5894" s="1" t="s">
        <v>37</v>
      </c>
      <c r="I5894" t="s">
        <v>394</v>
      </c>
      <c r="J5894" t="s">
        <v>473891</v>
      </c>
    </row>
    <row r="5895" spans="1:10" x14ac:dyDescent="0.25">
      <c r="A5895" t="s">
        <v>330594</v>
      </c>
      <c r="C5895" t="s">
        <v>466622</v>
      </c>
      <c r="D5895">
        <v>2022</v>
      </c>
      <c r="E5895" s="1" t="s">
        <v>556379</v>
      </c>
      <c r="F5895" s="1" t="s">
        <v>556380</v>
      </c>
      <c r="G5895" t="s">
        <v>556381</v>
      </c>
      <c r="H5895" s="1" t="s">
        <v>37</v>
      </c>
      <c r="I5895" t="s">
        <v>394</v>
      </c>
      <c r="J5895" t="s">
        <v>473891</v>
      </c>
    </row>
    <row r="5896" spans="1:10" x14ac:dyDescent="0.25">
      <c r="A5896" t="s">
        <v>556530</v>
      </c>
      <c r="C5896" t="s">
        <v>522966</v>
      </c>
      <c r="D5896">
        <v>2022</v>
      </c>
      <c r="E5896" s="1" t="s">
        <v>556531</v>
      </c>
      <c r="F5896" s="1" t="s">
        <v>556532</v>
      </c>
      <c r="G5896" t="s">
        <v>556533</v>
      </c>
      <c r="H5896" s="1" t="s">
        <v>37</v>
      </c>
      <c r="I5896" t="s">
        <v>394</v>
      </c>
      <c r="J5896" t="s">
        <v>473891</v>
      </c>
    </row>
    <row r="5897" spans="1:10" x14ac:dyDescent="0.25">
      <c r="A5897" t="s">
        <v>472864</v>
      </c>
      <c r="C5897" t="s">
        <v>579448</v>
      </c>
      <c r="D5897">
        <v>2022</v>
      </c>
      <c r="E5897" s="1" t="s">
        <v>556007</v>
      </c>
      <c r="F5897" s="1" t="s">
        <v>556008</v>
      </c>
      <c r="G5897" t="s">
        <v>556009</v>
      </c>
      <c r="H5897" s="1" t="s">
        <v>37</v>
      </c>
      <c r="I5897" t="s">
        <v>38</v>
      </c>
      <c r="J5897" t="s">
        <v>473891</v>
      </c>
    </row>
    <row r="5898" spans="1:10" x14ac:dyDescent="0.25">
      <c r="A5898" t="s">
        <v>556728</v>
      </c>
      <c r="C5898" t="s">
        <v>443985</v>
      </c>
      <c r="D5898">
        <v>2022</v>
      </c>
      <c r="E5898" s="1" t="s">
        <v>556729</v>
      </c>
      <c r="F5898" s="1" t="s">
        <v>556730</v>
      </c>
      <c r="G5898" t="s">
        <v>556731</v>
      </c>
      <c r="H5898" s="1" t="s">
        <v>214470</v>
      </c>
      <c r="I5898" t="s">
        <v>204583</v>
      </c>
      <c r="J5898" t="s">
        <v>473891</v>
      </c>
    </row>
    <row r="5899" spans="1:10" x14ac:dyDescent="0.25">
      <c r="A5899" t="s">
        <v>472780</v>
      </c>
      <c r="C5899" t="s">
        <v>155707</v>
      </c>
      <c r="D5899">
        <v>2022</v>
      </c>
      <c r="E5899" s="1" t="s">
        <v>555926</v>
      </c>
      <c r="F5899" s="1" t="s">
        <v>555927</v>
      </c>
      <c r="G5899" t="s">
        <v>555928</v>
      </c>
      <c r="H5899" s="1" t="s">
        <v>43</v>
      </c>
      <c r="I5899" t="s">
        <v>5001</v>
      </c>
      <c r="J5899" t="s">
        <v>473891</v>
      </c>
    </row>
    <row r="5900" spans="1:10" x14ac:dyDescent="0.25">
      <c r="A5900" t="s">
        <v>555872</v>
      </c>
      <c r="B5900" t="s">
        <v>579449</v>
      </c>
      <c r="C5900" t="s">
        <v>579450</v>
      </c>
      <c r="D5900">
        <v>2022</v>
      </c>
      <c r="E5900" s="1" t="s">
        <v>555873</v>
      </c>
      <c r="F5900" s="1" t="s">
        <v>555874</v>
      </c>
      <c r="G5900" t="s">
        <v>555875</v>
      </c>
      <c r="H5900" s="1" t="s">
        <v>7736</v>
      </c>
      <c r="I5900" t="s">
        <v>7737</v>
      </c>
      <c r="J5900" t="s">
        <v>473891</v>
      </c>
    </row>
    <row r="5901" spans="1:10" x14ac:dyDescent="0.25">
      <c r="A5901" t="s">
        <v>555509</v>
      </c>
      <c r="C5901" t="s">
        <v>521452</v>
      </c>
      <c r="D5901">
        <v>2022</v>
      </c>
      <c r="E5901" s="1" t="s">
        <v>555510</v>
      </c>
      <c r="F5901" s="1" t="s">
        <v>555511</v>
      </c>
      <c r="G5901" t="s">
        <v>555512</v>
      </c>
      <c r="H5901" s="1" t="s">
        <v>579451</v>
      </c>
      <c r="I5901" t="s">
        <v>19585</v>
      </c>
      <c r="J5901" t="s">
        <v>473891</v>
      </c>
    </row>
    <row r="5902" spans="1:10" x14ac:dyDescent="0.25">
      <c r="A5902" t="s">
        <v>555440</v>
      </c>
      <c r="C5902" t="s">
        <v>579452</v>
      </c>
      <c r="D5902">
        <v>2022</v>
      </c>
      <c r="E5902" s="1" t="s">
        <v>555441</v>
      </c>
      <c r="F5902" s="1" t="s">
        <v>555442</v>
      </c>
      <c r="G5902" t="s">
        <v>555443</v>
      </c>
      <c r="H5902" s="1" t="s">
        <v>60</v>
      </c>
      <c r="I5902" t="s">
        <v>438750</v>
      </c>
      <c r="J5902" t="s">
        <v>473891</v>
      </c>
    </row>
    <row r="5903" spans="1:10" x14ac:dyDescent="0.25">
      <c r="A5903" t="s">
        <v>556619</v>
      </c>
      <c r="C5903" t="s">
        <v>579453</v>
      </c>
      <c r="D5903">
        <v>2022</v>
      </c>
      <c r="E5903" s="1" t="s">
        <v>556620</v>
      </c>
      <c r="F5903" s="1" t="s">
        <v>556621</v>
      </c>
      <c r="G5903" t="s">
        <v>556622</v>
      </c>
      <c r="H5903" s="1" t="s">
        <v>2019</v>
      </c>
      <c r="I5903" t="s">
        <v>2687</v>
      </c>
      <c r="J5903" t="s">
        <v>473891</v>
      </c>
    </row>
    <row r="5904" spans="1:10" x14ac:dyDescent="0.25">
      <c r="A5904" t="s">
        <v>555684</v>
      </c>
      <c r="B5904" t="s">
        <v>579454</v>
      </c>
      <c r="D5904">
        <v>2022</v>
      </c>
      <c r="E5904" s="1" t="s">
        <v>555685</v>
      </c>
      <c r="F5904" s="1" t="s">
        <v>555686</v>
      </c>
      <c r="G5904" t="s">
        <v>555687</v>
      </c>
      <c r="H5904" s="1" t="s">
        <v>12170</v>
      </c>
      <c r="I5904" t="s">
        <v>6027</v>
      </c>
      <c r="J5904" t="s">
        <v>473891</v>
      </c>
    </row>
    <row r="5905" spans="1:10" x14ac:dyDescent="0.25">
      <c r="A5905" t="s">
        <v>555266</v>
      </c>
      <c r="C5905" t="s">
        <v>579455</v>
      </c>
      <c r="D5905">
        <v>2022</v>
      </c>
      <c r="E5905" s="1" t="s">
        <v>555267</v>
      </c>
      <c r="F5905" s="1" t="s">
        <v>555268</v>
      </c>
      <c r="G5905" t="s">
        <v>555269</v>
      </c>
      <c r="H5905" s="1" t="s">
        <v>7736</v>
      </c>
      <c r="I5905" t="s">
        <v>7737</v>
      </c>
      <c r="J5905" t="s">
        <v>473891</v>
      </c>
    </row>
    <row r="5906" spans="1:10" x14ac:dyDescent="0.25">
      <c r="A5906" t="s">
        <v>555154</v>
      </c>
      <c r="C5906" t="s">
        <v>579456</v>
      </c>
      <c r="D5906">
        <v>2022</v>
      </c>
      <c r="E5906" s="1" t="s">
        <v>555155</v>
      </c>
      <c r="F5906" s="1" t="s">
        <v>555156</v>
      </c>
      <c r="G5906" t="s">
        <v>555157</v>
      </c>
      <c r="H5906" s="1" t="s">
        <v>43</v>
      </c>
      <c r="I5906" t="s">
        <v>579457</v>
      </c>
      <c r="J5906" t="s">
        <v>473891</v>
      </c>
    </row>
    <row r="5907" spans="1:10" x14ac:dyDescent="0.25">
      <c r="A5907" t="s">
        <v>556046</v>
      </c>
      <c r="C5907" t="s">
        <v>579458</v>
      </c>
      <c r="D5907">
        <v>2022</v>
      </c>
      <c r="E5907" s="1" t="s">
        <v>556047</v>
      </c>
      <c r="F5907" s="1" t="s">
        <v>556048</v>
      </c>
      <c r="G5907" t="s">
        <v>556049</v>
      </c>
      <c r="H5907" s="1" t="s">
        <v>66002</v>
      </c>
      <c r="I5907" t="s">
        <v>23373</v>
      </c>
      <c r="J5907" t="s">
        <v>473891</v>
      </c>
    </row>
    <row r="5908" spans="1:10" x14ac:dyDescent="0.25">
      <c r="A5908" t="s">
        <v>246568</v>
      </c>
      <c r="C5908" t="s">
        <v>30558</v>
      </c>
      <c r="D5908">
        <v>2022</v>
      </c>
      <c r="E5908" s="1" t="s">
        <v>555869</v>
      </c>
      <c r="F5908" s="1" t="s">
        <v>555870</v>
      </c>
      <c r="G5908" t="s">
        <v>555871</v>
      </c>
      <c r="H5908" s="1" t="s">
        <v>37</v>
      </c>
      <c r="I5908" t="s">
        <v>38</v>
      </c>
      <c r="J5908" t="s">
        <v>473891</v>
      </c>
    </row>
    <row r="5909" spans="1:10" x14ac:dyDescent="0.25">
      <c r="A5909" t="s">
        <v>556794</v>
      </c>
      <c r="B5909" t="s">
        <v>474026</v>
      </c>
      <c r="C5909" t="s">
        <v>108829</v>
      </c>
      <c r="D5909">
        <v>2022</v>
      </c>
      <c r="E5909" s="1" t="s">
        <v>556795</v>
      </c>
      <c r="F5909" s="1" t="s">
        <v>556796</v>
      </c>
      <c r="G5909" t="s">
        <v>556797</v>
      </c>
      <c r="H5909" s="1" t="s">
        <v>29355</v>
      </c>
      <c r="I5909" t="s">
        <v>29356</v>
      </c>
      <c r="J5909" t="s">
        <v>473891</v>
      </c>
    </row>
    <row r="5910" spans="1:10" x14ac:dyDescent="0.25">
      <c r="A5910" t="s">
        <v>555505</v>
      </c>
      <c r="C5910" t="s">
        <v>180874</v>
      </c>
      <c r="D5910">
        <v>2022</v>
      </c>
      <c r="E5910" s="1" t="s">
        <v>555506</v>
      </c>
      <c r="F5910" s="1" t="s">
        <v>555507</v>
      </c>
      <c r="G5910" t="s">
        <v>555508</v>
      </c>
      <c r="H5910" s="1" t="s">
        <v>37</v>
      </c>
      <c r="I5910" t="s">
        <v>394</v>
      </c>
      <c r="J5910" t="s">
        <v>473891</v>
      </c>
    </row>
    <row r="5911" spans="1:10" x14ac:dyDescent="0.25">
      <c r="A5911" t="s">
        <v>516885</v>
      </c>
      <c r="B5911" t="s">
        <v>579459</v>
      </c>
      <c r="D5911">
        <v>2022</v>
      </c>
      <c r="E5911" s="1" t="s">
        <v>556021</v>
      </c>
      <c r="F5911" s="1" t="s">
        <v>556022</v>
      </c>
      <c r="G5911" t="s">
        <v>556023</v>
      </c>
      <c r="H5911" s="1" t="s">
        <v>47550</v>
      </c>
      <c r="I5911" t="s">
        <v>46235</v>
      </c>
      <c r="J5911" t="s">
        <v>473891</v>
      </c>
    </row>
    <row r="5912" spans="1:10" x14ac:dyDescent="0.25">
      <c r="A5912" t="s">
        <v>556526</v>
      </c>
      <c r="C5912" t="s">
        <v>281536</v>
      </c>
      <c r="D5912">
        <v>2022</v>
      </c>
      <c r="E5912" s="1" t="s">
        <v>556527</v>
      </c>
      <c r="F5912" s="1" t="s">
        <v>556528</v>
      </c>
      <c r="G5912" t="s">
        <v>556529</v>
      </c>
      <c r="H5912" s="1" t="s">
        <v>1076</v>
      </c>
      <c r="I5912" t="s">
        <v>356</v>
      </c>
      <c r="J5912" t="s">
        <v>473891</v>
      </c>
    </row>
    <row r="5913" spans="1:10" x14ac:dyDescent="0.25">
      <c r="A5913" t="s">
        <v>471851</v>
      </c>
      <c r="C5913" t="s">
        <v>520932</v>
      </c>
      <c r="D5913">
        <v>2022</v>
      </c>
      <c r="E5913" s="1" t="s">
        <v>555199</v>
      </c>
      <c r="F5913" s="1" t="s">
        <v>555200</v>
      </c>
      <c r="G5913" t="s">
        <v>555201</v>
      </c>
      <c r="H5913" s="1" t="s">
        <v>1918</v>
      </c>
      <c r="I5913" t="s">
        <v>5001</v>
      </c>
      <c r="J5913" t="s">
        <v>473891</v>
      </c>
    </row>
    <row r="5914" spans="1:10" x14ac:dyDescent="0.25">
      <c r="A5914" t="s">
        <v>555098</v>
      </c>
      <c r="C5914" t="s">
        <v>238426</v>
      </c>
      <c r="D5914">
        <v>2022</v>
      </c>
      <c r="E5914" s="1" t="s">
        <v>555099</v>
      </c>
      <c r="F5914" s="1" t="s">
        <v>555100</v>
      </c>
      <c r="G5914" t="s">
        <v>555101</v>
      </c>
      <c r="H5914" s="1" t="s">
        <v>24332</v>
      </c>
      <c r="I5914" t="s">
        <v>46235</v>
      </c>
      <c r="J5914" t="s">
        <v>473891</v>
      </c>
    </row>
    <row r="5915" spans="1:10" x14ac:dyDescent="0.25">
      <c r="A5915" t="s">
        <v>555297</v>
      </c>
      <c r="C5915" t="s">
        <v>579460</v>
      </c>
      <c r="D5915">
        <v>2022</v>
      </c>
      <c r="E5915" s="1" t="s">
        <v>555298</v>
      </c>
      <c r="F5915" s="1" t="s">
        <v>555299</v>
      </c>
      <c r="G5915" t="s">
        <v>555300</v>
      </c>
      <c r="H5915" s="1" t="s">
        <v>215</v>
      </c>
      <c r="I5915" t="s">
        <v>216</v>
      </c>
      <c r="J5915" t="s">
        <v>473891</v>
      </c>
    </row>
    <row r="5916" spans="1:10" x14ac:dyDescent="0.25">
      <c r="A5916" t="s">
        <v>556468</v>
      </c>
      <c r="C5916" t="s">
        <v>579461</v>
      </c>
      <c r="D5916">
        <v>2022</v>
      </c>
      <c r="E5916" s="1" t="s">
        <v>556469</v>
      </c>
      <c r="F5916" s="1" t="s">
        <v>556470</v>
      </c>
      <c r="G5916" t="s">
        <v>556471</v>
      </c>
      <c r="H5916" s="1" t="s">
        <v>29208</v>
      </c>
      <c r="I5916" t="s">
        <v>46665</v>
      </c>
      <c r="J5916" t="s">
        <v>473891</v>
      </c>
    </row>
    <row r="5917" spans="1:10" x14ac:dyDescent="0.25">
      <c r="A5917" t="s">
        <v>505802</v>
      </c>
      <c r="C5917" t="s">
        <v>453863</v>
      </c>
      <c r="D5917">
        <v>2022</v>
      </c>
      <c r="E5917" s="1" t="s">
        <v>556584</v>
      </c>
      <c r="F5917" s="1" t="s">
        <v>556585</v>
      </c>
      <c r="G5917" t="s">
        <v>556586</v>
      </c>
      <c r="H5917" s="1" t="s">
        <v>167</v>
      </c>
      <c r="I5917" t="s">
        <v>31</v>
      </c>
      <c r="J5917" t="s">
        <v>473891</v>
      </c>
    </row>
    <row r="5918" spans="1:10" x14ac:dyDescent="0.25">
      <c r="A5918" t="s">
        <v>556108</v>
      </c>
      <c r="C5918" t="s">
        <v>579462</v>
      </c>
      <c r="D5918">
        <v>2022</v>
      </c>
      <c r="E5918" s="1" t="s">
        <v>556109</v>
      </c>
      <c r="F5918" s="1" t="s">
        <v>556110</v>
      </c>
      <c r="G5918" t="s">
        <v>556111</v>
      </c>
      <c r="H5918" s="1" t="s">
        <v>697</v>
      </c>
      <c r="I5918" t="s">
        <v>5827</v>
      </c>
      <c r="J5918" t="s">
        <v>473891</v>
      </c>
    </row>
    <row r="5919" spans="1:10" x14ac:dyDescent="0.25">
      <c r="A5919" t="s">
        <v>555230</v>
      </c>
      <c r="C5919" t="s">
        <v>471785</v>
      </c>
      <c r="D5919">
        <v>2022</v>
      </c>
      <c r="E5919" s="1" t="s">
        <v>555231</v>
      </c>
      <c r="F5919" s="1" t="s">
        <v>555232</v>
      </c>
      <c r="G5919" t="s">
        <v>555233</v>
      </c>
      <c r="H5919" s="1" t="s">
        <v>43</v>
      </c>
      <c r="I5919" t="s">
        <v>44</v>
      </c>
      <c r="J5919" t="s">
        <v>473891</v>
      </c>
    </row>
    <row r="5920" spans="1:10" x14ac:dyDescent="0.25">
      <c r="A5920" t="s">
        <v>555347</v>
      </c>
      <c r="C5920" t="s">
        <v>579463</v>
      </c>
      <c r="D5920">
        <v>2022</v>
      </c>
      <c r="E5920" s="1" t="s">
        <v>555348</v>
      </c>
      <c r="F5920" s="1" t="s">
        <v>555349</v>
      </c>
      <c r="G5920" t="s">
        <v>555350</v>
      </c>
      <c r="H5920" s="1" t="s">
        <v>37</v>
      </c>
      <c r="I5920" t="s">
        <v>38</v>
      </c>
      <c r="J5920" t="s">
        <v>473891</v>
      </c>
    </row>
    <row r="5921" spans="1:10" x14ac:dyDescent="0.25">
      <c r="A5921" t="s">
        <v>555132</v>
      </c>
      <c r="C5921" t="s">
        <v>471785</v>
      </c>
      <c r="D5921">
        <v>2022</v>
      </c>
      <c r="E5921" s="1" t="s">
        <v>555133</v>
      </c>
      <c r="F5921" s="1" t="s">
        <v>555134</v>
      </c>
      <c r="G5921" t="s">
        <v>555135</v>
      </c>
      <c r="H5921" s="1" t="s">
        <v>37</v>
      </c>
      <c r="I5921" t="s">
        <v>38</v>
      </c>
      <c r="J5921" t="s">
        <v>473891</v>
      </c>
    </row>
    <row r="5922" spans="1:10" x14ac:dyDescent="0.25">
      <c r="A5922" t="s">
        <v>471851</v>
      </c>
      <c r="C5922" t="s">
        <v>520932</v>
      </c>
      <c r="D5922">
        <v>2022</v>
      </c>
      <c r="E5922" s="1" t="s">
        <v>555202</v>
      </c>
      <c r="F5922" s="1" t="s">
        <v>555203</v>
      </c>
      <c r="G5922" t="s">
        <v>555204</v>
      </c>
      <c r="H5922" s="1" t="s">
        <v>43</v>
      </c>
      <c r="I5922" t="s">
        <v>5001</v>
      </c>
      <c r="J5922" t="s">
        <v>473891</v>
      </c>
    </row>
    <row r="5923" spans="1:10" x14ac:dyDescent="0.25">
      <c r="A5923" t="s">
        <v>579464</v>
      </c>
      <c r="B5923" t="s">
        <v>29934</v>
      </c>
      <c r="C5923" t="s">
        <v>579465</v>
      </c>
      <c r="D5923">
        <v>2022</v>
      </c>
      <c r="E5923" s="1" t="s">
        <v>556090</v>
      </c>
      <c r="F5923" s="1" t="s">
        <v>556091</v>
      </c>
      <c r="G5923" t="s">
        <v>556092</v>
      </c>
      <c r="H5923" s="1" t="s">
        <v>697</v>
      </c>
      <c r="I5923" t="s">
        <v>5827</v>
      </c>
      <c r="J5923" t="s">
        <v>473891</v>
      </c>
    </row>
    <row r="5924" spans="1:10" x14ac:dyDescent="0.25">
      <c r="A5924" t="s">
        <v>579466</v>
      </c>
      <c r="C5924" t="s">
        <v>441094</v>
      </c>
      <c r="D5924">
        <v>2022</v>
      </c>
      <c r="E5924" s="1" t="s">
        <v>555535</v>
      </c>
      <c r="F5924" s="1" t="s">
        <v>555536</v>
      </c>
      <c r="G5924" t="s">
        <v>555537</v>
      </c>
      <c r="H5924" s="1" t="s">
        <v>69757</v>
      </c>
      <c r="I5924" t="s">
        <v>42489</v>
      </c>
      <c r="J5924" t="s">
        <v>473891</v>
      </c>
    </row>
    <row r="5925" spans="1:10" x14ac:dyDescent="0.25">
      <c r="A5925" t="s">
        <v>126324</v>
      </c>
      <c r="C5925" t="s">
        <v>579467</v>
      </c>
      <c r="D5925">
        <v>2022</v>
      </c>
      <c r="E5925" s="1" t="s">
        <v>555237</v>
      </c>
      <c r="F5925" s="1" t="s">
        <v>555238</v>
      </c>
      <c r="G5925" t="s">
        <v>555239</v>
      </c>
      <c r="H5925" s="1" t="s">
        <v>13579</v>
      </c>
      <c r="I5925" t="s">
        <v>3687</v>
      </c>
      <c r="J5925" t="s">
        <v>473891</v>
      </c>
    </row>
    <row r="5926" spans="1:10" x14ac:dyDescent="0.25">
      <c r="A5926" t="s">
        <v>556534</v>
      </c>
      <c r="C5926" t="s">
        <v>468447</v>
      </c>
      <c r="D5926">
        <v>2022</v>
      </c>
      <c r="E5926" s="1" t="s">
        <v>556535</v>
      </c>
      <c r="F5926" s="1" t="s">
        <v>556536</v>
      </c>
      <c r="G5926" t="s">
        <v>556537</v>
      </c>
      <c r="H5926" s="1" t="s">
        <v>37</v>
      </c>
      <c r="I5926" t="s">
        <v>38</v>
      </c>
      <c r="J5926" t="s">
        <v>473891</v>
      </c>
    </row>
    <row r="5927" spans="1:10" x14ac:dyDescent="0.25">
      <c r="A5927" t="s">
        <v>555538</v>
      </c>
      <c r="C5927" t="s">
        <v>579468</v>
      </c>
      <c r="D5927">
        <v>2022</v>
      </c>
      <c r="E5927" s="1" t="s">
        <v>555539</v>
      </c>
      <c r="F5927" s="1" t="s">
        <v>555540</v>
      </c>
      <c r="G5927" t="s">
        <v>555541</v>
      </c>
      <c r="H5927" s="1" t="s">
        <v>124</v>
      </c>
      <c r="I5927" t="s">
        <v>443</v>
      </c>
      <c r="J5927" t="s">
        <v>473891</v>
      </c>
    </row>
    <row r="5928" spans="1:10" x14ac:dyDescent="0.25">
      <c r="A5928" t="s">
        <v>473090</v>
      </c>
      <c r="C5928" t="s">
        <v>577497</v>
      </c>
      <c r="D5928">
        <v>2022</v>
      </c>
      <c r="E5928" s="1" t="s">
        <v>556145</v>
      </c>
      <c r="F5928" s="1" t="s">
        <v>556146</v>
      </c>
      <c r="G5928" t="s">
        <v>556147</v>
      </c>
      <c r="H5928" s="1" t="s">
        <v>42847</v>
      </c>
      <c r="I5928" t="s">
        <v>479703</v>
      </c>
      <c r="J5928" t="s">
        <v>473891</v>
      </c>
    </row>
    <row r="5929" spans="1:10" x14ac:dyDescent="0.25">
      <c r="A5929" t="s">
        <v>556786</v>
      </c>
      <c r="C5929" t="s">
        <v>579469</v>
      </c>
      <c r="D5929">
        <v>2022</v>
      </c>
      <c r="E5929" s="1" t="s">
        <v>556787</v>
      </c>
      <c r="F5929" s="1" t="s">
        <v>556788</v>
      </c>
      <c r="G5929" t="s">
        <v>556789</v>
      </c>
      <c r="H5929" s="1" t="s">
        <v>483</v>
      </c>
      <c r="I5929" t="s">
        <v>2692</v>
      </c>
      <c r="J5929" t="s">
        <v>473891</v>
      </c>
    </row>
    <row r="5930" spans="1:10" x14ac:dyDescent="0.25">
      <c r="A5930" t="s">
        <v>555774</v>
      </c>
      <c r="B5930" t="s">
        <v>579470</v>
      </c>
      <c r="C5930" t="s">
        <v>579471</v>
      </c>
      <c r="D5930">
        <v>2022</v>
      </c>
      <c r="E5930" s="1" t="s">
        <v>555775</v>
      </c>
      <c r="F5930" s="1" t="s">
        <v>555776</v>
      </c>
      <c r="G5930" t="s">
        <v>555777</v>
      </c>
      <c r="H5930" s="1" t="s">
        <v>146</v>
      </c>
      <c r="I5930" t="s">
        <v>558</v>
      </c>
      <c r="J5930" t="s">
        <v>473891</v>
      </c>
    </row>
    <row r="5931" spans="1:10" x14ac:dyDescent="0.25">
      <c r="A5931" t="s">
        <v>555655</v>
      </c>
      <c r="C5931" t="s">
        <v>579472</v>
      </c>
      <c r="D5931">
        <v>2022</v>
      </c>
      <c r="E5931" s="1" t="s">
        <v>555656</v>
      </c>
      <c r="F5931" s="1" t="s">
        <v>555657</v>
      </c>
      <c r="G5931" t="s">
        <v>555658</v>
      </c>
      <c r="H5931" s="1" t="s">
        <v>43554</v>
      </c>
      <c r="I5931" t="s">
        <v>57821</v>
      </c>
      <c r="J5931" t="s">
        <v>473891</v>
      </c>
    </row>
    <row r="5932" spans="1:10" x14ac:dyDescent="0.25">
      <c r="A5932" t="s">
        <v>556333</v>
      </c>
      <c r="C5932" t="s">
        <v>579473</v>
      </c>
      <c r="D5932">
        <v>2022</v>
      </c>
      <c r="E5932" s="1" t="s">
        <v>556334</v>
      </c>
      <c r="F5932" s="1" t="s">
        <v>556335</v>
      </c>
      <c r="G5932" t="s">
        <v>556336</v>
      </c>
      <c r="H5932" s="1" t="s">
        <v>456298</v>
      </c>
      <c r="I5932" t="s">
        <v>29392</v>
      </c>
      <c r="J5932" t="s">
        <v>473891</v>
      </c>
    </row>
    <row r="5933" spans="1:10" x14ac:dyDescent="0.25">
      <c r="A5933" t="s">
        <v>555833</v>
      </c>
      <c r="C5933" t="s">
        <v>180802</v>
      </c>
      <c r="D5933">
        <v>2022</v>
      </c>
      <c r="E5933" s="1" t="s">
        <v>555834</v>
      </c>
      <c r="F5933" s="1" t="s">
        <v>555835</v>
      </c>
      <c r="G5933" t="s">
        <v>555836</v>
      </c>
      <c r="H5933" s="1" t="s">
        <v>2019</v>
      </c>
      <c r="I5933" t="s">
        <v>1984</v>
      </c>
      <c r="J5933" t="s">
        <v>473891</v>
      </c>
    </row>
    <row r="5934" spans="1:10" x14ac:dyDescent="0.25">
      <c r="A5934" t="s">
        <v>579474</v>
      </c>
      <c r="B5934" t="s">
        <v>579475</v>
      </c>
      <c r="D5934">
        <v>2022</v>
      </c>
      <c r="E5934" s="1" t="s">
        <v>556653</v>
      </c>
      <c r="F5934" s="1" t="s">
        <v>556654</v>
      </c>
      <c r="G5934" t="s">
        <v>556655</v>
      </c>
      <c r="H5934" s="1" t="s">
        <v>2019</v>
      </c>
      <c r="I5934" t="s">
        <v>1984</v>
      </c>
      <c r="J5934" t="s">
        <v>473891</v>
      </c>
    </row>
    <row r="5935" spans="1:10" x14ac:dyDescent="0.25">
      <c r="A5935" t="s">
        <v>555789</v>
      </c>
      <c r="B5935" t="s">
        <v>181690</v>
      </c>
      <c r="C5935" t="s">
        <v>579476</v>
      </c>
      <c r="D5935">
        <v>2022</v>
      </c>
      <c r="E5935" s="1" t="s">
        <v>555790</v>
      </c>
      <c r="F5935" s="1" t="s">
        <v>555791</v>
      </c>
      <c r="G5935" t="s">
        <v>555792</v>
      </c>
      <c r="H5935" s="1" t="s">
        <v>86005</v>
      </c>
      <c r="I5935" t="s">
        <v>69890</v>
      </c>
      <c r="J5935" t="s">
        <v>473891</v>
      </c>
    </row>
    <row r="5936" spans="1:10" x14ac:dyDescent="0.25">
      <c r="A5936" t="s">
        <v>556913</v>
      </c>
      <c r="C5936" t="s">
        <v>579477</v>
      </c>
      <c r="D5936">
        <v>2022</v>
      </c>
      <c r="E5936" s="1" t="s">
        <v>556914</v>
      </c>
      <c r="F5936" s="1" t="s">
        <v>556915</v>
      </c>
      <c r="G5936" t="s">
        <v>556916</v>
      </c>
      <c r="H5936" s="1" t="s">
        <v>86085</v>
      </c>
      <c r="I5936" t="s">
        <v>29887</v>
      </c>
      <c r="J5936" t="s">
        <v>473891</v>
      </c>
    </row>
    <row r="5937" spans="1:10" x14ac:dyDescent="0.25">
      <c r="A5937" t="s">
        <v>555688</v>
      </c>
      <c r="C5937" t="s">
        <v>579478</v>
      </c>
      <c r="D5937">
        <v>2022</v>
      </c>
      <c r="E5937" s="1" t="s">
        <v>555689</v>
      </c>
      <c r="F5937" s="1" t="s">
        <v>555690</v>
      </c>
      <c r="G5937" t="s">
        <v>555691</v>
      </c>
      <c r="H5937" s="1" t="s">
        <v>483</v>
      </c>
      <c r="I5937" t="s">
        <v>2692</v>
      </c>
      <c r="J5937" t="s">
        <v>473891</v>
      </c>
    </row>
    <row r="5938" spans="1:10" x14ac:dyDescent="0.25">
      <c r="A5938" t="s">
        <v>579479</v>
      </c>
      <c r="C5938" t="s">
        <v>579480</v>
      </c>
      <c r="D5938">
        <v>2022</v>
      </c>
      <c r="E5938" s="1" t="s">
        <v>555604</v>
      </c>
      <c r="F5938" s="1" t="s">
        <v>555605</v>
      </c>
      <c r="G5938" t="s">
        <v>555606</v>
      </c>
      <c r="H5938" s="1" t="s">
        <v>2237</v>
      </c>
      <c r="I5938" t="s">
        <v>5853</v>
      </c>
      <c r="J5938" t="s">
        <v>473891</v>
      </c>
    </row>
    <row r="5939" spans="1:10" x14ac:dyDescent="0.25">
      <c r="A5939" t="s">
        <v>472249</v>
      </c>
      <c r="C5939" t="s">
        <v>472250</v>
      </c>
      <c r="D5939">
        <v>2022</v>
      </c>
      <c r="E5939" s="1" t="s">
        <v>555594</v>
      </c>
      <c r="F5939" s="1" t="s">
        <v>555595</v>
      </c>
      <c r="G5939" t="s">
        <v>555596</v>
      </c>
      <c r="H5939" s="1" t="s">
        <v>875</v>
      </c>
      <c r="I5939" t="s">
        <v>50</v>
      </c>
      <c r="J5939" t="s">
        <v>473891</v>
      </c>
    </row>
    <row r="5940" spans="1:10" x14ac:dyDescent="0.25">
      <c r="A5940" t="s">
        <v>556508</v>
      </c>
      <c r="C5940" t="s">
        <v>473549</v>
      </c>
      <c r="D5940">
        <v>2022</v>
      </c>
      <c r="E5940" s="1" t="s">
        <v>556509</v>
      </c>
      <c r="F5940" s="1" t="s">
        <v>556510</v>
      </c>
      <c r="G5940" t="s">
        <v>556511</v>
      </c>
      <c r="H5940" s="1" t="s">
        <v>124</v>
      </c>
      <c r="I5940" t="s">
        <v>443</v>
      </c>
      <c r="J5940" t="s">
        <v>473891</v>
      </c>
    </row>
    <row r="5941" spans="1:10" x14ac:dyDescent="0.25">
      <c r="A5941" t="s">
        <v>555417</v>
      </c>
      <c r="C5941" t="s">
        <v>579481</v>
      </c>
      <c r="D5941">
        <v>2022</v>
      </c>
      <c r="E5941" s="1" t="s">
        <v>555418</v>
      </c>
      <c r="F5941" s="1" t="s">
        <v>555419</v>
      </c>
      <c r="G5941" t="s">
        <v>555420</v>
      </c>
      <c r="H5941" s="1" t="s">
        <v>220537</v>
      </c>
      <c r="I5941" t="s">
        <v>60626</v>
      </c>
      <c r="J5941" t="s">
        <v>473891</v>
      </c>
    </row>
    <row r="5942" spans="1:10" x14ac:dyDescent="0.25">
      <c r="A5942" t="s">
        <v>555709</v>
      </c>
      <c r="B5942" t="s">
        <v>579482</v>
      </c>
      <c r="C5942" t="s">
        <v>579483</v>
      </c>
      <c r="D5942">
        <v>2022</v>
      </c>
      <c r="E5942" s="1" t="s">
        <v>555710</v>
      </c>
      <c r="F5942" s="1" t="s">
        <v>555711</v>
      </c>
      <c r="G5942" t="s">
        <v>555712</v>
      </c>
      <c r="H5942" s="1" t="s">
        <v>483</v>
      </c>
      <c r="I5942" t="s">
        <v>2692</v>
      </c>
      <c r="J5942" t="s">
        <v>473891</v>
      </c>
    </row>
    <row r="5943" spans="1:10" x14ac:dyDescent="0.25">
      <c r="A5943" t="s">
        <v>555447</v>
      </c>
      <c r="B5943" t="s">
        <v>579484</v>
      </c>
      <c r="C5943" t="s">
        <v>126203</v>
      </c>
      <c r="D5943">
        <v>2022</v>
      </c>
      <c r="E5943" s="1" t="s">
        <v>555448</v>
      </c>
      <c r="F5943" s="1" t="s">
        <v>555449</v>
      </c>
      <c r="G5943" t="s">
        <v>555450</v>
      </c>
      <c r="H5943" s="1" t="s">
        <v>483</v>
      </c>
      <c r="I5943" t="s">
        <v>2692</v>
      </c>
      <c r="J5943" t="s">
        <v>473891</v>
      </c>
    </row>
    <row r="5944" spans="1:10" x14ac:dyDescent="0.25">
      <c r="A5944" t="s">
        <v>555600</v>
      </c>
      <c r="C5944" t="s">
        <v>579485</v>
      </c>
      <c r="D5944">
        <v>2022</v>
      </c>
      <c r="E5944" s="1" t="s">
        <v>555601</v>
      </c>
      <c r="F5944" s="1" t="s">
        <v>555602</v>
      </c>
      <c r="G5944" t="s">
        <v>555603</v>
      </c>
      <c r="H5944" s="1" t="s">
        <v>875</v>
      </c>
      <c r="I5944" t="s">
        <v>50</v>
      </c>
      <c r="J5944" t="s">
        <v>473891</v>
      </c>
    </row>
    <row r="5945" spans="1:10" x14ac:dyDescent="0.25">
      <c r="A5945" t="s">
        <v>556810</v>
      </c>
      <c r="C5945" t="s">
        <v>579486</v>
      </c>
      <c r="D5945">
        <v>2022</v>
      </c>
      <c r="E5945" s="1" t="s">
        <v>556811</v>
      </c>
      <c r="F5945" s="1" t="s">
        <v>556812</v>
      </c>
      <c r="G5945" t="s">
        <v>556813</v>
      </c>
      <c r="H5945" s="1" t="s">
        <v>7769</v>
      </c>
      <c r="I5945" t="s">
        <v>5827</v>
      </c>
      <c r="J5945" t="s">
        <v>473891</v>
      </c>
    </row>
    <row r="5946" spans="1:10" x14ac:dyDescent="0.25">
      <c r="A5946" t="s">
        <v>555436</v>
      </c>
      <c r="C5946" t="s">
        <v>579487</v>
      </c>
      <c r="D5946">
        <v>2022</v>
      </c>
      <c r="E5946" s="1" t="s">
        <v>555437</v>
      </c>
      <c r="F5946" s="1" t="s">
        <v>555438</v>
      </c>
      <c r="G5946" t="s">
        <v>555439</v>
      </c>
      <c r="H5946" s="1" t="s">
        <v>60</v>
      </c>
      <c r="I5946" t="s">
        <v>438750</v>
      </c>
      <c r="J5946" t="s">
        <v>473891</v>
      </c>
    </row>
    <row r="5947" spans="1:10" x14ac:dyDescent="0.25">
      <c r="A5947" t="s">
        <v>556656</v>
      </c>
      <c r="B5947" t="s">
        <v>579488</v>
      </c>
      <c r="D5947">
        <v>2022</v>
      </c>
      <c r="E5947" s="1" t="s">
        <v>556657</v>
      </c>
      <c r="F5947" s="1" t="s">
        <v>556658</v>
      </c>
      <c r="G5947" t="s">
        <v>556659</v>
      </c>
      <c r="H5947" s="1" t="s">
        <v>579489</v>
      </c>
      <c r="I5947" t="s">
        <v>579490</v>
      </c>
      <c r="J5947" t="s">
        <v>473891</v>
      </c>
    </row>
    <row r="5948" spans="1:10" x14ac:dyDescent="0.25">
      <c r="A5948" t="s">
        <v>556472</v>
      </c>
      <c r="C5948" t="s">
        <v>579491</v>
      </c>
      <c r="D5948">
        <v>2022</v>
      </c>
      <c r="E5948" s="1" t="s">
        <v>556473</v>
      </c>
      <c r="F5948" s="1" t="s">
        <v>556474</v>
      </c>
      <c r="G5948" t="s">
        <v>556475</v>
      </c>
      <c r="H5948" s="1" t="s">
        <v>1918</v>
      </c>
      <c r="I5948" t="s">
        <v>44</v>
      </c>
      <c r="J5948" t="s">
        <v>473891</v>
      </c>
    </row>
    <row r="5949" spans="1:10" x14ac:dyDescent="0.25">
      <c r="A5949" t="s">
        <v>246734</v>
      </c>
      <c r="C5949" t="s">
        <v>569819</v>
      </c>
      <c r="D5949">
        <v>2022</v>
      </c>
      <c r="E5949" s="1" t="s">
        <v>555939</v>
      </c>
      <c r="F5949" s="1" t="s">
        <v>555940</v>
      </c>
      <c r="G5949" t="s">
        <v>555941</v>
      </c>
      <c r="H5949" s="1" t="s">
        <v>43</v>
      </c>
      <c r="I5949" t="s">
        <v>394</v>
      </c>
      <c r="J5949" t="s">
        <v>473891</v>
      </c>
    </row>
    <row r="5950" spans="1:10" x14ac:dyDescent="0.25">
      <c r="A5950" t="s">
        <v>293775</v>
      </c>
      <c r="C5950" t="s">
        <v>30558</v>
      </c>
      <c r="D5950">
        <v>2022</v>
      </c>
      <c r="E5950" s="1" t="s">
        <v>556054</v>
      </c>
      <c r="F5950" s="1" t="s">
        <v>556055</v>
      </c>
      <c r="G5950" t="s">
        <v>556056</v>
      </c>
      <c r="H5950" s="1" t="s">
        <v>697</v>
      </c>
      <c r="I5950" t="s">
        <v>350</v>
      </c>
      <c r="J5950" t="s">
        <v>473891</v>
      </c>
    </row>
    <row r="5951" spans="1:10" x14ac:dyDescent="0.25">
      <c r="A5951" t="s">
        <v>556631</v>
      </c>
      <c r="C5951" t="s">
        <v>48035</v>
      </c>
      <c r="D5951">
        <v>2022</v>
      </c>
      <c r="E5951" s="1" t="s">
        <v>556632</v>
      </c>
      <c r="F5951" s="1" t="s">
        <v>556633</v>
      </c>
      <c r="G5951" t="s">
        <v>556634</v>
      </c>
      <c r="H5951" s="1" t="s">
        <v>37</v>
      </c>
      <c r="I5951" t="s">
        <v>754</v>
      </c>
      <c r="J5951" t="s">
        <v>473891</v>
      </c>
    </row>
    <row r="5952" spans="1:10" x14ac:dyDescent="0.25">
      <c r="A5952" t="s">
        <v>555161</v>
      </c>
      <c r="C5952" t="s">
        <v>579492</v>
      </c>
      <c r="D5952">
        <v>2022</v>
      </c>
      <c r="E5952" s="1" t="s">
        <v>555162</v>
      </c>
      <c r="F5952" s="1" t="s">
        <v>555163</v>
      </c>
      <c r="G5952" t="s">
        <v>555164</v>
      </c>
      <c r="H5952" s="1" t="s">
        <v>146</v>
      </c>
      <c r="I5952" t="s">
        <v>558</v>
      </c>
      <c r="J5952" t="s">
        <v>473891</v>
      </c>
    </row>
    <row r="5953" spans="1:10" x14ac:dyDescent="0.25">
      <c r="A5953" t="s">
        <v>521729</v>
      </c>
      <c r="C5953" t="s">
        <v>318818</v>
      </c>
      <c r="D5953">
        <v>2022</v>
      </c>
      <c r="E5953" s="1" t="s">
        <v>555646</v>
      </c>
      <c r="F5953" s="1" t="s">
        <v>555647</v>
      </c>
      <c r="G5953" t="s">
        <v>555648</v>
      </c>
      <c r="H5953" s="1" t="s">
        <v>16865</v>
      </c>
      <c r="I5953" t="s">
        <v>2567</v>
      </c>
      <c r="J5953" t="s">
        <v>473891</v>
      </c>
    </row>
    <row r="5954" spans="1:10" x14ac:dyDescent="0.25">
      <c r="A5954" t="s">
        <v>555498</v>
      </c>
      <c r="C5954" t="s">
        <v>569455</v>
      </c>
      <c r="D5954">
        <v>2022</v>
      </c>
      <c r="E5954" s="1" t="s">
        <v>555499</v>
      </c>
      <c r="F5954" s="1" t="s">
        <v>555500</v>
      </c>
      <c r="G5954" t="s">
        <v>555501</v>
      </c>
      <c r="H5954" s="1" t="s">
        <v>37</v>
      </c>
      <c r="I5954" t="s">
        <v>394</v>
      </c>
      <c r="J5954" t="s">
        <v>473891</v>
      </c>
    </row>
    <row r="5955" spans="1:10" x14ac:dyDescent="0.25">
      <c r="A5955" t="s">
        <v>555282</v>
      </c>
      <c r="C5955" t="s">
        <v>579493</v>
      </c>
      <c r="D5955">
        <v>2022</v>
      </c>
      <c r="E5955" s="1" t="s">
        <v>555283</v>
      </c>
      <c r="F5955" s="1" t="s">
        <v>555284</v>
      </c>
      <c r="G5955" t="s">
        <v>555285</v>
      </c>
      <c r="H5955" s="1" t="s">
        <v>37</v>
      </c>
      <c r="I5955" t="s">
        <v>38</v>
      </c>
      <c r="J5955" t="s">
        <v>473891</v>
      </c>
    </row>
    <row r="5956" spans="1:10" x14ac:dyDescent="0.25">
      <c r="A5956" t="s">
        <v>472817</v>
      </c>
      <c r="C5956" t="s">
        <v>579494</v>
      </c>
      <c r="D5956">
        <v>2022</v>
      </c>
      <c r="E5956" s="1" t="s">
        <v>555968</v>
      </c>
      <c r="F5956" s="1" t="s">
        <v>555969</v>
      </c>
      <c r="G5956" t="s">
        <v>555970</v>
      </c>
      <c r="H5956" s="1" t="s">
        <v>37</v>
      </c>
      <c r="I5956" t="s">
        <v>394</v>
      </c>
      <c r="J5956" t="s">
        <v>473891</v>
      </c>
    </row>
    <row r="5957" spans="1:10" x14ac:dyDescent="0.25">
      <c r="A5957" t="s">
        <v>555815</v>
      </c>
      <c r="B5957" t="s">
        <v>18536</v>
      </c>
      <c r="D5957">
        <v>2022</v>
      </c>
      <c r="E5957" s="1" t="s">
        <v>555816</v>
      </c>
      <c r="F5957" s="1" t="s">
        <v>555817</v>
      </c>
      <c r="G5957" t="s">
        <v>555818</v>
      </c>
      <c r="H5957" s="1" t="s">
        <v>18840</v>
      </c>
      <c r="I5957" t="s">
        <v>1984</v>
      </c>
      <c r="J5957" t="s">
        <v>473891</v>
      </c>
    </row>
    <row r="5958" spans="1:10" x14ac:dyDescent="0.25">
      <c r="A5958" t="s">
        <v>471710</v>
      </c>
      <c r="C5958" t="s">
        <v>579495</v>
      </c>
      <c r="D5958">
        <v>2022</v>
      </c>
      <c r="E5958" s="1" t="s">
        <v>555079</v>
      </c>
      <c r="F5958" s="1" t="s">
        <v>555080</v>
      </c>
      <c r="G5958" t="s">
        <v>555081</v>
      </c>
      <c r="H5958" s="1" t="s">
        <v>1918</v>
      </c>
      <c r="I5958" t="s">
        <v>2555</v>
      </c>
      <c r="J5958" t="s">
        <v>473891</v>
      </c>
    </row>
    <row r="5959" spans="1:10" x14ac:dyDescent="0.25">
      <c r="A5959" t="s">
        <v>471710</v>
      </c>
      <c r="C5959" t="s">
        <v>579495</v>
      </c>
      <c r="D5959">
        <v>2022</v>
      </c>
      <c r="E5959" s="1" t="s">
        <v>555082</v>
      </c>
      <c r="F5959" s="1" t="s">
        <v>555083</v>
      </c>
      <c r="G5959" t="s">
        <v>555084</v>
      </c>
      <c r="H5959" s="1" t="s">
        <v>1918</v>
      </c>
      <c r="I5959" t="s">
        <v>2555</v>
      </c>
      <c r="J5959" t="s">
        <v>473891</v>
      </c>
    </row>
    <row r="5960" spans="1:10" x14ac:dyDescent="0.25">
      <c r="A5960" t="s">
        <v>471710</v>
      </c>
      <c r="C5960" t="s">
        <v>579495</v>
      </c>
      <c r="D5960">
        <v>2022</v>
      </c>
      <c r="E5960" s="1" t="s">
        <v>555085</v>
      </c>
      <c r="F5960" s="1" t="s">
        <v>555086</v>
      </c>
      <c r="G5960" t="s">
        <v>555087</v>
      </c>
      <c r="H5960" s="1" t="s">
        <v>1918</v>
      </c>
      <c r="I5960" t="s">
        <v>2555</v>
      </c>
      <c r="J5960" t="s">
        <v>473891</v>
      </c>
    </row>
    <row r="5961" spans="1:10" x14ac:dyDescent="0.25">
      <c r="A5961" t="s">
        <v>471932</v>
      </c>
      <c r="C5961" t="s">
        <v>579496</v>
      </c>
      <c r="D5961">
        <v>2022</v>
      </c>
      <c r="E5961" s="1" t="s">
        <v>555276</v>
      </c>
      <c r="F5961" s="1" t="s">
        <v>555277</v>
      </c>
      <c r="G5961" t="s">
        <v>555278</v>
      </c>
      <c r="H5961" s="1" t="s">
        <v>46980</v>
      </c>
      <c r="I5961" t="s">
        <v>51239</v>
      </c>
      <c r="J5961" t="s">
        <v>473891</v>
      </c>
    </row>
    <row r="5962" spans="1:10" x14ac:dyDescent="0.25">
      <c r="A5962" t="s">
        <v>556802</v>
      </c>
      <c r="C5962" t="s">
        <v>579497</v>
      </c>
      <c r="D5962">
        <v>2022</v>
      </c>
      <c r="E5962" s="1" t="s">
        <v>556803</v>
      </c>
      <c r="F5962" s="1" t="s">
        <v>556804</v>
      </c>
      <c r="G5962" t="s">
        <v>556805</v>
      </c>
      <c r="H5962" s="1" t="s">
        <v>43</v>
      </c>
      <c r="I5962" t="s">
        <v>44</v>
      </c>
      <c r="J5962" t="s">
        <v>473891</v>
      </c>
    </row>
    <row r="5963" spans="1:10" x14ac:dyDescent="0.25">
      <c r="A5963" t="s">
        <v>472178</v>
      </c>
      <c r="C5963" t="s">
        <v>579498</v>
      </c>
      <c r="D5963">
        <v>2022</v>
      </c>
      <c r="E5963" s="1" t="s">
        <v>555528</v>
      </c>
      <c r="F5963" s="1" t="s">
        <v>555529</v>
      </c>
      <c r="G5963" t="s">
        <v>555530</v>
      </c>
      <c r="H5963" s="1" t="s">
        <v>124</v>
      </c>
      <c r="I5963" t="s">
        <v>443</v>
      </c>
      <c r="J5963" t="s">
        <v>473891</v>
      </c>
    </row>
    <row r="5964" spans="1:10" x14ac:dyDescent="0.25">
      <c r="A5964" t="s">
        <v>555317</v>
      </c>
      <c r="C5964" t="s">
        <v>579499</v>
      </c>
      <c r="D5964">
        <v>2022</v>
      </c>
      <c r="E5964" s="1" t="s">
        <v>555318</v>
      </c>
      <c r="F5964" s="1" t="s">
        <v>555319</v>
      </c>
      <c r="G5964" t="s">
        <v>555320</v>
      </c>
      <c r="H5964" s="1" t="s">
        <v>30488</v>
      </c>
      <c r="I5964" t="s">
        <v>86156</v>
      </c>
      <c r="J5964" t="s">
        <v>473891</v>
      </c>
    </row>
    <row r="5965" spans="1:10" x14ac:dyDescent="0.25">
      <c r="A5965" t="s">
        <v>555663</v>
      </c>
      <c r="C5965" t="s">
        <v>579500</v>
      </c>
      <c r="D5965">
        <v>2022</v>
      </c>
      <c r="E5965" s="1" t="s">
        <v>555664</v>
      </c>
      <c r="F5965" s="1" t="s">
        <v>555665</v>
      </c>
      <c r="G5965" t="s">
        <v>555666</v>
      </c>
      <c r="H5965" s="1" t="s">
        <v>579501</v>
      </c>
      <c r="I5965" t="s">
        <v>9743</v>
      </c>
      <c r="J5965" t="s">
        <v>473891</v>
      </c>
    </row>
    <row r="5966" spans="1:10" x14ac:dyDescent="0.25">
      <c r="A5966" t="s">
        <v>556623</v>
      </c>
      <c r="C5966" t="s">
        <v>579502</v>
      </c>
      <c r="D5966">
        <v>2022</v>
      </c>
      <c r="E5966" s="1" t="s">
        <v>556624</v>
      </c>
      <c r="F5966" s="1" t="s">
        <v>556625</v>
      </c>
      <c r="G5966" t="s">
        <v>556626</v>
      </c>
      <c r="H5966" s="1" t="s">
        <v>2019</v>
      </c>
      <c r="I5966" t="s">
        <v>634</v>
      </c>
      <c r="J5966" t="s">
        <v>473891</v>
      </c>
    </row>
    <row r="5967" spans="1:10" x14ac:dyDescent="0.25">
      <c r="A5967" t="s">
        <v>504346</v>
      </c>
      <c r="C5967" t="s">
        <v>579503</v>
      </c>
      <c r="D5967">
        <v>2022</v>
      </c>
      <c r="E5967" s="1" t="s">
        <v>555778</v>
      </c>
      <c r="F5967" s="1" t="s">
        <v>555779</v>
      </c>
      <c r="G5967" t="s">
        <v>555780</v>
      </c>
      <c r="H5967" s="1" t="s">
        <v>3806</v>
      </c>
      <c r="I5967" t="s">
        <v>279742</v>
      </c>
      <c r="J5967" t="s">
        <v>473891</v>
      </c>
    </row>
    <row r="5968" spans="1:10" x14ac:dyDescent="0.25">
      <c r="A5968" t="s">
        <v>556460</v>
      </c>
      <c r="C5968" t="s">
        <v>473419</v>
      </c>
      <c r="D5968">
        <v>2022</v>
      </c>
      <c r="E5968" s="1" t="s">
        <v>556461</v>
      </c>
      <c r="F5968" s="1" t="s">
        <v>556462</v>
      </c>
      <c r="G5968" t="s">
        <v>556463</v>
      </c>
      <c r="H5968" s="1" t="s">
        <v>2019</v>
      </c>
      <c r="I5968" t="s">
        <v>634</v>
      </c>
      <c r="J5968" t="s">
        <v>473891</v>
      </c>
    </row>
    <row r="5969" spans="1:10" x14ac:dyDescent="0.25">
      <c r="A5969" t="s">
        <v>579504</v>
      </c>
      <c r="C5969" t="s">
        <v>579505</v>
      </c>
      <c r="D5969">
        <v>2022</v>
      </c>
      <c r="E5969" s="1" t="s">
        <v>556608</v>
      </c>
      <c r="F5969" s="1" t="s">
        <v>556609</v>
      </c>
      <c r="G5969" t="s">
        <v>556610</v>
      </c>
      <c r="H5969" s="1" t="s">
        <v>28196</v>
      </c>
      <c r="I5969" t="s">
        <v>65642</v>
      </c>
      <c r="J5969" t="s">
        <v>473891</v>
      </c>
    </row>
    <row r="5970" spans="1:10" x14ac:dyDescent="0.25">
      <c r="A5970" t="s">
        <v>555611</v>
      </c>
      <c r="C5970" t="s">
        <v>521636</v>
      </c>
      <c r="D5970">
        <v>2022</v>
      </c>
      <c r="E5970" s="1" t="s">
        <v>555612</v>
      </c>
      <c r="F5970" s="1" t="s">
        <v>555613</v>
      </c>
      <c r="G5970" t="s">
        <v>555614</v>
      </c>
      <c r="H5970" s="1" t="s">
        <v>579506</v>
      </c>
      <c r="I5970" t="s">
        <v>50</v>
      </c>
      <c r="J5970" t="s">
        <v>473891</v>
      </c>
    </row>
    <row r="5971" spans="1:10" x14ac:dyDescent="0.25">
      <c r="A5971" t="s">
        <v>555041</v>
      </c>
      <c r="B5971" t="s">
        <v>48469</v>
      </c>
      <c r="D5971">
        <v>2022</v>
      </c>
      <c r="E5971" s="1" t="s">
        <v>555042</v>
      </c>
      <c r="F5971" s="1" t="s">
        <v>555043</v>
      </c>
      <c r="G5971" t="s">
        <v>555044</v>
      </c>
      <c r="H5971" s="1" t="s">
        <v>146</v>
      </c>
      <c r="I5971" t="s">
        <v>558</v>
      </c>
      <c r="J5971" t="s">
        <v>473891</v>
      </c>
    </row>
    <row r="5972" spans="1:10" x14ac:dyDescent="0.25">
      <c r="A5972" t="s">
        <v>555781</v>
      </c>
      <c r="C5972" t="s">
        <v>579503</v>
      </c>
      <c r="D5972">
        <v>2022</v>
      </c>
      <c r="E5972" s="1" t="s">
        <v>555782</v>
      </c>
      <c r="F5972" s="1" t="s">
        <v>555783</v>
      </c>
      <c r="G5972" t="s">
        <v>555784</v>
      </c>
      <c r="H5972" s="1" t="s">
        <v>3806</v>
      </c>
      <c r="I5972" t="s">
        <v>279742</v>
      </c>
      <c r="J5972" t="s">
        <v>473891</v>
      </c>
    </row>
    <row r="5973" spans="1:10" x14ac:dyDescent="0.25">
      <c r="A5973" t="s">
        <v>555053</v>
      </c>
      <c r="C5973" t="s">
        <v>579507</v>
      </c>
      <c r="D5973">
        <v>2022</v>
      </c>
      <c r="E5973" s="1" t="s">
        <v>555054</v>
      </c>
      <c r="F5973" s="1" t="s">
        <v>555055</v>
      </c>
      <c r="G5973" t="s">
        <v>555056</v>
      </c>
      <c r="H5973" s="1" t="s">
        <v>2669</v>
      </c>
      <c r="I5973" t="s">
        <v>88823</v>
      </c>
      <c r="J5973" t="s">
        <v>473891</v>
      </c>
    </row>
    <row r="5974" spans="1:10" x14ac:dyDescent="0.25">
      <c r="A5974" t="s">
        <v>556456</v>
      </c>
      <c r="C5974" t="s">
        <v>523109</v>
      </c>
      <c r="D5974">
        <v>2022</v>
      </c>
      <c r="E5974" s="1" t="s">
        <v>556457</v>
      </c>
      <c r="F5974" s="1" t="s">
        <v>556458</v>
      </c>
      <c r="G5974" t="s">
        <v>556459</v>
      </c>
      <c r="H5974" s="1" t="s">
        <v>43</v>
      </c>
      <c r="I5974" t="s">
        <v>44</v>
      </c>
      <c r="J5974" t="s">
        <v>473891</v>
      </c>
    </row>
    <row r="5975" spans="1:10" x14ac:dyDescent="0.25">
      <c r="A5975" t="s">
        <v>555908</v>
      </c>
      <c r="C5975" t="s">
        <v>579508</v>
      </c>
      <c r="D5975">
        <v>2022</v>
      </c>
      <c r="E5975" s="1" t="s">
        <v>555909</v>
      </c>
      <c r="F5975" s="1" t="s">
        <v>555910</v>
      </c>
      <c r="G5975" t="s">
        <v>555911</v>
      </c>
      <c r="H5975" s="1" t="s">
        <v>875</v>
      </c>
      <c r="I5975" t="s">
        <v>3984</v>
      </c>
      <c r="J5975" t="s">
        <v>473891</v>
      </c>
    </row>
    <row r="5976" spans="1:10" x14ac:dyDescent="0.25">
      <c r="A5976" t="s">
        <v>556137</v>
      </c>
      <c r="C5976" t="s">
        <v>579509</v>
      </c>
      <c r="D5976">
        <v>2022</v>
      </c>
      <c r="E5976" s="1" t="s">
        <v>556138</v>
      </c>
      <c r="F5976" s="1" t="s">
        <v>556139</v>
      </c>
      <c r="G5976" t="s">
        <v>556140</v>
      </c>
      <c r="H5976" s="1" t="s">
        <v>284748</v>
      </c>
      <c r="I5976" t="s">
        <v>439879</v>
      </c>
      <c r="J5976" t="s">
        <v>473891</v>
      </c>
    </row>
    <row r="5977" spans="1:10" x14ac:dyDescent="0.25">
      <c r="A5977" t="s">
        <v>555823</v>
      </c>
      <c r="C5977" t="s">
        <v>579510</v>
      </c>
      <c r="D5977">
        <v>2022</v>
      </c>
      <c r="E5977" s="1" t="s">
        <v>555824</v>
      </c>
      <c r="F5977" s="1" t="s">
        <v>555825</v>
      </c>
      <c r="G5977" t="s">
        <v>555826</v>
      </c>
      <c r="H5977" s="1" t="s">
        <v>29852</v>
      </c>
      <c r="I5977" t="s">
        <v>13312</v>
      </c>
      <c r="J5977" t="s">
        <v>473891</v>
      </c>
    </row>
    <row r="5978" spans="1:10" x14ac:dyDescent="0.25">
      <c r="A5978" t="s">
        <v>555985</v>
      </c>
      <c r="C5978" t="s">
        <v>579511</v>
      </c>
      <c r="D5978">
        <v>2022</v>
      </c>
      <c r="E5978" s="1" t="s">
        <v>555986</v>
      </c>
      <c r="F5978" s="1" t="s">
        <v>555987</v>
      </c>
      <c r="G5978" t="s">
        <v>555988</v>
      </c>
      <c r="H5978" s="1" t="s">
        <v>579512</v>
      </c>
      <c r="I5978" t="s">
        <v>125</v>
      </c>
      <c r="J5978" t="s">
        <v>473891</v>
      </c>
    </row>
    <row r="5979" spans="1:10" x14ac:dyDescent="0.25">
      <c r="A5979" t="s">
        <v>555375</v>
      </c>
      <c r="C5979" t="s">
        <v>579513</v>
      </c>
      <c r="D5979">
        <v>2022</v>
      </c>
      <c r="E5979" s="1" t="s">
        <v>555376</v>
      </c>
      <c r="F5979" s="1" t="s">
        <v>555377</v>
      </c>
      <c r="G5979" t="s">
        <v>555378</v>
      </c>
      <c r="H5979" s="1" t="s">
        <v>579514</v>
      </c>
      <c r="I5979" t="s">
        <v>23171</v>
      </c>
      <c r="J5979" t="s">
        <v>473891</v>
      </c>
    </row>
    <row r="5980" spans="1:10" x14ac:dyDescent="0.25">
      <c r="A5980" t="s">
        <v>556272</v>
      </c>
      <c r="C5980" t="s">
        <v>579515</v>
      </c>
      <c r="D5980">
        <v>2022</v>
      </c>
      <c r="E5980" s="1" t="s">
        <v>556273</v>
      </c>
      <c r="F5980" s="1" t="s">
        <v>556274</v>
      </c>
      <c r="G5980" t="s">
        <v>556275</v>
      </c>
      <c r="H5980" s="1" t="s">
        <v>86035</v>
      </c>
      <c r="I5980" t="s">
        <v>30056</v>
      </c>
      <c r="J5980" t="s">
        <v>473891</v>
      </c>
    </row>
    <row r="5981" spans="1:10" x14ac:dyDescent="0.25">
      <c r="A5981" t="s">
        <v>556064</v>
      </c>
      <c r="C5981" t="s">
        <v>579516</v>
      </c>
      <c r="D5981">
        <v>2022</v>
      </c>
      <c r="E5981" s="1" t="s">
        <v>556065</v>
      </c>
      <c r="F5981" s="1" t="s">
        <v>556066</v>
      </c>
      <c r="G5981" t="s">
        <v>556067</v>
      </c>
      <c r="H5981" s="1" t="s">
        <v>37</v>
      </c>
      <c r="I5981" t="s">
        <v>38</v>
      </c>
      <c r="J5981" t="s">
        <v>473891</v>
      </c>
    </row>
    <row r="5982" spans="1:10" x14ac:dyDescent="0.25">
      <c r="A5982" t="s">
        <v>579517</v>
      </c>
      <c r="C5982" t="s">
        <v>579518</v>
      </c>
      <c r="D5982">
        <v>2022</v>
      </c>
      <c r="E5982" s="1" t="s">
        <v>556869</v>
      </c>
      <c r="F5982" s="1" t="s">
        <v>556870</v>
      </c>
      <c r="G5982" t="s">
        <v>556871</v>
      </c>
      <c r="H5982" s="1" t="s">
        <v>875</v>
      </c>
      <c r="I5982" t="s">
        <v>50</v>
      </c>
      <c r="J5982" t="s">
        <v>473891</v>
      </c>
    </row>
    <row r="5983" spans="1:10" x14ac:dyDescent="0.25">
      <c r="A5983" t="s">
        <v>579519</v>
      </c>
      <c r="C5983" t="s">
        <v>579361</v>
      </c>
      <c r="D5983">
        <v>2022</v>
      </c>
      <c r="E5983" s="1" t="s">
        <v>556546</v>
      </c>
      <c r="F5983" s="1" t="s">
        <v>556547</v>
      </c>
      <c r="G5983" t="s">
        <v>556548</v>
      </c>
      <c r="H5983" s="1" t="s">
        <v>146</v>
      </c>
      <c r="I5983" t="s">
        <v>569026</v>
      </c>
      <c r="J5983" t="s">
        <v>473891</v>
      </c>
    </row>
    <row r="5984" spans="1:10" x14ac:dyDescent="0.25">
      <c r="A5984" t="s">
        <v>556476</v>
      </c>
      <c r="C5984" t="s">
        <v>579520</v>
      </c>
      <c r="D5984">
        <v>2022</v>
      </c>
      <c r="E5984" s="1" t="s">
        <v>556477</v>
      </c>
      <c r="F5984" s="1" t="s">
        <v>556478</v>
      </c>
      <c r="G5984" t="s">
        <v>556479</v>
      </c>
      <c r="H5984" s="1" t="s">
        <v>579521</v>
      </c>
      <c r="I5984" t="s">
        <v>46327</v>
      </c>
      <c r="J5984" t="s">
        <v>473891</v>
      </c>
    </row>
    <row r="5985" spans="1:10" x14ac:dyDescent="0.25">
      <c r="A5985" t="s">
        <v>555425</v>
      </c>
      <c r="C5985" t="s">
        <v>579522</v>
      </c>
      <c r="D5985">
        <v>2022</v>
      </c>
      <c r="E5985" s="1" t="s">
        <v>555426</v>
      </c>
      <c r="F5985" s="1" t="s">
        <v>555427</v>
      </c>
      <c r="G5985" t="s">
        <v>555428</v>
      </c>
      <c r="H5985" s="1" t="s">
        <v>215</v>
      </c>
      <c r="I5985" t="s">
        <v>579523</v>
      </c>
      <c r="J5985" t="s">
        <v>473891</v>
      </c>
    </row>
    <row r="5986" spans="1:10" x14ac:dyDescent="0.25">
      <c r="A5986" t="s">
        <v>555382</v>
      </c>
      <c r="B5986" t="s">
        <v>576866</v>
      </c>
      <c r="D5986">
        <v>2022</v>
      </c>
      <c r="E5986" s="1" t="s">
        <v>555383</v>
      </c>
      <c r="F5986" s="1" t="s">
        <v>555384</v>
      </c>
      <c r="G5986" t="s">
        <v>555385</v>
      </c>
      <c r="H5986" s="1" t="s">
        <v>633</v>
      </c>
      <c r="I5986" t="s">
        <v>490</v>
      </c>
      <c r="J5986" t="s">
        <v>473891</v>
      </c>
    </row>
    <row r="5987" spans="1:10" x14ac:dyDescent="0.25">
      <c r="A5987" t="s">
        <v>556755</v>
      </c>
      <c r="C5987" t="s">
        <v>516849</v>
      </c>
      <c r="D5987">
        <v>2022</v>
      </c>
      <c r="E5987" s="1" t="s">
        <v>556756</v>
      </c>
      <c r="F5987" s="1" t="s">
        <v>556757</v>
      </c>
      <c r="G5987" t="s">
        <v>556758</v>
      </c>
      <c r="H5987" s="1" t="s">
        <v>37</v>
      </c>
      <c r="I5987" t="s">
        <v>9446</v>
      </c>
      <c r="J5987" t="s">
        <v>473891</v>
      </c>
    </row>
    <row r="5988" spans="1:10" x14ac:dyDescent="0.25">
      <c r="A5988" t="s">
        <v>556698</v>
      </c>
      <c r="B5988" t="s">
        <v>579524</v>
      </c>
      <c r="D5988">
        <v>2022</v>
      </c>
      <c r="E5988" s="1" t="s">
        <v>556699</v>
      </c>
      <c r="F5988" s="1" t="s">
        <v>556700</v>
      </c>
      <c r="G5988" t="s">
        <v>556701</v>
      </c>
      <c r="H5988" s="1" t="s">
        <v>89035</v>
      </c>
      <c r="I5988" t="s">
        <v>188781</v>
      </c>
      <c r="J5988" t="s">
        <v>473891</v>
      </c>
    </row>
    <row r="5989" spans="1:10" x14ac:dyDescent="0.25">
      <c r="A5989" t="s">
        <v>248400</v>
      </c>
      <c r="C5989" t="s">
        <v>579525</v>
      </c>
      <c r="D5989">
        <v>2022</v>
      </c>
      <c r="E5989" s="1" t="s">
        <v>556722</v>
      </c>
      <c r="F5989" s="1" t="s">
        <v>556723</v>
      </c>
      <c r="G5989" t="s">
        <v>556724</v>
      </c>
      <c r="H5989" s="1" t="s">
        <v>46365</v>
      </c>
      <c r="I5989" t="s">
        <v>85078</v>
      </c>
      <c r="J5989" t="s">
        <v>473891</v>
      </c>
    </row>
    <row r="5990" spans="1:10" x14ac:dyDescent="0.25">
      <c r="A5990" t="s">
        <v>556925</v>
      </c>
      <c r="C5990" t="s">
        <v>469367</v>
      </c>
      <c r="D5990">
        <v>2022</v>
      </c>
      <c r="E5990" s="1" t="s">
        <v>556926</v>
      </c>
      <c r="F5990" s="1" t="s">
        <v>556927</v>
      </c>
      <c r="G5990" t="s">
        <v>556928</v>
      </c>
      <c r="H5990" s="1" t="s">
        <v>579526</v>
      </c>
      <c r="I5990" t="s">
        <v>394</v>
      </c>
      <c r="J5990" t="s">
        <v>473891</v>
      </c>
    </row>
    <row r="5991" spans="1:10" x14ac:dyDescent="0.25">
      <c r="A5991" t="s">
        <v>556197</v>
      </c>
      <c r="C5991" t="s">
        <v>579246</v>
      </c>
      <c r="D5991">
        <v>2022</v>
      </c>
      <c r="E5991" s="1" t="s">
        <v>556198</v>
      </c>
      <c r="F5991" s="1" t="s">
        <v>556199</v>
      </c>
      <c r="G5991" t="s">
        <v>556200</v>
      </c>
      <c r="H5991" s="1" t="s">
        <v>85117</v>
      </c>
      <c r="I5991" t="s">
        <v>85112</v>
      </c>
      <c r="J5991" t="s">
        <v>473891</v>
      </c>
    </row>
    <row r="5992" spans="1:10" x14ac:dyDescent="0.25">
      <c r="A5992" t="s">
        <v>555150</v>
      </c>
      <c r="C5992" t="s">
        <v>471785</v>
      </c>
      <c r="D5992">
        <v>2022</v>
      </c>
      <c r="E5992" s="1" t="s">
        <v>555151</v>
      </c>
      <c r="F5992" s="1" t="s">
        <v>555152</v>
      </c>
      <c r="G5992" t="s">
        <v>555153</v>
      </c>
      <c r="H5992" s="1" t="s">
        <v>24332</v>
      </c>
      <c r="I5992" t="s">
        <v>46235</v>
      </c>
      <c r="J5992" t="s">
        <v>473891</v>
      </c>
    </row>
    <row r="5993" spans="1:10" x14ac:dyDescent="0.25">
      <c r="A5993" t="s">
        <v>555862</v>
      </c>
      <c r="C5993" t="s">
        <v>579527</v>
      </c>
      <c r="D5993">
        <v>2022</v>
      </c>
      <c r="E5993" s="1" t="s">
        <v>555863</v>
      </c>
      <c r="F5993" s="1" t="s">
        <v>555864</v>
      </c>
      <c r="G5993" t="s">
        <v>555865</v>
      </c>
      <c r="H5993" s="1" t="s">
        <v>183440</v>
      </c>
      <c r="I5993" t="s">
        <v>29312</v>
      </c>
      <c r="J5993" t="s">
        <v>473891</v>
      </c>
    </row>
    <row r="5994" spans="1:10" x14ac:dyDescent="0.25">
      <c r="A5994" t="s">
        <v>555520</v>
      </c>
      <c r="C5994" t="s">
        <v>579528</v>
      </c>
      <c r="D5994">
        <v>2022</v>
      </c>
      <c r="E5994" s="1" t="s">
        <v>555521</v>
      </c>
      <c r="F5994" s="1" t="s">
        <v>555522</v>
      </c>
      <c r="G5994" t="s">
        <v>555523</v>
      </c>
      <c r="H5994" s="1" t="s">
        <v>37</v>
      </c>
      <c r="I5994" t="s">
        <v>394</v>
      </c>
      <c r="J5994" t="s">
        <v>473891</v>
      </c>
    </row>
    <row r="5995" spans="1:10" x14ac:dyDescent="0.25">
      <c r="A5995" t="s">
        <v>579529</v>
      </c>
      <c r="C5995" t="s">
        <v>156329</v>
      </c>
      <c r="D5995">
        <v>2022</v>
      </c>
      <c r="E5995" s="1" t="s">
        <v>555390</v>
      </c>
      <c r="F5995" s="1" t="s">
        <v>555391</v>
      </c>
      <c r="G5995" t="s">
        <v>555392</v>
      </c>
      <c r="H5995" s="1" t="s">
        <v>633</v>
      </c>
      <c r="I5995" t="s">
        <v>85476</v>
      </c>
      <c r="J5995" t="s">
        <v>473891</v>
      </c>
    </row>
    <row r="5996" spans="1:10" x14ac:dyDescent="0.25">
      <c r="A5996" t="s">
        <v>555717</v>
      </c>
      <c r="C5996" t="s">
        <v>579530</v>
      </c>
      <c r="D5996">
        <v>2022</v>
      </c>
      <c r="E5996" s="1" t="s">
        <v>555718</v>
      </c>
      <c r="F5996" s="1" t="s">
        <v>555719</v>
      </c>
      <c r="G5996" t="s">
        <v>555720</v>
      </c>
      <c r="H5996" s="1" t="s">
        <v>4400</v>
      </c>
      <c r="I5996" t="s">
        <v>5107</v>
      </c>
      <c r="J5996" t="s">
        <v>473891</v>
      </c>
    </row>
    <row r="5997" spans="1:10" x14ac:dyDescent="0.25">
      <c r="A5997" t="s">
        <v>505802</v>
      </c>
      <c r="C5997" t="s">
        <v>453863</v>
      </c>
      <c r="D5997">
        <v>2022</v>
      </c>
      <c r="E5997" s="1" t="s">
        <v>556587</v>
      </c>
      <c r="F5997" s="1" t="s">
        <v>556588</v>
      </c>
      <c r="G5997" t="s">
        <v>556589</v>
      </c>
      <c r="H5997" s="1" t="s">
        <v>167</v>
      </c>
      <c r="I5997" t="s">
        <v>31</v>
      </c>
      <c r="J5997" t="s">
        <v>473891</v>
      </c>
    </row>
    <row r="5998" spans="1:10" x14ac:dyDescent="0.25">
      <c r="A5998" t="s">
        <v>556814</v>
      </c>
      <c r="C5998" t="s">
        <v>579531</v>
      </c>
      <c r="D5998">
        <v>2022</v>
      </c>
      <c r="E5998" s="1" t="s">
        <v>556815</v>
      </c>
      <c r="F5998" s="1" t="s">
        <v>556816</v>
      </c>
      <c r="G5998" t="s">
        <v>556817</v>
      </c>
      <c r="H5998" s="1" t="s">
        <v>7769</v>
      </c>
      <c r="I5998" t="s">
        <v>6470</v>
      </c>
      <c r="J5998" t="s">
        <v>473891</v>
      </c>
    </row>
    <row r="5999" spans="1:10" x14ac:dyDescent="0.25">
      <c r="A5999" t="s">
        <v>556843</v>
      </c>
      <c r="C5999" t="s">
        <v>121051</v>
      </c>
      <c r="D5999">
        <v>2022</v>
      </c>
      <c r="E5999" s="1" t="s">
        <v>556844</v>
      </c>
      <c r="F5999" s="1" t="s">
        <v>556845</v>
      </c>
      <c r="G5999" t="s">
        <v>556846</v>
      </c>
      <c r="H5999" s="1" t="s">
        <v>146</v>
      </c>
      <c r="I5999" t="s">
        <v>394</v>
      </c>
      <c r="J5999" t="s">
        <v>473891</v>
      </c>
    </row>
    <row r="6000" spans="1:10" x14ac:dyDescent="0.25">
      <c r="A6000" t="s">
        <v>555759</v>
      </c>
      <c r="C6000" t="s">
        <v>579532</v>
      </c>
      <c r="D6000">
        <v>2022</v>
      </c>
      <c r="E6000" s="1" t="s">
        <v>555760</v>
      </c>
      <c r="F6000" s="1" t="s">
        <v>555761</v>
      </c>
      <c r="G6000" t="s">
        <v>555762</v>
      </c>
      <c r="H6000" s="1" t="s">
        <v>37</v>
      </c>
      <c r="I6000" t="s">
        <v>754</v>
      </c>
      <c r="J6000" t="s">
        <v>473891</v>
      </c>
    </row>
    <row r="6001" spans="1:10" x14ac:dyDescent="0.25">
      <c r="A6001" t="s">
        <v>473687</v>
      </c>
      <c r="C6001" t="s">
        <v>331861</v>
      </c>
      <c r="D6001">
        <v>2022</v>
      </c>
      <c r="E6001" s="1" t="s">
        <v>556735</v>
      </c>
      <c r="F6001" s="1" t="s">
        <v>556736</v>
      </c>
      <c r="G6001" t="s">
        <v>556737</v>
      </c>
      <c r="H6001" s="1" t="s">
        <v>37</v>
      </c>
      <c r="I6001" t="s">
        <v>38</v>
      </c>
      <c r="J6001" t="s">
        <v>473891</v>
      </c>
    </row>
    <row r="6002" spans="1:10" x14ac:dyDescent="0.25">
      <c r="A6002" t="s">
        <v>555248</v>
      </c>
      <c r="C6002" t="s">
        <v>579533</v>
      </c>
      <c r="D6002">
        <v>2022</v>
      </c>
      <c r="E6002" s="1" t="s">
        <v>555249</v>
      </c>
      <c r="F6002" s="1" t="s">
        <v>555250</v>
      </c>
      <c r="G6002" t="s">
        <v>555251</v>
      </c>
      <c r="H6002" s="1" t="s">
        <v>9676</v>
      </c>
      <c r="I6002" t="s">
        <v>46235</v>
      </c>
      <c r="J6002" t="s">
        <v>473891</v>
      </c>
    </row>
    <row r="6003" spans="1:10" x14ac:dyDescent="0.25">
      <c r="A6003" t="s">
        <v>521729</v>
      </c>
      <c r="C6003" t="s">
        <v>318818</v>
      </c>
      <c r="D6003">
        <v>2022</v>
      </c>
      <c r="E6003" s="1" t="s">
        <v>555649</v>
      </c>
      <c r="F6003" s="1" t="s">
        <v>555650</v>
      </c>
      <c r="G6003" t="s">
        <v>555651</v>
      </c>
      <c r="H6003" s="1" t="s">
        <v>2566</v>
      </c>
      <c r="I6003" t="s">
        <v>2567</v>
      </c>
      <c r="J6003" t="s">
        <v>473891</v>
      </c>
    </row>
    <row r="6004" spans="1:10" x14ac:dyDescent="0.25">
      <c r="A6004" t="s">
        <v>579534</v>
      </c>
      <c r="C6004" t="s">
        <v>522104</v>
      </c>
      <c r="D6004">
        <v>2022</v>
      </c>
      <c r="E6004" s="1" t="s">
        <v>555379</v>
      </c>
      <c r="F6004" s="1" t="s">
        <v>555380</v>
      </c>
      <c r="G6004" t="s">
        <v>555381</v>
      </c>
      <c r="H6004" s="1" t="s">
        <v>215</v>
      </c>
      <c r="I6004" t="s">
        <v>216</v>
      </c>
      <c r="J6004" t="s">
        <v>473891</v>
      </c>
    </row>
    <row r="6005" spans="1:10" x14ac:dyDescent="0.25">
      <c r="A6005" t="s">
        <v>579535</v>
      </c>
      <c r="C6005" t="s">
        <v>579536</v>
      </c>
      <c r="D6005">
        <v>2022</v>
      </c>
      <c r="E6005" s="1" t="s">
        <v>555681</v>
      </c>
      <c r="F6005" s="1" t="s">
        <v>555682</v>
      </c>
      <c r="G6005" t="s">
        <v>555683</v>
      </c>
      <c r="H6005" s="1" t="s">
        <v>24332</v>
      </c>
      <c r="I6005" t="s">
        <v>499204</v>
      </c>
      <c r="J6005" t="s">
        <v>473891</v>
      </c>
    </row>
    <row r="6006" spans="1:10" x14ac:dyDescent="0.25">
      <c r="A6006" t="s">
        <v>556404</v>
      </c>
      <c r="C6006" t="s">
        <v>579537</v>
      </c>
      <c r="D6006">
        <v>2022</v>
      </c>
      <c r="E6006" s="1" t="s">
        <v>556405</v>
      </c>
      <c r="F6006" s="1" t="s">
        <v>556406</v>
      </c>
      <c r="G6006" t="s">
        <v>556407</v>
      </c>
      <c r="H6006" s="1" t="s">
        <v>43</v>
      </c>
      <c r="I6006" t="s">
        <v>5001</v>
      </c>
      <c r="J6006" t="s">
        <v>473891</v>
      </c>
    </row>
    <row r="6007" spans="1:10" x14ac:dyDescent="0.25">
      <c r="A6007" t="s">
        <v>579538</v>
      </c>
      <c r="C6007" t="s">
        <v>522623</v>
      </c>
      <c r="D6007">
        <v>2022</v>
      </c>
      <c r="E6007" s="1" t="s">
        <v>556204</v>
      </c>
      <c r="F6007" s="1" t="s">
        <v>556205</v>
      </c>
      <c r="G6007" t="s">
        <v>556206</v>
      </c>
      <c r="H6007" s="1" t="s">
        <v>146</v>
      </c>
      <c r="I6007" t="s">
        <v>558</v>
      </c>
      <c r="J6007" t="s">
        <v>473891</v>
      </c>
    </row>
    <row r="6008" spans="1:10" x14ac:dyDescent="0.25">
      <c r="A6008" t="s">
        <v>328054</v>
      </c>
      <c r="C6008" t="s">
        <v>579539</v>
      </c>
      <c r="D6008">
        <v>2022</v>
      </c>
      <c r="E6008" s="1" t="s">
        <v>555270</v>
      </c>
      <c r="F6008" s="1" t="s">
        <v>555271</v>
      </c>
      <c r="G6008" t="s">
        <v>555272</v>
      </c>
      <c r="H6008" s="1" t="s">
        <v>2019</v>
      </c>
      <c r="I6008" t="s">
        <v>634</v>
      </c>
      <c r="J6008" t="s">
        <v>473891</v>
      </c>
    </row>
    <row r="6009" spans="1:10" x14ac:dyDescent="0.25">
      <c r="A6009" t="s">
        <v>522221</v>
      </c>
      <c r="C6009" t="s">
        <v>522222</v>
      </c>
      <c r="D6009">
        <v>2022</v>
      </c>
      <c r="E6009" s="1" t="s">
        <v>555971</v>
      </c>
      <c r="F6009" s="1" t="s">
        <v>555972</v>
      </c>
      <c r="G6009" t="s">
        <v>555973</v>
      </c>
      <c r="H6009" s="1" t="s">
        <v>99240</v>
      </c>
      <c r="I6009" t="s">
        <v>82892</v>
      </c>
      <c r="J6009" t="s">
        <v>473891</v>
      </c>
    </row>
    <row r="6010" spans="1:10" x14ac:dyDescent="0.25">
      <c r="A6010" t="s">
        <v>521896</v>
      </c>
      <c r="C6010" t="s">
        <v>331861</v>
      </c>
      <c r="D6010">
        <v>2022</v>
      </c>
      <c r="E6010" s="1" t="s">
        <v>555744</v>
      </c>
      <c r="F6010" s="1" t="s">
        <v>555745</v>
      </c>
      <c r="G6010" t="s">
        <v>555746</v>
      </c>
      <c r="H6010" s="1" t="s">
        <v>37</v>
      </c>
      <c r="I6010" t="s">
        <v>394</v>
      </c>
      <c r="J6010" t="s">
        <v>473891</v>
      </c>
    </row>
    <row r="6011" spans="1:10" x14ac:dyDescent="0.25">
      <c r="A6011" t="s">
        <v>555183</v>
      </c>
      <c r="C6011" t="s">
        <v>579540</v>
      </c>
      <c r="D6011">
        <v>2022</v>
      </c>
      <c r="E6011" s="1" t="s">
        <v>555184</v>
      </c>
      <c r="F6011" s="1" t="s">
        <v>555185</v>
      </c>
      <c r="G6011" t="s">
        <v>555186</v>
      </c>
      <c r="H6011" s="1" t="s">
        <v>127966</v>
      </c>
      <c r="I6011" t="s">
        <v>5827</v>
      </c>
      <c r="J6011" t="s">
        <v>473891</v>
      </c>
    </row>
    <row r="6012" spans="1:10" x14ac:dyDescent="0.25">
      <c r="A6012" t="s">
        <v>556859</v>
      </c>
      <c r="B6012" t="s">
        <v>579541</v>
      </c>
      <c r="D6012">
        <v>2022</v>
      </c>
      <c r="E6012" s="1" t="s">
        <v>556860</v>
      </c>
      <c r="F6012" s="1" t="s">
        <v>556861</v>
      </c>
      <c r="G6012" t="s">
        <v>556862</v>
      </c>
      <c r="H6012" s="1" t="s">
        <v>37</v>
      </c>
      <c r="I6012" t="s">
        <v>394</v>
      </c>
      <c r="J6012" t="s">
        <v>473891</v>
      </c>
    </row>
    <row r="6013" spans="1:10" x14ac:dyDescent="0.25">
      <c r="A6013" t="s">
        <v>556151</v>
      </c>
      <c r="C6013" t="s">
        <v>579542</v>
      </c>
      <c r="D6013">
        <v>2022</v>
      </c>
      <c r="E6013" s="1" t="s">
        <v>556152</v>
      </c>
      <c r="F6013" s="1" t="s">
        <v>556153</v>
      </c>
      <c r="G6013" t="s">
        <v>556154</v>
      </c>
      <c r="H6013" s="1" t="s">
        <v>1076</v>
      </c>
      <c r="I6013" t="s">
        <v>356</v>
      </c>
      <c r="J6013" t="s">
        <v>473891</v>
      </c>
    </row>
    <row r="6014" spans="1:10" x14ac:dyDescent="0.25">
      <c r="A6014" t="s">
        <v>556210</v>
      </c>
      <c r="C6014" t="s">
        <v>579543</v>
      </c>
      <c r="D6014">
        <v>2022</v>
      </c>
      <c r="E6014" s="1" t="s">
        <v>556211</v>
      </c>
      <c r="F6014" s="1" t="s">
        <v>556212</v>
      </c>
      <c r="G6014" t="s">
        <v>556213</v>
      </c>
      <c r="H6014" s="1" t="s">
        <v>279619</v>
      </c>
      <c r="I6014" t="s">
        <v>514014</v>
      </c>
      <c r="J6014" t="s">
        <v>473891</v>
      </c>
    </row>
    <row r="6015" spans="1:10" x14ac:dyDescent="0.25">
      <c r="A6015" t="s">
        <v>555560</v>
      </c>
      <c r="B6015" t="s">
        <v>579544</v>
      </c>
      <c r="C6015" t="s">
        <v>579545</v>
      </c>
      <c r="D6015">
        <v>2022</v>
      </c>
      <c r="E6015" s="1" t="s">
        <v>555561</v>
      </c>
      <c r="F6015" s="1" t="s">
        <v>555562</v>
      </c>
      <c r="G6015" t="s">
        <v>555563</v>
      </c>
      <c r="H6015" s="1" t="s">
        <v>29852</v>
      </c>
      <c r="I6015" t="s">
        <v>29853</v>
      </c>
      <c r="J6015" t="s">
        <v>473891</v>
      </c>
    </row>
    <row r="6016" spans="1:10" x14ac:dyDescent="0.25">
      <c r="A6016" t="s">
        <v>579546</v>
      </c>
      <c r="C6016" t="s">
        <v>579547</v>
      </c>
      <c r="D6016">
        <v>2022</v>
      </c>
      <c r="E6016" s="1" t="s">
        <v>556505</v>
      </c>
      <c r="F6016" s="1" t="s">
        <v>556506</v>
      </c>
      <c r="G6016" t="s">
        <v>556507</v>
      </c>
      <c r="H6016" s="1" t="s">
        <v>86005</v>
      </c>
      <c r="I6016" t="s">
        <v>69890</v>
      </c>
      <c r="J6016" t="s">
        <v>473891</v>
      </c>
    </row>
    <row r="6017" spans="1:10" x14ac:dyDescent="0.25">
      <c r="A6017" t="s">
        <v>556393</v>
      </c>
      <c r="C6017" t="s">
        <v>579548</v>
      </c>
      <c r="D6017">
        <v>2022</v>
      </c>
      <c r="E6017" s="1" t="s">
        <v>556394</v>
      </c>
      <c r="F6017" s="1" t="s">
        <v>556395</v>
      </c>
      <c r="G6017" t="s">
        <v>556396</v>
      </c>
      <c r="H6017" s="1" t="s">
        <v>146</v>
      </c>
      <c r="I6017" t="s">
        <v>569026</v>
      </c>
      <c r="J6017" t="s">
        <v>473891</v>
      </c>
    </row>
    <row r="6018" spans="1:10" x14ac:dyDescent="0.25">
      <c r="A6018" t="s">
        <v>555146</v>
      </c>
      <c r="C6018" t="s">
        <v>471785</v>
      </c>
      <c r="D6018">
        <v>2022</v>
      </c>
      <c r="E6018" s="1" t="s">
        <v>555147</v>
      </c>
      <c r="F6018" s="1" t="s">
        <v>555148</v>
      </c>
      <c r="G6018" t="s">
        <v>555149</v>
      </c>
      <c r="H6018" s="1" t="s">
        <v>43</v>
      </c>
      <c r="I6018" t="s">
        <v>44</v>
      </c>
      <c r="J6018" t="s">
        <v>473891</v>
      </c>
    </row>
    <row r="6019" spans="1:10" x14ac:dyDescent="0.25">
      <c r="A6019" t="s">
        <v>556359</v>
      </c>
      <c r="C6019" t="s">
        <v>579549</v>
      </c>
      <c r="D6019">
        <v>2022</v>
      </c>
      <c r="E6019" s="1" t="s">
        <v>556360</v>
      </c>
      <c r="F6019" s="1" t="s">
        <v>556361</v>
      </c>
      <c r="G6019" t="s">
        <v>556362</v>
      </c>
      <c r="H6019" s="1" t="s">
        <v>157</v>
      </c>
      <c r="I6019" t="s">
        <v>9563</v>
      </c>
      <c r="J6019" t="s">
        <v>473891</v>
      </c>
    </row>
    <row r="6020" spans="1:10" x14ac:dyDescent="0.25">
      <c r="A6020" t="s">
        <v>520852</v>
      </c>
      <c r="C6020" t="s">
        <v>471785</v>
      </c>
      <c r="D6020">
        <v>2022</v>
      </c>
      <c r="E6020" s="1" t="s">
        <v>555125</v>
      </c>
      <c r="F6020" s="1" t="s">
        <v>555126</v>
      </c>
      <c r="G6020" t="s">
        <v>555127</v>
      </c>
      <c r="H6020" s="1" t="s">
        <v>37</v>
      </c>
      <c r="I6020" t="s">
        <v>38</v>
      </c>
      <c r="J6020" t="s">
        <v>473891</v>
      </c>
    </row>
    <row r="6021" spans="1:10" x14ac:dyDescent="0.25">
      <c r="A6021" t="s">
        <v>555336</v>
      </c>
      <c r="C6021" t="s">
        <v>579550</v>
      </c>
      <c r="D6021">
        <v>2022</v>
      </c>
      <c r="E6021" s="1" t="s">
        <v>555337</v>
      </c>
      <c r="F6021" s="1" t="s">
        <v>555338</v>
      </c>
      <c r="G6021" t="s">
        <v>555339</v>
      </c>
      <c r="H6021" s="1" t="s">
        <v>37</v>
      </c>
      <c r="I6021" t="s">
        <v>16132</v>
      </c>
      <c r="J6021" t="s">
        <v>473891</v>
      </c>
    </row>
    <row r="6022" spans="1:10" x14ac:dyDescent="0.25">
      <c r="A6022" t="s">
        <v>555305</v>
      </c>
      <c r="C6022" t="s">
        <v>579551</v>
      </c>
      <c r="D6022">
        <v>2022</v>
      </c>
      <c r="E6022" s="1" t="s">
        <v>555306</v>
      </c>
      <c r="F6022" s="1" t="s">
        <v>555307</v>
      </c>
      <c r="G6022" t="s">
        <v>555308</v>
      </c>
      <c r="H6022" s="1" t="s">
        <v>249</v>
      </c>
      <c r="I6022" t="s">
        <v>147</v>
      </c>
      <c r="J6022" t="s">
        <v>473891</v>
      </c>
    </row>
    <row r="6023" spans="1:10" x14ac:dyDescent="0.25">
      <c r="A6023" t="s">
        <v>555473</v>
      </c>
      <c r="B6023" t="s">
        <v>579552</v>
      </c>
      <c r="C6023" t="s">
        <v>579553</v>
      </c>
      <c r="D6023">
        <v>2022</v>
      </c>
      <c r="E6023" s="1" t="s">
        <v>555474</v>
      </c>
      <c r="F6023" s="1" t="s">
        <v>555475</v>
      </c>
      <c r="G6023" t="s">
        <v>555476</v>
      </c>
      <c r="H6023" s="1" t="s">
        <v>142861</v>
      </c>
      <c r="I6023" t="s">
        <v>10157</v>
      </c>
      <c r="J6023" t="s">
        <v>473891</v>
      </c>
    </row>
    <row r="6024" spans="1:10" x14ac:dyDescent="0.25">
      <c r="A6024" t="s">
        <v>556580</v>
      </c>
      <c r="C6024" t="s">
        <v>330843</v>
      </c>
      <c r="D6024">
        <v>2022</v>
      </c>
      <c r="E6024" s="1" t="s">
        <v>556581</v>
      </c>
      <c r="F6024" s="1" t="s">
        <v>556582</v>
      </c>
      <c r="G6024" t="s">
        <v>556583</v>
      </c>
      <c r="H6024" s="1" t="s">
        <v>37</v>
      </c>
      <c r="I6024" t="s">
        <v>9446</v>
      </c>
      <c r="J6024" t="s">
        <v>473891</v>
      </c>
    </row>
    <row r="6025" spans="1:10" x14ac:dyDescent="0.25">
      <c r="A6025" t="s">
        <v>556064</v>
      </c>
      <c r="C6025" t="s">
        <v>579516</v>
      </c>
      <c r="D6025">
        <v>2022</v>
      </c>
      <c r="E6025" s="1" t="s">
        <v>556068</v>
      </c>
      <c r="F6025" s="1" t="s">
        <v>556069</v>
      </c>
      <c r="G6025" t="s">
        <v>556070</v>
      </c>
      <c r="H6025" s="1" t="s">
        <v>37</v>
      </c>
      <c r="I6025" t="s">
        <v>38</v>
      </c>
      <c r="J6025" t="s">
        <v>473891</v>
      </c>
    </row>
    <row r="6026" spans="1:10" x14ac:dyDescent="0.25">
      <c r="A6026" t="s">
        <v>556680</v>
      </c>
      <c r="C6026" t="s">
        <v>579554</v>
      </c>
      <c r="D6026">
        <v>2022</v>
      </c>
      <c r="E6026" s="1" t="s">
        <v>556681</v>
      </c>
      <c r="F6026" s="1" t="s">
        <v>556682</v>
      </c>
      <c r="G6026" t="s">
        <v>556683</v>
      </c>
      <c r="H6026" s="1" t="s">
        <v>239</v>
      </c>
      <c r="I6026" t="s">
        <v>1919</v>
      </c>
      <c r="J6026" t="s">
        <v>473891</v>
      </c>
    </row>
    <row r="6027" spans="1:10" x14ac:dyDescent="0.25">
      <c r="A6027" t="s">
        <v>556896</v>
      </c>
      <c r="B6027" t="s">
        <v>576343</v>
      </c>
      <c r="C6027" t="s">
        <v>579555</v>
      </c>
      <c r="D6027">
        <v>2022</v>
      </c>
      <c r="E6027" s="1" t="s">
        <v>556897</v>
      </c>
      <c r="F6027" s="1" t="s">
        <v>556898</v>
      </c>
      <c r="G6027" t="s">
        <v>556899</v>
      </c>
      <c r="H6027" s="1" t="s">
        <v>517</v>
      </c>
      <c r="I6027" t="s">
        <v>1952</v>
      </c>
      <c r="J6027" t="s">
        <v>473891</v>
      </c>
    </row>
    <row r="6028" spans="1:10" x14ac:dyDescent="0.25">
      <c r="A6028" t="s">
        <v>555546</v>
      </c>
      <c r="C6028" t="s">
        <v>522104</v>
      </c>
      <c r="D6028">
        <v>2022</v>
      </c>
      <c r="E6028" s="1" t="s">
        <v>555547</v>
      </c>
      <c r="F6028" s="1" t="s">
        <v>555548</v>
      </c>
      <c r="G6028" t="s">
        <v>555549</v>
      </c>
      <c r="H6028" s="1" t="s">
        <v>15143</v>
      </c>
      <c r="I6028" t="s">
        <v>7920</v>
      </c>
      <c r="J6028" t="s">
        <v>473891</v>
      </c>
    </row>
    <row r="6029" spans="1:10" x14ac:dyDescent="0.25">
      <c r="A6029" t="s">
        <v>521755</v>
      </c>
      <c r="C6029" t="s">
        <v>521756</v>
      </c>
      <c r="D6029">
        <v>2022</v>
      </c>
      <c r="E6029" s="1" t="s">
        <v>555671</v>
      </c>
      <c r="F6029" s="1" t="s">
        <v>555672</v>
      </c>
      <c r="G6029" t="s">
        <v>555673</v>
      </c>
      <c r="H6029" s="1" t="s">
        <v>43</v>
      </c>
      <c r="I6029" t="s">
        <v>5001</v>
      </c>
      <c r="J6029" t="s">
        <v>473891</v>
      </c>
    </row>
    <row r="6030" spans="1:10" x14ac:dyDescent="0.25">
      <c r="A6030" t="s">
        <v>556013</v>
      </c>
      <c r="C6030" t="s">
        <v>182195</v>
      </c>
      <c r="D6030">
        <v>2022</v>
      </c>
      <c r="E6030" s="1" t="s">
        <v>556014</v>
      </c>
      <c r="F6030" s="1" t="s">
        <v>556015</v>
      </c>
      <c r="G6030" t="s">
        <v>556016</v>
      </c>
      <c r="H6030" s="1" t="s">
        <v>1918</v>
      </c>
      <c r="I6030" t="s">
        <v>553</v>
      </c>
      <c r="J6030" t="s">
        <v>473891</v>
      </c>
    </row>
    <row r="6031" spans="1:10" x14ac:dyDescent="0.25">
      <c r="A6031" t="s">
        <v>292422</v>
      </c>
      <c r="C6031" t="s">
        <v>445513</v>
      </c>
      <c r="D6031">
        <v>2022</v>
      </c>
      <c r="E6031" s="1" t="s">
        <v>555502</v>
      </c>
      <c r="F6031" s="1" t="s">
        <v>555503</v>
      </c>
      <c r="G6031" t="s">
        <v>555504</v>
      </c>
      <c r="H6031" s="1" t="s">
        <v>37</v>
      </c>
      <c r="I6031" t="s">
        <v>394</v>
      </c>
      <c r="J6031" t="s">
        <v>473891</v>
      </c>
    </row>
    <row r="6032" spans="1:10" x14ac:dyDescent="0.25">
      <c r="A6032" t="s">
        <v>521755</v>
      </c>
      <c r="C6032" t="s">
        <v>521756</v>
      </c>
      <c r="D6032">
        <v>2022</v>
      </c>
      <c r="E6032" s="1" t="s">
        <v>555674</v>
      </c>
      <c r="F6032" s="1" t="s">
        <v>555675</v>
      </c>
      <c r="G6032" t="s">
        <v>555676</v>
      </c>
      <c r="H6032" s="1" t="s">
        <v>43</v>
      </c>
      <c r="I6032" t="s">
        <v>5001</v>
      </c>
      <c r="J6032" t="s">
        <v>473891</v>
      </c>
    </row>
    <row r="6033" spans="1:10" x14ac:dyDescent="0.25">
      <c r="A6033" t="s">
        <v>521146</v>
      </c>
      <c r="C6033" t="s">
        <v>579556</v>
      </c>
      <c r="D6033">
        <v>2022</v>
      </c>
      <c r="E6033" s="1" t="s">
        <v>555321</v>
      </c>
      <c r="F6033" s="1" t="s">
        <v>555322</v>
      </c>
      <c r="G6033" t="s">
        <v>555323</v>
      </c>
      <c r="H6033" s="1" t="s">
        <v>43</v>
      </c>
      <c r="I6033" t="s">
        <v>5001</v>
      </c>
      <c r="J6033" t="s">
        <v>473891</v>
      </c>
    </row>
    <row r="6034" spans="1:10" x14ac:dyDescent="0.25">
      <c r="A6034" t="s">
        <v>555916</v>
      </c>
      <c r="C6034" t="s">
        <v>155707</v>
      </c>
      <c r="D6034">
        <v>2022</v>
      </c>
      <c r="E6034" s="1" t="s">
        <v>555917</v>
      </c>
      <c r="F6034" s="1" t="s">
        <v>555918</v>
      </c>
      <c r="G6034" t="s">
        <v>555919</v>
      </c>
      <c r="H6034" s="1" t="s">
        <v>43</v>
      </c>
      <c r="I6034" t="s">
        <v>5001</v>
      </c>
      <c r="J6034" t="s">
        <v>473891</v>
      </c>
    </row>
    <row r="6035" spans="1:10" x14ac:dyDescent="0.25">
      <c r="A6035" t="s">
        <v>555916</v>
      </c>
      <c r="C6035" t="s">
        <v>155707</v>
      </c>
      <c r="D6035">
        <v>2022</v>
      </c>
      <c r="E6035" s="1" t="s">
        <v>555920</v>
      </c>
      <c r="F6035" s="1" t="s">
        <v>555921</v>
      </c>
      <c r="G6035" t="s">
        <v>555922</v>
      </c>
      <c r="H6035" s="1" t="s">
        <v>43</v>
      </c>
      <c r="I6035" t="s">
        <v>5001</v>
      </c>
      <c r="J6035" t="s">
        <v>473891</v>
      </c>
    </row>
    <row r="6036" spans="1:10" x14ac:dyDescent="0.25">
      <c r="A6036" t="s">
        <v>86687</v>
      </c>
      <c r="B6036" t="s">
        <v>48553</v>
      </c>
      <c r="D6036">
        <v>2022</v>
      </c>
      <c r="E6036" s="1" t="s">
        <v>556863</v>
      </c>
      <c r="F6036" s="1" t="s">
        <v>556864</v>
      </c>
      <c r="G6036" t="s">
        <v>556865</v>
      </c>
      <c r="H6036" s="1" t="s">
        <v>2019</v>
      </c>
      <c r="I6036" t="s">
        <v>1984</v>
      </c>
      <c r="J6036" t="s">
        <v>473891</v>
      </c>
    </row>
    <row r="6037" spans="1:10" x14ac:dyDescent="0.25">
      <c r="A6037" t="s">
        <v>522178</v>
      </c>
      <c r="C6037" t="s">
        <v>579557</v>
      </c>
      <c r="D6037">
        <v>2022</v>
      </c>
      <c r="E6037" s="1" t="s">
        <v>555936</v>
      </c>
      <c r="F6037" s="1" t="s">
        <v>555937</v>
      </c>
      <c r="G6037" t="s">
        <v>555938</v>
      </c>
      <c r="H6037" s="1" t="s">
        <v>37</v>
      </c>
      <c r="I6037" t="s">
        <v>394</v>
      </c>
      <c r="J6037" t="s">
        <v>473891</v>
      </c>
    </row>
    <row r="6038" spans="1:10" x14ac:dyDescent="0.25">
      <c r="A6038" t="s">
        <v>555736</v>
      </c>
      <c r="C6038" t="s">
        <v>579558</v>
      </c>
      <c r="D6038">
        <v>2022</v>
      </c>
      <c r="E6038" s="1" t="s">
        <v>555737</v>
      </c>
      <c r="F6038" s="1" t="s">
        <v>555738</v>
      </c>
      <c r="G6038" t="s">
        <v>555739</v>
      </c>
      <c r="H6038" s="1" t="s">
        <v>14336</v>
      </c>
      <c r="I6038" t="s">
        <v>14337</v>
      </c>
      <c r="J6038" t="s">
        <v>473891</v>
      </c>
    </row>
    <row r="6039" spans="1:10" x14ac:dyDescent="0.25">
      <c r="A6039" t="s">
        <v>555328</v>
      </c>
      <c r="C6039" t="s">
        <v>579559</v>
      </c>
      <c r="D6039">
        <v>2022</v>
      </c>
      <c r="E6039" s="1" t="s">
        <v>555329</v>
      </c>
      <c r="F6039" s="1" t="s">
        <v>555330</v>
      </c>
      <c r="G6039" t="s">
        <v>555331</v>
      </c>
      <c r="H6039" s="1" t="s">
        <v>5631</v>
      </c>
      <c r="I6039" t="s">
        <v>925</v>
      </c>
      <c r="J6039" t="s">
        <v>473891</v>
      </c>
    </row>
    <row r="6040" spans="1:10" x14ac:dyDescent="0.25">
      <c r="A6040" t="s">
        <v>555705</v>
      </c>
      <c r="B6040" t="s">
        <v>579560</v>
      </c>
      <c r="C6040" t="s">
        <v>579561</v>
      </c>
      <c r="D6040">
        <v>2022</v>
      </c>
      <c r="E6040" s="1" t="s">
        <v>555706</v>
      </c>
      <c r="F6040" s="1" t="s">
        <v>555707</v>
      </c>
      <c r="G6040" t="s">
        <v>555708</v>
      </c>
      <c r="H6040" s="1" t="s">
        <v>2019</v>
      </c>
      <c r="I6040" t="s">
        <v>2277</v>
      </c>
      <c r="J6040" t="s">
        <v>473891</v>
      </c>
    </row>
    <row r="6041" spans="1:10" x14ac:dyDescent="0.25">
      <c r="A6041" t="s">
        <v>556248</v>
      </c>
      <c r="C6041" t="s">
        <v>579562</v>
      </c>
      <c r="D6041">
        <v>2022</v>
      </c>
      <c r="E6041" s="1" t="s">
        <v>556249</v>
      </c>
      <c r="F6041" s="1" t="s">
        <v>556250</v>
      </c>
      <c r="G6041" t="s">
        <v>556251</v>
      </c>
      <c r="H6041" s="1" t="s">
        <v>3806</v>
      </c>
      <c r="I6041" t="s">
        <v>279742</v>
      </c>
      <c r="J6041" t="s">
        <v>473891</v>
      </c>
    </row>
    <row r="6042" spans="1:10" x14ac:dyDescent="0.25">
      <c r="A6042" t="s">
        <v>555916</v>
      </c>
      <c r="C6042" t="s">
        <v>155707</v>
      </c>
      <c r="D6042">
        <v>2022</v>
      </c>
      <c r="E6042" s="1" t="s">
        <v>555923</v>
      </c>
      <c r="F6042" s="1" t="s">
        <v>555924</v>
      </c>
      <c r="G6042" t="s">
        <v>555925</v>
      </c>
      <c r="H6042" s="1" t="s">
        <v>43</v>
      </c>
      <c r="I6042" t="s">
        <v>5001</v>
      </c>
      <c r="J6042" t="s">
        <v>473891</v>
      </c>
    </row>
    <row r="6043" spans="1:10" x14ac:dyDescent="0.25">
      <c r="A6043" t="s">
        <v>471870</v>
      </c>
      <c r="C6043" t="s">
        <v>471871</v>
      </c>
      <c r="D6043">
        <v>2022</v>
      </c>
      <c r="E6043" s="1" t="s">
        <v>555213</v>
      </c>
      <c r="F6043" s="1" t="s">
        <v>555214</v>
      </c>
      <c r="G6043" t="s">
        <v>555215</v>
      </c>
      <c r="H6043" s="1" t="s">
        <v>37</v>
      </c>
      <c r="I6043" t="s">
        <v>394</v>
      </c>
      <c r="J6043" t="s">
        <v>473891</v>
      </c>
    </row>
    <row r="6044" spans="1:10" x14ac:dyDescent="0.25">
      <c r="A6044" t="s">
        <v>521349</v>
      </c>
      <c r="B6044" t="s">
        <v>456090</v>
      </c>
      <c r="D6044">
        <v>2022</v>
      </c>
      <c r="E6044" s="1" t="s">
        <v>555444</v>
      </c>
      <c r="F6044" s="1" t="s">
        <v>555445</v>
      </c>
      <c r="G6044" t="s">
        <v>555446</v>
      </c>
      <c r="H6044" s="1" t="s">
        <v>60</v>
      </c>
      <c r="I6044" t="s">
        <v>438750</v>
      </c>
      <c r="J6044" t="s">
        <v>473891</v>
      </c>
    </row>
    <row r="6045" spans="1:10" x14ac:dyDescent="0.25">
      <c r="A6045" t="s">
        <v>556288</v>
      </c>
      <c r="B6045" t="s">
        <v>579563</v>
      </c>
      <c r="C6045" t="s">
        <v>579564</v>
      </c>
      <c r="D6045">
        <v>2022</v>
      </c>
      <c r="E6045" s="1" t="s">
        <v>556289</v>
      </c>
      <c r="F6045" s="1" t="s">
        <v>556290</v>
      </c>
      <c r="G6045" t="s">
        <v>556291</v>
      </c>
      <c r="H6045" s="1" t="s">
        <v>1344</v>
      </c>
      <c r="I6045" t="s">
        <v>1345</v>
      </c>
      <c r="J6045" t="s">
        <v>473891</v>
      </c>
    </row>
    <row r="6046" spans="1:10" x14ac:dyDescent="0.25">
      <c r="A6046" t="s">
        <v>555363</v>
      </c>
      <c r="C6046" t="s">
        <v>579565</v>
      </c>
      <c r="D6046">
        <v>2022</v>
      </c>
      <c r="E6046" s="1" t="s">
        <v>555364</v>
      </c>
      <c r="F6046" s="1" t="s">
        <v>555365</v>
      </c>
      <c r="G6046" t="s">
        <v>555366</v>
      </c>
      <c r="H6046" s="1" t="s">
        <v>3801</v>
      </c>
      <c r="I6046" t="s">
        <v>146324</v>
      </c>
      <c r="J6046" t="s">
        <v>473891</v>
      </c>
    </row>
    <row r="6047" spans="1:10" x14ac:dyDescent="0.25">
      <c r="A6047" t="s">
        <v>555094</v>
      </c>
      <c r="C6047" t="s">
        <v>66356</v>
      </c>
      <c r="D6047">
        <v>2022</v>
      </c>
      <c r="E6047" s="1" t="s">
        <v>555095</v>
      </c>
      <c r="F6047" s="1" t="s">
        <v>555096</v>
      </c>
      <c r="G6047" t="s">
        <v>555097</v>
      </c>
      <c r="H6047" s="1" t="s">
        <v>37</v>
      </c>
      <c r="I6047" t="s">
        <v>38</v>
      </c>
      <c r="J6047" t="s">
        <v>473891</v>
      </c>
    </row>
    <row r="6048" spans="1:10" x14ac:dyDescent="0.25">
      <c r="A6048" t="s">
        <v>522970</v>
      </c>
      <c r="C6048" t="s">
        <v>579566</v>
      </c>
      <c r="D6048">
        <v>2022</v>
      </c>
      <c r="E6048" s="1" t="s">
        <v>556412</v>
      </c>
      <c r="F6048" s="1" t="s">
        <v>556413</v>
      </c>
      <c r="G6048" t="s">
        <v>556414</v>
      </c>
      <c r="H6048" s="1" t="s">
        <v>37</v>
      </c>
      <c r="I6048" t="s">
        <v>394</v>
      </c>
      <c r="J6048" t="s">
        <v>473891</v>
      </c>
    </row>
    <row r="6049" spans="1:10" x14ac:dyDescent="0.25">
      <c r="A6049" t="s">
        <v>556561</v>
      </c>
      <c r="C6049" t="s">
        <v>105225</v>
      </c>
      <c r="D6049">
        <v>2022</v>
      </c>
      <c r="E6049" s="1" t="s">
        <v>556562</v>
      </c>
      <c r="F6049" s="1" t="s">
        <v>556563</v>
      </c>
      <c r="G6049" t="s">
        <v>556564</v>
      </c>
      <c r="H6049" s="1" t="s">
        <v>3801</v>
      </c>
      <c r="I6049" t="s">
        <v>146324</v>
      </c>
      <c r="J6049" t="s">
        <v>473891</v>
      </c>
    </row>
    <row r="6050" spans="1:10" x14ac:dyDescent="0.25">
      <c r="A6050" t="s">
        <v>556304</v>
      </c>
      <c r="C6050" t="s">
        <v>579567</v>
      </c>
      <c r="D6050">
        <v>2022</v>
      </c>
      <c r="E6050" s="1" t="s">
        <v>556305</v>
      </c>
      <c r="F6050" s="1" t="s">
        <v>556306</v>
      </c>
      <c r="G6050" t="s">
        <v>556307</v>
      </c>
      <c r="H6050" s="1" t="s">
        <v>4239</v>
      </c>
      <c r="I6050" t="s">
        <v>52525</v>
      </c>
      <c r="J6050" t="s">
        <v>473891</v>
      </c>
    </row>
    <row r="6051" spans="1:10" x14ac:dyDescent="0.25">
      <c r="A6051" t="s">
        <v>473687</v>
      </c>
      <c r="C6051" t="s">
        <v>154911</v>
      </c>
      <c r="D6051">
        <v>2022</v>
      </c>
      <c r="E6051" s="1" t="s">
        <v>556732</v>
      </c>
      <c r="F6051" s="1" t="s">
        <v>556733</v>
      </c>
      <c r="G6051" t="s">
        <v>556734</v>
      </c>
      <c r="H6051" s="1" t="s">
        <v>37</v>
      </c>
      <c r="I6051" t="s">
        <v>38</v>
      </c>
      <c r="J6051" t="s">
        <v>473891</v>
      </c>
    </row>
    <row r="6052" spans="1:10" x14ac:dyDescent="0.25">
      <c r="A6052" t="s">
        <v>579568</v>
      </c>
      <c r="C6052" t="s">
        <v>579569</v>
      </c>
      <c r="D6052">
        <v>2022</v>
      </c>
      <c r="E6052" s="1" t="s">
        <v>556057</v>
      </c>
      <c r="F6052" s="1" t="s">
        <v>556058</v>
      </c>
      <c r="G6052" t="s">
        <v>556059</v>
      </c>
      <c r="H6052" s="1" t="s">
        <v>37</v>
      </c>
      <c r="I6052" t="s">
        <v>754</v>
      </c>
      <c r="J6052" t="s">
        <v>473891</v>
      </c>
    </row>
    <row r="6053" spans="1:10" x14ac:dyDescent="0.25">
      <c r="A6053" t="s">
        <v>440058</v>
      </c>
      <c r="C6053" t="s">
        <v>473745</v>
      </c>
      <c r="D6053">
        <v>2022</v>
      </c>
      <c r="E6053" s="1" t="s">
        <v>556752</v>
      </c>
      <c r="F6053" s="1" t="s">
        <v>556753</v>
      </c>
      <c r="G6053" t="s">
        <v>556754</v>
      </c>
      <c r="H6053" s="1" t="s">
        <v>907</v>
      </c>
      <c r="I6053" t="s">
        <v>107911</v>
      </c>
      <c r="J6053" t="s">
        <v>473891</v>
      </c>
    </row>
    <row r="6054" spans="1:10" x14ac:dyDescent="0.25">
      <c r="A6054" t="s">
        <v>522462</v>
      </c>
      <c r="C6054" t="s">
        <v>522463</v>
      </c>
      <c r="D6054">
        <v>2022</v>
      </c>
      <c r="E6054" s="1" t="s">
        <v>556123</v>
      </c>
      <c r="F6054" s="1" t="s">
        <v>556124</v>
      </c>
      <c r="G6054" t="s">
        <v>556125</v>
      </c>
      <c r="H6054" s="1" t="s">
        <v>37</v>
      </c>
      <c r="I6054" t="s">
        <v>38</v>
      </c>
      <c r="J6054" t="s">
        <v>473891</v>
      </c>
    </row>
    <row r="6055" spans="1:10" x14ac:dyDescent="0.25">
      <c r="A6055" t="s">
        <v>473548</v>
      </c>
      <c r="C6055" t="s">
        <v>579570</v>
      </c>
      <c r="D6055">
        <v>2022</v>
      </c>
      <c r="E6055" s="1" t="s">
        <v>556590</v>
      </c>
      <c r="F6055" s="1" t="s">
        <v>556591</v>
      </c>
      <c r="G6055" t="s">
        <v>556592</v>
      </c>
      <c r="H6055" s="1" t="s">
        <v>1918</v>
      </c>
      <c r="I6055" t="s">
        <v>2555</v>
      </c>
      <c r="J6055" t="s">
        <v>473891</v>
      </c>
    </row>
    <row r="6056" spans="1:10" x14ac:dyDescent="0.25">
      <c r="A6056" t="s">
        <v>555114</v>
      </c>
      <c r="C6056" t="s">
        <v>514836</v>
      </c>
      <c r="D6056">
        <v>2022</v>
      </c>
      <c r="E6056" s="1" t="s">
        <v>555115</v>
      </c>
      <c r="F6056" s="1" t="s">
        <v>555116</v>
      </c>
      <c r="G6056" t="s">
        <v>555117</v>
      </c>
      <c r="H6056" s="1" t="s">
        <v>43</v>
      </c>
      <c r="I6056" t="s">
        <v>44</v>
      </c>
      <c r="J6056" t="s">
        <v>473891</v>
      </c>
    </row>
    <row r="6057" spans="1:10" x14ac:dyDescent="0.25">
      <c r="A6057" t="s">
        <v>556244</v>
      </c>
      <c r="C6057" t="s">
        <v>579571</v>
      </c>
      <c r="D6057">
        <v>2022</v>
      </c>
      <c r="E6057" s="1" t="s">
        <v>556245</v>
      </c>
      <c r="F6057" s="1" t="s">
        <v>556246</v>
      </c>
      <c r="G6057" t="s">
        <v>556247</v>
      </c>
      <c r="H6057" s="1" t="s">
        <v>48455</v>
      </c>
      <c r="I6057" t="s">
        <v>908</v>
      </c>
      <c r="J6057" t="s">
        <v>473891</v>
      </c>
    </row>
    <row r="6058" spans="1:10" x14ac:dyDescent="0.25">
      <c r="A6058" t="s">
        <v>556237</v>
      </c>
      <c r="C6058" t="s">
        <v>104718</v>
      </c>
      <c r="D6058">
        <v>2022</v>
      </c>
      <c r="E6058" s="1" t="s">
        <v>556238</v>
      </c>
      <c r="F6058" s="1" t="s">
        <v>556239</v>
      </c>
      <c r="G6058" t="s">
        <v>556240</v>
      </c>
      <c r="H6058" s="1" t="s">
        <v>43</v>
      </c>
      <c r="I6058" t="s">
        <v>3551</v>
      </c>
      <c r="J6058" t="s">
        <v>473891</v>
      </c>
    </row>
    <row r="6059" spans="1:10" x14ac:dyDescent="0.25">
      <c r="A6059" t="s">
        <v>556340</v>
      </c>
      <c r="C6059" t="s">
        <v>579572</v>
      </c>
      <c r="D6059">
        <v>2022</v>
      </c>
      <c r="E6059" s="1" t="s">
        <v>556341</v>
      </c>
      <c r="F6059" s="1" t="s">
        <v>556342</v>
      </c>
      <c r="G6059" t="s">
        <v>556343</v>
      </c>
      <c r="H6059" s="1" t="s">
        <v>875</v>
      </c>
      <c r="I6059" t="s">
        <v>50</v>
      </c>
      <c r="J6059" t="s">
        <v>473891</v>
      </c>
    </row>
    <row r="6060" spans="1:10" x14ac:dyDescent="0.25">
      <c r="A6060" t="s">
        <v>521062</v>
      </c>
      <c r="C6060" t="s">
        <v>579573</v>
      </c>
      <c r="D6060">
        <v>2022</v>
      </c>
      <c r="E6060" s="1" t="s">
        <v>555279</v>
      </c>
      <c r="F6060" s="1" t="s">
        <v>555280</v>
      </c>
      <c r="G6060" t="s">
        <v>555281</v>
      </c>
      <c r="H6060" s="1" t="s">
        <v>39850</v>
      </c>
      <c r="I6060" t="s">
        <v>22783</v>
      </c>
      <c r="J6060" t="s">
        <v>473891</v>
      </c>
    </row>
    <row r="6061" spans="1:10" x14ac:dyDescent="0.25">
      <c r="A6061" t="s">
        <v>556714</v>
      </c>
      <c r="C6061" t="s">
        <v>579574</v>
      </c>
      <c r="D6061">
        <v>2022</v>
      </c>
      <c r="E6061" s="1" t="s">
        <v>556715</v>
      </c>
      <c r="F6061" s="1" t="s">
        <v>556716</v>
      </c>
      <c r="G6061" t="s">
        <v>556717</v>
      </c>
      <c r="H6061" s="1" t="s">
        <v>284748</v>
      </c>
      <c r="I6061" t="s">
        <v>439879</v>
      </c>
      <c r="J6061" t="s">
        <v>473891</v>
      </c>
    </row>
    <row r="6062" spans="1:10" x14ac:dyDescent="0.25">
      <c r="A6062" t="s">
        <v>579575</v>
      </c>
      <c r="C6062" t="s">
        <v>579189</v>
      </c>
      <c r="D6062">
        <v>2022</v>
      </c>
      <c r="E6062" s="1" t="s">
        <v>555771</v>
      </c>
      <c r="F6062" s="1" t="s">
        <v>555772</v>
      </c>
      <c r="G6062" t="s">
        <v>555773</v>
      </c>
      <c r="H6062" s="1" t="s">
        <v>281</v>
      </c>
      <c r="I6062" t="s">
        <v>14855</v>
      </c>
      <c r="J6062" t="s">
        <v>473891</v>
      </c>
    </row>
    <row r="6063" spans="1:10" x14ac:dyDescent="0.25">
      <c r="A6063" t="s">
        <v>556050</v>
      </c>
      <c r="C6063" t="s">
        <v>473716</v>
      </c>
      <c r="D6063">
        <v>2022</v>
      </c>
      <c r="E6063" s="1" t="s">
        <v>556051</v>
      </c>
      <c r="F6063" s="1" t="s">
        <v>556052</v>
      </c>
      <c r="G6063" t="s">
        <v>556053</v>
      </c>
      <c r="H6063" s="1" t="s">
        <v>37</v>
      </c>
      <c r="I6063" t="s">
        <v>38</v>
      </c>
      <c r="J6063" t="s">
        <v>473891</v>
      </c>
    </row>
    <row r="6064" spans="1:10" x14ac:dyDescent="0.25">
      <c r="A6064" t="s">
        <v>555800</v>
      </c>
      <c r="C6064" t="s">
        <v>579576</v>
      </c>
      <c r="D6064">
        <v>2022</v>
      </c>
      <c r="E6064" s="1" t="s">
        <v>555801</v>
      </c>
      <c r="F6064" s="1" t="s">
        <v>555802</v>
      </c>
      <c r="G6064" t="s">
        <v>555803</v>
      </c>
      <c r="H6064" s="1" t="s">
        <v>453728</v>
      </c>
      <c r="I6064" t="s">
        <v>326113</v>
      </c>
      <c r="J6064" t="s">
        <v>473891</v>
      </c>
    </row>
    <row r="6065" spans="1:10" x14ac:dyDescent="0.25">
      <c r="A6065" t="s">
        <v>556718</v>
      </c>
      <c r="C6065" t="s">
        <v>579577</v>
      </c>
      <c r="D6065">
        <v>2022</v>
      </c>
      <c r="E6065" s="1" t="s">
        <v>556719</v>
      </c>
      <c r="F6065" s="1" t="s">
        <v>556720</v>
      </c>
      <c r="G6065" t="s">
        <v>556721</v>
      </c>
      <c r="H6065" s="1" t="s">
        <v>1679</v>
      </c>
      <c r="I6065" t="s">
        <v>1680</v>
      </c>
      <c r="J6065" t="s">
        <v>473891</v>
      </c>
    </row>
    <row r="6066" spans="1:10" x14ac:dyDescent="0.25">
      <c r="A6066" t="s">
        <v>445512</v>
      </c>
      <c r="C6066" t="s">
        <v>443308</v>
      </c>
      <c r="D6066">
        <v>2022</v>
      </c>
      <c r="E6066" s="1" t="s">
        <v>555455</v>
      </c>
      <c r="F6066" s="1" t="s">
        <v>555456</v>
      </c>
      <c r="G6066" t="s">
        <v>555457</v>
      </c>
      <c r="H6066" s="1" t="s">
        <v>37</v>
      </c>
      <c r="I6066" t="s">
        <v>394</v>
      </c>
      <c r="J6066" t="s">
        <v>473891</v>
      </c>
    </row>
    <row r="6067" spans="1:10" x14ac:dyDescent="0.25">
      <c r="A6067" t="s">
        <v>153921</v>
      </c>
      <c r="B6067" t="s">
        <v>579578</v>
      </c>
      <c r="C6067" t="s">
        <v>579579</v>
      </c>
      <c r="D6067">
        <v>2022</v>
      </c>
      <c r="E6067" s="1" t="s">
        <v>555580</v>
      </c>
      <c r="F6067" s="1" t="s">
        <v>555581</v>
      </c>
      <c r="G6067" t="s">
        <v>555582</v>
      </c>
      <c r="H6067" s="1" t="s">
        <v>279619</v>
      </c>
      <c r="I6067" t="s">
        <v>514014</v>
      </c>
      <c r="J6067" t="s">
        <v>473891</v>
      </c>
    </row>
    <row r="6068" spans="1:10" x14ac:dyDescent="0.25">
      <c r="A6068" t="s">
        <v>555027</v>
      </c>
      <c r="C6068" t="s">
        <v>579580</v>
      </c>
      <c r="D6068">
        <v>2022</v>
      </c>
      <c r="E6068" s="1" t="s">
        <v>555028</v>
      </c>
      <c r="F6068" s="1" t="s">
        <v>555029</v>
      </c>
      <c r="G6068" t="s">
        <v>555030</v>
      </c>
      <c r="H6068" s="1" t="s">
        <v>70635</v>
      </c>
      <c r="I6068" t="s">
        <v>105106</v>
      </c>
      <c r="J6068" t="s">
        <v>473891</v>
      </c>
    </row>
    <row r="6069" spans="1:10" x14ac:dyDescent="0.25">
      <c r="A6069" t="s">
        <v>445514</v>
      </c>
      <c r="C6069" t="s">
        <v>521161</v>
      </c>
      <c r="D6069">
        <v>2022</v>
      </c>
      <c r="E6069" s="1" t="s">
        <v>556780</v>
      </c>
      <c r="F6069" s="1" t="s">
        <v>556781</v>
      </c>
      <c r="G6069" t="s">
        <v>556782</v>
      </c>
      <c r="H6069" s="1" t="s">
        <v>37</v>
      </c>
      <c r="I6069" t="s">
        <v>9446</v>
      </c>
      <c r="J6069" t="s">
        <v>473891</v>
      </c>
    </row>
    <row r="6070" spans="1:10" x14ac:dyDescent="0.25">
      <c r="A6070" t="s">
        <v>555572</v>
      </c>
      <c r="B6070" t="s">
        <v>280395</v>
      </c>
      <c r="D6070">
        <v>2022</v>
      </c>
      <c r="E6070" s="1" t="s">
        <v>555573</v>
      </c>
      <c r="F6070" s="1" t="s">
        <v>555574</v>
      </c>
      <c r="G6070" t="s">
        <v>555575</v>
      </c>
      <c r="H6070" s="1" t="s">
        <v>633</v>
      </c>
      <c r="I6070" t="s">
        <v>490</v>
      </c>
      <c r="J6070" t="s">
        <v>473891</v>
      </c>
    </row>
    <row r="6071" spans="1:10" x14ac:dyDescent="0.25">
      <c r="A6071" t="s">
        <v>473649</v>
      </c>
      <c r="C6071" t="s">
        <v>245119</v>
      </c>
      <c r="D6071">
        <v>2022</v>
      </c>
      <c r="E6071" s="1" t="s">
        <v>556688</v>
      </c>
      <c r="F6071" s="1" t="s">
        <v>556689</v>
      </c>
      <c r="G6071" t="s">
        <v>556690</v>
      </c>
      <c r="H6071" s="1" t="s">
        <v>24332</v>
      </c>
      <c r="I6071" t="s">
        <v>46235</v>
      </c>
      <c r="J6071" t="s">
        <v>473891</v>
      </c>
    </row>
    <row r="6072" spans="1:10" x14ac:dyDescent="0.25">
      <c r="A6072" t="s">
        <v>555421</v>
      </c>
      <c r="C6072" t="s">
        <v>472092</v>
      </c>
      <c r="D6072">
        <v>2022</v>
      </c>
      <c r="E6072" s="1" t="s">
        <v>555422</v>
      </c>
      <c r="F6072" s="1" t="s">
        <v>555423</v>
      </c>
      <c r="G6072" t="s">
        <v>555424</v>
      </c>
      <c r="H6072" s="1" t="s">
        <v>4400</v>
      </c>
      <c r="I6072" t="s">
        <v>4401</v>
      </c>
      <c r="J6072" t="s">
        <v>473891</v>
      </c>
    </row>
    <row r="6073" spans="1:10" x14ac:dyDescent="0.25">
      <c r="A6073" t="s">
        <v>556097</v>
      </c>
      <c r="B6073" t="s">
        <v>249123</v>
      </c>
      <c r="D6073">
        <v>2022</v>
      </c>
      <c r="E6073" s="1" t="s">
        <v>556098</v>
      </c>
      <c r="F6073" s="1" t="s">
        <v>556099</v>
      </c>
      <c r="G6073" t="s">
        <v>556100</v>
      </c>
      <c r="H6073" s="1" t="s">
        <v>2566</v>
      </c>
      <c r="I6073" t="s">
        <v>9743</v>
      </c>
      <c r="J6073" t="s">
        <v>473891</v>
      </c>
    </row>
    <row r="6074" spans="1:10" x14ac:dyDescent="0.25">
      <c r="A6074" t="s">
        <v>555960</v>
      </c>
      <c r="C6074" t="s">
        <v>4918</v>
      </c>
      <c r="D6074">
        <v>2022</v>
      </c>
      <c r="E6074" s="1" t="s">
        <v>555961</v>
      </c>
      <c r="F6074" s="1" t="s">
        <v>555962</v>
      </c>
      <c r="G6074" t="s">
        <v>555963</v>
      </c>
      <c r="H6074" s="1" t="s">
        <v>37</v>
      </c>
      <c r="I6074" t="s">
        <v>754</v>
      </c>
      <c r="J6074" t="s">
        <v>473891</v>
      </c>
    </row>
    <row r="6075" spans="1:10" x14ac:dyDescent="0.25">
      <c r="A6075" t="s">
        <v>555964</v>
      </c>
      <c r="C6075" t="s">
        <v>579581</v>
      </c>
      <c r="D6075">
        <v>2022</v>
      </c>
      <c r="E6075" s="1" t="s">
        <v>555965</v>
      </c>
      <c r="F6075" s="1" t="s">
        <v>555966</v>
      </c>
      <c r="G6075" t="s">
        <v>555967</v>
      </c>
      <c r="H6075" s="1" t="s">
        <v>167</v>
      </c>
      <c r="I6075" t="s">
        <v>147</v>
      </c>
      <c r="J6075" t="s">
        <v>473891</v>
      </c>
    </row>
    <row r="6076" spans="1:10" x14ac:dyDescent="0.25">
      <c r="A6076" t="s">
        <v>579582</v>
      </c>
      <c r="C6076" t="s">
        <v>579583</v>
      </c>
      <c r="D6076">
        <v>2022</v>
      </c>
      <c r="E6076" s="1" t="s">
        <v>579585</v>
      </c>
      <c r="F6076" s="1" t="s">
        <v>579586</v>
      </c>
      <c r="G6076" t="s">
        <v>579584</v>
      </c>
      <c r="H6076" s="1" t="s">
        <v>17086</v>
      </c>
      <c r="I6076" t="s">
        <v>196</v>
      </c>
      <c r="J6076" t="s">
        <v>473891</v>
      </c>
    </row>
    <row r="6077" spans="1:10" x14ac:dyDescent="0.25">
      <c r="A6077" t="s">
        <v>579587</v>
      </c>
      <c r="C6077" t="s">
        <v>579588</v>
      </c>
      <c r="D6077">
        <v>2022</v>
      </c>
      <c r="E6077" s="1" t="s">
        <v>579590</v>
      </c>
      <c r="F6077" s="1" t="s">
        <v>579591</v>
      </c>
      <c r="G6077" t="s">
        <v>579589</v>
      </c>
      <c r="H6077" s="1" t="s">
        <v>15143</v>
      </c>
      <c r="I6077" t="s">
        <v>7920</v>
      </c>
      <c r="J6077" t="s">
        <v>473891</v>
      </c>
    </row>
    <row r="6078" spans="1:10" x14ac:dyDescent="0.25">
      <c r="A6078" t="s">
        <v>579592</v>
      </c>
      <c r="C6078" t="s">
        <v>579593</v>
      </c>
      <c r="D6078">
        <v>2022</v>
      </c>
      <c r="E6078" s="1" t="s">
        <v>579595</v>
      </c>
      <c r="F6078" s="1" t="s">
        <v>579596</v>
      </c>
      <c r="G6078" t="s">
        <v>579594</v>
      </c>
      <c r="H6078" s="1" t="s">
        <v>579597</v>
      </c>
      <c r="I6078" t="s">
        <v>45785</v>
      </c>
      <c r="J6078" t="s">
        <v>473891</v>
      </c>
    </row>
    <row r="6079" spans="1:10" x14ac:dyDescent="0.25">
      <c r="A6079" t="s">
        <v>579598</v>
      </c>
      <c r="C6079" t="s">
        <v>579599</v>
      </c>
      <c r="D6079">
        <v>2022</v>
      </c>
      <c r="E6079" s="1" t="s">
        <v>579601</v>
      </c>
      <c r="F6079" s="1" t="s">
        <v>579602</v>
      </c>
      <c r="G6079" t="s">
        <v>579600</v>
      </c>
      <c r="H6079" s="1" t="s">
        <v>633</v>
      </c>
      <c r="I6079" t="s">
        <v>14354</v>
      </c>
      <c r="J6079" t="s">
        <v>473891</v>
      </c>
    </row>
    <row r="6080" spans="1:10" x14ac:dyDescent="0.25">
      <c r="A6080" t="s">
        <v>579603</v>
      </c>
      <c r="C6080" t="s">
        <v>521166</v>
      </c>
      <c r="D6080">
        <v>2022</v>
      </c>
      <c r="E6080" s="1" t="s">
        <v>579605</v>
      </c>
      <c r="F6080" s="1" t="s">
        <v>579606</v>
      </c>
      <c r="G6080" t="s">
        <v>579604</v>
      </c>
      <c r="H6080" s="1" t="s">
        <v>37</v>
      </c>
      <c r="I6080" t="s">
        <v>754</v>
      </c>
      <c r="J6080" t="s">
        <v>473891</v>
      </c>
    </row>
    <row r="6081" spans="1:11" x14ac:dyDescent="0.25">
      <c r="A6081" t="s">
        <v>521146</v>
      </c>
      <c r="C6081" t="s">
        <v>579556</v>
      </c>
      <c r="D6081">
        <v>2022</v>
      </c>
      <c r="E6081" s="1" t="s">
        <v>579608</v>
      </c>
      <c r="F6081" s="1" t="s">
        <v>579609</v>
      </c>
      <c r="G6081" t="s">
        <v>579607</v>
      </c>
      <c r="H6081" s="1" t="s">
        <v>43</v>
      </c>
      <c r="I6081" t="s">
        <v>5001</v>
      </c>
      <c r="J6081" t="s">
        <v>473891</v>
      </c>
    </row>
    <row r="6082" spans="1:11" x14ac:dyDescent="0.25">
      <c r="A6082" t="s">
        <v>329644</v>
      </c>
      <c r="C6082" t="s">
        <v>327988</v>
      </c>
      <c r="D6082">
        <v>2022</v>
      </c>
      <c r="E6082" s="1" t="s">
        <v>579611</v>
      </c>
      <c r="F6082" s="1" t="s">
        <v>579612</v>
      </c>
      <c r="G6082" t="s">
        <v>579610</v>
      </c>
      <c r="H6082" s="1" t="s">
        <v>329649</v>
      </c>
      <c r="I6082" t="s">
        <v>4939</v>
      </c>
      <c r="J6082" t="s">
        <v>473891</v>
      </c>
    </row>
    <row r="6083" spans="1:11" x14ac:dyDescent="0.25">
      <c r="A6083" t="s">
        <v>522052</v>
      </c>
      <c r="C6083" t="s">
        <v>579613</v>
      </c>
      <c r="D6083">
        <v>2022</v>
      </c>
      <c r="E6083" s="1" t="s">
        <v>579615</v>
      </c>
      <c r="F6083" s="1" t="s">
        <v>579616</v>
      </c>
      <c r="G6083" t="s">
        <v>579614</v>
      </c>
      <c r="H6083" s="1" t="s">
        <v>1617</v>
      </c>
      <c r="I6083" t="s">
        <v>2482</v>
      </c>
      <c r="J6083" t="s">
        <v>473891</v>
      </c>
    </row>
    <row r="6084" spans="1:11" x14ac:dyDescent="0.25">
      <c r="A6084" t="s">
        <v>521404</v>
      </c>
      <c r="C6084" t="s">
        <v>327988</v>
      </c>
      <c r="D6084">
        <v>2022</v>
      </c>
      <c r="E6084" s="1" t="s">
        <v>579618</v>
      </c>
      <c r="F6084" s="1" t="s">
        <v>579619</v>
      </c>
      <c r="G6084" t="s">
        <v>579617</v>
      </c>
      <c r="H6084" s="1" t="s">
        <v>37</v>
      </c>
      <c r="I6084" t="s">
        <v>38</v>
      </c>
      <c r="J6084" t="s">
        <v>473891</v>
      </c>
    </row>
    <row r="6085" spans="1:11" x14ac:dyDescent="0.25">
      <c r="A6085" t="s">
        <v>579620</v>
      </c>
      <c r="C6085" t="s">
        <v>579621</v>
      </c>
      <c r="D6085">
        <v>2022</v>
      </c>
      <c r="E6085" s="1" t="s">
        <v>579623</v>
      </c>
      <c r="F6085" s="1" t="s">
        <v>579624</v>
      </c>
      <c r="G6085" t="s">
        <v>579622</v>
      </c>
      <c r="H6085" s="1" t="s">
        <v>2019</v>
      </c>
      <c r="I6085" t="s">
        <v>634</v>
      </c>
      <c r="J6085" t="s">
        <v>473891</v>
      </c>
    </row>
    <row r="6086" spans="1:11" x14ac:dyDescent="0.25">
      <c r="A6086" t="s">
        <v>522156</v>
      </c>
      <c r="C6086" t="s">
        <v>246710</v>
      </c>
      <c r="D6086">
        <v>2022</v>
      </c>
      <c r="E6086" s="1" t="s">
        <v>579626</v>
      </c>
      <c r="F6086" s="1" t="s">
        <v>579627</v>
      </c>
      <c r="G6086" t="s">
        <v>579625</v>
      </c>
      <c r="H6086" s="1" t="s">
        <v>15143</v>
      </c>
      <c r="I6086" t="s">
        <v>30243</v>
      </c>
      <c r="J6086" t="s">
        <v>473891</v>
      </c>
    </row>
    <row r="6087" spans="1:11" x14ac:dyDescent="0.25">
      <c r="A6087" t="s">
        <v>579628</v>
      </c>
      <c r="C6087" t="s">
        <v>579629</v>
      </c>
      <c r="D6087">
        <v>2022</v>
      </c>
      <c r="E6087" s="1" t="s">
        <v>579631</v>
      </c>
      <c r="F6087" s="1" t="s">
        <v>579632</v>
      </c>
      <c r="G6087" t="s">
        <v>579630</v>
      </c>
      <c r="H6087" s="1" t="s">
        <v>14336</v>
      </c>
      <c r="I6087" t="s">
        <v>14337</v>
      </c>
      <c r="J6087" t="s">
        <v>473891</v>
      </c>
    </row>
    <row r="6088" spans="1:11" x14ac:dyDescent="0.25">
      <c r="A6088" t="s">
        <v>472169</v>
      </c>
      <c r="C6088" t="s">
        <v>472170</v>
      </c>
      <c r="D6088">
        <v>2022</v>
      </c>
      <c r="E6088" s="1" t="s">
        <v>579634</v>
      </c>
      <c r="F6088" s="1" t="s">
        <v>579635</v>
      </c>
      <c r="G6088" t="s">
        <v>579633</v>
      </c>
      <c r="H6088" s="1" t="s">
        <v>37</v>
      </c>
      <c r="I6088" t="s">
        <v>394</v>
      </c>
      <c r="J6088" t="s">
        <v>473891</v>
      </c>
    </row>
    <row r="6089" spans="1:11" x14ac:dyDescent="0.25">
      <c r="A6089" t="s">
        <v>579636</v>
      </c>
      <c r="C6089" t="s">
        <v>579637</v>
      </c>
      <c r="D6089">
        <v>2022</v>
      </c>
      <c r="E6089" s="1" t="s">
        <v>579639</v>
      </c>
      <c r="F6089" s="1" t="s">
        <v>579640</v>
      </c>
      <c r="G6089" t="s">
        <v>579638</v>
      </c>
      <c r="H6089" s="1" t="s">
        <v>43847</v>
      </c>
      <c r="I6089" t="s">
        <v>16089</v>
      </c>
      <c r="J6089" t="s">
        <v>473891</v>
      </c>
    </row>
    <row r="6090" spans="1:11" x14ac:dyDescent="0.25">
      <c r="A6090" t="s">
        <v>579641</v>
      </c>
      <c r="C6090" t="s">
        <v>579642</v>
      </c>
      <c r="D6090">
        <v>2022</v>
      </c>
      <c r="E6090" s="1" t="s">
        <v>579644</v>
      </c>
      <c r="F6090" s="1" t="s">
        <v>579645</v>
      </c>
      <c r="G6090" t="s">
        <v>579643</v>
      </c>
      <c r="H6090" s="1" t="s">
        <v>2019</v>
      </c>
      <c r="I6090" t="s">
        <v>634</v>
      </c>
      <c r="J6090" t="s">
        <v>473891</v>
      </c>
    </row>
    <row r="6091" spans="1:11" x14ac:dyDescent="0.25">
      <c r="A6091" t="s">
        <v>579646</v>
      </c>
      <c r="C6091" t="s">
        <v>579647</v>
      </c>
      <c r="D6091">
        <v>2022</v>
      </c>
      <c r="E6091" s="1" t="s">
        <v>579649</v>
      </c>
      <c r="F6091" s="1" t="s">
        <v>579650</v>
      </c>
      <c r="G6091" t="s">
        <v>579648</v>
      </c>
      <c r="H6091" s="1" t="s">
        <v>37</v>
      </c>
      <c r="I6091" t="s">
        <v>754</v>
      </c>
      <c r="J6091" t="s">
        <v>473891</v>
      </c>
      <c r="K6091" t="s">
        <v>226314</v>
      </c>
    </row>
    <row r="6092" spans="1:11" x14ac:dyDescent="0.25">
      <c r="A6092" t="s">
        <v>579651</v>
      </c>
      <c r="C6092" t="s">
        <v>579652</v>
      </c>
      <c r="D6092">
        <v>2022</v>
      </c>
      <c r="E6092" s="1" t="s">
        <v>579654</v>
      </c>
      <c r="F6092" s="1" t="s">
        <v>579655</v>
      </c>
      <c r="G6092" t="s">
        <v>579653</v>
      </c>
      <c r="H6092" s="1" t="s">
        <v>85117</v>
      </c>
      <c r="I6092" t="s">
        <v>85112</v>
      </c>
      <c r="J6092" t="s">
        <v>473891</v>
      </c>
    </row>
    <row r="6093" spans="1:11" x14ac:dyDescent="0.25">
      <c r="A6093" t="s">
        <v>579656</v>
      </c>
      <c r="C6093" t="s">
        <v>579657</v>
      </c>
      <c r="D6093">
        <v>2022</v>
      </c>
      <c r="E6093" s="1" t="s">
        <v>579659</v>
      </c>
      <c r="F6093" s="1" t="s">
        <v>579660</v>
      </c>
      <c r="G6093" t="s">
        <v>579658</v>
      </c>
      <c r="H6093" s="1" t="s">
        <v>579661</v>
      </c>
      <c r="I6093" t="s">
        <v>3161</v>
      </c>
      <c r="J6093" t="s">
        <v>473891</v>
      </c>
    </row>
    <row r="6094" spans="1:11" x14ac:dyDescent="0.25">
      <c r="A6094" t="s">
        <v>521062</v>
      </c>
      <c r="C6094" t="s">
        <v>579662</v>
      </c>
      <c r="D6094">
        <v>2022</v>
      </c>
      <c r="E6094" s="1" t="s">
        <v>579664</v>
      </c>
      <c r="F6094" s="1" t="s">
        <v>579665</v>
      </c>
      <c r="G6094" t="s">
        <v>579663</v>
      </c>
      <c r="H6094" s="1" t="s">
        <v>39850</v>
      </c>
      <c r="I6094" t="s">
        <v>22783</v>
      </c>
      <c r="J6094" t="s">
        <v>473891</v>
      </c>
    </row>
    <row r="6095" spans="1:11" x14ac:dyDescent="0.25">
      <c r="A6095" t="s">
        <v>579666</v>
      </c>
      <c r="C6095" t="s">
        <v>506068</v>
      </c>
      <c r="D6095">
        <v>2022</v>
      </c>
      <c r="E6095" s="1" t="s">
        <v>579668</v>
      </c>
      <c r="F6095" s="1" t="s">
        <v>579669</v>
      </c>
      <c r="G6095" t="s">
        <v>579667</v>
      </c>
      <c r="H6095" s="1" t="s">
        <v>146</v>
      </c>
      <c r="I6095" t="s">
        <v>558</v>
      </c>
      <c r="J6095" t="s">
        <v>473891</v>
      </c>
    </row>
    <row r="6096" spans="1:11" x14ac:dyDescent="0.25">
      <c r="A6096" t="s">
        <v>579670</v>
      </c>
      <c r="C6096" t="s">
        <v>579671</v>
      </c>
      <c r="D6096">
        <v>2022</v>
      </c>
      <c r="E6096" s="1" t="s">
        <v>579673</v>
      </c>
      <c r="F6096" s="1" t="s">
        <v>579674</v>
      </c>
      <c r="G6096" t="s">
        <v>579672</v>
      </c>
      <c r="H6096" s="1" t="s">
        <v>215</v>
      </c>
      <c r="I6096" t="s">
        <v>216</v>
      </c>
      <c r="J6096" t="s">
        <v>473891</v>
      </c>
    </row>
    <row r="6097" spans="1:10" x14ac:dyDescent="0.25">
      <c r="A6097" t="s">
        <v>579675</v>
      </c>
      <c r="C6097" t="s">
        <v>579676</v>
      </c>
      <c r="D6097">
        <v>2022</v>
      </c>
      <c r="E6097" s="1" t="s">
        <v>579678</v>
      </c>
      <c r="F6097" s="1" t="s">
        <v>579679</v>
      </c>
      <c r="G6097" t="s">
        <v>579677</v>
      </c>
      <c r="H6097" s="1" t="s">
        <v>2910</v>
      </c>
      <c r="I6097" t="s">
        <v>5973</v>
      </c>
      <c r="J6097" t="s">
        <v>473891</v>
      </c>
    </row>
    <row r="6098" spans="1:10" x14ac:dyDescent="0.25">
      <c r="A6098" t="s">
        <v>330182</v>
      </c>
      <c r="C6098" t="s">
        <v>522604</v>
      </c>
      <c r="D6098">
        <v>2022</v>
      </c>
      <c r="E6098" s="1" t="s">
        <v>579681</v>
      </c>
      <c r="F6098" s="1" t="s">
        <v>579682</v>
      </c>
      <c r="G6098" t="s">
        <v>579680</v>
      </c>
      <c r="H6098" s="1" t="s">
        <v>3575</v>
      </c>
      <c r="I6098" t="s">
        <v>50622</v>
      </c>
      <c r="J6098" t="s">
        <v>473891</v>
      </c>
    </row>
    <row r="6099" spans="1:10" x14ac:dyDescent="0.25">
      <c r="A6099" t="s">
        <v>579683</v>
      </c>
      <c r="C6099" t="s">
        <v>579329</v>
      </c>
      <c r="D6099">
        <v>2022</v>
      </c>
      <c r="E6099" s="1" t="s">
        <v>579685</v>
      </c>
      <c r="F6099" s="1" t="s">
        <v>579686</v>
      </c>
      <c r="G6099" t="s">
        <v>579684</v>
      </c>
      <c r="H6099" s="1" t="s">
        <v>37</v>
      </c>
      <c r="I6099" t="s">
        <v>38</v>
      </c>
      <c r="J6099" t="s">
        <v>473891</v>
      </c>
    </row>
    <row r="6100" spans="1:10" x14ac:dyDescent="0.25">
      <c r="A6100" t="s">
        <v>579683</v>
      </c>
      <c r="C6100" t="s">
        <v>579329</v>
      </c>
      <c r="D6100">
        <v>2022</v>
      </c>
      <c r="E6100" s="1" t="s">
        <v>579688</v>
      </c>
      <c r="F6100" s="1" t="s">
        <v>579689</v>
      </c>
      <c r="G6100" t="s">
        <v>579687</v>
      </c>
      <c r="H6100" s="1" t="s">
        <v>37</v>
      </c>
      <c r="I6100" t="s">
        <v>38</v>
      </c>
      <c r="J6100" t="s">
        <v>473891</v>
      </c>
    </row>
    <row r="6101" spans="1:10" x14ac:dyDescent="0.25">
      <c r="A6101" t="s">
        <v>523100</v>
      </c>
      <c r="C6101" t="s">
        <v>521304</v>
      </c>
      <c r="D6101">
        <v>2022</v>
      </c>
      <c r="E6101" s="1" t="s">
        <v>579691</v>
      </c>
      <c r="F6101" s="1" t="s">
        <v>579692</v>
      </c>
      <c r="G6101" t="s">
        <v>579690</v>
      </c>
      <c r="H6101" s="1" t="s">
        <v>29208</v>
      </c>
      <c r="I6101" t="s">
        <v>46665</v>
      </c>
      <c r="J6101" t="s">
        <v>473891</v>
      </c>
    </row>
    <row r="6102" spans="1:10" x14ac:dyDescent="0.25">
      <c r="A6102" t="s">
        <v>579693</v>
      </c>
      <c r="C6102" t="s">
        <v>47204</v>
      </c>
      <c r="D6102">
        <v>2022</v>
      </c>
      <c r="E6102" s="1" t="s">
        <v>579695</v>
      </c>
      <c r="F6102" s="1" t="s">
        <v>579696</v>
      </c>
      <c r="G6102" t="s">
        <v>579694</v>
      </c>
      <c r="H6102" s="1" t="s">
        <v>13579</v>
      </c>
      <c r="I6102" t="s">
        <v>3687</v>
      </c>
      <c r="J6102" t="s">
        <v>473891</v>
      </c>
    </row>
    <row r="6103" spans="1:10" x14ac:dyDescent="0.25">
      <c r="A6103" t="s">
        <v>579697</v>
      </c>
      <c r="C6103" t="s">
        <v>579698</v>
      </c>
      <c r="D6103">
        <v>2022</v>
      </c>
      <c r="E6103" s="1" t="s">
        <v>579700</v>
      </c>
      <c r="F6103" s="1" t="s">
        <v>579701</v>
      </c>
      <c r="G6103" t="s">
        <v>579699</v>
      </c>
      <c r="H6103" s="1" t="s">
        <v>633</v>
      </c>
      <c r="I6103" t="s">
        <v>14354</v>
      </c>
      <c r="J6103" t="s">
        <v>473891</v>
      </c>
    </row>
    <row r="6104" spans="1:10" x14ac:dyDescent="0.25">
      <c r="A6104" t="s">
        <v>521632</v>
      </c>
      <c r="C6104" t="s">
        <v>521636</v>
      </c>
      <c r="D6104">
        <v>2022</v>
      </c>
      <c r="E6104" s="1" t="s">
        <v>579703</v>
      </c>
      <c r="F6104" s="1" t="s">
        <v>579704</v>
      </c>
      <c r="G6104" t="s">
        <v>579702</v>
      </c>
      <c r="H6104" s="1" t="s">
        <v>13579</v>
      </c>
      <c r="I6104" t="s">
        <v>3687</v>
      </c>
      <c r="J6104" t="s">
        <v>473891</v>
      </c>
    </row>
    <row r="6105" spans="1:10" x14ac:dyDescent="0.25">
      <c r="A6105" t="s">
        <v>579705</v>
      </c>
      <c r="C6105" t="s">
        <v>29965</v>
      </c>
      <c r="D6105">
        <v>2022</v>
      </c>
      <c r="E6105" s="1" t="s">
        <v>579707</v>
      </c>
      <c r="F6105" s="1" t="s">
        <v>579708</v>
      </c>
      <c r="G6105" t="s">
        <v>579706</v>
      </c>
      <c r="H6105" s="1" t="s">
        <v>43174</v>
      </c>
      <c r="I6105" t="s">
        <v>4072</v>
      </c>
      <c r="J6105" t="s">
        <v>473891</v>
      </c>
    </row>
    <row r="6106" spans="1:10" x14ac:dyDescent="0.25">
      <c r="A6106" t="s">
        <v>579709</v>
      </c>
      <c r="C6106" t="s">
        <v>579710</v>
      </c>
      <c r="D6106">
        <v>2022</v>
      </c>
      <c r="E6106" s="1" t="s">
        <v>579712</v>
      </c>
      <c r="F6106" s="1" t="s">
        <v>579713</v>
      </c>
      <c r="G6106" t="s">
        <v>579711</v>
      </c>
      <c r="H6106" s="1" t="s">
        <v>3801</v>
      </c>
      <c r="I6106" t="s">
        <v>146324</v>
      </c>
      <c r="J6106" t="s">
        <v>473891</v>
      </c>
    </row>
    <row r="6107" spans="1:10" x14ac:dyDescent="0.25">
      <c r="A6107" t="s">
        <v>523215</v>
      </c>
      <c r="C6107" t="s">
        <v>523216</v>
      </c>
      <c r="D6107">
        <v>2022</v>
      </c>
      <c r="E6107" s="1" t="s">
        <v>579715</v>
      </c>
      <c r="F6107" s="1" t="s">
        <v>579716</v>
      </c>
      <c r="G6107" t="s">
        <v>579714</v>
      </c>
      <c r="H6107" s="1" t="s">
        <v>697</v>
      </c>
      <c r="I6107" t="s">
        <v>350</v>
      </c>
      <c r="J6107" t="s">
        <v>473891</v>
      </c>
    </row>
    <row r="6108" spans="1:10" x14ac:dyDescent="0.25">
      <c r="A6108" t="s">
        <v>576971</v>
      </c>
      <c r="C6108" t="s">
        <v>576972</v>
      </c>
      <c r="D6108">
        <v>2022</v>
      </c>
      <c r="E6108" s="1" t="s">
        <v>579718</v>
      </c>
      <c r="F6108" s="1" t="s">
        <v>579719</v>
      </c>
      <c r="G6108" t="s">
        <v>579717</v>
      </c>
      <c r="H6108" s="1" t="s">
        <v>579720</v>
      </c>
      <c r="I6108" t="s">
        <v>416</v>
      </c>
      <c r="J6108" t="s">
        <v>473891</v>
      </c>
    </row>
    <row r="6109" spans="1:10" x14ac:dyDescent="0.25">
      <c r="A6109" t="s">
        <v>579721</v>
      </c>
      <c r="C6109" t="s">
        <v>155588</v>
      </c>
      <c r="D6109">
        <v>2022</v>
      </c>
      <c r="E6109" s="1" t="s">
        <v>579723</v>
      </c>
      <c r="F6109" s="1" t="s">
        <v>579724</v>
      </c>
      <c r="G6109" t="s">
        <v>579722</v>
      </c>
      <c r="H6109" s="1" t="s">
        <v>7750</v>
      </c>
      <c r="I6109" t="s">
        <v>292613</v>
      </c>
      <c r="J6109" t="s">
        <v>473891</v>
      </c>
    </row>
    <row r="6110" spans="1:10" x14ac:dyDescent="0.25">
      <c r="A6110" t="s">
        <v>579693</v>
      </c>
      <c r="C6110" t="s">
        <v>47204</v>
      </c>
      <c r="D6110">
        <v>2022</v>
      </c>
      <c r="E6110" s="1" t="s">
        <v>579726</v>
      </c>
      <c r="F6110" s="1" t="s">
        <v>579727</v>
      </c>
      <c r="G6110" t="s">
        <v>579725</v>
      </c>
      <c r="H6110" s="1" t="s">
        <v>13579</v>
      </c>
      <c r="I6110" t="s">
        <v>3687</v>
      </c>
      <c r="J6110" t="s">
        <v>473891</v>
      </c>
    </row>
    <row r="6111" spans="1:10" x14ac:dyDescent="0.25">
      <c r="A6111" t="s">
        <v>291819</v>
      </c>
      <c r="C6111" t="s">
        <v>579369</v>
      </c>
      <c r="D6111">
        <v>2022</v>
      </c>
      <c r="E6111" s="1" t="s">
        <v>579729</v>
      </c>
      <c r="F6111" s="1" t="s">
        <v>579730</v>
      </c>
      <c r="G6111" t="s">
        <v>579728</v>
      </c>
      <c r="H6111" s="1" t="s">
        <v>875</v>
      </c>
      <c r="I6111" t="s">
        <v>50</v>
      </c>
      <c r="J6111" t="s">
        <v>473891</v>
      </c>
    </row>
    <row r="6112" spans="1:10" x14ac:dyDescent="0.25">
      <c r="A6112" t="s">
        <v>328800</v>
      </c>
      <c r="C6112" t="s">
        <v>331861</v>
      </c>
      <c r="D6112">
        <v>2022</v>
      </c>
      <c r="E6112" s="1" t="s">
        <v>579732</v>
      </c>
      <c r="F6112" s="1" t="s">
        <v>579733</v>
      </c>
      <c r="G6112" t="s">
        <v>579731</v>
      </c>
      <c r="H6112" s="1" t="s">
        <v>37</v>
      </c>
      <c r="I6112" t="s">
        <v>38</v>
      </c>
      <c r="J6112" t="s">
        <v>473891</v>
      </c>
    </row>
    <row r="6113" spans="1:10" x14ac:dyDescent="0.25">
      <c r="A6113" t="s">
        <v>444001</v>
      </c>
      <c r="C6113" t="s">
        <v>246722</v>
      </c>
      <c r="D6113">
        <v>2022</v>
      </c>
      <c r="E6113" s="1" t="s">
        <v>579735</v>
      </c>
      <c r="F6113" s="1" t="s">
        <v>579736</v>
      </c>
      <c r="G6113" t="s">
        <v>579734</v>
      </c>
      <c r="H6113" s="1" t="s">
        <v>949</v>
      </c>
      <c r="I6113" t="s">
        <v>218178</v>
      </c>
      <c r="J6113" t="s">
        <v>473891</v>
      </c>
    </row>
    <row r="6114" spans="1:10" x14ac:dyDescent="0.25">
      <c r="A6114" t="s">
        <v>443996</v>
      </c>
      <c r="C6114" t="s">
        <v>520932</v>
      </c>
      <c r="D6114">
        <v>2022</v>
      </c>
      <c r="E6114" s="1" t="s">
        <v>579738</v>
      </c>
      <c r="F6114" s="1" t="s">
        <v>579739</v>
      </c>
      <c r="G6114" t="s">
        <v>579737</v>
      </c>
      <c r="H6114" s="1" t="s">
        <v>43</v>
      </c>
      <c r="I6114" t="s">
        <v>44</v>
      </c>
      <c r="J6114" t="s">
        <v>473891</v>
      </c>
    </row>
    <row r="6115" spans="1:10" x14ac:dyDescent="0.25">
      <c r="A6115" t="s">
        <v>443996</v>
      </c>
      <c r="C6115" t="s">
        <v>520932</v>
      </c>
      <c r="D6115">
        <v>2022</v>
      </c>
      <c r="E6115" s="1" t="s">
        <v>579741</v>
      </c>
      <c r="F6115" s="1" t="s">
        <v>579742</v>
      </c>
      <c r="G6115" t="s">
        <v>579740</v>
      </c>
      <c r="H6115" s="1" t="s">
        <v>43</v>
      </c>
      <c r="I6115" t="s">
        <v>44</v>
      </c>
      <c r="J6115" t="s">
        <v>473891</v>
      </c>
    </row>
    <row r="6116" spans="1:10" x14ac:dyDescent="0.25">
      <c r="A6116" t="s">
        <v>443996</v>
      </c>
      <c r="C6116" t="s">
        <v>520932</v>
      </c>
      <c r="D6116">
        <v>2022</v>
      </c>
      <c r="E6116" s="1" t="s">
        <v>579744</v>
      </c>
      <c r="F6116" s="1" t="s">
        <v>579745</v>
      </c>
      <c r="G6116" t="s">
        <v>579743</v>
      </c>
      <c r="H6116" s="1" t="s">
        <v>43</v>
      </c>
      <c r="I6116" t="s">
        <v>44</v>
      </c>
      <c r="J6116" t="s">
        <v>473891</v>
      </c>
    </row>
    <row r="6117" spans="1:10" x14ac:dyDescent="0.25">
      <c r="A6117" t="s">
        <v>579746</v>
      </c>
      <c r="C6117" t="s">
        <v>579747</v>
      </c>
      <c r="D6117">
        <v>2022</v>
      </c>
      <c r="E6117" s="1" t="s">
        <v>579749</v>
      </c>
      <c r="F6117" s="1" t="s">
        <v>579750</v>
      </c>
      <c r="G6117" t="s">
        <v>579748</v>
      </c>
      <c r="H6117" s="1" t="s">
        <v>182326</v>
      </c>
      <c r="I6117" t="s">
        <v>41772</v>
      </c>
      <c r="J6117" t="s">
        <v>473891</v>
      </c>
    </row>
    <row r="6118" spans="1:10" x14ac:dyDescent="0.25">
      <c r="A6118" t="s">
        <v>579751</v>
      </c>
      <c r="C6118" t="s">
        <v>579752</v>
      </c>
      <c r="D6118">
        <v>2022</v>
      </c>
      <c r="E6118" s="1" t="s">
        <v>579754</v>
      </c>
      <c r="F6118" s="1" t="s">
        <v>579755</v>
      </c>
      <c r="G6118" t="s">
        <v>579753</v>
      </c>
      <c r="H6118" s="1" t="s">
        <v>633</v>
      </c>
      <c r="I6118" t="s">
        <v>14354</v>
      </c>
      <c r="J6118" t="s">
        <v>473891</v>
      </c>
    </row>
    <row r="6119" spans="1:10" x14ac:dyDescent="0.25">
      <c r="A6119" t="s">
        <v>579756</v>
      </c>
      <c r="C6119" t="s">
        <v>155588</v>
      </c>
      <c r="D6119">
        <v>2022</v>
      </c>
      <c r="E6119" s="1" t="s">
        <v>579758</v>
      </c>
      <c r="F6119" s="1" t="s">
        <v>579759</v>
      </c>
      <c r="G6119" t="s">
        <v>579757</v>
      </c>
      <c r="H6119" s="1" t="s">
        <v>37</v>
      </c>
      <c r="I6119" t="s">
        <v>38</v>
      </c>
      <c r="J6119" t="s">
        <v>473891</v>
      </c>
    </row>
    <row r="6120" spans="1:10" x14ac:dyDescent="0.25">
      <c r="A6120" t="s">
        <v>579760</v>
      </c>
      <c r="B6120" t="s">
        <v>473949</v>
      </c>
      <c r="D6120">
        <v>2022</v>
      </c>
      <c r="E6120" s="1" t="s">
        <v>579762</v>
      </c>
      <c r="F6120" s="1" t="s">
        <v>579763</v>
      </c>
      <c r="G6120" t="s">
        <v>579761</v>
      </c>
      <c r="H6120" s="1" t="s">
        <v>10312</v>
      </c>
      <c r="I6120" t="s">
        <v>46691</v>
      </c>
      <c r="J6120" t="s">
        <v>473891</v>
      </c>
    </row>
    <row r="6121" spans="1:10" x14ac:dyDescent="0.25">
      <c r="A6121" t="s">
        <v>579764</v>
      </c>
      <c r="C6121" t="s">
        <v>579765</v>
      </c>
      <c r="D6121">
        <v>2022</v>
      </c>
      <c r="E6121" s="1" t="s">
        <v>579767</v>
      </c>
      <c r="F6121" s="1" t="s">
        <v>579768</v>
      </c>
      <c r="G6121" t="s">
        <v>579766</v>
      </c>
      <c r="H6121" s="1" t="s">
        <v>37</v>
      </c>
      <c r="I6121" t="s">
        <v>394</v>
      </c>
      <c r="J6121" t="s">
        <v>473891</v>
      </c>
    </row>
    <row r="6122" spans="1:10" x14ac:dyDescent="0.25">
      <c r="A6122" t="s">
        <v>579769</v>
      </c>
      <c r="B6122" t="s">
        <v>579770</v>
      </c>
      <c r="C6122" t="s">
        <v>579462</v>
      </c>
      <c r="D6122">
        <v>2022</v>
      </c>
      <c r="E6122" s="1" t="s">
        <v>579772</v>
      </c>
      <c r="F6122" s="1" t="s">
        <v>579773</v>
      </c>
      <c r="G6122" t="s">
        <v>579771</v>
      </c>
      <c r="H6122" s="1" t="s">
        <v>65700</v>
      </c>
      <c r="I6122" t="s">
        <v>43392</v>
      </c>
      <c r="J6122" t="s">
        <v>473891</v>
      </c>
    </row>
    <row r="6123" spans="1:10" x14ac:dyDescent="0.25">
      <c r="A6123" t="s">
        <v>523100</v>
      </c>
      <c r="C6123" t="s">
        <v>523101</v>
      </c>
      <c r="D6123">
        <v>2022</v>
      </c>
      <c r="E6123" s="1" t="s">
        <v>579775</v>
      </c>
      <c r="F6123" s="1" t="s">
        <v>579776</v>
      </c>
      <c r="G6123" t="s">
        <v>579774</v>
      </c>
      <c r="H6123" s="1" t="s">
        <v>29208</v>
      </c>
      <c r="I6123" t="s">
        <v>46665</v>
      </c>
      <c r="J6123" t="s">
        <v>473891</v>
      </c>
    </row>
    <row r="6124" spans="1:10" x14ac:dyDescent="0.25">
      <c r="A6124" t="s">
        <v>579777</v>
      </c>
      <c r="C6124" t="s">
        <v>579778</v>
      </c>
      <c r="D6124">
        <v>2022</v>
      </c>
      <c r="E6124" s="1" t="s">
        <v>579780</v>
      </c>
      <c r="F6124" s="1" t="s">
        <v>579781</v>
      </c>
      <c r="G6124" t="s">
        <v>579779</v>
      </c>
      <c r="H6124" s="1" t="s">
        <v>14336</v>
      </c>
      <c r="I6124" t="s">
        <v>14337</v>
      </c>
      <c r="J6124" t="s">
        <v>473891</v>
      </c>
    </row>
    <row r="6125" spans="1:10" x14ac:dyDescent="0.25">
      <c r="A6125" t="s">
        <v>579782</v>
      </c>
      <c r="C6125" t="s">
        <v>97197</v>
      </c>
      <c r="D6125">
        <v>2022</v>
      </c>
      <c r="E6125" s="1" t="s">
        <v>579784</v>
      </c>
      <c r="F6125" s="1" t="s">
        <v>579785</v>
      </c>
      <c r="G6125" t="s">
        <v>579783</v>
      </c>
      <c r="H6125" s="1" t="s">
        <v>127262</v>
      </c>
      <c r="I6125" t="s">
        <v>126374</v>
      </c>
      <c r="J6125" t="s">
        <v>473891</v>
      </c>
    </row>
    <row r="6126" spans="1:10" x14ac:dyDescent="0.25">
      <c r="A6126" t="s">
        <v>579782</v>
      </c>
      <c r="C6126" t="s">
        <v>97197</v>
      </c>
      <c r="D6126">
        <v>2022</v>
      </c>
      <c r="E6126" s="1" t="s">
        <v>579787</v>
      </c>
      <c r="F6126" s="1" t="s">
        <v>579788</v>
      </c>
      <c r="G6126" t="s">
        <v>579786</v>
      </c>
      <c r="H6126" s="1" t="s">
        <v>127262</v>
      </c>
      <c r="I6126" t="s">
        <v>126374</v>
      </c>
      <c r="J6126" t="s">
        <v>473891</v>
      </c>
    </row>
    <row r="6127" spans="1:10" x14ac:dyDescent="0.25">
      <c r="A6127" t="s">
        <v>291819</v>
      </c>
      <c r="C6127" t="s">
        <v>155101</v>
      </c>
      <c r="D6127">
        <v>2022</v>
      </c>
      <c r="E6127" s="1" t="s">
        <v>579790</v>
      </c>
      <c r="F6127" s="1" t="s">
        <v>579791</v>
      </c>
      <c r="G6127" t="s">
        <v>579789</v>
      </c>
      <c r="H6127" s="1" t="s">
        <v>875</v>
      </c>
      <c r="I6127" t="s">
        <v>50</v>
      </c>
      <c r="J6127" t="s">
        <v>473891</v>
      </c>
    </row>
    <row r="6128" spans="1:10" x14ac:dyDescent="0.25">
      <c r="A6128" t="s">
        <v>579792</v>
      </c>
      <c r="C6128" t="s">
        <v>321829</v>
      </c>
      <c r="D6128">
        <v>2022</v>
      </c>
      <c r="E6128" s="1" t="s">
        <v>579794</v>
      </c>
      <c r="F6128" s="1" t="s">
        <v>579795</v>
      </c>
      <c r="G6128" t="s">
        <v>579793</v>
      </c>
      <c r="H6128" s="1" t="s">
        <v>29208</v>
      </c>
      <c r="I6128" t="s">
        <v>46665</v>
      </c>
      <c r="J6128" t="s">
        <v>473891</v>
      </c>
    </row>
    <row r="6129" spans="1:11" x14ac:dyDescent="0.25">
      <c r="A6129" t="s">
        <v>556175</v>
      </c>
      <c r="C6129" t="s">
        <v>579796</v>
      </c>
      <c r="D6129">
        <v>2022</v>
      </c>
      <c r="E6129" s="1" t="s">
        <v>579798</v>
      </c>
      <c r="F6129" s="1" t="s">
        <v>579799</v>
      </c>
      <c r="G6129" t="s">
        <v>579797</v>
      </c>
      <c r="H6129" s="1" t="s">
        <v>43</v>
      </c>
      <c r="I6129" t="s">
        <v>4939</v>
      </c>
      <c r="J6129" t="s">
        <v>473891</v>
      </c>
    </row>
    <row r="6130" spans="1:11" x14ac:dyDescent="0.25">
      <c r="A6130" t="s">
        <v>579800</v>
      </c>
      <c r="C6130" t="s">
        <v>579801</v>
      </c>
      <c r="D6130">
        <v>2022</v>
      </c>
      <c r="E6130" s="1" t="s">
        <v>579803</v>
      </c>
      <c r="F6130" s="1" t="s">
        <v>579804</v>
      </c>
      <c r="G6130" t="s">
        <v>579802</v>
      </c>
      <c r="H6130" s="1" t="s">
        <v>37743</v>
      </c>
      <c r="I6130" t="s">
        <v>6417</v>
      </c>
      <c r="J6130" t="s">
        <v>473891</v>
      </c>
    </row>
    <row r="6131" spans="1:11" x14ac:dyDescent="0.25">
      <c r="A6131" t="s">
        <v>579805</v>
      </c>
      <c r="C6131" t="s">
        <v>155588</v>
      </c>
      <c r="D6131">
        <v>2022</v>
      </c>
      <c r="E6131" s="1" t="s">
        <v>579807</v>
      </c>
      <c r="F6131" s="1" t="s">
        <v>579808</v>
      </c>
      <c r="G6131" t="s">
        <v>579806</v>
      </c>
      <c r="H6131" s="1" t="s">
        <v>167</v>
      </c>
      <c r="I6131" t="s">
        <v>31</v>
      </c>
      <c r="J6131" t="s">
        <v>473891</v>
      </c>
    </row>
    <row r="6132" spans="1:11" x14ac:dyDescent="0.25">
      <c r="A6132" t="s">
        <v>522325</v>
      </c>
      <c r="C6132" t="s">
        <v>579809</v>
      </c>
      <c r="D6132">
        <v>2022</v>
      </c>
      <c r="E6132" s="1" t="s">
        <v>579811</v>
      </c>
      <c r="F6132" s="1" t="s">
        <v>579812</v>
      </c>
      <c r="G6132" t="s">
        <v>579810</v>
      </c>
      <c r="H6132" s="1" t="s">
        <v>43</v>
      </c>
      <c r="I6132" t="s">
        <v>44</v>
      </c>
      <c r="J6132" t="s">
        <v>473891</v>
      </c>
    </row>
    <row r="6133" spans="1:11" x14ac:dyDescent="0.25">
      <c r="A6133" t="s">
        <v>579813</v>
      </c>
      <c r="B6133" t="s">
        <v>523337</v>
      </c>
      <c r="C6133" t="s">
        <v>471742</v>
      </c>
      <c r="D6133">
        <v>2022</v>
      </c>
      <c r="E6133" s="1" t="s">
        <v>579815</v>
      </c>
      <c r="F6133" s="1" t="s">
        <v>579816</v>
      </c>
      <c r="G6133" t="s">
        <v>579814</v>
      </c>
      <c r="H6133" s="1" t="s">
        <v>17081</v>
      </c>
      <c r="I6133" t="s">
        <v>4382</v>
      </c>
      <c r="J6133" t="s">
        <v>473891</v>
      </c>
    </row>
    <row r="6134" spans="1:11" x14ac:dyDescent="0.25">
      <c r="A6134" t="s">
        <v>295092</v>
      </c>
      <c r="C6134" t="s">
        <v>330964</v>
      </c>
      <c r="D6134">
        <v>2022</v>
      </c>
      <c r="E6134" s="1" t="s">
        <v>579818</v>
      </c>
      <c r="F6134" s="1" t="s">
        <v>579819</v>
      </c>
      <c r="G6134" t="s">
        <v>579817</v>
      </c>
      <c r="H6134" s="1" t="s">
        <v>290133</v>
      </c>
      <c r="I6134" t="s">
        <v>290134</v>
      </c>
      <c r="J6134" t="s">
        <v>473891</v>
      </c>
    </row>
    <row r="6135" spans="1:11" x14ac:dyDescent="0.25">
      <c r="A6135" t="s">
        <v>579820</v>
      </c>
      <c r="C6135" t="s">
        <v>579821</v>
      </c>
      <c r="D6135">
        <v>2022</v>
      </c>
      <c r="E6135" s="1" t="s">
        <v>579823</v>
      </c>
      <c r="F6135" s="1" t="s">
        <v>579824</v>
      </c>
      <c r="G6135" t="s">
        <v>579822</v>
      </c>
      <c r="H6135" s="1" t="s">
        <v>192506</v>
      </c>
      <c r="I6135" t="s">
        <v>3949</v>
      </c>
      <c r="J6135" t="s">
        <v>473891</v>
      </c>
    </row>
    <row r="6136" spans="1:11" x14ac:dyDescent="0.25">
      <c r="A6136" t="s">
        <v>522749</v>
      </c>
      <c r="C6136" t="s">
        <v>522750</v>
      </c>
      <c r="D6136">
        <v>2022</v>
      </c>
      <c r="E6136" s="1" t="s">
        <v>579826</v>
      </c>
      <c r="F6136" s="1" t="s">
        <v>579827</v>
      </c>
      <c r="G6136" t="s">
        <v>579825</v>
      </c>
      <c r="H6136" s="1" t="s">
        <v>15143</v>
      </c>
      <c r="I6136" t="s">
        <v>155746</v>
      </c>
      <c r="J6136" t="s">
        <v>473891</v>
      </c>
    </row>
    <row r="6137" spans="1:11" x14ac:dyDescent="0.25">
      <c r="A6137" t="s">
        <v>579828</v>
      </c>
      <c r="C6137" t="s">
        <v>440976</v>
      </c>
      <c r="D6137">
        <v>2022</v>
      </c>
      <c r="E6137" s="1" t="s">
        <v>579830</v>
      </c>
      <c r="F6137" s="1" t="s">
        <v>579831</v>
      </c>
      <c r="G6137" t="s">
        <v>579829</v>
      </c>
      <c r="H6137" s="1" t="s">
        <v>160074</v>
      </c>
      <c r="I6137" t="s">
        <v>440980</v>
      </c>
      <c r="J6137" t="s">
        <v>473891</v>
      </c>
    </row>
    <row r="6138" spans="1:11" x14ac:dyDescent="0.25">
      <c r="A6138" t="s">
        <v>556892</v>
      </c>
      <c r="C6138" t="s">
        <v>579832</v>
      </c>
      <c r="D6138">
        <v>2022</v>
      </c>
      <c r="E6138" s="1" t="s">
        <v>579834</v>
      </c>
      <c r="F6138" s="1" t="s">
        <v>579835</v>
      </c>
      <c r="G6138" t="s">
        <v>579833</v>
      </c>
      <c r="H6138" s="1" t="s">
        <v>552</v>
      </c>
      <c r="I6138" t="s">
        <v>10295</v>
      </c>
      <c r="J6138" t="s">
        <v>473891</v>
      </c>
    </row>
    <row r="6139" spans="1:11" x14ac:dyDescent="0.25">
      <c r="A6139" t="s">
        <v>521750</v>
      </c>
      <c r="C6139" t="s">
        <v>521751</v>
      </c>
      <c r="D6139">
        <v>2022</v>
      </c>
      <c r="E6139" s="1" t="s">
        <v>579837</v>
      </c>
      <c r="F6139" s="1" t="s">
        <v>579838</v>
      </c>
      <c r="G6139" t="s">
        <v>579836</v>
      </c>
      <c r="H6139" s="1" t="s">
        <v>37</v>
      </c>
      <c r="I6139" t="s">
        <v>38</v>
      </c>
      <c r="J6139" t="s">
        <v>473891</v>
      </c>
      <c r="K6139" t="s">
        <v>226314</v>
      </c>
    </row>
    <row r="6140" spans="1:11" x14ac:dyDescent="0.25">
      <c r="A6140" t="s">
        <v>105500</v>
      </c>
      <c r="C6140" t="s">
        <v>329696</v>
      </c>
      <c r="D6140">
        <v>2022</v>
      </c>
      <c r="E6140" s="1" t="s">
        <v>579840</v>
      </c>
      <c r="F6140" s="1" t="s">
        <v>579841</v>
      </c>
      <c r="G6140" t="s">
        <v>579839</v>
      </c>
      <c r="H6140" s="1" t="s">
        <v>127496</v>
      </c>
      <c r="I6140" t="s">
        <v>10830</v>
      </c>
      <c r="J6140" t="s">
        <v>473891</v>
      </c>
    </row>
    <row r="6141" spans="1:11" x14ac:dyDescent="0.25">
      <c r="A6141" t="s">
        <v>520909</v>
      </c>
      <c r="C6141" t="s">
        <v>579842</v>
      </c>
      <c r="D6141">
        <v>2022</v>
      </c>
      <c r="E6141" s="1" t="s">
        <v>579844</v>
      </c>
      <c r="F6141" s="1" t="s">
        <v>579845</v>
      </c>
      <c r="G6141" t="s">
        <v>579843</v>
      </c>
      <c r="H6141" s="1" t="s">
        <v>1918</v>
      </c>
      <c r="I6141" t="s">
        <v>553</v>
      </c>
      <c r="J6141" t="s">
        <v>473891</v>
      </c>
    </row>
    <row r="6142" spans="1:11" x14ac:dyDescent="0.25">
      <c r="A6142" t="s">
        <v>579846</v>
      </c>
      <c r="C6142" t="s">
        <v>579847</v>
      </c>
      <c r="D6142">
        <v>2022</v>
      </c>
      <c r="E6142" s="1" t="s">
        <v>579849</v>
      </c>
      <c r="F6142" s="1" t="s">
        <v>579850</v>
      </c>
      <c r="G6142" t="s">
        <v>579848</v>
      </c>
      <c r="H6142" s="1" t="s">
        <v>37</v>
      </c>
      <c r="I6142" t="s">
        <v>38</v>
      </c>
      <c r="J6142" t="s">
        <v>473891</v>
      </c>
    </row>
    <row r="6143" spans="1:11" x14ac:dyDescent="0.25">
      <c r="A6143" t="s">
        <v>98924</v>
      </c>
      <c r="C6143" t="s">
        <v>579851</v>
      </c>
      <c r="D6143">
        <v>2022</v>
      </c>
      <c r="E6143" s="1" t="s">
        <v>579853</v>
      </c>
      <c r="F6143" s="1" t="s">
        <v>579854</v>
      </c>
      <c r="G6143" t="s">
        <v>579852</v>
      </c>
      <c r="H6143" s="1" t="s">
        <v>44205</v>
      </c>
      <c r="I6143" t="s">
        <v>9621</v>
      </c>
      <c r="J6143" t="s">
        <v>473891</v>
      </c>
    </row>
    <row r="6144" spans="1:11" x14ac:dyDescent="0.25">
      <c r="A6144" t="s">
        <v>579855</v>
      </c>
      <c r="C6144" t="s">
        <v>579856</v>
      </c>
      <c r="D6144">
        <v>2022</v>
      </c>
      <c r="E6144" s="1" t="s">
        <v>579858</v>
      </c>
      <c r="F6144" s="1" t="s">
        <v>579859</v>
      </c>
      <c r="G6144" t="s">
        <v>579857</v>
      </c>
      <c r="H6144" s="1" t="s">
        <v>66</v>
      </c>
      <c r="I6144" t="s">
        <v>426</v>
      </c>
      <c r="J6144" t="s">
        <v>473891</v>
      </c>
    </row>
    <row r="6145" spans="1:10" x14ac:dyDescent="0.25">
      <c r="A6145" t="s">
        <v>579860</v>
      </c>
      <c r="C6145" t="s">
        <v>521326</v>
      </c>
      <c r="D6145">
        <v>2022</v>
      </c>
      <c r="E6145" s="1" t="s">
        <v>579862</v>
      </c>
      <c r="F6145" s="1" t="s">
        <v>579863</v>
      </c>
      <c r="G6145" t="s">
        <v>579861</v>
      </c>
      <c r="H6145" s="1" t="s">
        <v>281</v>
      </c>
      <c r="I6145" t="s">
        <v>22967</v>
      </c>
      <c r="J6145" t="s">
        <v>473891</v>
      </c>
    </row>
    <row r="6146" spans="1:10" x14ac:dyDescent="0.25">
      <c r="A6146" t="s">
        <v>330700</v>
      </c>
      <c r="B6146" t="s">
        <v>579864</v>
      </c>
      <c r="C6146" t="s">
        <v>579865</v>
      </c>
      <c r="D6146">
        <v>2022</v>
      </c>
      <c r="E6146" s="1" t="s">
        <v>579867</v>
      </c>
      <c r="F6146" s="1" t="s">
        <v>579868</v>
      </c>
      <c r="G6146" t="s">
        <v>579866</v>
      </c>
      <c r="H6146" s="1" t="s">
        <v>833</v>
      </c>
      <c r="I6146" t="s">
        <v>30348</v>
      </c>
      <c r="J6146" t="s">
        <v>473891</v>
      </c>
    </row>
    <row r="6147" spans="1:10" x14ac:dyDescent="0.25">
      <c r="A6147" t="s">
        <v>579869</v>
      </c>
      <c r="C6147" t="s">
        <v>579870</v>
      </c>
      <c r="D6147">
        <v>2022</v>
      </c>
      <c r="E6147" s="1" t="s">
        <v>579872</v>
      </c>
      <c r="F6147" s="1" t="s">
        <v>579873</v>
      </c>
      <c r="G6147" t="s">
        <v>579871</v>
      </c>
      <c r="H6147" s="1" t="s">
        <v>1918</v>
      </c>
      <c r="I6147" t="s">
        <v>5001</v>
      </c>
      <c r="J6147" t="s">
        <v>473891</v>
      </c>
    </row>
    <row r="6148" spans="1:10" x14ac:dyDescent="0.25">
      <c r="A6148" t="s">
        <v>522160</v>
      </c>
      <c r="C6148" t="s">
        <v>579874</v>
      </c>
      <c r="D6148">
        <v>2022</v>
      </c>
      <c r="E6148" s="1" t="s">
        <v>579876</v>
      </c>
      <c r="F6148" s="1" t="s">
        <v>579877</v>
      </c>
      <c r="G6148" t="s">
        <v>579875</v>
      </c>
      <c r="H6148" s="1" t="s">
        <v>48455</v>
      </c>
      <c r="I6148" t="s">
        <v>908</v>
      </c>
      <c r="J6148" t="s">
        <v>473891</v>
      </c>
    </row>
    <row r="6149" spans="1:10" x14ac:dyDescent="0.25">
      <c r="A6149" t="s">
        <v>522410</v>
      </c>
      <c r="C6149" t="s">
        <v>522411</v>
      </c>
      <c r="D6149">
        <v>2022</v>
      </c>
      <c r="E6149" s="1" t="s">
        <v>579879</v>
      </c>
      <c r="F6149" s="1" t="s">
        <v>579880</v>
      </c>
      <c r="G6149" t="s">
        <v>579878</v>
      </c>
      <c r="H6149" s="1" t="s">
        <v>5813</v>
      </c>
      <c r="I6149" t="s">
        <v>16917</v>
      </c>
      <c r="J6149" t="s">
        <v>473891</v>
      </c>
    </row>
    <row r="6150" spans="1:10" x14ac:dyDescent="0.25">
      <c r="A6150" t="s">
        <v>579881</v>
      </c>
      <c r="C6150" t="s">
        <v>522212</v>
      </c>
      <c r="D6150">
        <v>2022</v>
      </c>
      <c r="E6150" s="1" t="s">
        <v>579883</v>
      </c>
      <c r="F6150" s="1" t="s">
        <v>579884</v>
      </c>
      <c r="G6150" t="s">
        <v>579882</v>
      </c>
      <c r="H6150" s="1" t="s">
        <v>3801</v>
      </c>
      <c r="I6150" t="s">
        <v>146324</v>
      </c>
      <c r="J6150" t="s">
        <v>473891</v>
      </c>
    </row>
    <row r="6151" spans="1:10" x14ac:dyDescent="0.25">
      <c r="A6151" t="s">
        <v>579885</v>
      </c>
      <c r="C6151" t="s">
        <v>579886</v>
      </c>
      <c r="D6151">
        <v>2022</v>
      </c>
      <c r="E6151" s="1" t="s">
        <v>579888</v>
      </c>
      <c r="F6151" s="1" t="s">
        <v>579889</v>
      </c>
      <c r="G6151" t="s">
        <v>579887</v>
      </c>
      <c r="H6151" s="1" t="s">
        <v>146</v>
      </c>
      <c r="I6151" t="s">
        <v>558</v>
      </c>
      <c r="J6151" t="s">
        <v>473891</v>
      </c>
    </row>
    <row r="6152" spans="1:10" x14ac:dyDescent="0.25">
      <c r="A6152" t="s">
        <v>579890</v>
      </c>
      <c r="C6152" t="s">
        <v>579891</v>
      </c>
      <c r="D6152">
        <v>2022</v>
      </c>
      <c r="E6152" s="1" t="s">
        <v>579893</v>
      </c>
      <c r="F6152" s="1" t="s">
        <v>579894</v>
      </c>
      <c r="G6152" t="s">
        <v>579892</v>
      </c>
      <c r="H6152" s="1" t="s">
        <v>3801</v>
      </c>
      <c r="I6152" t="s">
        <v>146324</v>
      </c>
      <c r="J6152" t="s">
        <v>473891</v>
      </c>
    </row>
    <row r="6153" spans="1:10" x14ac:dyDescent="0.25">
      <c r="A6153" t="s">
        <v>520976</v>
      </c>
      <c r="C6153" t="s">
        <v>579895</v>
      </c>
      <c r="D6153">
        <v>2022</v>
      </c>
      <c r="E6153" s="1" t="s">
        <v>579897</v>
      </c>
      <c r="F6153" s="1" t="s">
        <v>579898</v>
      </c>
      <c r="G6153" t="s">
        <v>579896</v>
      </c>
      <c r="H6153" s="1" t="s">
        <v>14336</v>
      </c>
      <c r="I6153" t="s">
        <v>18541</v>
      </c>
      <c r="J6153" t="s">
        <v>473891</v>
      </c>
    </row>
    <row r="6154" spans="1:10" x14ac:dyDescent="0.25">
      <c r="A6154" t="s">
        <v>579899</v>
      </c>
      <c r="C6154" t="s">
        <v>579900</v>
      </c>
      <c r="D6154">
        <v>2022</v>
      </c>
      <c r="E6154" s="1" t="s">
        <v>579902</v>
      </c>
      <c r="F6154" s="1" t="s">
        <v>579903</v>
      </c>
      <c r="G6154" t="s">
        <v>579901</v>
      </c>
      <c r="H6154" s="1" t="s">
        <v>44749</v>
      </c>
      <c r="I6154" t="s">
        <v>26037</v>
      </c>
      <c r="J6154" t="s">
        <v>473891</v>
      </c>
    </row>
    <row r="6155" spans="1:10" x14ac:dyDescent="0.25">
      <c r="A6155" t="s">
        <v>328020</v>
      </c>
      <c r="C6155" t="s">
        <v>579904</v>
      </c>
      <c r="D6155">
        <v>2022</v>
      </c>
      <c r="E6155" s="1" t="s">
        <v>579906</v>
      </c>
      <c r="F6155" s="1" t="s">
        <v>579907</v>
      </c>
      <c r="G6155" t="s">
        <v>579905</v>
      </c>
      <c r="H6155" s="1" t="s">
        <v>1918</v>
      </c>
      <c r="I6155" t="s">
        <v>2555</v>
      </c>
      <c r="J6155" t="s">
        <v>473891</v>
      </c>
    </row>
    <row r="6156" spans="1:10" x14ac:dyDescent="0.25">
      <c r="A6156" t="s">
        <v>579908</v>
      </c>
      <c r="C6156" t="s">
        <v>579909</v>
      </c>
      <c r="D6156">
        <v>2022</v>
      </c>
      <c r="E6156" s="1" t="s">
        <v>579911</v>
      </c>
      <c r="F6156" s="1" t="s">
        <v>579912</v>
      </c>
      <c r="G6156" t="s">
        <v>579910</v>
      </c>
      <c r="H6156" s="1" t="s">
        <v>633</v>
      </c>
      <c r="I6156" t="s">
        <v>105154</v>
      </c>
      <c r="J6156" t="s">
        <v>473891</v>
      </c>
    </row>
    <row r="6157" spans="1:10" x14ac:dyDescent="0.25">
      <c r="A6157" t="s">
        <v>406687</v>
      </c>
      <c r="C6157" t="s">
        <v>579913</v>
      </c>
      <c r="D6157">
        <v>2022</v>
      </c>
      <c r="E6157" s="1" t="s">
        <v>579915</v>
      </c>
      <c r="F6157" s="1" t="s">
        <v>579916</v>
      </c>
      <c r="G6157" t="s">
        <v>579914</v>
      </c>
      <c r="H6157" s="1" t="s">
        <v>1918</v>
      </c>
      <c r="I6157" t="s">
        <v>48412</v>
      </c>
      <c r="J6157" t="s">
        <v>473891</v>
      </c>
    </row>
    <row r="6158" spans="1:10" x14ac:dyDescent="0.25">
      <c r="A6158" t="s">
        <v>522925</v>
      </c>
      <c r="C6158" t="s">
        <v>579917</v>
      </c>
      <c r="D6158">
        <v>2022</v>
      </c>
      <c r="E6158" s="1" t="s">
        <v>579919</v>
      </c>
      <c r="F6158" s="1" t="s">
        <v>579920</v>
      </c>
      <c r="G6158" t="s">
        <v>579918</v>
      </c>
      <c r="H6158" s="1" t="s">
        <v>37</v>
      </c>
      <c r="I6158" t="s">
        <v>394</v>
      </c>
      <c r="J6158" t="s">
        <v>473891</v>
      </c>
    </row>
    <row r="6159" spans="1:10" x14ac:dyDescent="0.25">
      <c r="A6159" t="s">
        <v>555751</v>
      </c>
      <c r="C6159" t="s">
        <v>579921</v>
      </c>
      <c r="D6159">
        <v>2022</v>
      </c>
      <c r="E6159" s="1" t="s">
        <v>579923</v>
      </c>
      <c r="F6159" s="1" t="s">
        <v>579924</v>
      </c>
      <c r="G6159" t="s">
        <v>579922</v>
      </c>
      <c r="H6159" s="1" t="s">
        <v>99240</v>
      </c>
      <c r="I6159" t="s">
        <v>82892</v>
      </c>
      <c r="J6159" t="s">
        <v>473891</v>
      </c>
    </row>
    <row r="6160" spans="1:10" x14ac:dyDescent="0.25">
      <c r="A6160" t="s">
        <v>579925</v>
      </c>
      <c r="C6160" t="s">
        <v>579926</v>
      </c>
      <c r="D6160">
        <v>2022</v>
      </c>
      <c r="E6160" s="1" t="s">
        <v>579928</v>
      </c>
      <c r="F6160" s="1" t="s">
        <v>579929</v>
      </c>
      <c r="G6160" t="s">
        <v>579927</v>
      </c>
      <c r="H6160" s="1" t="s">
        <v>37</v>
      </c>
      <c r="I6160" t="s">
        <v>38</v>
      </c>
      <c r="J6160" t="s">
        <v>473891</v>
      </c>
    </row>
    <row r="6161" spans="1:10" x14ac:dyDescent="0.25">
      <c r="A6161" t="s">
        <v>579930</v>
      </c>
      <c r="B6161" t="s">
        <v>579931</v>
      </c>
      <c r="C6161" t="s">
        <v>579932</v>
      </c>
      <c r="D6161">
        <v>2022</v>
      </c>
      <c r="E6161" s="1" t="s">
        <v>579934</v>
      </c>
      <c r="F6161" s="1" t="s">
        <v>579935</v>
      </c>
      <c r="G6161" t="s">
        <v>579933</v>
      </c>
      <c r="H6161" s="1" t="s">
        <v>483</v>
      </c>
      <c r="I6161" t="s">
        <v>7737</v>
      </c>
      <c r="J6161" t="s">
        <v>473891</v>
      </c>
    </row>
    <row r="6162" spans="1:10" x14ac:dyDescent="0.25">
      <c r="A6162" t="s">
        <v>579936</v>
      </c>
      <c r="B6162" t="s">
        <v>579937</v>
      </c>
      <c r="C6162" t="s">
        <v>579938</v>
      </c>
      <c r="D6162">
        <v>2022</v>
      </c>
      <c r="E6162" s="1" t="s">
        <v>579940</v>
      </c>
      <c r="F6162" s="1" t="s">
        <v>579941</v>
      </c>
      <c r="G6162" t="s">
        <v>579939</v>
      </c>
      <c r="H6162" s="1" t="s">
        <v>579942</v>
      </c>
      <c r="I6162" t="s">
        <v>579943</v>
      </c>
      <c r="J6162" t="s">
        <v>473891</v>
      </c>
    </row>
    <row r="6163" spans="1:10" x14ac:dyDescent="0.25">
      <c r="A6163" t="s">
        <v>472125</v>
      </c>
      <c r="C6163" t="s">
        <v>473549</v>
      </c>
      <c r="D6163">
        <v>2022</v>
      </c>
      <c r="E6163" s="1" t="s">
        <v>579945</v>
      </c>
      <c r="F6163" s="1" t="s">
        <v>579946</v>
      </c>
      <c r="G6163" t="s">
        <v>579944</v>
      </c>
      <c r="H6163" s="1" t="s">
        <v>37</v>
      </c>
      <c r="I6163" t="s">
        <v>38</v>
      </c>
      <c r="J6163" t="s">
        <v>473891</v>
      </c>
    </row>
    <row r="6164" spans="1:10" x14ac:dyDescent="0.25">
      <c r="A6164" t="s">
        <v>579947</v>
      </c>
      <c r="C6164" t="s">
        <v>42102</v>
      </c>
      <c r="D6164">
        <v>2022</v>
      </c>
      <c r="E6164" s="1" t="s">
        <v>579949</v>
      </c>
      <c r="F6164" s="1" t="s">
        <v>579950</v>
      </c>
      <c r="G6164" t="s">
        <v>579948</v>
      </c>
      <c r="H6164" s="1" t="s">
        <v>37</v>
      </c>
      <c r="I6164" t="s">
        <v>38</v>
      </c>
      <c r="J6164" t="s">
        <v>473891</v>
      </c>
    </row>
    <row r="6165" spans="1:10" x14ac:dyDescent="0.25">
      <c r="A6165" t="s">
        <v>556027</v>
      </c>
      <c r="C6165" t="s">
        <v>516925</v>
      </c>
      <c r="D6165">
        <v>2022</v>
      </c>
      <c r="E6165" s="1" t="s">
        <v>579952</v>
      </c>
      <c r="F6165" s="1" t="s">
        <v>579953</v>
      </c>
      <c r="G6165" t="s">
        <v>579951</v>
      </c>
      <c r="H6165" s="1" t="s">
        <v>697</v>
      </c>
      <c r="I6165" t="s">
        <v>350</v>
      </c>
      <c r="J6165" t="s">
        <v>473891</v>
      </c>
    </row>
    <row r="6166" spans="1:10" x14ac:dyDescent="0.25">
      <c r="A6166" t="s">
        <v>579954</v>
      </c>
      <c r="C6166" t="s">
        <v>121277</v>
      </c>
      <c r="D6166">
        <v>2022</v>
      </c>
      <c r="E6166" s="1" t="s">
        <v>579956</v>
      </c>
      <c r="F6166" s="1" t="s">
        <v>579957</v>
      </c>
      <c r="G6166" t="s">
        <v>579955</v>
      </c>
      <c r="H6166" s="1" t="s">
        <v>279619</v>
      </c>
      <c r="I6166" t="s">
        <v>564</v>
      </c>
      <c r="J6166" t="s">
        <v>473891</v>
      </c>
    </row>
    <row r="6167" spans="1:10" x14ac:dyDescent="0.25">
      <c r="A6167" t="s">
        <v>331564</v>
      </c>
      <c r="C6167" t="s">
        <v>579958</v>
      </c>
      <c r="D6167">
        <v>2022</v>
      </c>
      <c r="E6167" s="1" t="s">
        <v>579960</v>
      </c>
      <c r="F6167" s="1" t="s">
        <v>579961</v>
      </c>
      <c r="G6167" t="s">
        <v>579959</v>
      </c>
      <c r="H6167" s="1" t="s">
        <v>18863</v>
      </c>
      <c r="I6167" t="s">
        <v>106533</v>
      </c>
      <c r="J6167" t="s">
        <v>473891</v>
      </c>
    </row>
    <row r="6168" spans="1:10" x14ac:dyDescent="0.25">
      <c r="A6168" t="s">
        <v>579962</v>
      </c>
      <c r="B6168" t="s">
        <v>579215</v>
      </c>
      <c r="D6168">
        <v>2022</v>
      </c>
      <c r="E6168" s="1" t="s">
        <v>579964</v>
      </c>
      <c r="F6168" s="1" t="s">
        <v>579965</v>
      </c>
      <c r="G6168" t="s">
        <v>579963</v>
      </c>
      <c r="H6168" s="1" t="s">
        <v>65694</v>
      </c>
      <c r="I6168" t="s">
        <v>579966</v>
      </c>
      <c r="J6168" t="s">
        <v>473891</v>
      </c>
    </row>
    <row r="6169" spans="1:10" x14ac:dyDescent="0.25">
      <c r="A6169" t="s">
        <v>579967</v>
      </c>
      <c r="C6169" t="s">
        <v>579968</v>
      </c>
      <c r="D6169">
        <v>2022</v>
      </c>
      <c r="E6169" s="1" t="s">
        <v>579970</v>
      </c>
      <c r="F6169" s="1" t="s">
        <v>579971</v>
      </c>
      <c r="G6169" t="s">
        <v>579969</v>
      </c>
      <c r="H6169" s="1" t="s">
        <v>43174</v>
      </c>
      <c r="I6169" t="s">
        <v>4072</v>
      </c>
      <c r="J6169" t="s">
        <v>473891</v>
      </c>
    </row>
    <row r="6170" spans="1:10" x14ac:dyDescent="0.25">
      <c r="A6170" t="s">
        <v>579972</v>
      </c>
      <c r="C6170" t="s">
        <v>579973</v>
      </c>
      <c r="D6170">
        <v>2022</v>
      </c>
      <c r="E6170" s="1" t="s">
        <v>579975</v>
      </c>
      <c r="F6170" s="1" t="s">
        <v>579976</v>
      </c>
      <c r="G6170" t="s">
        <v>579974</v>
      </c>
      <c r="H6170" s="1" t="s">
        <v>483</v>
      </c>
      <c r="I6170" t="s">
        <v>490</v>
      </c>
      <c r="J6170" t="s">
        <v>473891</v>
      </c>
    </row>
    <row r="6171" spans="1:10" x14ac:dyDescent="0.25">
      <c r="A6171" t="s">
        <v>474114</v>
      </c>
      <c r="C6171" t="s">
        <v>579977</v>
      </c>
      <c r="D6171">
        <v>2022</v>
      </c>
      <c r="E6171" s="1" t="s">
        <v>579979</v>
      </c>
      <c r="F6171" s="1" t="s">
        <v>579980</v>
      </c>
      <c r="G6171" t="s">
        <v>579978</v>
      </c>
      <c r="H6171" s="1" t="s">
        <v>46151</v>
      </c>
      <c r="I6171" t="s">
        <v>40079</v>
      </c>
      <c r="J6171" t="s">
        <v>473891</v>
      </c>
    </row>
    <row r="6172" spans="1:10" x14ac:dyDescent="0.25">
      <c r="A6172" t="s">
        <v>579981</v>
      </c>
      <c r="C6172" t="s">
        <v>579982</v>
      </c>
      <c r="D6172">
        <v>2022</v>
      </c>
      <c r="E6172" s="1" t="s">
        <v>579984</v>
      </c>
      <c r="F6172" s="1" t="s">
        <v>579985</v>
      </c>
      <c r="G6172" t="s">
        <v>579983</v>
      </c>
      <c r="H6172" s="1" t="s">
        <v>43</v>
      </c>
      <c r="I6172" t="s">
        <v>5001</v>
      </c>
      <c r="J6172" t="s">
        <v>473891</v>
      </c>
    </row>
    <row r="6173" spans="1:10" x14ac:dyDescent="0.25">
      <c r="A6173" t="s">
        <v>579986</v>
      </c>
      <c r="B6173" t="s">
        <v>579987</v>
      </c>
      <c r="C6173" t="s">
        <v>579988</v>
      </c>
      <c r="D6173">
        <v>2022</v>
      </c>
      <c r="E6173" s="1" t="s">
        <v>579990</v>
      </c>
      <c r="F6173" s="1" t="s">
        <v>579991</v>
      </c>
      <c r="G6173" t="s">
        <v>579989</v>
      </c>
      <c r="H6173" s="1" t="s">
        <v>454151</v>
      </c>
      <c r="I6173" t="s">
        <v>454152</v>
      </c>
      <c r="J6173" t="s">
        <v>473891</v>
      </c>
    </row>
    <row r="6174" spans="1:10" x14ac:dyDescent="0.25">
      <c r="A6174" t="s">
        <v>471920</v>
      </c>
      <c r="C6174" t="s">
        <v>579992</v>
      </c>
      <c r="D6174">
        <v>2022</v>
      </c>
      <c r="E6174" s="1" t="s">
        <v>579994</v>
      </c>
      <c r="F6174" s="1" t="s">
        <v>579995</v>
      </c>
      <c r="G6174" t="s">
        <v>579993</v>
      </c>
      <c r="H6174" s="1" t="s">
        <v>221</v>
      </c>
      <c r="I6174" t="s">
        <v>222</v>
      </c>
      <c r="J6174" t="s">
        <v>473891</v>
      </c>
    </row>
    <row r="6175" spans="1:10" x14ac:dyDescent="0.25">
      <c r="A6175" t="s">
        <v>579996</v>
      </c>
      <c r="B6175" t="s">
        <v>295052</v>
      </c>
      <c r="D6175">
        <v>2022</v>
      </c>
      <c r="E6175" s="1" t="s">
        <v>579998</v>
      </c>
      <c r="F6175" s="1" t="s">
        <v>579999</v>
      </c>
      <c r="G6175" t="s">
        <v>579997</v>
      </c>
      <c r="H6175" s="1" t="s">
        <v>580000</v>
      </c>
      <c r="I6175" t="s">
        <v>36972</v>
      </c>
      <c r="J6175" t="s">
        <v>473891</v>
      </c>
    </row>
    <row r="6176" spans="1:10" x14ac:dyDescent="0.25">
      <c r="A6176" t="s">
        <v>580001</v>
      </c>
      <c r="C6176" t="s">
        <v>580002</v>
      </c>
      <c r="D6176">
        <v>2022</v>
      </c>
      <c r="E6176" s="1" t="s">
        <v>580004</v>
      </c>
      <c r="F6176" s="1" t="s">
        <v>580005</v>
      </c>
      <c r="G6176" t="s">
        <v>580003</v>
      </c>
      <c r="H6176" s="1" t="s">
        <v>633</v>
      </c>
      <c r="I6176" t="s">
        <v>125</v>
      </c>
      <c r="J6176" t="s">
        <v>473891</v>
      </c>
    </row>
    <row r="6177" spans="1:10" x14ac:dyDescent="0.25">
      <c r="A6177" t="s">
        <v>580006</v>
      </c>
      <c r="C6177" t="s">
        <v>580007</v>
      </c>
      <c r="D6177">
        <v>2022</v>
      </c>
      <c r="E6177" s="1" t="s">
        <v>580009</v>
      </c>
      <c r="F6177" s="1" t="s">
        <v>580010</v>
      </c>
      <c r="G6177" t="s">
        <v>580008</v>
      </c>
      <c r="H6177" s="1" t="s">
        <v>7750</v>
      </c>
      <c r="I6177" t="s">
        <v>292613</v>
      </c>
      <c r="J6177" t="s">
        <v>473891</v>
      </c>
    </row>
    <row r="6178" spans="1:10" x14ac:dyDescent="0.25">
      <c r="A6178" t="s">
        <v>12917</v>
      </c>
      <c r="C6178" t="s">
        <v>580011</v>
      </c>
      <c r="D6178">
        <v>2022</v>
      </c>
      <c r="E6178" s="1" t="s">
        <v>580013</v>
      </c>
      <c r="F6178" s="1" t="s">
        <v>580014</v>
      </c>
      <c r="G6178" t="s">
        <v>580012</v>
      </c>
      <c r="H6178" s="1" t="s">
        <v>2178</v>
      </c>
      <c r="I6178" t="s">
        <v>41495</v>
      </c>
      <c r="J6178" t="s">
        <v>473891</v>
      </c>
    </row>
    <row r="6179" spans="1:10" x14ac:dyDescent="0.25">
      <c r="A6179" t="s">
        <v>580015</v>
      </c>
      <c r="B6179" t="s">
        <v>580016</v>
      </c>
      <c r="D6179">
        <v>2022</v>
      </c>
      <c r="E6179" s="1" t="s">
        <v>580018</v>
      </c>
      <c r="F6179" s="1" t="s">
        <v>580019</v>
      </c>
      <c r="G6179" t="s">
        <v>580017</v>
      </c>
      <c r="H6179" s="1" t="s">
        <v>18840</v>
      </c>
      <c r="I6179" t="s">
        <v>580020</v>
      </c>
      <c r="J6179" t="s">
        <v>473891</v>
      </c>
    </row>
    <row r="6180" spans="1:10" x14ac:dyDescent="0.25">
      <c r="A6180" t="s">
        <v>580021</v>
      </c>
      <c r="C6180" t="s">
        <v>580022</v>
      </c>
      <c r="D6180">
        <v>2022</v>
      </c>
      <c r="E6180" s="1" t="s">
        <v>580024</v>
      </c>
      <c r="F6180" s="1" t="s">
        <v>580025</v>
      </c>
      <c r="G6180" t="s">
        <v>580023</v>
      </c>
      <c r="H6180" s="1" t="s">
        <v>17081</v>
      </c>
      <c r="I6180" t="s">
        <v>4382</v>
      </c>
      <c r="J6180" t="s">
        <v>473891</v>
      </c>
    </row>
    <row r="6181" spans="1:10" x14ac:dyDescent="0.25">
      <c r="A6181" t="s">
        <v>580026</v>
      </c>
      <c r="C6181" t="s">
        <v>580027</v>
      </c>
      <c r="D6181">
        <v>2022</v>
      </c>
      <c r="E6181" s="1" t="s">
        <v>580029</v>
      </c>
      <c r="F6181" s="1" t="s">
        <v>580030</v>
      </c>
      <c r="G6181" t="s">
        <v>580028</v>
      </c>
      <c r="H6181" s="1" t="s">
        <v>580031</v>
      </c>
      <c r="I6181" t="s">
        <v>58470</v>
      </c>
      <c r="J6181" t="s">
        <v>473891</v>
      </c>
    </row>
    <row r="6182" spans="1:10" x14ac:dyDescent="0.25">
      <c r="A6182" t="s">
        <v>580032</v>
      </c>
      <c r="B6182" t="s">
        <v>580033</v>
      </c>
      <c r="C6182" t="s">
        <v>580034</v>
      </c>
      <c r="D6182">
        <v>2022</v>
      </c>
      <c r="E6182" s="1" t="s">
        <v>580036</v>
      </c>
      <c r="F6182" s="1" t="s">
        <v>580037</v>
      </c>
      <c r="G6182" t="s">
        <v>580035</v>
      </c>
      <c r="H6182" s="1" t="s">
        <v>66</v>
      </c>
      <c r="I6182" t="s">
        <v>7384</v>
      </c>
      <c r="J6182" t="s">
        <v>473891</v>
      </c>
    </row>
    <row r="6183" spans="1:10" x14ac:dyDescent="0.25">
      <c r="A6183" t="s">
        <v>580038</v>
      </c>
      <c r="C6183" t="s">
        <v>471840</v>
      </c>
      <c r="D6183">
        <v>2022</v>
      </c>
      <c r="E6183" s="1" t="s">
        <v>580040</v>
      </c>
      <c r="F6183" s="1" t="s">
        <v>580041</v>
      </c>
      <c r="G6183" t="s">
        <v>580039</v>
      </c>
      <c r="H6183" s="1" t="s">
        <v>167</v>
      </c>
      <c r="I6183" t="s">
        <v>147</v>
      </c>
      <c r="J6183" t="s">
        <v>473891</v>
      </c>
    </row>
    <row r="6184" spans="1:10" x14ac:dyDescent="0.25">
      <c r="A6184" t="s">
        <v>580021</v>
      </c>
      <c r="C6184" t="s">
        <v>580022</v>
      </c>
      <c r="D6184">
        <v>2022</v>
      </c>
      <c r="E6184" s="1" t="s">
        <v>580043</v>
      </c>
      <c r="F6184" s="1" t="s">
        <v>580044</v>
      </c>
      <c r="G6184" t="s">
        <v>580042</v>
      </c>
      <c r="H6184" s="1" t="s">
        <v>17081</v>
      </c>
      <c r="I6184" t="s">
        <v>4382</v>
      </c>
      <c r="J6184" t="s">
        <v>473891</v>
      </c>
    </row>
    <row r="6185" spans="1:10" x14ac:dyDescent="0.25">
      <c r="A6185" t="s">
        <v>580045</v>
      </c>
      <c r="C6185" t="s">
        <v>471928</v>
      </c>
      <c r="D6185">
        <v>2022</v>
      </c>
      <c r="E6185" s="1" t="s">
        <v>580047</v>
      </c>
      <c r="F6185" s="1" t="s">
        <v>580048</v>
      </c>
      <c r="G6185" t="s">
        <v>580046</v>
      </c>
      <c r="H6185" s="1" t="s">
        <v>167</v>
      </c>
      <c r="I6185" t="s">
        <v>31</v>
      </c>
      <c r="J6185" t="s">
        <v>473891</v>
      </c>
    </row>
    <row r="6186" spans="1:10" x14ac:dyDescent="0.25">
      <c r="A6186" t="s">
        <v>580049</v>
      </c>
      <c r="B6186" t="s">
        <v>580050</v>
      </c>
      <c r="C6186" t="s">
        <v>39361</v>
      </c>
      <c r="D6186">
        <v>2022</v>
      </c>
      <c r="E6186" s="1" t="s">
        <v>580052</v>
      </c>
      <c r="F6186" s="1" t="s">
        <v>580053</v>
      </c>
      <c r="G6186" t="s">
        <v>580051</v>
      </c>
      <c r="H6186" s="1" t="s">
        <v>4400</v>
      </c>
      <c r="I6186" t="s">
        <v>16245</v>
      </c>
      <c r="J6186" t="s">
        <v>473891</v>
      </c>
    </row>
    <row r="6187" spans="1:10" x14ac:dyDescent="0.25">
      <c r="A6187" t="s">
        <v>580054</v>
      </c>
      <c r="C6187" t="s">
        <v>580055</v>
      </c>
      <c r="D6187">
        <v>2022</v>
      </c>
      <c r="E6187" s="1" t="s">
        <v>580057</v>
      </c>
      <c r="F6187" s="1" t="s">
        <v>580058</v>
      </c>
      <c r="G6187" t="s">
        <v>580056</v>
      </c>
      <c r="H6187" s="1" t="s">
        <v>37</v>
      </c>
      <c r="I6187" t="s">
        <v>754</v>
      </c>
      <c r="J6187" t="s">
        <v>473891</v>
      </c>
    </row>
    <row r="6188" spans="1:10" x14ac:dyDescent="0.25">
      <c r="A6188" t="s">
        <v>580059</v>
      </c>
      <c r="B6188" t="s">
        <v>26090</v>
      </c>
      <c r="C6188" t="s">
        <v>580060</v>
      </c>
      <c r="D6188">
        <v>2022</v>
      </c>
      <c r="E6188" s="1" t="s">
        <v>580062</v>
      </c>
      <c r="F6188" s="1" t="s">
        <v>580063</v>
      </c>
      <c r="G6188" t="s">
        <v>580061</v>
      </c>
      <c r="H6188" s="1" t="s">
        <v>60</v>
      </c>
      <c r="I6188" t="s">
        <v>61</v>
      </c>
      <c r="J6188" t="s">
        <v>473891</v>
      </c>
    </row>
    <row r="6189" spans="1:10" x14ac:dyDescent="0.25">
      <c r="A6189" t="s">
        <v>580064</v>
      </c>
      <c r="C6189" t="s">
        <v>580065</v>
      </c>
      <c r="D6189">
        <v>2022</v>
      </c>
      <c r="E6189" s="1" t="s">
        <v>580067</v>
      </c>
      <c r="F6189" s="1" t="s">
        <v>580068</v>
      </c>
      <c r="G6189" t="s">
        <v>580066</v>
      </c>
      <c r="H6189" s="1" t="s">
        <v>577698</v>
      </c>
      <c r="I6189" t="s">
        <v>439879</v>
      </c>
      <c r="J6189" t="s">
        <v>473891</v>
      </c>
    </row>
    <row r="6190" spans="1:10" x14ac:dyDescent="0.25">
      <c r="A6190" t="s">
        <v>580069</v>
      </c>
      <c r="C6190" t="s">
        <v>580070</v>
      </c>
      <c r="D6190">
        <v>2022</v>
      </c>
      <c r="E6190" s="1" t="s">
        <v>580072</v>
      </c>
      <c r="F6190" s="1" t="s">
        <v>580073</v>
      </c>
      <c r="G6190" t="s">
        <v>580071</v>
      </c>
      <c r="H6190" s="1" t="s">
        <v>19176</v>
      </c>
      <c r="I6190" t="s">
        <v>394</v>
      </c>
      <c r="J6190" t="s">
        <v>473891</v>
      </c>
    </row>
    <row r="6191" spans="1:10" x14ac:dyDescent="0.25">
      <c r="A6191" t="s">
        <v>580074</v>
      </c>
      <c r="C6191" t="s">
        <v>580075</v>
      </c>
      <c r="D6191">
        <v>2022</v>
      </c>
      <c r="E6191" s="1" t="s">
        <v>580077</v>
      </c>
      <c r="F6191" s="1" t="s">
        <v>580078</v>
      </c>
      <c r="G6191" t="s">
        <v>580076</v>
      </c>
      <c r="H6191" s="1" t="s">
        <v>39080</v>
      </c>
      <c r="I6191" t="s">
        <v>39081</v>
      </c>
      <c r="J6191" t="s">
        <v>473891</v>
      </c>
    </row>
    <row r="6192" spans="1:10" x14ac:dyDescent="0.25">
      <c r="A6192" t="s">
        <v>580079</v>
      </c>
      <c r="C6192" t="s">
        <v>580080</v>
      </c>
      <c r="D6192">
        <v>2022</v>
      </c>
      <c r="E6192" s="1" t="s">
        <v>580082</v>
      </c>
      <c r="F6192" s="1" t="s">
        <v>580083</v>
      </c>
      <c r="G6192" t="s">
        <v>580081</v>
      </c>
      <c r="H6192" s="1" t="s">
        <v>580084</v>
      </c>
      <c r="I6192" t="s">
        <v>155486</v>
      </c>
      <c r="J6192" t="s">
        <v>473891</v>
      </c>
    </row>
    <row r="6193" spans="1:11" x14ac:dyDescent="0.25">
      <c r="A6193" t="s">
        <v>183174</v>
      </c>
      <c r="C6193" t="s">
        <v>183175</v>
      </c>
      <c r="D6193">
        <v>2022</v>
      </c>
      <c r="E6193" s="1" t="s">
        <v>580086</v>
      </c>
      <c r="F6193" s="1" t="s">
        <v>580087</v>
      </c>
      <c r="G6193" t="s">
        <v>580085</v>
      </c>
      <c r="H6193" s="1" t="s">
        <v>37</v>
      </c>
      <c r="I6193" t="s">
        <v>394</v>
      </c>
      <c r="J6193" t="s">
        <v>473891</v>
      </c>
    </row>
    <row r="6194" spans="1:11" x14ac:dyDescent="0.25">
      <c r="A6194" t="s">
        <v>580088</v>
      </c>
      <c r="B6194" t="s">
        <v>180636</v>
      </c>
      <c r="D6194">
        <v>2022</v>
      </c>
      <c r="E6194" s="1" t="s">
        <v>580090</v>
      </c>
      <c r="F6194" s="1" t="s">
        <v>580091</v>
      </c>
      <c r="G6194" t="s">
        <v>580089</v>
      </c>
      <c r="H6194" s="1" t="s">
        <v>37</v>
      </c>
      <c r="I6194" t="s">
        <v>754</v>
      </c>
      <c r="J6194" t="s">
        <v>473891</v>
      </c>
    </row>
    <row r="6195" spans="1:11" x14ac:dyDescent="0.25">
      <c r="A6195" t="s">
        <v>580092</v>
      </c>
      <c r="B6195" t="s">
        <v>153180</v>
      </c>
      <c r="C6195" t="s">
        <v>580093</v>
      </c>
      <c r="D6195">
        <v>2022</v>
      </c>
      <c r="E6195" s="1" t="s">
        <v>580095</v>
      </c>
      <c r="F6195" s="1" t="s">
        <v>580096</v>
      </c>
      <c r="G6195" t="s">
        <v>580094</v>
      </c>
      <c r="H6195" s="1" t="s">
        <v>249</v>
      </c>
      <c r="I6195" t="s">
        <v>147</v>
      </c>
      <c r="J6195" t="s">
        <v>473891</v>
      </c>
    </row>
    <row r="6196" spans="1:11" x14ac:dyDescent="0.25">
      <c r="A6196" t="s">
        <v>245589</v>
      </c>
      <c r="C6196" t="s">
        <v>580097</v>
      </c>
      <c r="D6196">
        <v>2022</v>
      </c>
      <c r="E6196" s="1" t="s">
        <v>580099</v>
      </c>
      <c r="F6196" s="1" t="s">
        <v>580100</v>
      </c>
      <c r="G6196" t="s">
        <v>580098</v>
      </c>
      <c r="H6196" s="1" t="s">
        <v>483</v>
      </c>
      <c r="I6196" t="s">
        <v>14327</v>
      </c>
      <c r="J6196" t="s">
        <v>473891</v>
      </c>
    </row>
    <row r="6197" spans="1:11" x14ac:dyDescent="0.25">
      <c r="A6197" t="s">
        <v>156752</v>
      </c>
      <c r="C6197" t="s">
        <v>48264</v>
      </c>
      <c r="D6197">
        <v>2022</v>
      </c>
      <c r="E6197" s="1" t="s">
        <v>580102</v>
      </c>
      <c r="F6197" s="1" t="s">
        <v>580103</v>
      </c>
      <c r="G6197" t="s">
        <v>580101</v>
      </c>
      <c r="H6197" s="1" t="s">
        <v>37</v>
      </c>
      <c r="I6197" t="s">
        <v>31</v>
      </c>
      <c r="J6197" t="s">
        <v>473891</v>
      </c>
    </row>
    <row r="6198" spans="1:11" x14ac:dyDescent="0.25">
      <c r="A6198" t="s">
        <v>580104</v>
      </c>
      <c r="C6198" t="s">
        <v>580105</v>
      </c>
      <c r="D6198">
        <v>2022</v>
      </c>
      <c r="E6198" s="1" t="s">
        <v>580107</v>
      </c>
      <c r="F6198" s="1" t="s">
        <v>580108</v>
      </c>
      <c r="G6198" t="s">
        <v>580106</v>
      </c>
      <c r="H6198" s="1" t="s">
        <v>2019</v>
      </c>
      <c r="I6198" t="s">
        <v>27786</v>
      </c>
      <c r="J6198" t="s">
        <v>473891</v>
      </c>
      <c r="K6198" t="s">
        <v>217624</v>
      </c>
    </row>
    <row r="6199" spans="1:11" x14ac:dyDescent="0.25">
      <c r="A6199" t="s">
        <v>580109</v>
      </c>
      <c r="C6199" t="s">
        <v>580110</v>
      </c>
      <c r="D6199">
        <v>2022</v>
      </c>
      <c r="E6199" s="1" t="s">
        <v>580112</v>
      </c>
      <c r="F6199" s="1" t="s">
        <v>580113</v>
      </c>
      <c r="G6199" t="s">
        <v>580111</v>
      </c>
      <c r="H6199" s="1" t="s">
        <v>8762</v>
      </c>
      <c r="I6199" t="s">
        <v>25126</v>
      </c>
      <c r="J6199" t="s">
        <v>473891</v>
      </c>
    </row>
    <row r="6200" spans="1:11" x14ac:dyDescent="0.25">
      <c r="A6200" t="s">
        <v>580114</v>
      </c>
      <c r="C6200" t="s">
        <v>580115</v>
      </c>
      <c r="D6200">
        <v>2022</v>
      </c>
      <c r="E6200" s="1" t="s">
        <v>580117</v>
      </c>
      <c r="F6200" s="1" t="s">
        <v>580118</v>
      </c>
      <c r="G6200" t="s">
        <v>580116</v>
      </c>
      <c r="H6200" s="1" t="s">
        <v>2008</v>
      </c>
      <c r="I6200" t="s">
        <v>12711</v>
      </c>
      <c r="J6200" t="s">
        <v>473891</v>
      </c>
    </row>
    <row r="6201" spans="1:11" x14ac:dyDescent="0.25">
      <c r="A6201" t="s">
        <v>520890</v>
      </c>
      <c r="C6201" t="s">
        <v>580119</v>
      </c>
      <c r="D6201">
        <v>2022</v>
      </c>
      <c r="E6201" s="1" t="s">
        <v>580121</v>
      </c>
      <c r="F6201" s="1" t="s">
        <v>580122</v>
      </c>
      <c r="G6201" t="s">
        <v>580120</v>
      </c>
      <c r="H6201" s="1" t="s">
        <v>43</v>
      </c>
      <c r="I6201" t="s">
        <v>44</v>
      </c>
      <c r="J6201" t="s">
        <v>473891</v>
      </c>
    </row>
    <row r="6202" spans="1:11" x14ac:dyDescent="0.25">
      <c r="A6202" t="s">
        <v>580123</v>
      </c>
      <c r="C6202" t="s">
        <v>181802</v>
      </c>
      <c r="D6202">
        <v>2022</v>
      </c>
      <c r="E6202" s="1" t="s">
        <v>580125</v>
      </c>
      <c r="F6202" s="1" t="s">
        <v>580126</v>
      </c>
      <c r="G6202" t="s">
        <v>580124</v>
      </c>
      <c r="H6202" s="1" t="s">
        <v>37</v>
      </c>
      <c r="I6202" t="s">
        <v>754</v>
      </c>
      <c r="J6202" t="s">
        <v>473891</v>
      </c>
    </row>
    <row r="6203" spans="1:11" x14ac:dyDescent="0.25">
      <c r="A6203" t="s">
        <v>580127</v>
      </c>
      <c r="C6203" t="s">
        <v>523132</v>
      </c>
      <c r="D6203">
        <v>2022</v>
      </c>
      <c r="E6203" s="1" t="s">
        <v>580129</v>
      </c>
      <c r="F6203" s="1" t="s">
        <v>580130</v>
      </c>
      <c r="G6203" t="s">
        <v>580128</v>
      </c>
      <c r="H6203" s="1" t="s">
        <v>37</v>
      </c>
      <c r="I6203" t="s">
        <v>754</v>
      </c>
      <c r="J6203" t="s">
        <v>473891</v>
      </c>
    </row>
    <row r="6204" spans="1:11" x14ac:dyDescent="0.25">
      <c r="A6204" t="s">
        <v>580131</v>
      </c>
      <c r="C6204" t="s">
        <v>580132</v>
      </c>
      <c r="D6204">
        <v>2022</v>
      </c>
      <c r="E6204" s="1" t="s">
        <v>580134</v>
      </c>
      <c r="F6204" s="1" t="s">
        <v>580135</v>
      </c>
      <c r="G6204" t="s">
        <v>580133</v>
      </c>
      <c r="H6204" s="1" t="s">
        <v>43</v>
      </c>
      <c r="I6204" t="s">
        <v>44</v>
      </c>
      <c r="J6204" t="s">
        <v>473891</v>
      </c>
    </row>
    <row r="6205" spans="1:11" x14ac:dyDescent="0.25">
      <c r="A6205" t="s">
        <v>580136</v>
      </c>
      <c r="C6205" t="s">
        <v>580137</v>
      </c>
      <c r="D6205">
        <v>2022</v>
      </c>
      <c r="E6205" s="1" t="s">
        <v>580139</v>
      </c>
      <c r="F6205" s="1" t="s">
        <v>580140</v>
      </c>
      <c r="G6205" t="s">
        <v>580138</v>
      </c>
      <c r="H6205" s="1" t="s">
        <v>907</v>
      </c>
      <c r="I6205" t="s">
        <v>908</v>
      </c>
      <c r="J6205" t="s">
        <v>473891</v>
      </c>
    </row>
    <row r="6206" spans="1:11" x14ac:dyDescent="0.25">
      <c r="A6206" t="s">
        <v>580141</v>
      </c>
      <c r="C6206" t="s">
        <v>523502</v>
      </c>
      <c r="D6206">
        <v>2022</v>
      </c>
      <c r="E6206" s="1" t="s">
        <v>580143</v>
      </c>
      <c r="F6206" s="1" t="s">
        <v>580144</v>
      </c>
      <c r="G6206" t="s">
        <v>580142</v>
      </c>
      <c r="H6206" s="1" t="s">
        <v>2910</v>
      </c>
      <c r="I6206" t="s">
        <v>5973</v>
      </c>
      <c r="J6206" t="s">
        <v>473891</v>
      </c>
    </row>
    <row r="6207" spans="1:11" x14ac:dyDescent="0.25">
      <c r="A6207" t="s">
        <v>580045</v>
      </c>
      <c r="C6207" t="s">
        <v>471928</v>
      </c>
      <c r="D6207">
        <v>2022</v>
      </c>
      <c r="E6207" s="1" t="s">
        <v>580146</v>
      </c>
      <c r="F6207" s="1" t="s">
        <v>580147</v>
      </c>
      <c r="G6207" t="s">
        <v>580145</v>
      </c>
      <c r="H6207" s="1" t="s">
        <v>167</v>
      </c>
      <c r="I6207" t="s">
        <v>580148</v>
      </c>
      <c r="J6207" t="s">
        <v>473891</v>
      </c>
    </row>
    <row r="6208" spans="1:11" x14ac:dyDescent="0.25">
      <c r="A6208" t="s">
        <v>580149</v>
      </c>
      <c r="C6208" t="s">
        <v>580150</v>
      </c>
      <c r="D6208">
        <v>2022</v>
      </c>
      <c r="E6208" s="1" t="s">
        <v>580152</v>
      </c>
      <c r="F6208" s="1" t="s">
        <v>580153</v>
      </c>
      <c r="G6208" t="s">
        <v>580151</v>
      </c>
      <c r="H6208" s="1" t="s">
        <v>167</v>
      </c>
      <c r="I6208" t="s">
        <v>31</v>
      </c>
      <c r="J6208" t="s">
        <v>473891</v>
      </c>
    </row>
    <row r="6209" spans="1:11" x14ac:dyDescent="0.25">
      <c r="A6209" t="s">
        <v>580154</v>
      </c>
      <c r="B6209" t="s">
        <v>153180</v>
      </c>
      <c r="D6209">
        <v>2022</v>
      </c>
      <c r="E6209" s="1" t="s">
        <v>580156</v>
      </c>
      <c r="F6209" s="1" t="s">
        <v>580157</v>
      </c>
      <c r="G6209" t="s">
        <v>580155</v>
      </c>
      <c r="H6209" s="1" t="s">
        <v>580158</v>
      </c>
      <c r="I6209" t="s">
        <v>30764</v>
      </c>
      <c r="J6209" t="s">
        <v>473891</v>
      </c>
    </row>
    <row r="6210" spans="1:11" x14ac:dyDescent="0.25">
      <c r="A6210" t="s">
        <v>580159</v>
      </c>
      <c r="B6210" t="s">
        <v>580160</v>
      </c>
      <c r="D6210">
        <v>2022</v>
      </c>
      <c r="E6210" s="1" t="s">
        <v>580162</v>
      </c>
      <c r="F6210" s="1" t="s">
        <v>580163</v>
      </c>
      <c r="G6210" t="s">
        <v>580161</v>
      </c>
      <c r="H6210" s="1" t="s">
        <v>161863</v>
      </c>
      <c r="I6210" t="s">
        <v>269075</v>
      </c>
      <c r="J6210" t="s">
        <v>473891</v>
      </c>
    </row>
    <row r="6211" spans="1:11" x14ac:dyDescent="0.25">
      <c r="A6211" t="s">
        <v>555351</v>
      </c>
      <c r="C6211" t="s">
        <v>472840</v>
      </c>
      <c r="D6211">
        <v>2022</v>
      </c>
      <c r="E6211" s="1" t="s">
        <v>580165</v>
      </c>
      <c r="F6211" s="1" t="s">
        <v>580166</v>
      </c>
      <c r="G6211" t="s">
        <v>580164</v>
      </c>
      <c r="H6211" s="1" t="s">
        <v>37</v>
      </c>
      <c r="I6211" t="s">
        <v>38</v>
      </c>
      <c r="J6211" t="s">
        <v>473891</v>
      </c>
    </row>
    <row r="6212" spans="1:11" x14ac:dyDescent="0.25">
      <c r="A6212" t="s">
        <v>580167</v>
      </c>
      <c r="C6212" t="s">
        <v>580168</v>
      </c>
      <c r="D6212">
        <v>2022</v>
      </c>
      <c r="E6212" s="1" t="s">
        <v>580170</v>
      </c>
      <c r="F6212" s="1" t="s">
        <v>580171</v>
      </c>
      <c r="G6212" t="s">
        <v>580169</v>
      </c>
      <c r="H6212" s="1" t="s">
        <v>14336</v>
      </c>
      <c r="I6212" t="s">
        <v>14337</v>
      </c>
      <c r="J6212" t="s">
        <v>473891</v>
      </c>
    </row>
    <row r="6213" spans="1:11" x14ac:dyDescent="0.25">
      <c r="A6213" t="s">
        <v>580172</v>
      </c>
      <c r="B6213" t="s">
        <v>101638</v>
      </c>
      <c r="C6213" t="s">
        <v>580173</v>
      </c>
      <c r="D6213">
        <v>2022</v>
      </c>
      <c r="E6213" s="1" t="s">
        <v>580175</v>
      </c>
      <c r="F6213" s="1" t="s">
        <v>580176</v>
      </c>
      <c r="G6213" t="s">
        <v>580174</v>
      </c>
      <c r="H6213" s="1" t="s">
        <v>4814</v>
      </c>
      <c r="I6213" t="s">
        <v>16245</v>
      </c>
      <c r="J6213" t="s">
        <v>473891</v>
      </c>
    </row>
    <row r="6214" spans="1:11" x14ac:dyDescent="0.25">
      <c r="A6214" t="s">
        <v>557301</v>
      </c>
      <c r="C6214" t="s">
        <v>580177</v>
      </c>
      <c r="D6214">
        <v>2022</v>
      </c>
      <c r="E6214" s="1" t="s">
        <v>557302</v>
      </c>
      <c r="F6214" s="1" t="s">
        <v>557303</v>
      </c>
      <c r="G6214" t="s">
        <v>557304</v>
      </c>
      <c r="H6214" s="1" t="s">
        <v>580178</v>
      </c>
      <c r="I6214" t="s">
        <v>580179</v>
      </c>
      <c r="J6214" t="s">
        <v>474870</v>
      </c>
    </row>
    <row r="6215" spans="1:11" x14ac:dyDescent="0.25">
      <c r="A6215" t="s">
        <v>580180</v>
      </c>
      <c r="C6215" t="s">
        <v>252966</v>
      </c>
      <c r="D6215">
        <v>2022</v>
      </c>
      <c r="E6215" s="1" t="s">
        <v>580182</v>
      </c>
      <c r="F6215" s="1" t="s">
        <v>580183</v>
      </c>
      <c r="G6215" t="s">
        <v>580181</v>
      </c>
      <c r="H6215" s="1" t="s">
        <v>580184</v>
      </c>
      <c r="I6215" t="s">
        <v>524174</v>
      </c>
      <c r="J6215" t="s">
        <v>474870</v>
      </c>
      <c r="K6215" t="s">
        <v>226314</v>
      </c>
    </row>
    <row r="6216" spans="1:11" x14ac:dyDescent="0.25">
      <c r="A6216" t="s">
        <v>557253</v>
      </c>
      <c r="B6216" t="s">
        <v>580185</v>
      </c>
      <c r="D6216">
        <v>2022</v>
      </c>
      <c r="E6216" s="1" t="s">
        <v>557254</v>
      </c>
      <c r="F6216" s="1" t="s">
        <v>557255</v>
      </c>
      <c r="G6216" t="s">
        <v>557256</v>
      </c>
      <c r="H6216" s="1" t="s">
        <v>580186</v>
      </c>
      <c r="I6216" t="s">
        <v>253362</v>
      </c>
      <c r="J6216" t="s">
        <v>474870</v>
      </c>
    </row>
    <row r="6217" spans="1:11" x14ac:dyDescent="0.25">
      <c r="A6217" t="s">
        <v>557416</v>
      </c>
      <c r="B6217" t="s">
        <v>253166</v>
      </c>
      <c r="C6217" t="s">
        <v>580187</v>
      </c>
      <c r="D6217">
        <v>2022</v>
      </c>
      <c r="E6217" s="1" t="s">
        <v>557417</v>
      </c>
      <c r="F6217" s="1" t="s">
        <v>557418</v>
      </c>
      <c r="G6217" t="s">
        <v>557419</v>
      </c>
      <c r="H6217" s="1" t="s">
        <v>14471</v>
      </c>
      <c r="I6217" t="s">
        <v>49100</v>
      </c>
      <c r="J6217" t="s">
        <v>474870</v>
      </c>
    </row>
    <row r="6218" spans="1:11" x14ac:dyDescent="0.25">
      <c r="A6218" t="s">
        <v>557087</v>
      </c>
      <c r="B6218" t="s">
        <v>580188</v>
      </c>
      <c r="D6218">
        <v>2022</v>
      </c>
      <c r="E6218" s="1" t="s">
        <v>557088</v>
      </c>
      <c r="F6218" s="1" t="s">
        <v>557089</v>
      </c>
      <c r="G6218" t="s">
        <v>557090</v>
      </c>
      <c r="H6218" s="1" t="s">
        <v>187709</v>
      </c>
      <c r="I6218" t="s">
        <v>31060</v>
      </c>
      <c r="J6218" t="s">
        <v>474870</v>
      </c>
    </row>
    <row r="6219" spans="1:11" x14ac:dyDescent="0.25">
      <c r="A6219" t="s">
        <v>556953</v>
      </c>
      <c r="C6219" t="s">
        <v>580189</v>
      </c>
      <c r="D6219">
        <v>2022</v>
      </c>
      <c r="E6219" s="1" t="s">
        <v>556954</v>
      </c>
      <c r="F6219" s="1" t="s">
        <v>556955</v>
      </c>
      <c r="G6219" t="s">
        <v>556956</v>
      </c>
      <c r="H6219" s="1" t="s">
        <v>20762</v>
      </c>
      <c r="I6219" t="s">
        <v>49177</v>
      </c>
      <c r="J6219" t="s">
        <v>474870</v>
      </c>
    </row>
    <row r="6220" spans="1:11" x14ac:dyDescent="0.25">
      <c r="A6220" t="s">
        <v>557158</v>
      </c>
      <c r="B6220" t="s">
        <v>580190</v>
      </c>
      <c r="D6220">
        <v>2022</v>
      </c>
      <c r="E6220" s="1" t="s">
        <v>557159</v>
      </c>
      <c r="F6220" s="1" t="s">
        <v>557160</v>
      </c>
      <c r="G6220" t="s">
        <v>557161</v>
      </c>
      <c r="H6220" s="1" t="s">
        <v>580191</v>
      </c>
      <c r="I6220" t="s">
        <v>68573</v>
      </c>
      <c r="J6220" t="s">
        <v>474870</v>
      </c>
    </row>
    <row r="6221" spans="1:11" x14ac:dyDescent="0.25">
      <c r="A6221" t="s">
        <v>557420</v>
      </c>
      <c r="B6221" t="s">
        <v>268763</v>
      </c>
      <c r="D6221">
        <v>2022</v>
      </c>
      <c r="E6221" s="1" t="s">
        <v>557421</v>
      </c>
      <c r="F6221" s="1" t="s">
        <v>557422</v>
      </c>
      <c r="G6221" t="s">
        <v>557423</v>
      </c>
      <c r="H6221" s="1" t="s">
        <v>253311</v>
      </c>
      <c r="I6221" t="s">
        <v>253312</v>
      </c>
      <c r="J6221" t="s">
        <v>474870</v>
      </c>
    </row>
    <row r="6222" spans="1:11" x14ac:dyDescent="0.25">
      <c r="A6222" t="s">
        <v>556941</v>
      </c>
      <c r="C6222" t="s">
        <v>68860</v>
      </c>
      <c r="D6222">
        <v>2022</v>
      </c>
      <c r="E6222" s="1" t="s">
        <v>556942</v>
      </c>
      <c r="F6222" s="1" t="s">
        <v>556943</v>
      </c>
      <c r="G6222" t="s">
        <v>556944</v>
      </c>
      <c r="H6222" s="1" t="s">
        <v>580192</v>
      </c>
      <c r="I6222" t="s">
        <v>161016</v>
      </c>
      <c r="J6222" t="s">
        <v>474870</v>
      </c>
    </row>
    <row r="6223" spans="1:11" x14ac:dyDescent="0.25">
      <c r="A6223" t="s">
        <v>557178</v>
      </c>
      <c r="B6223" t="s">
        <v>120520</v>
      </c>
      <c r="D6223">
        <v>2022</v>
      </c>
      <c r="E6223" s="1" t="s">
        <v>557179</v>
      </c>
      <c r="F6223" s="1" t="s">
        <v>557180</v>
      </c>
      <c r="G6223" t="s">
        <v>557181</v>
      </c>
      <c r="H6223" s="1" t="s">
        <v>580193</v>
      </c>
      <c r="I6223" t="s">
        <v>580194</v>
      </c>
      <c r="J6223" t="s">
        <v>474870</v>
      </c>
    </row>
    <row r="6224" spans="1:11" x14ac:dyDescent="0.25">
      <c r="A6224" t="s">
        <v>557055</v>
      </c>
      <c r="B6224" t="s">
        <v>297822</v>
      </c>
      <c r="D6224">
        <v>2022</v>
      </c>
      <c r="E6224" s="1" t="s">
        <v>557056</v>
      </c>
      <c r="F6224" s="1" t="s">
        <v>557057</v>
      </c>
      <c r="G6224" t="s">
        <v>557058</v>
      </c>
      <c r="H6224" s="1" t="s">
        <v>580195</v>
      </c>
      <c r="I6224" t="s">
        <v>580196</v>
      </c>
      <c r="J6224" t="s">
        <v>474870</v>
      </c>
    </row>
    <row r="6225" spans="1:11" x14ac:dyDescent="0.25">
      <c r="A6225" t="s">
        <v>580197</v>
      </c>
      <c r="C6225" t="s">
        <v>580198</v>
      </c>
      <c r="D6225">
        <v>2022</v>
      </c>
      <c r="E6225" s="1" t="s">
        <v>580200</v>
      </c>
      <c r="F6225" s="1" t="s">
        <v>580201</v>
      </c>
      <c r="G6225" t="s">
        <v>580199</v>
      </c>
      <c r="H6225" s="1" t="s">
        <v>109171</v>
      </c>
      <c r="I6225" t="s">
        <v>580202</v>
      </c>
      <c r="J6225" t="s">
        <v>474870</v>
      </c>
      <c r="K6225" t="s">
        <v>226314</v>
      </c>
    </row>
    <row r="6226" spans="1:11" x14ac:dyDescent="0.25">
      <c r="A6226" t="s">
        <v>580203</v>
      </c>
      <c r="C6226" t="s">
        <v>580204</v>
      </c>
      <c r="D6226">
        <v>2022</v>
      </c>
      <c r="E6226" s="1" t="s">
        <v>580206</v>
      </c>
      <c r="F6226" s="1" t="s">
        <v>580207</v>
      </c>
      <c r="G6226" t="s">
        <v>580205</v>
      </c>
      <c r="H6226" s="1" t="s">
        <v>119324</v>
      </c>
      <c r="I6226" t="s">
        <v>580208</v>
      </c>
      <c r="J6226" t="s">
        <v>474870</v>
      </c>
      <c r="K6226" t="s">
        <v>226314</v>
      </c>
    </row>
    <row r="6227" spans="1:11" x14ac:dyDescent="0.25">
      <c r="A6227" t="s">
        <v>557166</v>
      </c>
      <c r="C6227" t="s">
        <v>580209</v>
      </c>
      <c r="D6227">
        <v>2022</v>
      </c>
      <c r="E6227" s="1" t="s">
        <v>557167</v>
      </c>
      <c r="F6227" s="1" t="s">
        <v>557168</v>
      </c>
      <c r="G6227" t="s">
        <v>557169</v>
      </c>
      <c r="H6227" s="1" t="s">
        <v>40107</v>
      </c>
      <c r="I6227" t="s">
        <v>159813</v>
      </c>
      <c r="J6227" t="s">
        <v>474870</v>
      </c>
    </row>
    <row r="6228" spans="1:11" x14ac:dyDescent="0.25">
      <c r="A6228" t="s">
        <v>557154</v>
      </c>
      <c r="B6228" t="s">
        <v>580210</v>
      </c>
      <c r="D6228">
        <v>2022</v>
      </c>
      <c r="E6228" s="1" t="s">
        <v>557155</v>
      </c>
      <c r="F6228" s="1" t="s">
        <v>557156</v>
      </c>
      <c r="G6228" t="s">
        <v>557157</v>
      </c>
      <c r="H6228" s="1" t="s">
        <v>580211</v>
      </c>
      <c r="I6228" t="s">
        <v>580212</v>
      </c>
      <c r="J6228" t="s">
        <v>474870</v>
      </c>
    </row>
    <row r="6229" spans="1:11" x14ac:dyDescent="0.25">
      <c r="A6229" t="s">
        <v>580213</v>
      </c>
      <c r="C6229" t="s">
        <v>580214</v>
      </c>
      <c r="D6229">
        <v>2022</v>
      </c>
      <c r="E6229" s="1" t="s">
        <v>557409</v>
      </c>
      <c r="F6229" s="1" t="s">
        <v>557410</v>
      </c>
      <c r="G6229" t="s">
        <v>557411</v>
      </c>
      <c r="H6229" s="1" t="s">
        <v>580215</v>
      </c>
      <c r="I6229" t="s">
        <v>269811</v>
      </c>
      <c r="J6229" t="s">
        <v>474870</v>
      </c>
    </row>
    <row r="6230" spans="1:11" x14ac:dyDescent="0.25">
      <c r="A6230" t="s">
        <v>524207</v>
      </c>
      <c r="C6230" t="s">
        <v>580216</v>
      </c>
      <c r="D6230">
        <v>2022</v>
      </c>
      <c r="E6230" s="1" t="s">
        <v>557143</v>
      </c>
      <c r="F6230" s="1" t="s">
        <v>557144</v>
      </c>
      <c r="G6230" t="s">
        <v>557145</v>
      </c>
      <c r="H6230" s="1" t="s">
        <v>269417</v>
      </c>
      <c r="I6230" t="s">
        <v>269800</v>
      </c>
      <c r="J6230" t="s">
        <v>474870</v>
      </c>
    </row>
    <row r="6231" spans="1:11" x14ac:dyDescent="0.25">
      <c r="A6231" t="s">
        <v>580217</v>
      </c>
      <c r="B6231" t="s">
        <v>580218</v>
      </c>
      <c r="D6231">
        <v>2022</v>
      </c>
      <c r="E6231" s="1" t="s">
        <v>557032</v>
      </c>
      <c r="F6231" s="1" t="s">
        <v>557033</v>
      </c>
      <c r="G6231" t="s">
        <v>557034</v>
      </c>
      <c r="H6231" s="1" t="s">
        <v>48728</v>
      </c>
      <c r="I6231" t="s">
        <v>119767</v>
      </c>
      <c r="J6231" t="s">
        <v>474870</v>
      </c>
    </row>
    <row r="6232" spans="1:11" x14ac:dyDescent="0.25">
      <c r="A6232" t="s">
        <v>557071</v>
      </c>
      <c r="C6232" t="s">
        <v>252915</v>
      </c>
      <c r="D6232">
        <v>2022</v>
      </c>
      <c r="E6232" s="1" t="s">
        <v>557072</v>
      </c>
      <c r="F6232" s="1" t="s">
        <v>557073</v>
      </c>
      <c r="G6232" t="s">
        <v>557074</v>
      </c>
      <c r="H6232" s="1" t="s">
        <v>185273</v>
      </c>
      <c r="I6232" t="s">
        <v>88496</v>
      </c>
      <c r="J6232" t="s">
        <v>474870</v>
      </c>
    </row>
    <row r="6233" spans="1:11" x14ac:dyDescent="0.25">
      <c r="A6233" t="s">
        <v>557047</v>
      </c>
      <c r="B6233" t="s">
        <v>580219</v>
      </c>
      <c r="D6233">
        <v>2022</v>
      </c>
      <c r="E6233" s="1" t="s">
        <v>557048</v>
      </c>
      <c r="F6233" s="1" t="s">
        <v>557049</v>
      </c>
      <c r="G6233" t="s">
        <v>557050</v>
      </c>
      <c r="H6233" s="1" t="s">
        <v>49677</v>
      </c>
      <c r="I6233" t="s">
        <v>49678</v>
      </c>
      <c r="J6233" t="s">
        <v>474870</v>
      </c>
    </row>
    <row r="6234" spans="1:11" x14ac:dyDescent="0.25">
      <c r="A6234" t="s">
        <v>557293</v>
      </c>
      <c r="B6234" t="s">
        <v>580220</v>
      </c>
      <c r="D6234">
        <v>2022</v>
      </c>
      <c r="E6234" s="1" t="s">
        <v>557294</v>
      </c>
      <c r="F6234" s="1" t="s">
        <v>557295</v>
      </c>
      <c r="G6234" t="s">
        <v>557296</v>
      </c>
      <c r="H6234" s="1" t="s">
        <v>580221</v>
      </c>
      <c r="I6234" t="s">
        <v>580222</v>
      </c>
      <c r="J6234" t="s">
        <v>474870</v>
      </c>
    </row>
    <row r="6235" spans="1:11" x14ac:dyDescent="0.25">
      <c r="A6235" t="s">
        <v>557107</v>
      </c>
      <c r="B6235" t="s">
        <v>580223</v>
      </c>
      <c r="D6235">
        <v>2022</v>
      </c>
      <c r="E6235" s="1" t="s">
        <v>557108</v>
      </c>
      <c r="F6235" s="1" t="s">
        <v>557109</v>
      </c>
      <c r="G6235" t="s">
        <v>557110</v>
      </c>
      <c r="H6235" s="1" t="s">
        <v>108493</v>
      </c>
      <c r="I6235" t="s">
        <v>129319</v>
      </c>
      <c r="J6235" t="s">
        <v>474870</v>
      </c>
    </row>
    <row r="6236" spans="1:11" x14ac:dyDescent="0.25">
      <c r="A6236" t="s">
        <v>580224</v>
      </c>
      <c r="C6236" t="s">
        <v>580225</v>
      </c>
      <c r="D6236">
        <v>2022</v>
      </c>
      <c r="E6236" s="1" t="s">
        <v>580227</v>
      </c>
      <c r="F6236" s="1" t="s">
        <v>580228</v>
      </c>
      <c r="G6236" t="s">
        <v>580226</v>
      </c>
      <c r="H6236" s="1" t="s">
        <v>580229</v>
      </c>
      <c r="I6236" t="s">
        <v>580230</v>
      </c>
      <c r="J6236" t="s">
        <v>474870</v>
      </c>
      <c r="K6236" t="s">
        <v>226314</v>
      </c>
    </row>
    <row r="6237" spans="1:11" x14ac:dyDescent="0.25">
      <c r="A6237" t="s">
        <v>557390</v>
      </c>
      <c r="B6237" t="s">
        <v>580231</v>
      </c>
      <c r="D6237">
        <v>2022</v>
      </c>
      <c r="E6237" s="1" t="s">
        <v>557391</v>
      </c>
      <c r="F6237" s="1" t="s">
        <v>557392</v>
      </c>
      <c r="G6237" t="s">
        <v>557393</v>
      </c>
      <c r="H6237" s="1" t="s">
        <v>297531</v>
      </c>
      <c r="I6237" t="s">
        <v>87730</v>
      </c>
      <c r="J6237" t="s">
        <v>474870</v>
      </c>
    </row>
    <row r="6238" spans="1:11" x14ac:dyDescent="0.25">
      <c r="A6238" t="s">
        <v>557095</v>
      </c>
      <c r="B6238" t="s">
        <v>580232</v>
      </c>
      <c r="D6238">
        <v>2022</v>
      </c>
      <c r="E6238" s="1" t="s">
        <v>557096</v>
      </c>
      <c r="F6238" s="1" t="s">
        <v>557097</v>
      </c>
      <c r="G6238" t="s">
        <v>557098</v>
      </c>
      <c r="H6238" s="1" t="s">
        <v>171331</v>
      </c>
      <c r="I6238" t="s">
        <v>49853</v>
      </c>
      <c r="J6238" t="s">
        <v>474870</v>
      </c>
    </row>
    <row r="6239" spans="1:11" x14ac:dyDescent="0.25">
      <c r="A6239" t="s">
        <v>557402</v>
      </c>
      <c r="C6239" t="s">
        <v>580233</v>
      </c>
      <c r="D6239">
        <v>2022</v>
      </c>
      <c r="E6239" s="1" t="s">
        <v>557403</v>
      </c>
      <c r="F6239" s="1" t="s">
        <v>557404</v>
      </c>
      <c r="G6239" t="s">
        <v>557405</v>
      </c>
      <c r="H6239" s="1" t="s">
        <v>31715</v>
      </c>
      <c r="I6239" t="s">
        <v>68573</v>
      </c>
      <c r="J6239" t="s">
        <v>474870</v>
      </c>
    </row>
    <row r="6240" spans="1:11" x14ac:dyDescent="0.25">
      <c r="A6240" t="s">
        <v>557051</v>
      </c>
      <c r="B6240" t="s">
        <v>580234</v>
      </c>
      <c r="D6240">
        <v>2022</v>
      </c>
      <c r="E6240" s="1" t="s">
        <v>557052</v>
      </c>
      <c r="F6240" s="1" t="s">
        <v>557053</v>
      </c>
      <c r="G6240" t="s">
        <v>557054</v>
      </c>
      <c r="H6240" s="1" t="s">
        <v>580235</v>
      </c>
      <c r="I6240" t="s">
        <v>269811</v>
      </c>
      <c r="J6240" t="s">
        <v>474870</v>
      </c>
    </row>
    <row r="6241" spans="1:11" x14ac:dyDescent="0.25">
      <c r="A6241" t="s">
        <v>557245</v>
      </c>
      <c r="B6241" t="s">
        <v>580236</v>
      </c>
      <c r="D6241">
        <v>2022</v>
      </c>
      <c r="E6241" s="1" t="s">
        <v>557246</v>
      </c>
      <c r="F6241" s="1" t="s">
        <v>557247</v>
      </c>
      <c r="G6241" t="s">
        <v>557248</v>
      </c>
      <c r="H6241" s="1" t="s">
        <v>580237</v>
      </c>
      <c r="I6241" t="s">
        <v>580238</v>
      </c>
      <c r="J6241" t="s">
        <v>474870</v>
      </c>
    </row>
    <row r="6242" spans="1:11" x14ac:dyDescent="0.25">
      <c r="A6242" t="s">
        <v>557190</v>
      </c>
      <c r="B6242" t="s">
        <v>580239</v>
      </c>
      <c r="D6242">
        <v>2022</v>
      </c>
      <c r="E6242" s="1" t="s">
        <v>557191</v>
      </c>
      <c r="F6242" s="1" t="s">
        <v>557192</v>
      </c>
      <c r="G6242" t="s">
        <v>557193</v>
      </c>
      <c r="H6242" s="1" t="s">
        <v>580240</v>
      </c>
      <c r="I6242" t="s">
        <v>580241</v>
      </c>
      <c r="J6242" t="s">
        <v>474870</v>
      </c>
    </row>
    <row r="6243" spans="1:11" x14ac:dyDescent="0.25">
      <c r="A6243" t="s">
        <v>557210</v>
      </c>
      <c r="C6243" t="s">
        <v>580242</v>
      </c>
      <c r="D6243">
        <v>2022</v>
      </c>
      <c r="E6243" s="1" t="s">
        <v>557211</v>
      </c>
      <c r="F6243" s="1" t="s">
        <v>557212</v>
      </c>
      <c r="G6243" t="s">
        <v>557213</v>
      </c>
      <c r="H6243" s="1" t="s">
        <v>160745</v>
      </c>
      <c r="I6243" t="s">
        <v>160746</v>
      </c>
      <c r="J6243" t="s">
        <v>474870</v>
      </c>
    </row>
    <row r="6244" spans="1:11" x14ac:dyDescent="0.25">
      <c r="A6244" t="s">
        <v>557241</v>
      </c>
      <c r="C6244" t="s">
        <v>580243</v>
      </c>
      <c r="D6244">
        <v>2022</v>
      </c>
      <c r="E6244" s="1" t="s">
        <v>557242</v>
      </c>
      <c r="F6244" s="1" t="s">
        <v>557243</v>
      </c>
      <c r="G6244" t="s">
        <v>557244</v>
      </c>
      <c r="H6244" s="1" t="s">
        <v>580244</v>
      </c>
      <c r="I6244" t="s">
        <v>580245</v>
      </c>
      <c r="J6244" t="s">
        <v>474870</v>
      </c>
    </row>
    <row r="6245" spans="1:11" x14ac:dyDescent="0.25">
      <c r="A6245" t="s">
        <v>556976</v>
      </c>
      <c r="B6245" t="s">
        <v>580246</v>
      </c>
      <c r="D6245">
        <v>2022</v>
      </c>
      <c r="E6245" s="1" t="s">
        <v>556977</v>
      </c>
      <c r="F6245" s="1" t="s">
        <v>556978</v>
      </c>
      <c r="G6245" t="s">
        <v>556979</v>
      </c>
      <c r="H6245" s="1" t="s">
        <v>297843</v>
      </c>
      <c r="I6245" t="s">
        <v>580247</v>
      </c>
      <c r="J6245" t="s">
        <v>474870</v>
      </c>
    </row>
    <row r="6246" spans="1:11" x14ac:dyDescent="0.25">
      <c r="A6246" t="s">
        <v>557020</v>
      </c>
      <c r="C6246" t="s">
        <v>580248</v>
      </c>
      <c r="D6246">
        <v>2022</v>
      </c>
      <c r="E6246" s="1" t="s">
        <v>557021</v>
      </c>
      <c r="F6246" s="1" t="s">
        <v>557022</v>
      </c>
      <c r="G6246" t="s">
        <v>557023</v>
      </c>
      <c r="H6246" s="1" t="s">
        <v>31035</v>
      </c>
      <c r="I6246" t="s">
        <v>580249</v>
      </c>
      <c r="J6246" t="s">
        <v>474870</v>
      </c>
    </row>
    <row r="6247" spans="1:11" x14ac:dyDescent="0.25">
      <c r="A6247" t="s">
        <v>557198</v>
      </c>
      <c r="C6247" t="s">
        <v>580250</v>
      </c>
      <c r="D6247">
        <v>2022</v>
      </c>
      <c r="E6247" s="1" t="s">
        <v>557199</v>
      </c>
      <c r="F6247" s="1" t="s">
        <v>557200</v>
      </c>
      <c r="G6247" t="s">
        <v>557201</v>
      </c>
      <c r="H6247" s="1" t="s">
        <v>580251</v>
      </c>
      <c r="I6247" t="s">
        <v>52267</v>
      </c>
      <c r="J6247" t="s">
        <v>474870</v>
      </c>
    </row>
    <row r="6248" spans="1:11" x14ac:dyDescent="0.25">
      <c r="A6248" t="s">
        <v>557079</v>
      </c>
      <c r="B6248" t="s">
        <v>580252</v>
      </c>
      <c r="C6248" t="s">
        <v>580253</v>
      </c>
      <c r="D6248">
        <v>2022</v>
      </c>
      <c r="E6248" s="1" t="s">
        <v>557080</v>
      </c>
      <c r="F6248" s="1" t="s">
        <v>557081</v>
      </c>
      <c r="G6248" t="s">
        <v>557082</v>
      </c>
      <c r="H6248" s="1" t="s">
        <v>311035</v>
      </c>
      <c r="I6248" t="s">
        <v>523710</v>
      </c>
      <c r="J6248" t="s">
        <v>474870</v>
      </c>
    </row>
    <row r="6249" spans="1:11" x14ac:dyDescent="0.25">
      <c r="A6249" t="s">
        <v>580254</v>
      </c>
      <c r="C6249" t="s">
        <v>580255</v>
      </c>
      <c r="D6249">
        <v>2022</v>
      </c>
      <c r="E6249" s="1" t="s">
        <v>580257</v>
      </c>
      <c r="F6249" s="1" t="s">
        <v>580258</v>
      </c>
      <c r="G6249" t="s">
        <v>580256</v>
      </c>
      <c r="H6249" s="1" t="s">
        <v>580259</v>
      </c>
      <c r="I6249" t="s">
        <v>580260</v>
      </c>
      <c r="J6249" t="s">
        <v>474870</v>
      </c>
      <c r="K6249" t="s">
        <v>226314</v>
      </c>
    </row>
    <row r="6250" spans="1:11" x14ac:dyDescent="0.25">
      <c r="A6250" t="s">
        <v>580213</v>
      </c>
      <c r="C6250" t="s">
        <v>580261</v>
      </c>
      <c r="D6250">
        <v>2022</v>
      </c>
      <c r="E6250" s="1" t="s">
        <v>557406</v>
      </c>
      <c r="F6250" s="1" t="s">
        <v>557407</v>
      </c>
      <c r="G6250" t="s">
        <v>557408</v>
      </c>
      <c r="H6250" s="1" t="s">
        <v>580215</v>
      </c>
      <c r="I6250" t="s">
        <v>580262</v>
      </c>
      <c r="J6250" t="s">
        <v>474870</v>
      </c>
    </row>
    <row r="6251" spans="1:11" x14ac:dyDescent="0.25">
      <c r="A6251" t="s">
        <v>557059</v>
      </c>
      <c r="C6251" t="s">
        <v>580263</v>
      </c>
      <c r="D6251">
        <v>2022</v>
      </c>
      <c r="E6251" s="1" t="s">
        <v>557060</v>
      </c>
      <c r="F6251" s="1" t="s">
        <v>557061</v>
      </c>
      <c r="G6251" t="s">
        <v>557062</v>
      </c>
      <c r="H6251" s="1" t="s">
        <v>222397</v>
      </c>
      <c r="I6251" t="s">
        <v>580264</v>
      </c>
      <c r="J6251" t="s">
        <v>474870</v>
      </c>
    </row>
    <row r="6252" spans="1:11" x14ac:dyDescent="0.25">
      <c r="A6252" t="s">
        <v>556992</v>
      </c>
      <c r="B6252" t="s">
        <v>262449</v>
      </c>
      <c r="D6252">
        <v>2022</v>
      </c>
      <c r="E6252" s="1" t="s">
        <v>556993</v>
      </c>
      <c r="F6252" s="1" t="s">
        <v>556994</v>
      </c>
      <c r="G6252" t="s">
        <v>556995</v>
      </c>
      <c r="H6252" s="1" t="s">
        <v>142784</v>
      </c>
      <c r="I6252" t="s">
        <v>142785</v>
      </c>
      <c r="J6252" t="s">
        <v>474870</v>
      </c>
    </row>
    <row r="6253" spans="1:11" x14ac:dyDescent="0.25">
      <c r="A6253" t="s">
        <v>557367</v>
      </c>
      <c r="B6253" t="s">
        <v>475331</v>
      </c>
      <c r="D6253">
        <v>2022</v>
      </c>
      <c r="E6253" s="1" t="s">
        <v>557368</v>
      </c>
      <c r="F6253" s="1" t="s">
        <v>557369</v>
      </c>
      <c r="G6253" t="s">
        <v>557370</v>
      </c>
      <c r="H6253" s="1" t="s">
        <v>580265</v>
      </c>
      <c r="I6253" t="s">
        <v>580266</v>
      </c>
      <c r="J6253" t="s">
        <v>474870</v>
      </c>
    </row>
    <row r="6254" spans="1:11" x14ac:dyDescent="0.25">
      <c r="A6254" t="s">
        <v>557123</v>
      </c>
      <c r="C6254" t="s">
        <v>580267</v>
      </c>
      <c r="D6254">
        <v>2022</v>
      </c>
      <c r="E6254" s="1" t="s">
        <v>557124</v>
      </c>
      <c r="F6254" s="1" t="s">
        <v>557125</v>
      </c>
      <c r="G6254" t="s">
        <v>557126</v>
      </c>
      <c r="H6254" s="1" t="s">
        <v>580268</v>
      </c>
      <c r="I6254" t="s">
        <v>340129</v>
      </c>
      <c r="J6254" t="s">
        <v>474870</v>
      </c>
    </row>
    <row r="6255" spans="1:11" x14ac:dyDescent="0.25">
      <c r="A6255" t="s">
        <v>580269</v>
      </c>
      <c r="B6255" t="s">
        <v>580270</v>
      </c>
      <c r="D6255">
        <v>2022</v>
      </c>
      <c r="E6255" s="1" t="s">
        <v>580272</v>
      </c>
      <c r="F6255" s="1" t="s">
        <v>580273</v>
      </c>
      <c r="G6255" t="s">
        <v>580271</v>
      </c>
      <c r="H6255" s="1" t="s">
        <v>185273</v>
      </c>
      <c r="I6255" t="s">
        <v>119767</v>
      </c>
      <c r="J6255" t="s">
        <v>474870</v>
      </c>
      <c r="K6255" t="s">
        <v>226314</v>
      </c>
    </row>
    <row r="6256" spans="1:11" x14ac:dyDescent="0.25">
      <c r="A6256" t="s">
        <v>557063</v>
      </c>
      <c r="C6256" t="s">
        <v>580274</v>
      </c>
      <c r="D6256">
        <v>2022</v>
      </c>
      <c r="E6256" s="1" t="s">
        <v>557064</v>
      </c>
      <c r="F6256" s="1" t="s">
        <v>557065</v>
      </c>
      <c r="G6256" t="s">
        <v>557066</v>
      </c>
      <c r="H6256" s="1" t="s">
        <v>158809</v>
      </c>
      <c r="I6256" t="s">
        <v>580275</v>
      </c>
      <c r="J6256" t="s">
        <v>474870</v>
      </c>
    </row>
    <row r="6257" spans="1:11" x14ac:dyDescent="0.25">
      <c r="A6257" t="s">
        <v>556933</v>
      </c>
      <c r="B6257" t="s">
        <v>580276</v>
      </c>
      <c r="D6257">
        <v>2022</v>
      </c>
      <c r="E6257" s="1" t="s">
        <v>556934</v>
      </c>
      <c r="F6257" s="1" t="s">
        <v>556935</v>
      </c>
      <c r="G6257" t="s">
        <v>556936</v>
      </c>
      <c r="H6257" s="1" t="s">
        <v>580277</v>
      </c>
      <c r="I6257" t="s">
        <v>580278</v>
      </c>
      <c r="J6257" t="s">
        <v>474870</v>
      </c>
    </row>
    <row r="6258" spans="1:11" x14ac:dyDescent="0.25">
      <c r="A6258" t="s">
        <v>557115</v>
      </c>
      <c r="C6258" t="s">
        <v>580279</v>
      </c>
      <c r="D6258">
        <v>2022</v>
      </c>
      <c r="E6258" s="1" t="s">
        <v>557116</v>
      </c>
      <c r="F6258" s="1" t="s">
        <v>557117</v>
      </c>
      <c r="G6258" t="s">
        <v>557118</v>
      </c>
      <c r="H6258" s="1" t="s">
        <v>580280</v>
      </c>
      <c r="I6258" t="s">
        <v>580281</v>
      </c>
      <c r="J6258" t="s">
        <v>474870</v>
      </c>
    </row>
    <row r="6259" spans="1:11" x14ac:dyDescent="0.25">
      <c r="A6259" t="s">
        <v>557261</v>
      </c>
      <c r="B6259" t="s">
        <v>580282</v>
      </c>
      <c r="D6259">
        <v>2022</v>
      </c>
      <c r="E6259" s="1" t="s">
        <v>557262</v>
      </c>
      <c r="F6259" s="1" t="s">
        <v>557263</v>
      </c>
      <c r="G6259" t="s">
        <v>557264</v>
      </c>
      <c r="H6259" s="1" t="s">
        <v>131499</v>
      </c>
      <c r="I6259" t="s">
        <v>524941</v>
      </c>
      <c r="J6259" t="s">
        <v>474870</v>
      </c>
    </row>
    <row r="6260" spans="1:11" x14ac:dyDescent="0.25">
      <c r="A6260" t="s">
        <v>556984</v>
      </c>
      <c r="B6260" t="s">
        <v>580283</v>
      </c>
      <c r="D6260">
        <v>2022</v>
      </c>
      <c r="E6260" s="1" t="s">
        <v>556985</v>
      </c>
      <c r="F6260" s="1" t="s">
        <v>556986</v>
      </c>
      <c r="G6260" t="s">
        <v>556987</v>
      </c>
      <c r="H6260" s="1" t="s">
        <v>334032</v>
      </c>
      <c r="I6260" t="s">
        <v>334033</v>
      </c>
      <c r="J6260" t="s">
        <v>474870</v>
      </c>
    </row>
    <row r="6261" spans="1:11" x14ac:dyDescent="0.25">
      <c r="A6261" t="s">
        <v>556972</v>
      </c>
      <c r="C6261" t="s">
        <v>580284</v>
      </c>
      <c r="D6261">
        <v>2022</v>
      </c>
      <c r="E6261" s="1" t="s">
        <v>556973</v>
      </c>
      <c r="F6261" s="1" t="s">
        <v>556974</v>
      </c>
      <c r="G6261" t="s">
        <v>556975</v>
      </c>
      <c r="H6261" s="1" t="s">
        <v>269589</v>
      </c>
      <c r="I6261" t="s">
        <v>222526</v>
      </c>
      <c r="J6261" t="s">
        <v>474870</v>
      </c>
    </row>
    <row r="6262" spans="1:11" x14ac:dyDescent="0.25">
      <c r="A6262" t="s">
        <v>557000</v>
      </c>
      <c r="C6262" t="s">
        <v>580285</v>
      </c>
      <c r="D6262">
        <v>2022</v>
      </c>
      <c r="E6262" s="1" t="s">
        <v>557001</v>
      </c>
      <c r="F6262" s="1" t="s">
        <v>557002</v>
      </c>
      <c r="G6262" t="s">
        <v>557003</v>
      </c>
      <c r="H6262" s="1" t="s">
        <v>115810</v>
      </c>
      <c r="I6262" t="s">
        <v>8223</v>
      </c>
      <c r="J6262" t="s">
        <v>474870</v>
      </c>
    </row>
    <row r="6263" spans="1:11" x14ac:dyDescent="0.25">
      <c r="A6263" t="s">
        <v>557111</v>
      </c>
      <c r="C6263" t="s">
        <v>580286</v>
      </c>
      <c r="D6263">
        <v>2022</v>
      </c>
      <c r="E6263" s="1" t="s">
        <v>557112</v>
      </c>
      <c r="F6263" s="1" t="s">
        <v>557113</v>
      </c>
      <c r="G6263" t="s">
        <v>557114</v>
      </c>
      <c r="H6263" s="1" t="s">
        <v>580287</v>
      </c>
      <c r="I6263" t="s">
        <v>253298</v>
      </c>
      <c r="J6263" t="s">
        <v>474870</v>
      </c>
    </row>
    <row r="6264" spans="1:11" x14ac:dyDescent="0.25">
      <c r="A6264" t="s">
        <v>557008</v>
      </c>
      <c r="C6264" t="s">
        <v>580288</v>
      </c>
      <c r="D6264">
        <v>2022</v>
      </c>
      <c r="E6264" s="1" t="s">
        <v>557009</v>
      </c>
      <c r="F6264" s="1" t="s">
        <v>557010</v>
      </c>
      <c r="G6264" t="s">
        <v>557011</v>
      </c>
      <c r="H6264" s="1" t="s">
        <v>580289</v>
      </c>
      <c r="I6264" t="s">
        <v>129540</v>
      </c>
      <c r="J6264" t="s">
        <v>474870</v>
      </c>
    </row>
    <row r="6265" spans="1:11" x14ac:dyDescent="0.25">
      <c r="A6265" t="s">
        <v>557206</v>
      </c>
      <c r="B6265" t="s">
        <v>580290</v>
      </c>
      <c r="C6265" t="s">
        <v>580291</v>
      </c>
      <c r="D6265">
        <v>2022</v>
      </c>
      <c r="E6265" s="1" t="s">
        <v>557207</v>
      </c>
      <c r="F6265" s="1" t="s">
        <v>557208</v>
      </c>
      <c r="G6265" t="s">
        <v>557209</v>
      </c>
      <c r="H6265" s="1" t="s">
        <v>96725</v>
      </c>
      <c r="I6265" t="s">
        <v>186284</v>
      </c>
      <c r="J6265" t="s">
        <v>474870</v>
      </c>
    </row>
    <row r="6266" spans="1:11" x14ac:dyDescent="0.25">
      <c r="A6266" t="s">
        <v>557297</v>
      </c>
      <c r="C6266" t="s">
        <v>580292</v>
      </c>
      <c r="D6266">
        <v>2022</v>
      </c>
      <c r="E6266" s="1" t="s">
        <v>557298</v>
      </c>
      <c r="F6266" s="1" t="s">
        <v>557299</v>
      </c>
      <c r="G6266" t="s">
        <v>557300</v>
      </c>
      <c r="H6266" s="1" t="s">
        <v>268449</v>
      </c>
      <c r="I6266" t="s">
        <v>268450</v>
      </c>
      <c r="J6266" t="s">
        <v>474870</v>
      </c>
    </row>
    <row r="6267" spans="1:11" x14ac:dyDescent="0.25">
      <c r="A6267" t="s">
        <v>474720</v>
      </c>
      <c r="C6267" t="s">
        <v>342335</v>
      </c>
      <c r="D6267">
        <v>2022</v>
      </c>
      <c r="E6267" s="1" t="s">
        <v>557329</v>
      </c>
      <c r="F6267" s="1" t="s">
        <v>557330</v>
      </c>
      <c r="G6267" t="s">
        <v>557331</v>
      </c>
      <c r="H6267" s="1" t="s">
        <v>169450</v>
      </c>
      <c r="I6267" t="s">
        <v>474724</v>
      </c>
      <c r="J6267" t="s">
        <v>474870</v>
      </c>
    </row>
    <row r="6268" spans="1:11" x14ac:dyDescent="0.25">
      <c r="A6268" t="s">
        <v>580293</v>
      </c>
      <c r="C6268" t="s">
        <v>580294</v>
      </c>
      <c r="D6268">
        <v>2022</v>
      </c>
      <c r="E6268" s="1" t="s">
        <v>580296</v>
      </c>
      <c r="F6268" s="1" t="s">
        <v>580297</v>
      </c>
      <c r="G6268" t="s">
        <v>580295</v>
      </c>
      <c r="H6268" s="1" t="s">
        <v>580298</v>
      </c>
      <c r="I6268" t="s">
        <v>341135</v>
      </c>
      <c r="J6268" t="s">
        <v>474870</v>
      </c>
      <c r="K6268" t="s">
        <v>226314</v>
      </c>
    </row>
    <row r="6269" spans="1:11" x14ac:dyDescent="0.25">
      <c r="A6269" t="s">
        <v>557428</v>
      </c>
      <c r="C6269" t="s">
        <v>580299</v>
      </c>
      <c r="D6269">
        <v>2022</v>
      </c>
      <c r="E6269" s="1" t="s">
        <v>557429</v>
      </c>
      <c r="F6269" s="1" t="s">
        <v>557430</v>
      </c>
      <c r="G6269" t="s">
        <v>557431</v>
      </c>
      <c r="H6269" s="1" t="s">
        <v>46185</v>
      </c>
      <c r="I6269" t="s">
        <v>238984</v>
      </c>
      <c r="J6269" t="s">
        <v>474870</v>
      </c>
    </row>
    <row r="6270" spans="1:11" x14ac:dyDescent="0.25">
      <c r="A6270" t="s">
        <v>557309</v>
      </c>
      <c r="C6270" t="s">
        <v>536918</v>
      </c>
      <c r="D6270">
        <v>2022</v>
      </c>
      <c r="E6270" s="1" t="s">
        <v>557310</v>
      </c>
      <c r="F6270" s="1" t="s">
        <v>557311</v>
      </c>
      <c r="G6270" t="s">
        <v>557312</v>
      </c>
      <c r="H6270" s="1" t="s">
        <v>487010</v>
      </c>
      <c r="I6270" t="s">
        <v>535349</v>
      </c>
      <c r="J6270" t="s">
        <v>474870</v>
      </c>
    </row>
    <row r="6271" spans="1:11" x14ac:dyDescent="0.25">
      <c r="A6271" t="s">
        <v>557386</v>
      </c>
      <c r="B6271" t="s">
        <v>580300</v>
      </c>
      <c r="D6271">
        <v>2022</v>
      </c>
      <c r="E6271" s="1" t="s">
        <v>557387</v>
      </c>
      <c r="F6271" s="1" t="s">
        <v>557388</v>
      </c>
      <c r="G6271" t="s">
        <v>557389</v>
      </c>
      <c r="H6271" s="1" t="s">
        <v>580301</v>
      </c>
      <c r="I6271" t="s">
        <v>580302</v>
      </c>
      <c r="J6271" t="s">
        <v>474870</v>
      </c>
    </row>
    <row r="6272" spans="1:11" x14ac:dyDescent="0.25">
      <c r="A6272" t="s">
        <v>557028</v>
      </c>
      <c r="B6272" t="s">
        <v>580303</v>
      </c>
      <c r="D6272">
        <v>2022</v>
      </c>
      <c r="E6272" s="1" t="s">
        <v>557029</v>
      </c>
      <c r="F6272" s="1" t="s">
        <v>557030</v>
      </c>
      <c r="G6272" t="s">
        <v>557031</v>
      </c>
      <c r="H6272" s="1" t="s">
        <v>186508</v>
      </c>
      <c r="I6272" t="s">
        <v>186509</v>
      </c>
      <c r="J6272" t="s">
        <v>474870</v>
      </c>
    </row>
    <row r="6273" spans="1:10" x14ac:dyDescent="0.25">
      <c r="A6273" t="s">
        <v>557355</v>
      </c>
      <c r="B6273" t="s">
        <v>580304</v>
      </c>
      <c r="D6273">
        <v>2022</v>
      </c>
      <c r="E6273" s="1" t="s">
        <v>557356</v>
      </c>
      <c r="F6273" s="1" t="s">
        <v>557357</v>
      </c>
      <c r="G6273" t="s">
        <v>557358</v>
      </c>
      <c r="H6273" s="1" t="s">
        <v>143535</v>
      </c>
      <c r="I6273" t="s">
        <v>474644</v>
      </c>
      <c r="J6273" t="s">
        <v>474870</v>
      </c>
    </row>
    <row r="6274" spans="1:10" x14ac:dyDescent="0.25">
      <c r="A6274" t="s">
        <v>557371</v>
      </c>
      <c r="C6274" t="s">
        <v>580305</v>
      </c>
      <c r="D6274">
        <v>2022</v>
      </c>
      <c r="E6274" s="1" t="s">
        <v>557372</v>
      </c>
      <c r="F6274" s="1" t="s">
        <v>557373</v>
      </c>
      <c r="G6274" t="s">
        <v>557374</v>
      </c>
      <c r="H6274" s="1" t="s">
        <v>343145</v>
      </c>
      <c r="I6274" t="s">
        <v>187053</v>
      </c>
      <c r="J6274" t="s">
        <v>474870</v>
      </c>
    </row>
    <row r="6275" spans="1:10" x14ac:dyDescent="0.25">
      <c r="A6275" t="s">
        <v>557083</v>
      </c>
      <c r="C6275" t="s">
        <v>580306</v>
      </c>
      <c r="D6275">
        <v>2022</v>
      </c>
      <c r="E6275" s="1" t="s">
        <v>557084</v>
      </c>
      <c r="F6275" s="1" t="s">
        <v>557085</v>
      </c>
      <c r="G6275" t="s">
        <v>557086</v>
      </c>
      <c r="H6275" s="1" t="s">
        <v>48822</v>
      </c>
      <c r="I6275" t="s">
        <v>68573</v>
      </c>
      <c r="J6275" t="s">
        <v>474870</v>
      </c>
    </row>
    <row r="6276" spans="1:10" x14ac:dyDescent="0.25">
      <c r="A6276" t="s">
        <v>557024</v>
      </c>
      <c r="B6276" t="s">
        <v>580307</v>
      </c>
      <c r="D6276">
        <v>2022</v>
      </c>
      <c r="E6276" s="1" t="s">
        <v>557025</v>
      </c>
      <c r="F6276" s="1" t="s">
        <v>557026</v>
      </c>
      <c r="G6276" t="s">
        <v>557027</v>
      </c>
      <c r="H6276" s="1" t="s">
        <v>157709</v>
      </c>
      <c r="I6276" t="s">
        <v>87175</v>
      </c>
      <c r="J6276" t="s">
        <v>474870</v>
      </c>
    </row>
    <row r="6277" spans="1:10" x14ac:dyDescent="0.25">
      <c r="A6277" t="s">
        <v>556980</v>
      </c>
      <c r="B6277" t="s">
        <v>580308</v>
      </c>
      <c r="D6277">
        <v>2022</v>
      </c>
      <c r="E6277" s="1" t="s">
        <v>556981</v>
      </c>
      <c r="F6277" s="1" t="s">
        <v>556982</v>
      </c>
      <c r="G6277" t="s">
        <v>556983</v>
      </c>
      <c r="H6277" s="1" t="s">
        <v>158067</v>
      </c>
      <c r="I6277" t="s">
        <v>158068</v>
      </c>
      <c r="J6277" t="s">
        <v>474870</v>
      </c>
    </row>
    <row r="6278" spans="1:10" x14ac:dyDescent="0.25">
      <c r="A6278" t="s">
        <v>557139</v>
      </c>
      <c r="B6278" t="s">
        <v>580309</v>
      </c>
      <c r="C6278" t="s">
        <v>580310</v>
      </c>
      <c r="D6278">
        <v>2022</v>
      </c>
      <c r="E6278" s="1" t="s">
        <v>557140</v>
      </c>
      <c r="F6278" s="1" t="s">
        <v>557141</v>
      </c>
      <c r="G6278" t="s">
        <v>557142</v>
      </c>
      <c r="H6278" s="1" t="s">
        <v>334148</v>
      </c>
      <c r="I6278" t="s">
        <v>97403</v>
      </c>
      <c r="J6278" t="s">
        <v>474870</v>
      </c>
    </row>
    <row r="6279" spans="1:10" x14ac:dyDescent="0.25">
      <c r="A6279" t="s">
        <v>580311</v>
      </c>
      <c r="B6279" t="s">
        <v>580312</v>
      </c>
      <c r="D6279">
        <v>2022</v>
      </c>
      <c r="E6279" s="1" t="s">
        <v>557379</v>
      </c>
      <c r="F6279" s="1" t="s">
        <v>557380</v>
      </c>
      <c r="G6279" t="s">
        <v>557381</v>
      </c>
      <c r="H6279" s="1" t="s">
        <v>580313</v>
      </c>
      <c r="I6279" t="s">
        <v>580314</v>
      </c>
      <c r="J6279" t="s">
        <v>474870</v>
      </c>
    </row>
    <row r="6280" spans="1:10" x14ac:dyDescent="0.25">
      <c r="A6280" t="s">
        <v>557186</v>
      </c>
      <c r="C6280" t="s">
        <v>580315</v>
      </c>
      <c r="D6280">
        <v>2022</v>
      </c>
      <c r="E6280" s="1" t="s">
        <v>557187</v>
      </c>
      <c r="F6280" s="1" t="s">
        <v>557188</v>
      </c>
      <c r="G6280" t="s">
        <v>557189</v>
      </c>
      <c r="H6280" s="1" t="s">
        <v>524751</v>
      </c>
      <c r="I6280" t="s">
        <v>524752</v>
      </c>
      <c r="J6280" t="s">
        <v>474870</v>
      </c>
    </row>
    <row r="6281" spans="1:10" x14ac:dyDescent="0.25">
      <c r="A6281" t="s">
        <v>557325</v>
      </c>
      <c r="C6281" t="s">
        <v>580316</v>
      </c>
      <c r="D6281">
        <v>2022</v>
      </c>
      <c r="E6281" s="1" t="s">
        <v>557326</v>
      </c>
      <c r="F6281" s="1" t="s">
        <v>557327</v>
      </c>
      <c r="G6281" t="s">
        <v>557328</v>
      </c>
      <c r="H6281" s="1" t="s">
        <v>68492</v>
      </c>
      <c r="I6281" t="s">
        <v>31903</v>
      </c>
      <c r="J6281" t="s">
        <v>474870</v>
      </c>
    </row>
    <row r="6282" spans="1:10" x14ac:dyDescent="0.25">
      <c r="A6282" t="s">
        <v>556945</v>
      </c>
      <c r="C6282" t="s">
        <v>580317</v>
      </c>
      <c r="D6282">
        <v>2022</v>
      </c>
      <c r="E6282" s="1" t="s">
        <v>556946</v>
      </c>
      <c r="F6282" s="1" t="s">
        <v>556947</v>
      </c>
      <c r="G6282" t="s">
        <v>556948</v>
      </c>
      <c r="H6282" s="1" t="s">
        <v>157788</v>
      </c>
      <c r="I6282" t="s">
        <v>157789</v>
      </c>
      <c r="J6282" t="s">
        <v>474870</v>
      </c>
    </row>
    <row r="6283" spans="1:10" x14ac:dyDescent="0.25">
      <c r="A6283" t="s">
        <v>557289</v>
      </c>
      <c r="B6283" t="s">
        <v>580318</v>
      </c>
      <c r="D6283">
        <v>2022</v>
      </c>
      <c r="E6283" s="1" t="s">
        <v>557290</v>
      </c>
      <c r="F6283" s="1" t="s">
        <v>557291</v>
      </c>
      <c r="G6283" t="s">
        <v>557292</v>
      </c>
      <c r="H6283" s="1" t="s">
        <v>580319</v>
      </c>
      <c r="I6283" t="s">
        <v>580320</v>
      </c>
      <c r="J6283" t="s">
        <v>474870</v>
      </c>
    </row>
    <row r="6284" spans="1:10" x14ac:dyDescent="0.25">
      <c r="A6284" t="s">
        <v>557229</v>
      </c>
      <c r="C6284" t="s">
        <v>580321</v>
      </c>
      <c r="D6284">
        <v>2022</v>
      </c>
      <c r="E6284" s="1" t="s">
        <v>557230</v>
      </c>
      <c r="F6284" s="1" t="s">
        <v>557231</v>
      </c>
      <c r="G6284" t="s">
        <v>557232</v>
      </c>
      <c r="H6284" s="1" t="s">
        <v>580322</v>
      </c>
      <c r="I6284" t="s">
        <v>192016</v>
      </c>
      <c r="J6284" t="s">
        <v>474870</v>
      </c>
    </row>
    <row r="6285" spans="1:10" x14ac:dyDescent="0.25">
      <c r="A6285" t="s">
        <v>557269</v>
      </c>
      <c r="B6285" t="s">
        <v>441153</v>
      </c>
      <c r="D6285">
        <v>2022</v>
      </c>
      <c r="E6285" s="1" t="s">
        <v>557270</v>
      </c>
      <c r="F6285" s="1" t="s">
        <v>557271</v>
      </c>
      <c r="G6285" t="s">
        <v>557272</v>
      </c>
      <c r="H6285" s="1" t="s">
        <v>41541</v>
      </c>
      <c r="I6285" t="s">
        <v>88086</v>
      </c>
      <c r="J6285" t="s">
        <v>474870</v>
      </c>
    </row>
    <row r="6286" spans="1:10" x14ac:dyDescent="0.25">
      <c r="A6286" t="s">
        <v>557285</v>
      </c>
      <c r="B6286" t="s">
        <v>580323</v>
      </c>
      <c r="D6286">
        <v>2022</v>
      </c>
      <c r="E6286" s="1" t="s">
        <v>557286</v>
      </c>
      <c r="F6286" s="1" t="s">
        <v>557287</v>
      </c>
      <c r="G6286" t="s">
        <v>557288</v>
      </c>
      <c r="H6286" s="1" t="s">
        <v>580324</v>
      </c>
      <c r="I6286" t="s">
        <v>159512</v>
      </c>
      <c r="J6286" t="s">
        <v>474870</v>
      </c>
    </row>
    <row r="6287" spans="1:10" x14ac:dyDescent="0.25">
      <c r="A6287" t="s">
        <v>557099</v>
      </c>
      <c r="B6287" t="s">
        <v>580325</v>
      </c>
      <c r="D6287">
        <v>2022</v>
      </c>
      <c r="E6287" s="1" t="s">
        <v>557100</v>
      </c>
      <c r="F6287" s="1" t="s">
        <v>557101</v>
      </c>
      <c r="G6287" t="s">
        <v>557102</v>
      </c>
      <c r="H6287" s="1" t="s">
        <v>107393</v>
      </c>
      <c r="I6287" t="s">
        <v>541255</v>
      </c>
      <c r="J6287" t="s">
        <v>474870</v>
      </c>
    </row>
    <row r="6288" spans="1:10" x14ac:dyDescent="0.25">
      <c r="A6288" t="s">
        <v>557135</v>
      </c>
      <c r="B6288" t="s">
        <v>580326</v>
      </c>
      <c r="D6288">
        <v>2022</v>
      </c>
      <c r="E6288" s="1" t="s">
        <v>557136</v>
      </c>
      <c r="F6288" s="1" t="s">
        <v>557137</v>
      </c>
      <c r="G6288" t="s">
        <v>557138</v>
      </c>
      <c r="H6288" s="1" t="s">
        <v>184785</v>
      </c>
      <c r="I6288" t="s">
        <v>297766</v>
      </c>
      <c r="J6288" t="s">
        <v>474870</v>
      </c>
    </row>
    <row r="6289" spans="1:10" x14ac:dyDescent="0.25">
      <c r="A6289" t="s">
        <v>557162</v>
      </c>
      <c r="C6289" t="s">
        <v>580327</v>
      </c>
      <c r="D6289">
        <v>2022</v>
      </c>
      <c r="E6289" s="1" t="s">
        <v>557163</v>
      </c>
      <c r="F6289" s="1" t="s">
        <v>557164</v>
      </c>
      <c r="G6289" t="s">
        <v>557165</v>
      </c>
      <c r="H6289" s="1" t="s">
        <v>96753</v>
      </c>
      <c r="I6289" t="s">
        <v>38180</v>
      </c>
      <c r="J6289" t="s">
        <v>474870</v>
      </c>
    </row>
    <row r="6290" spans="1:10" x14ac:dyDescent="0.25">
      <c r="A6290" t="s">
        <v>557317</v>
      </c>
      <c r="B6290" t="s">
        <v>580328</v>
      </c>
      <c r="C6290" t="s">
        <v>580329</v>
      </c>
      <c r="D6290">
        <v>2022</v>
      </c>
      <c r="E6290" s="1" t="s">
        <v>557318</v>
      </c>
      <c r="F6290" s="1" t="s">
        <v>557319</v>
      </c>
      <c r="G6290" t="s">
        <v>557320</v>
      </c>
      <c r="H6290" s="1" t="s">
        <v>580330</v>
      </c>
      <c r="I6290" t="s">
        <v>580331</v>
      </c>
      <c r="J6290" t="s">
        <v>474870</v>
      </c>
    </row>
    <row r="6291" spans="1:10" x14ac:dyDescent="0.25">
      <c r="A6291" t="s">
        <v>557233</v>
      </c>
      <c r="B6291" t="s">
        <v>580332</v>
      </c>
      <c r="C6291" t="s">
        <v>580333</v>
      </c>
      <c r="D6291">
        <v>2022</v>
      </c>
      <c r="E6291" s="1" t="s">
        <v>557234</v>
      </c>
      <c r="F6291" s="1" t="s">
        <v>557235</v>
      </c>
      <c r="G6291" t="s">
        <v>557236</v>
      </c>
      <c r="H6291" s="1" t="s">
        <v>580334</v>
      </c>
      <c r="I6291" t="s">
        <v>580335</v>
      </c>
      <c r="J6291" t="s">
        <v>474870</v>
      </c>
    </row>
    <row r="6292" spans="1:10" x14ac:dyDescent="0.25">
      <c r="A6292" t="s">
        <v>556965</v>
      </c>
      <c r="B6292" t="s">
        <v>580336</v>
      </c>
      <c r="D6292">
        <v>2022</v>
      </c>
      <c r="E6292" s="1" t="s">
        <v>556966</v>
      </c>
      <c r="F6292" s="1" t="s">
        <v>556967</v>
      </c>
      <c r="G6292" t="s">
        <v>556968</v>
      </c>
      <c r="H6292" s="1" t="s">
        <v>580337</v>
      </c>
      <c r="I6292" t="s">
        <v>158318</v>
      </c>
      <c r="J6292" t="s">
        <v>474870</v>
      </c>
    </row>
    <row r="6293" spans="1:10" x14ac:dyDescent="0.25">
      <c r="A6293" t="s">
        <v>556929</v>
      </c>
      <c r="B6293" t="s">
        <v>580338</v>
      </c>
      <c r="D6293">
        <v>2022</v>
      </c>
      <c r="E6293" s="1" t="s">
        <v>556930</v>
      </c>
      <c r="F6293" s="1" t="s">
        <v>556931</v>
      </c>
      <c r="G6293" t="s">
        <v>556932</v>
      </c>
      <c r="H6293" s="1" t="s">
        <v>580339</v>
      </c>
      <c r="I6293" t="s">
        <v>67932</v>
      </c>
      <c r="J6293" t="s">
        <v>474870</v>
      </c>
    </row>
    <row r="6294" spans="1:10" x14ac:dyDescent="0.25">
      <c r="A6294" t="s">
        <v>557424</v>
      </c>
      <c r="C6294" t="s">
        <v>162046</v>
      </c>
      <c r="D6294">
        <v>2022</v>
      </c>
      <c r="E6294" s="1" t="s">
        <v>557425</v>
      </c>
      <c r="F6294" s="1" t="s">
        <v>557426</v>
      </c>
      <c r="G6294" t="s">
        <v>557427</v>
      </c>
      <c r="H6294" s="1" t="s">
        <v>87694</v>
      </c>
      <c r="I6294" t="s">
        <v>87695</v>
      </c>
      <c r="J6294" t="s">
        <v>474870</v>
      </c>
    </row>
    <row r="6295" spans="1:10" x14ac:dyDescent="0.25">
      <c r="A6295" t="s">
        <v>557091</v>
      </c>
      <c r="C6295" t="s">
        <v>580340</v>
      </c>
      <c r="D6295">
        <v>2022</v>
      </c>
      <c r="E6295" s="1" t="s">
        <v>557092</v>
      </c>
      <c r="F6295" s="1" t="s">
        <v>557093</v>
      </c>
      <c r="G6295" t="s">
        <v>557094</v>
      </c>
      <c r="H6295" s="1" t="s">
        <v>96725</v>
      </c>
      <c r="I6295" t="s">
        <v>186284</v>
      </c>
      <c r="J6295" t="s">
        <v>474870</v>
      </c>
    </row>
    <row r="6296" spans="1:10" x14ac:dyDescent="0.25">
      <c r="A6296" t="s">
        <v>557012</v>
      </c>
      <c r="C6296" t="s">
        <v>580341</v>
      </c>
      <c r="D6296">
        <v>2022</v>
      </c>
      <c r="E6296" s="1" t="s">
        <v>557013</v>
      </c>
      <c r="F6296" s="1" t="s">
        <v>557014</v>
      </c>
      <c r="G6296" t="s">
        <v>557015</v>
      </c>
      <c r="H6296" s="1" t="s">
        <v>580342</v>
      </c>
      <c r="I6296" t="s">
        <v>580343</v>
      </c>
      <c r="J6296" t="s">
        <v>474870</v>
      </c>
    </row>
    <row r="6297" spans="1:10" x14ac:dyDescent="0.25">
      <c r="A6297" t="s">
        <v>557305</v>
      </c>
      <c r="C6297" t="s">
        <v>580344</v>
      </c>
      <c r="D6297">
        <v>2022</v>
      </c>
      <c r="E6297" s="1" t="s">
        <v>557306</v>
      </c>
      <c r="F6297" s="1" t="s">
        <v>557307</v>
      </c>
      <c r="G6297" t="s">
        <v>557308</v>
      </c>
      <c r="H6297" s="1" t="s">
        <v>580345</v>
      </c>
      <c r="I6297" t="s">
        <v>580346</v>
      </c>
      <c r="J6297" t="s">
        <v>474870</v>
      </c>
    </row>
    <row r="6298" spans="1:10" x14ac:dyDescent="0.25">
      <c r="A6298" t="s">
        <v>557039</v>
      </c>
      <c r="B6298" t="s">
        <v>580347</v>
      </c>
      <c r="D6298">
        <v>2022</v>
      </c>
      <c r="E6298" s="1" t="s">
        <v>557040</v>
      </c>
      <c r="F6298" s="1" t="s">
        <v>557041</v>
      </c>
      <c r="G6298" t="s">
        <v>557042</v>
      </c>
      <c r="H6298" s="1" t="s">
        <v>580348</v>
      </c>
      <c r="I6298" t="s">
        <v>161336</v>
      </c>
      <c r="J6298" t="s">
        <v>474870</v>
      </c>
    </row>
    <row r="6299" spans="1:10" x14ac:dyDescent="0.25">
      <c r="A6299" t="s">
        <v>557265</v>
      </c>
      <c r="B6299" t="s">
        <v>580349</v>
      </c>
      <c r="D6299">
        <v>2022</v>
      </c>
      <c r="E6299" s="1" t="s">
        <v>557266</v>
      </c>
      <c r="F6299" s="1" t="s">
        <v>557267</v>
      </c>
      <c r="G6299" t="s">
        <v>557268</v>
      </c>
      <c r="H6299" s="1" t="s">
        <v>580350</v>
      </c>
      <c r="I6299" t="s">
        <v>580351</v>
      </c>
      <c r="J6299" t="s">
        <v>474870</v>
      </c>
    </row>
    <row r="6300" spans="1:10" x14ac:dyDescent="0.25">
      <c r="A6300" t="s">
        <v>557394</v>
      </c>
      <c r="B6300" t="s">
        <v>580352</v>
      </c>
      <c r="D6300">
        <v>2022</v>
      </c>
      <c r="E6300" s="1" t="s">
        <v>557395</v>
      </c>
      <c r="F6300" s="1" t="s">
        <v>557396</v>
      </c>
      <c r="G6300" t="s">
        <v>557397</v>
      </c>
      <c r="H6300" s="1" t="s">
        <v>580353</v>
      </c>
      <c r="I6300" t="s">
        <v>580354</v>
      </c>
      <c r="J6300" t="s">
        <v>474870</v>
      </c>
    </row>
    <row r="6301" spans="1:10" x14ac:dyDescent="0.25">
      <c r="A6301" t="s">
        <v>557412</v>
      </c>
      <c r="B6301" t="s">
        <v>580355</v>
      </c>
      <c r="C6301" t="s">
        <v>580356</v>
      </c>
      <c r="D6301">
        <v>2022</v>
      </c>
      <c r="E6301" s="1" t="s">
        <v>557413</v>
      </c>
      <c r="F6301" s="1" t="s">
        <v>557414</v>
      </c>
      <c r="G6301" t="s">
        <v>557415</v>
      </c>
      <c r="H6301" s="1" t="s">
        <v>251317</v>
      </c>
      <c r="I6301" t="s">
        <v>580357</v>
      </c>
      <c r="J6301" t="s">
        <v>474870</v>
      </c>
    </row>
    <row r="6302" spans="1:10" x14ac:dyDescent="0.25">
      <c r="A6302" t="s">
        <v>557146</v>
      </c>
      <c r="C6302" t="s">
        <v>580358</v>
      </c>
      <c r="D6302">
        <v>2022</v>
      </c>
      <c r="E6302" s="1" t="s">
        <v>557147</v>
      </c>
      <c r="F6302" s="1" t="s">
        <v>557148</v>
      </c>
      <c r="G6302" t="s">
        <v>557149</v>
      </c>
      <c r="H6302" s="1" t="s">
        <v>67827</v>
      </c>
      <c r="I6302" t="s">
        <v>438888</v>
      </c>
      <c r="J6302" t="s">
        <v>474870</v>
      </c>
    </row>
    <row r="6303" spans="1:10" x14ac:dyDescent="0.25">
      <c r="A6303" t="s">
        <v>557103</v>
      </c>
      <c r="C6303" t="s">
        <v>580359</v>
      </c>
      <c r="D6303">
        <v>2022</v>
      </c>
      <c r="E6303" s="1" t="s">
        <v>557104</v>
      </c>
      <c r="F6303" s="1" t="s">
        <v>557105</v>
      </c>
      <c r="G6303" t="s">
        <v>557106</v>
      </c>
      <c r="H6303" s="1" t="s">
        <v>45628</v>
      </c>
      <c r="I6303" t="s">
        <v>580360</v>
      </c>
      <c r="J6303" t="s">
        <v>474870</v>
      </c>
    </row>
    <row r="6304" spans="1:10" x14ac:dyDescent="0.25">
      <c r="A6304" t="s">
        <v>557004</v>
      </c>
      <c r="C6304" t="s">
        <v>580361</v>
      </c>
      <c r="D6304">
        <v>2022</v>
      </c>
      <c r="E6304" s="1" t="s">
        <v>557005</v>
      </c>
      <c r="F6304" s="1" t="s">
        <v>557006</v>
      </c>
      <c r="G6304" t="s">
        <v>557007</v>
      </c>
      <c r="H6304" s="1" t="s">
        <v>580362</v>
      </c>
      <c r="I6304" t="s">
        <v>580363</v>
      </c>
      <c r="J6304" t="s">
        <v>474870</v>
      </c>
    </row>
    <row r="6305" spans="1:12" x14ac:dyDescent="0.25">
      <c r="A6305" t="s">
        <v>468331</v>
      </c>
      <c r="C6305" t="s">
        <v>342335</v>
      </c>
      <c r="D6305">
        <v>2022</v>
      </c>
      <c r="E6305" s="1" t="s">
        <v>557214</v>
      </c>
      <c r="F6305" s="1" t="s">
        <v>557215</v>
      </c>
      <c r="G6305" t="s">
        <v>557216</v>
      </c>
      <c r="H6305" s="1" t="s">
        <v>49803</v>
      </c>
      <c r="I6305" t="s">
        <v>31685</v>
      </c>
      <c r="J6305" t="s">
        <v>474870</v>
      </c>
    </row>
    <row r="6306" spans="1:12" x14ac:dyDescent="0.25">
      <c r="A6306" t="s">
        <v>557217</v>
      </c>
      <c r="B6306" t="s">
        <v>580364</v>
      </c>
      <c r="D6306">
        <v>2022</v>
      </c>
      <c r="E6306" s="1" t="s">
        <v>557218</v>
      </c>
      <c r="F6306" s="1" t="s">
        <v>557219</v>
      </c>
      <c r="G6306" t="s">
        <v>557220</v>
      </c>
      <c r="H6306" s="1" t="s">
        <v>580365</v>
      </c>
      <c r="I6306" t="s">
        <v>580366</v>
      </c>
      <c r="J6306" t="s">
        <v>474870</v>
      </c>
    </row>
    <row r="6307" spans="1:12" x14ac:dyDescent="0.25">
      <c r="A6307" t="s">
        <v>580367</v>
      </c>
      <c r="C6307" t="s">
        <v>339738</v>
      </c>
      <c r="D6307">
        <v>2022</v>
      </c>
      <c r="E6307" s="1" t="s">
        <v>580370</v>
      </c>
      <c r="F6307" s="1" t="s">
        <v>580371</v>
      </c>
      <c r="G6307" t="s">
        <v>580368</v>
      </c>
      <c r="H6307" s="1" t="s">
        <v>138763</v>
      </c>
      <c r="I6307" t="s">
        <v>253207</v>
      </c>
      <c r="J6307" t="s">
        <v>580369</v>
      </c>
      <c r="L6307" s="1" t="s">
        <v>580372</v>
      </c>
    </row>
    <row r="6308" spans="1:12" x14ac:dyDescent="0.25">
      <c r="A6308" t="s">
        <v>557375</v>
      </c>
      <c r="B6308" t="s">
        <v>580373</v>
      </c>
      <c r="D6308">
        <v>2022</v>
      </c>
      <c r="E6308" s="1" t="s">
        <v>557376</v>
      </c>
      <c r="F6308" s="1" t="s">
        <v>557377</v>
      </c>
      <c r="G6308" t="s">
        <v>557378</v>
      </c>
      <c r="H6308" s="1" t="s">
        <v>580374</v>
      </c>
      <c r="I6308" t="s">
        <v>580375</v>
      </c>
      <c r="J6308" t="s">
        <v>474870</v>
      </c>
    </row>
    <row r="6309" spans="1:12" x14ac:dyDescent="0.25">
      <c r="A6309" t="s">
        <v>556961</v>
      </c>
      <c r="C6309" t="s">
        <v>580376</v>
      </c>
      <c r="D6309">
        <v>2022</v>
      </c>
      <c r="E6309" s="1" t="s">
        <v>556962</v>
      </c>
      <c r="F6309" s="1" t="s">
        <v>556963</v>
      </c>
      <c r="G6309" t="s">
        <v>556964</v>
      </c>
      <c r="H6309" s="1" t="s">
        <v>20762</v>
      </c>
      <c r="I6309" t="s">
        <v>580377</v>
      </c>
      <c r="J6309" t="s">
        <v>474870</v>
      </c>
    </row>
    <row r="6310" spans="1:12" x14ac:dyDescent="0.25">
      <c r="A6310" t="s">
        <v>557343</v>
      </c>
      <c r="C6310" t="s">
        <v>580378</v>
      </c>
      <c r="D6310">
        <v>2022</v>
      </c>
      <c r="E6310" s="1" t="s">
        <v>557344</v>
      </c>
      <c r="F6310" s="1" t="s">
        <v>557345</v>
      </c>
      <c r="G6310" t="s">
        <v>557346</v>
      </c>
      <c r="H6310" s="1" t="s">
        <v>580379</v>
      </c>
      <c r="I6310" t="s">
        <v>580380</v>
      </c>
      <c r="J6310" t="s">
        <v>474870</v>
      </c>
    </row>
    <row r="6311" spans="1:12" x14ac:dyDescent="0.25">
      <c r="A6311" t="s">
        <v>557035</v>
      </c>
      <c r="B6311" t="s">
        <v>580381</v>
      </c>
      <c r="D6311">
        <v>2022</v>
      </c>
      <c r="E6311" s="1" t="s">
        <v>557036</v>
      </c>
      <c r="F6311" s="1" t="s">
        <v>557037</v>
      </c>
      <c r="G6311" t="s">
        <v>557038</v>
      </c>
      <c r="H6311" s="1" t="s">
        <v>580382</v>
      </c>
      <c r="I6311" t="s">
        <v>580383</v>
      </c>
      <c r="J6311" t="s">
        <v>474870</v>
      </c>
    </row>
    <row r="6312" spans="1:12" x14ac:dyDescent="0.25">
      <c r="A6312" t="s">
        <v>580384</v>
      </c>
      <c r="C6312" t="s">
        <v>580385</v>
      </c>
      <c r="D6312">
        <v>2022</v>
      </c>
      <c r="E6312" s="1" t="s">
        <v>580387</v>
      </c>
      <c r="F6312" s="1" t="s">
        <v>580388</v>
      </c>
      <c r="G6312" t="s">
        <v>580386</v>
      </c>
      <c r="H6312" s="1" t="s">
        <v>78231</v>
      </c>
      <c r="I6312" t="s">
        <v>286246</v>
      </c>
      <c r="J6312" t="s">
        <v>474870</v>
      </c>
      <c r="K6312" t="s">
        <v>226314</v>
      </c>
    </row>
    <row r="6313" spans="1:12" x14ac:dyDescent="0.25">
      <c r="A6313" t="s">
        <v>557321</v>
      </c>
      <c r="B6313" t="s">
        <v>580389</v>
      </c>
      <c r="D6313">
        <v>2022</v>
      </c>
      <c r="E6313" s="1" t="s">
        <v>557322</v>
      </c>
      <c r="F6313" s="1" t="s">
        <v>557323</v>
      </c>
      <c r="G6313" t="s">
        <v>557324</v>
      </c>
      <c r="H6313" s="1" t="s">
        <v>580390</v>
      </c>
      <c r="I6313" t="s">
        <v>580391</v>
      </c>
      <c r="J6313" t="s">
        <v>474870</v>
      </c>
    </row>
    <row r="6314" spans="1:12" x14ac:dyDescent="0.25">
      <c r="A6314" t="s">
        <v>557119</v>
      </c>
      <c r="B6314" t="s">
        <v>580392</v>
      </c>
      <c r="D6314">
        <v>2022</v>
      </c>
      <c r="E6314" s="1" t="s">
        <v>557120</v>
      </c>
      <c r="F6314" s="1" t="s">
        <v>557121</v>
      </c>
      <c r="G6314" t="s">
        <v>557122</v>
      </c>
      <c r="H6314" s="1" t="s">
        <v>31715</v>
      </c>
      <c r="I6314" t="s">
        <v>580393</v>
      </c>
      <c r="J6314" t="s">
        <v>474870</v>
      </c>
    </row>
    <row r="6315" spans="1:12" x14ac:dyDescent="0.25">
      <c r="A6315" t="s">
        <v>557221</v>
      </c>
      <c r="C6315" t="s">
        <v>580394</v>
      </c>
      <c r="D6315">
        <v>2022</v>
      </c>
      <c r="E6315" s="1" t="s">
        <v>557222</v>
      </c>
      <c r="F6315" s="1" t="s">
        <v>557223</v>
      </c>
      <c r="G6315" t="s">
        <v>557224</v>
      </c>
      <c r="H6315" s="1" t="s">
        <v>87213</v>
      </c>
      <c r="I6315" t="s">
        <v>580395</v>
      </c>
      <c r="J6315" t="s">
        <v>474870</v>
      </c>
    </row>
    <row r="6316" spans="1:12" x14ac:dyDescent="0.25">
      <c r="A6316" t="s">
        <v>580396</v>
      </c>
      <c r="C6316" t="s">
        <v>438887</v>
      </c>
      <c r="D6316">
        <v>2022</v>
      </c>
      <c r="E6316" s="1" t="s">
        <v>580398</v>
      </c>
      <c r="F6316" s="1" t="s">
        <v>580399</v>
      </c>
      <c r="G6316" t="s">
        <v>580397</v>
      </c>
      <c r="H6316" s="1" t="s">
        <v>524216</v>
      </c>
      <c r="I6316" t="s">
        <v>252862</v>
      </c>
      <c r="J6316" t="s">
        <v>474870</v>
      </c>
      <c r="K6316" t="s">
        <v>226314</v>
      </c>
    </row>
    <row r="6317" spans="1:12" x14ac:dyDescent="0.25">
      <c r="A6317" t="s">
        <v>557351</v>
      </c>
      <c r="B6317" t="s">
        <v>580400</v>
      </c>
      <c r="D6317">
        <v>2022</v>
      </c>
      <c r="E6317" s="1" t="s">
        <v>557352</v>
      </c>
      <c r="F6317" s="1" t="s">
        <v>557353</v>
      </c>
      <c r="G6317" t="s">
        <v>557354</v>
      </c>
      <c r="H6317" s="1" t="s">
        <v>580401</v>
      </c>
      <c r="I6317" t="s">
        <v>580402</v>
      </c>
      <c r="J6317" t="s">
        <v>474870</v>
      </c>
    </row>
    <row r="6318" spans="1:12" x14ac:dyDescent="0.25">
      <c r="A6318" t="s">
        <v>556996</v>
      </c>
      <c r="B6318" t="s">
        <v>580403</v>
      </c>
      <c r="D6318">
        <v>2022</v>
      </c>
      <c r="E6318" s="1" t="s">
        <v>556997</v>
      </c>
      <c r="F6318" s="1" t="s">
        <v>556998</v>
      </c>
      <c r="G6318" t="s">
        <v>556999</v>
      </c>
      <c r="H6318" s="1" t="s">
        <v>580404</v>
      </c>
      <c r="I6318" t="s">
        <v>580405</v>
      </c>
      <c r="J6318" t="s">
        <v>474870</v>
      </c>
    </row>
    <row r="6319" spans="1:12" x14ac:dyDescent="0.25">
      <c r="A6319" t="s">
        <v>557202</v>
      </c>
      <c r="B6319" t="s">
        <v>474265</v>
      </c>
      <c r="D6319">
        <v>2022</v>
      </c>
      <c r="E6319" s="1" t="s">
        <v>557203</v>
      </c>
      <c r="F6319" s="1" t="s">
        <v>557204</v>
      </c>
      <c r="G6319" t="s">
        <v>557205</v>
      </c>
      <c r="H6319" s="1" t="s">
        <v>161449</v>
      </c>
      <c r="I6319" t="s">
        <v>161450</v>
      </c>
      <c r="J6319" t="s">
        <v>474870</v>
      </c>
    </row>
    <row r="6320" spans="1:12" x14ac:dyDescent="0.25">
      <c r="A6320" t="s">
        <v>557016</v>
      </c>
      <c r="B6320" t="s">
        <v>48780</v>
      </c>
      <c r="D6320">
        <v>2022</v>
      </c>
      <c r="E6320" s="1" t="s">
        <v>557017</v>
      </c>
      <c r="F6320" s="1" t="s">
        <v>557018</v>
      </c>
      <c r="G6320" t="s">
        <v>557019</v>
      </c>
      <c r="H6320" s="1" t="s">
        <v>48735</v>
      </c>
      <c r="I6320" t="s">
        <v>158841</v>
      </c>
      <c r="J6320" t="s">
        <v>474870</v>
      </c>
    </row>
    <row r="6321" spans="1:11" x14ac:dyDescent="0.25">
      <c r="A6321" t="s">
        <v>557043</v>
      </c>
      <c r="B6321" t="s">
        <v>580406</v>
      </c>
      <c r="D6321">
        <v>2022</v>
      </c>
      <c r="E6321" s="1" t="s">
        <v>557044</v>
      </c>
      <c r="F6321" s="1" t="s">
        <v>557045</v>
      </c>
      <c r="G6321" t="s">
        <v>557046</v>
      </c>
      <c r="H6321" s="1" t="s">
        <v>69084</v>
      </c>
      <c r="I6321" t="s">
        <v>580407</v>
      </c>
      <c r="J6321" t="s">
        <v>474870</v>
      </c>
    </row>
    <row r="6322" spans="1:11" x14ac:dyDescent="0.25">
      <c r="A6322" t="s">
        <v>580408</v>
      </c>
      <c r="C6322" t="s">
        <v>580409</v>
      </c>
      <c r="D6322">
        <v>2022</v>
      </c>
      <c r="E6322" s="1" t="s">
        <v>580411</v>
      </c>
      <c r="F6322" s="1" t="s">
        <v>580412</v>
      </c>
      <c r="G6322" t="s">
        <v>580410</v>
      </c>
      <c r="H6322" s="1" t="s">
        <v>96512</v>
      </c>
      <c r="I6322" t="s">
        <v>298108</v>
      </c>
      <c r="J6322" t="s">
        <v>474870</v>
      </c>
      <c r="K6322" t="s">
        <v>226314</v>
      </c>
    </row>
    <row r="6323" spans="1:11" x14ac:dyDescent="0.25">
      <c r="A6323" t="s">
        <v>557174</v>
      </c>
      <c r="C6323" t="s">
        <v>580413</v>
      </c>
      <c r="D6323">
        <v>2022</v>
      </c>
      <c r="E6323" s="1" t="s">
        <v>557175</v>
      </c>
      <c r="F6323" s="1" t="s">
        <v>557176</v>
      </c>
      <c r="G6323" t="s">
        <v>557177</v>
      </c>
      <c r="H6323" s="1" t="s">
        <v>397045</v>
      </c>
      <c r="I6323" t="s">
        <v>397046</v>
      </c>
      <c r="J6323" t="s">
        <v>474870</v>
      </c>
    </row>
    <row r="6324" spans="1:11" x14ac:dyDescent="0.25">
      <c r="A6324" t="s">
        <v>557075</v>
      </c>
      <c r="B6324" t="s">
        <v>580414</v>
      </c>
      <c r="D6324">
        <v>2022</v>
      </c>
      <c r="E6324" s="1" t="s">
        <v>557076</v>
      </c>
      <c r="F6324" s="1" t="s">
        <v>557077</v>
      </c>
      <c r="G6324" t="s">
        <v>557078</v>
      </c>
      <c r="H6324" s="1" t="s">
        <v>580415</v>
      </c>
      <c r="I6324" t="s">
        <v>580416</v>
      </c>
      <c r="J6324" t="s">
        <v>474870</v>
      </c>
    </row>
    <row r="6325" spans="1:11" x14ac:dyDescent="0.25">
      <c r="A6325" t="s">
        <v>556988</v>
      </c>
      <c r="B6325" t="s">
        <v>159417</v>
      </c>
      <c r="D6325">
        <v>2022</v>
      </c>
      <c r="E6325" s="1" t="s">
        <v>556989</v>
      </c>
      <c r="F6325" s="1" t="s">
        <v>556990</v>
      </c>
      <c r="G6325" t="s">
        <v>556991</v>
      </c>
      <c r="H6325" s="1" t="s">
        <v>69084</v>
      </c>
      <c r="I6325" t="s">
        <v>31297</v>
      </c>
      <c r="J6325" t="s">
        <v>474870</v>
      </c>
    </row>
    <row r="6326" spans="1:11" x14ac:dyDescent="0.25">
      <c r="A6326" t="s">
        <v>580417</v>
      </c>
      <c r="B6326" t="s">
        <v>580418</v>
      </c>
      <c r="D6326">
        <v>2022</v>
      </c>
      <c r="E6326" s="1" t="s">
        <v>556969</v>
      </c>
      <c r="F6326" s="1" t="s">
        <v>556970</v>
      </c>
      <c r="G6326" t="s">
        <v>556971</v>
      </c>
      <c r="H6326" s="1" t="s">
        <v>18234</v>
      </c>
      <c r="I6326" t="s">
        <v>39518</v>
      </c>
      <c r="J6326" t="s">
        <v>474870</v>
      </c>
    </row>
    <row r="6327" spans="1:11" x14ac:dyDescent="0.25">
      <c r="A6327" t="s">
        <v>557359</v>
      </c>
      <c r="C6327" t="s">
        <v>580419</v>
      </c>
      <c r="D6327">
        <v>2022</v>
      </c>
      <c r="E6327" s="1" t="s">
        <v>557360</v>
      </c>
      <c r="F6327" s="1" t="s">
        <v>557361</v>
      </c>
      <c r="G6327" t="s">
        <v>557362</v>
      </c>
      <c r="H6327" s="1" t="s">
        <v>185542</v>
      </c>
      <c r="I6327" t="s">
        <v>580420</v>
      </c>
      <c r="J6327" t="s">
        <v>474870</v>
      </c>
    </row>
    <row r="6328" spans="1:11" x14ac:dyDescent="0.25">
      <c r="A6328" t="s">
        <v>557281</v>
      </c>
      <c r="B6328" t="s">
        <v>580421</v>
      </c>
      <c r="D6328">
        <v>2022</v>
      </c>
      <c r="E6328" s="1" t="s">
        <v>557282</v>
      </c>
      <c r="F6328" s="1" t="s">
        <v>557283</v>
      </c>
      <c r="G6328" t="s">
        <v>557284</v>
      </c>
      <c r="H6328" s="1" t="s">
        <v>580422</v>
      </c>
      <c r="I6328" t="s">
        <v>185464</v>
      </c>
      <c r="J6328" t="s">
        <v>474870</v>
      </c>
    </row>
    <row r="6329" spans="1:11" x14ac:dyDescent="0.25">
      <c r="A6329" t="s">
        <v>557127</v>
      </c>
      <c r="B6329" t="s">
        <v>580423</v>
      </c>
      <c r="D6329">
        <v>2022</v>
      </c>
      <c r="E6329" s="1" t="s">
        <v>557128</v>
      </c>
      <c r="F6329" s="1" t="s">
        <v>557129</v>
      </c>
      <c r="G6329" t="s">
        <v>557130</v>
      </c>
      <c r="H6329" s="1" t="s">
        <v>108342</v>
      </c>
      <c r="I6329" t="s">
        <v>220399</v>
      </c>
      <c r="J6329" t="s">
        <v>474870</v>
      </c>
    </row>
    <row r="6330" spans="1:11" x14ac:dyDescent="0.25">
      <c r="A6330" t="s">
        <v>557150</v>
      </c>
      <c r="B6330" t="s">
        <v>580424</v>
      </c>
      <c r="D6330">
        <v>2022</v>
      </c>
      <c r="E6330" s="1" t="s">
        <v>557151</v>
      </c>
      <c r="F6330" s="1" t="s">
        <v>557152</v>
      </c>
      <c r="G6330" t="s">
        <v>557153</v>
      </c>
      <c r="H6330" s="1" t="s">
        <v>48822</v>
      </c>
      <c r="I6330" t="s">
        <v>26627</v>
      </c>
      <c r="J6330" t="s">
        <v>474870</v>
      </c>
    </row>
    <row r="6331" spans="1:11" x14ac:dyDescent="0.25">
      <c r="A6331" t="s">
        <v>557225</v>
      </c>
      <c r="B6331" t="s">
        <v>580425</v>
      </c>
      <c r="D6331">
        <v>2022</v>
      </c>
      <c r="E6331" s="1" t="s">
        <v>557226</v>
      </c>
      <c r="F6331" s="1" t="s">
        <v>557227</v>
      </c>
      <c r="G6331" t="s">
        <v>557228</v>
      </c>
      <c r="H6331" s="1" t="s">
        <v>580426</v>
      </c>
      <c r="I6331" t="s">
        <v>580427</v>
      </c>
      <c r="J6331" t="s">
        <v>474870</v>
      </c>
    </row>
    <row r="6332" spans="1:11" x14ac:dyDescent="0.25">
      <c r="A6332" t="s">
        <v>557237</v>
      </c>
      <c r="B6332" t="s">
        <v>580428</v>
      </c>
      <c r="D6332">
        <v>2022</v>
      </c>
      <c r="E6332" s="1" t="s">
        <v>557238</v>
      </c>
      <c r="F6332" s="1" t="s">
        <v>557239</v>
      </c>
      <c r="G6332" t="s">
        <v>557240</v>
      </c>
      <c r="H6332" s="1" t="s">
        <v>580429</v>
      </c>
      <c r="I6332" t="s">
        <v>580430</v>
      </c>
      <c r="J6332" t="s">
        <v>474870</v>
      </c>
    </row>
    <row r="6333" spans="1:11" x14ac:dyDescent="0.25">
      <c r="A6333" t="s">
        <v>556957</v>
      </c>
      <c r="C6333" t="s">
        <v>580431</v>
      </c>
      <c r="D6333">
        <v>2022</v>
      </c>
      <c r="E6333" s="1" t="s">
        <v>556958</v>
      </c>
      <c r="F6333" s="1" t="s">
        <v>556959</v>
      </c>
      <c r="G6333" t="s">
        <v>556960</v>
      </c>
      <c r="H6333" s="1" t="s">
        <v>20762</v>
      </c>
      <c r="I6333" t="s">
        <v>49177</v>
      </c>
      <c r="J6333" t="s">
        <v>474870</v>
      </c>
    </row>
    <row r="6334" spans="1:11" x14ac:dyDescent="0.25">
      <c r="A6334" t="s">
        <v>557194</v>
      </c>
      <c r="B6334" t="s">
        <v>580432</v>
      </c>
      <c r="D6334">
        <v>2022</v>
      </c>
      <c r="E6334" s="1" t="s">
        <v>557195</v>
      </c>
      <c r="F6334" s="1" t="s">
        <v>557196</v>
      </c>
      <c r="G6334" t="s">
        <v>557197</v>
      </c>
      <c r="H6334" s="1" t="s">
        <v>580433</v>
      </c>
      <c r="I6334" t="s">
        <v>580434</v>
      </c>
      <c r="J6334" t="s">
        <v>474870</v>
      </c>
    </row>
    <row r="6335" spans="1:11" x14ac:dyDescent="0.25">
      <c r="A6335" t="s">
        <v>580435</v>
      </c>
      <c r="B6335" t="s">
        <v>580436</v>
      </c>
      <c r="D6335">
        <v>2022</v>
      </c>
      <c r="E6335" s="1" t="s">
        <v>580438</v>
      </c>
      <c r="F6335" s="1" t="s">
        <v>580439</v>
      </c>
      <c r="G6335" t="s">
        <v>580437</v>
      </c>
      <c r="H6335" s="1" t="s">
        <v>573308</v>
      </c>
      <c r="I6335" t="s">
        <v>77717</v>
      </c>
      <c r="J6335" t="s">
        <v>474870</v>
      </c>
      <c r="K6335" t="s">
        <v>226314</v>
      </c>
    </row>
    <row r="6336" spans="1:11" x14ac:dyDescent="0.25">
      <c r="A6336" t="s">
        <v>557398</v>
      </c>
      <c r="C6336" t="s">
        <v>580440</v>
      </c>
      <c r="D6336">
        <v>2022</v>
      </c>
      <c r="E6336" s="1" t="s">
        <v>557399</v>
      </c>
      <c r="F6336" s="1" t="s">
        <v>557400</v>
      </c>
      <c r="G6336" t="s">
        <v>557401</v>
      </c>
      <c r="H6336" s="1" t="s">
        <v>69084</v>
      </c>
      <c r="I6336" t="s">
        <v>158841</v>
      </c>
      <c r="J6336" t="s">
        <v>474870</v>
      </c>
    </row>
    <row r="6337" spans="1:10" x14ac:dyDescent="0.25">
      <c r="A6337" t="s">
        <v>557131</v>
      </c>
      <c r="C6337" t="s">
        <v>580441</v>
      </c>
      <c r="D6337">
        <v>2022</v>
      </c>
      <c r="E6337" s="1" t="s">
        <v>557132</v>
      </c>
      <c r="F6337" s="1" t="s">
        <v>557133</v>
      </c>
      <c r="G6337" t="s">
        <v>557134</v>
      </c>
      <c r="H6337" s="1" t="s">
        <v>580442</v>
      </c>
      <c r="I6337" t="s">
        <v>580443</v>
      </c>
      <c r="J6337" t="s">
        <v>474870</v>
      </c>
    </row>
    <row r="6338" spans="1:10" x14ac:dyDescent="0.25">
      <c r="A6338" t="s">
        <v>557067</v>
      </c>
      <c r="C6338" t="s">
        <v>580444</v>
      </c>
      <c r="D6338">
        <v>2022</v>
      </c>
      <c r="E6338" s="1" t="s">
        <v>557068</v>
      </c>
      <c r="F6338" s="1" t="s">
        <v>557069</v>
      </c>
      <c r="G6338" t="s">
        <v>557070</v>
      </c>
      <c r="H6338" s="1" t="s">
        <v>580445</v>
      </c>
      <c r="I6338" t="s">
        <v>580446</v>
      </c>
      <c r="J6338" t="s">
        <v>474870</v>
      </c>
    </row>
    <row r="6339" spans="1:10" x14ac:dyDescent="0.25">
      <c r="A6339" t="s">
        <v>557347</v>
      </c>
      <c r="C6339" t="s">
        <v>580447</v>
      </c>
      <c r="D6339">
        <v>2022</v>
      </c>
      <c r="E6339" s="1" t="s">
        <v>557348</v>
      </c>
      <c r="F6339" s="1" t="s">
        <v>557349</v>
      </c>
      <c r="G6339" t="s">
        <v>557350</v>
      </c>
      <c r="H6339" s="1" t="s">
        <v>57162</v>
      </c>
      <c r="I6339" t="s">
        <v>68544</v>
      </c>
      <c r="J6339" t="s">
        <v>474870</v>
      </c>
    </row>
    <row r="6340" spans="1:10" x14ac:dyDescent="0.25">
      <c r="A6340" t="s">
        <v>557170</v>
      </c>
      <c r="C6340" t="s">
        <v>252702</v>
      </c>
      <c r="D6340">
        <v>2022</v>
      </c>
      <c r="E6340" s="1" t="s">
        <v>557171</v>
      </c>
      <c r="F6340" s="1" t="s">
        <v>557172</v>
      </c>
      <c r="G6340" t="s">
        <v>557173</v>
      </c>
      <c r="H6340" s="1" t="s">
        <v>448609</v>
      </c>
      <c r="I6340" t="s">
        <v>448262</v>
      </c>
      <c r="J6340" t="s">
        <v>474870</v>
      </c>
    </row>
    <row r="6341" spans="1:10" x14ac:dyDescent="0.25">
      <c r="A6341" t="s">
        <v>557335</v>
      </c>
      <c r="B6341" t="s">
        <v>580448</v>
      </c>
      <c r="D6341">
        <v>2022</v>
      </c>
      <c r="E6341" s="1" t="s">
        <v>557336</v>
      </c>
      <c r="F6341" s="1" t="s">
        <v>557337</v>
      </c>
      <c r="G6341" t="s">
        <v>557338</v>
      </c>
      <c r="H6341" s="1" t="s">
        <v>580449</v>
      </c>
      <c r="I6341" t="s">
        <v>48684</v>
      </c>
      <c r="J6341" t="s">
        <v>474870</v>
      </c>
    </row>
    <row r="6342" spans="1:10" x14ac:dyDescent="0.25">
      <c r="A6342" t="s">
        <v>557257</v>
      </c>
      <c r="B6342" t="s">
        <v>580450</v>
      </c>
      <c r="D6342">
        <v>2022</v>
      </c>
      <c r="E6342" s="1" t="s">
        <v>557258</v>
      </c>
      <c r="F6342" s="1" t="s">
        <v>557259</v>
      </c>
      <c r="G6342" t="s">
        <v>557260</v>
      </c>
      <c r="H6342" s="1" t="s">
        <v>108530</v>
      </c>
      <c r="I6342" t="s">
        <v>333758</v>
      </c>
      <c r="J6342" t="s">
        <v>474870</v>
      </c>
    </row>
    <row r="6343" spans="1:10" x14ac:dyDescent="0.25">
      <c r="A6343" t="s">
        <v>557249</v>
      </c>
      <c r="C6343" t="s">
        <v>580451</v>
      </c>
      <c r="D6343">
        <v>2022</v>
      </c>
      <c r="E6343" s="1" t="s">
        <v>557250</v>
      </c>
      <c r="F6343" s="1" t="s">
        <v>557251</v>
      </c>
      <c r="G6343" t="s">
        <v>557252</v>
      </c>
      <c r="H6343" s="1" t="s">
        <v>580452</v>
      </c>
      <c r="I6343" t="s">
        <v>523773</v>
      </c>
      <c r="J6343" t="s">
        <v>474870</v>
      </c>
    </row>
    <row r="6344" spans="1:10" x14ac:dyDescent="0.25">
      <c r="A6344" t="s">
        <v>557182</v>
      </c>
      <c r="C6344" t="s">
        <v>580453</v>
      </c>
      <c r="D6344">
        <v>2022</v>
      </c>
      <c r="E6344" s="1" t="s">
        <v>557183</v>
      </c>
      <c r="F6344" s="1" t="s">
        <v>557184</v>
      </c>
      <c r="G6344" t="s">
        <v>557185</v>
      </c>
      <c r="H6344" s="1" t="s">
        <v>109734</v>
      </c>
      <c r="I6344" t="s">
        <v>129366</v>
      </c>
      <c r="J6344" t="s">
        <v>474870</v>
      </c>
    </row>
    <row r="6345" spans="1:10" x14ac:dyDescent="0.25">
      <c r="A6345" t="s">
        <v>557382</v>
      </c>
      <c r="B6345" t="s">
        <v>580454</v>
      </c>
      <c r="D6345">
        <v>2022</v>
      </c>
      <c r="E6345" s="1" t="s">
        <v>557383</v>
      </c>
      <c r="F6345" s="1" t="s">
        <v>557384</v>
      </c>
      <c r="G6345" t="s">
        <v>557385</v>
      </c>
      <c r="H6345" s="1" t="s">
        <v>580455</v>
      </c>
      <c r="I6345" t="s">
        <v>68591</v>
      </c>
      <c r="J6345" t="s">
        <v>474870</v>
      </c>
    </row>
    <row r="6346" spans="1:10" x14ac:dyDescent="0.25">
      <c r="A6346" t="s">
        <v>484443</v>
      </c>
      <c r="C6346" t="s">
        <v>342335</v>
      </c>
      <c r="D6346">
        <v>2022</v>
      </c>
      <c r="E6346" s="1" t="s">
        <v>557332</v>
      </c>
      <c r="F6346" s="1" t="s">
        <v>557333</v>
      </c>
      <c r="G6346" t="s">
        <v>557334</v>
      </c>
      <c r="H6346" s="1" t="s">
        <v>492348</v>
      </c>
      <c r="I6346" t="s">
        <v>484447</v>
      </c>
      <c r="J6346" t="s">
        <v>474870</v>
      </c>
    </row>
    <row r="6347" spans="1:10" x14ac:dyDescent="0.25">
      <c r="A6347" t="s">
        <v>556949</v>
      </c>
      <c r="B6347" t="s">
        <v>580456</v>
      </c>
      <c r="D6347">
        <v>2022</v>
      </c>
      <c r="E6347" s="1" t="s">
        <v>556950</v>
      </c>
      <c r="F6347" s="1" t="s">
        <v>556951</v>
      </c>
      <c r="G6347" t="s">
        <v>556952</v>
      </c>
      <c r="H6347" s="1" t="s">
        <v>41541</v>
      </c>
      <c r="I6347" t="s">
        <v>88086</v>
      </c>
      <c r="J6347" t="s">
        <v>474870</v>
      </c>
    </row>
    <row r="6348" spans="1:10" x14ac:dyDescent="0.25">
      <c r="A6348" t="s">
        <v>556937</v>
      </c>
      <c r="B6348" t="s">
        <v>510085</v>
      </c>
      <c r="D6348">
        <v>2022</v>
      </c>
      <c r="E6348" s="1" t="s">
        <v>556938</v>
      </c>
      <c r="F6348" s="1" t="s">
        <v>556939</v>
      </c>
      <c r="G6348" t="s">
        <v>556940</v>
      </c>
      <c r="H6348" s="1" t="s">
        <v>580457</v>
      </c>
      <c r="I6348" t="s">
        <v>108885</v>
      </c>
      <c r="J6348" t="s">
        <v>474870</v>
      </c>
    </row>
    <row r="6349" spans="1:10" x14ac:dyDescent="0.25">
      <c r="A6349" t="s">
        <v>474709</v>
      </c>
      <c r="C6349" t="s">
        <v>557313</v>
      </c>
      <c r="D6349">
        <v>2022</v>
      </c>
      <c r="E6349" s="1" t="s">
        <v>557314</v>
      </c>
      <c r="F6349" s="1" t="s">
        <v>557315</v>
      </c>
      <c r="G6349" t="s">
        <v>557316</v>
      </c>
      <c r="H6349" s="1" t="s">
        <v>298307</v>
      </c>
      <c r="I6349" t="s">
        <v>298308</v>
      </c>
      <c r="J6349" t="s">
        <v>474870</v>
      </c>
    </row>
    <row r="6350" spans="1:10" x14ac:dyDescent="0.25">
      <c r="A6350" t="s">
        <v>557277</v>
      </c>
      <c r="C6350" t="s">
        <v>580458</v>
      </c>
      <c r="D6350">
        <v>2022</v>
      </c>
      <c r="E6350" s="1" t="s">
        <v>557278</v>
      </c>
      <c r="F6350" s="1" t="s">
        <v>557279</v>
      </c>
      <c r="G6350" t="s">
        <v>557280</v>
      </c>
      <c r="H6350" s="1" t="s">
        <v>4499</v>
      </c>
      <c r="I6350" t="s">
        <v>4500</v>
      </c>
      <c r="J6350" t="s">
        <v>474870</v>
      </c>
    </row>
    <row r="6351" spans="1:10" x14ac:dyDescent="0.25">
      <c r="A6351" t="s">
        <v>557339</v>
      </c>
      <c r="B6351" t="s">
        <v>580459</v>
      </c>
      <c r="D6351">
        <v>2022</v>
      </c>
      <c r="E6351" s="1" t="s">
        <v>557340</v>
      </c>
      <c r="F6351" s="1" t="s">
        <v>557341</v>
      </c>
      <c r="G6351" t="s">
        <v>557342</v>
      </c>
      <c r="H6351" s="1" t="s">
        <v>87174</v>
      </c>
      <c r="I6351" t="s">
        <v>580460</v>
      </c>
      <c r="J6351" t="s">
        <v>474870</v>
      </c>
    </row>
    <row r="6352" spans="1:10" x14ac:dyDescent="0.25">
      <c r="A6352" t="s">
        <v>557273</v>
      </c>
      <c r="B6352" t="s">
        <v>580461</v>
      </c>
      <c r="D6352">
        <v>2022</v>
      </c>
      <c r="E6352" s="1" t="s">
        <v>557274</v>
      </c>
      <c r="F6352" s="1" t="s">
        <v>557275</v>
      </c>
      <c r="G6352" t="s">
        <v>557276</v>
      </c>
      <c r="H6352" s="1" t="s">
        <v>297378</v>
      </c>
      <c r="I6352" t="s">
        <v>175383</v>
      </c>
      <c r="J6352" t="s">
        <v>474870</v>
      </c>
    </row>
    <row r="6353" spans="1:11" x14ac:dyDescent="0.25">
      <c r="A6353" t="s">
        <v>557363</v>
      </c>
      <c r="B6353" t="s">
        <v>580462</v>
      </c>
      <c r="D6353">
        <v>2022</v>
      </c>
      <c r="E6353" s="1" t="s">
        <v>557364</v>
      </c>
      <c r="F6353" s="1" t="s">
        <v>557365</v>
      </c>
      <c r="G6353" t="s">
        <v>557366</v>
      </c>
      <c r="H6353" s="1" t="s">
        <v>580463</v>
      </c>
      <c r="I6353" t="s">
        <v>580464</v>
      </c>
      <c r="J6353" t="s">
        <v>474870</v>
      </c>
    </row>
    <row r="6354" spans="1:11" x14ac:dyDescent="0.25">
      <c r="A6354" t="s">
        <v>557432</v>
      </c>
      <c r="C6354" t="s">
        <v>580465</v>
      </c>
      <c r="D6354">
        <v>2022</v>
      </c>
      <c r="E6354" s="1" t="s">
        <v>557433</v>
      </c>
      <c r="F6354" s="1" t="s">
        <v>557434</v>
      </c>
      <c r="G6354" t="s">
        <v>557435</v>
      </c>
      <c r="H6354" s="1" t="s">
        <v>19162</v>
      </c>
      <c r="I6354" t="s">
        <v>31060</v>
      </c>
      <c r="J6354" t="s">
        <v>474870</v>
      </c>
    </row>
    <row r="6355" spans="1:11" x14ac:dyDescent="0.25">
      <c r="A6355" t="s">
        <v>557436</v>
      </c>
      <c r="C6355" t="s">
        <v>580466</v>
      </c>
      <c r="D6355">
        <v>2022</v>
      </c>
      <c r="E6355" s="1" t="s">
        <v>557437</v>
      </c>
      <c r="F6355" s="1" t="s">
        <v>557438</v>
      </c>
      <c r="G6355" t="s">
        <v>557439</v>
      </c>
      <c r="H6355" s="1" t="s">
        <v>45628</v>
      </c>
      <c r="I6355" t="s">
        <v>143003</v>
      </c>
      <c r="J6355" t="s">
        <v>474870</v>
      </c>
    </row>
    <row r="6356" spans="1:11" x14ac:dyDescent="0.25">
      <c r="A6356" t="s">
        <v>557440</v>
      </c>
      <c r="B6356" t="s">
        <v>580467</v>
      </c>
      <c r="D6356">
        <v>2022</v>
      </c>
      <c r="E6356" s="1" t="s">
        <v>557441</v>
      </c>
      <c r="F6356" s="1" t="s">
        <v>557442</v>
      </c>
      <c r="G6356" t="s">
        <v>557443</v>
      </c>
      <c r="H6356" s="1" t="s">
        <v>297444</v>
      </c>
      <c r="I6356" t="s">
        <v>580468</v>
      </c>
      <c r="J6356" t="s">
        <v>474870</v>
      </c>
    </row>
    <row r="6357" spans="1:11" x14ac:dyDescent="0.25">
      <c r="A6357" t="s">
        <v>557444</v>
      </c>
      <c r="B6357" t="s">
        <v>199245</v>
      </c>
      <c r="D6357">
        <v>2022</v>
      </c>
      <c r="E6357" s="1" t="s">
        <v>557445</v>
      </c>
      <c r="F6357" s="1" t="s">
        <v>557446</v>
      </c>
      <c r="G6357" t="s">
        <v>557447</v>
      </c>
      <c r="H6357" s="1" t="s">
        <v>580469</v>
      </c>
      <c r="I6357" t="s">
        <v>580470</v>
      </c>
      <c r="J6357" t="s">
        <v>474870</v>
      </c>
    </row>
    <row r="6358" spans="1:11" x14ac:dyDescent="0.25">
      <c r="A6358" t="s">
        <v>580471</v>
      </c>
      <c r="C6358" t="s">
        <v>580472</v>
      </c>
      <c r="D6358">
        <v>2022</v>
      </c>
      <c r="E6358" s="1" t="s">
        <v>580474</v>
      </c>
      <c r="F6358" s="1" t="s">
        <v>580475</v>
      </c>
      <c r="G6358" t="s">
        <v>580473</v>
      </c>
      <c r="H6358" s="1" t="s">
        <v>580476</v>
      </c>
      <c r="I6358" t="s">
        <v>109800</v>
      </c>
      <c r="J6358" t="s">
        <v>474870</v>
      </c>
    </row>
    <row r="6359" spans="1:11" x14ac:dyDescent="0.25">
      <c r="A6359" t="s">
        <v>580477</v>
      </c>
      <c r="B6359" t="s">
        <v>31899</v>
      </c>
      <c r="D6359">
        <v>2022</v>
      </c>
      <c r="E6359" s="1" t="s">
        <v>580479</v>
      </c>
      <c r="F6359" s="1" t="s">
        <v>580480</v>
      </c>
      <c r="G6359" t="s">
        <v>580478</v>
      </c>
      <c r="H6359" s="1" t="s">
        <v>68492</v>
      </c>
      <c r="I6359" t="s">
        <v>31903</v>
      </c>
      <c r="J6359" t="s">
        <v>474870</v>
      </c>
    </row>
    <row r="6360" spans="1:11" x14ac:dyDescent="0.25">
      <c r="A6360" t="s">
        <v>580481</v>
      </c>
      <c r="B6360" t="s">
        <v>580482</v>
      </c>
      <c r="D6360">
        <v>2022</v>
      </c>
      <c r="E6360" s="1" t="s">
        <v>580484</v>
      </c>
      <c r="F6360" s="1" t="s">
        <v>580485</v>
      </c>
      <c r="G6360" t="s">
        <v>580483</v>
      </c>
      <c r="H6360" s="1" t="s">
        <v>41541</v>
      </c>
      <c r="I6360" t="s">
        <v>88086</v>
      </c>
      <c r="J6360" t="s">
        <v>474870</v>
      </c>
      <c r="K6360" t="s">
        <v>226314</v>
      </c>
    </row>
    <row r="6361" spans="1:11" x14ac:dyDescent="0.25">
      <c r="A6361" t="s">
        <v>580486</v>
      </c>
      <c r="B6361" t="s">
        <v>580487</v>
      </c>
      <c r="D6361">
        <v>2022</v>
      </c>
      <c r="E6361" s="1" t="s">
        <v>580489</v>
      </c>
      <c r="F6361" s="1" t="s">
        <v>580490</v>
      </c>
      <c r="G6361" t="s">
        <v>580488</v>
      </c>
      <c r="H6361" s="1" t="s">
        <v>580491</v>
      </c>
      <c r="I6361" t="s">
        <v>580492</v>
      </c>
      <c r="J6361" t="s">
        <v>474870</v>
      </c>
    </row>
    <row r="6362" spans="1:11" x14ac:dyDescent="0.25">
      <c r="A6362" t="s">
        <v>580493</v>
      </c>
      <c r="C6362" t="s">
        <v>580494</v>
      </c>
      <c r="D6362">
        <v>2022</v>
      </c>
      <c r="E6362" s="1" t="s">
        <v>580496</v>
      </c>
      <c r="F6362" s="1" t="s">
        <v>580497</v>
      </c>
      <c r="G6362" t="s">
        <v>580495</v>
      </c>
      <c r="H6362" s="1" t="s">
        <v>20762</v>
      </c>
      <c r="I6362" t="s">
        <v>49177</v>
      </c>
      <c r="J6362" t="s">
        <v>474870</v>
      </c>
      <c r="K6362" t="s">
        <v>226314</v>
      </c>
    </row>
    <row r="6363" spans="1:11" x14ac:dyDescent="0.25">
      <c r="A6363" t="s">
        <v>580498</v>
      </c>
      <c r="C6363" t="s">
        <v>59121</v>
      </c>
      <c r="D6363">
        <v>2022</v>
      </c>
      <c r="E6363" s="1" t="s">
        <v>580500</v>
      </c>
      <c r="F6363" s="1" t="s">
        <v>580501</v>
      </c>
      <c r="G6363" t="s">
        <v>580499</v>
      </c>
      <c r="H6363" s="1" t="s">
        <v>86923</v>
      </c>
      <c r="I6363" t="s">
        <v>129780</v>
      </c>
      <c r="J6363" t="s">
        <v>474870</v>
      </c>
    </row>
    <row r="6364" spans="1:11" x14ac:dyDescent="0.25">
      <c r="A6364" t="s">
        <v>580502</v>
      </c>
      <c r="B6364" t="s">
        <v>580503</v>
      </c>
      <c r="C6364" t="s">
        <v>580504</v>
      </c>
      <c r="D6364">
        <v>2022</v>
      </c>
      <c r="E6364" s="1" t="s">
        <v>580506</v>
      </c>
      <c r="F6364" s="1" t="s">
        <v>580507</v>
      </c>
      <c r="G6364" t="s">
        <v>580505</v>
      </c>
      <c r="H6364" s="1" t="s">
        <v>580508</v>
      </c>
      <c r="I6364" t="s">
        <v>580509</v>
      </c>
      <c r="J6364" t="s">
        <v>474870</v>
      </c>
    </row>
    <row r="6365" spans="1:11" x14ac:dyDescent="0.25">
      <c r="A6365" t="s">
        <v>580510</v>
      </c>
      <c r="B6365" t="s">
        <v>580511</v>
      </c>
      <c r="D6365">
        <v>2022</v>
      </c>
      <c r="E6365" s="1" t="s">
        <v>580513</v>
      </c>
      <c r="F6365" s="1" t="s">
        <v>580514</v>
      </c>
      <c r="G6365" t="s">
        <v>580512</v>
      </c>
      <c r="H6365" s="1" t="s">
        <v>31440</v>
      </c>
      <c r="I6365" t="s">
        <v>129786</v>
      </c>
      <c r="J6365" t="s">
        <v>474870</v>
      </c>
    </row>
    <row r="6366" spans="1:11" x14ac:dyDescent="0.25">
      <c r="A6366" t="s">
        <v>580515</v>
      </c>
      <c r="B6366" t="s">
        <v>580516</v>
      </c>
      <c r="D6366">
        <v>2022</v>
      </c>
      <c r="E6366" s="1" t="s">
        <v>580518</v>
      </c>
      <c r="F6366" s="1" t="s">
        <v>580519</v>
      </c>
      <c r="G6366" t="s">
        <v>580517</v>
      </c>
      <c r="H6366" s="1" t="s">
        <v>580520</v>
      </c>
      <c r="I6366" t="s">
        <v>580521</v>
      </c>
      <c r="J6366" t="s">
        <v>474870</v>
      </c>
    </row>
    <row r="6367" spans="1:11" x14ac:dyDescent="0.25">
      <c r="A6367" t="s">
        <v>580522</v>
      </c>
      <c r="C6367" t="s">
        <v>580523</v>
      </c>
      <c r="D6367">
        <v>2022</v>
      </c>
      <c r="E6367" s="1" t="s">
        <v>580525</v>
      </c>
      <c r="F6367" s="1" t="s">
        <v>580526</v>
      </c>
      <c r="G6367" t="s">
        <v>580524</v>
      </c>
      <c r="H6367" s="1" t="s">
        <v>99958</v>
      </c>
      <c r="I6367" t="s">
        <v>340320</v>
      </c>
      <c r="J6367" t="s">
        <v>474870</v>
      </c>
    </row>
    <row r="6368" spans="1:11" x14ac:dyDescent="0.25">
      <c r="A6368" t="s">
        <v>580527</v>
      </c>
      <c r="C6368" t="s">
        <v>580528</v>
      </c>
      <c r="D6368">
        <v>2022</v>
      </c>
      <c r="E6368" s="1" t="s">
        <v>580530</v>
      </c>
      <c r="F6368" s="1" t="s">
        <v>580531</v>
      </c>
      <c r="G6368" t="s">
        <v>580529</v>
      </c>
      <c r="H6368" s="1" t="s">
        <v>48822</v>
      </c>
      <c r="I6368" t="s">
        <v>58009</v>
      </c>
      <c r="J6368" t="s">
        <v>474870</v>
      </c>
    </row>
    <row r="6369" spans="1:11" x14ac:dyDescent="0.25">
      <c r="A6369" t="s">
        <v>580532</v>
      </c>
      <c r="B6369" t="s">
        <v>130849</v>
      </c>
      <c r="C6369" t="s">
        <v>580533</v>
      </c>
      <c r="D6369">
        <v>2022</v>
      </c>
      <c r="E6369" s="1" t="s">
        <v>580535</v>
      </c>
      <c r="F6369" s="1" t="s">
        <v>580536</v>
      </c>
      <c r="G6369" t="s">
        <v>580534</v>
      </c>
      <c r="H6369" s="1" t="s">
        <v>580537</v>
      </c>
      <c r="I6369" t="s">
        <v>31060</v>
      </c>
      <c r="J6369" t="s">
        <v>474870</v>
      </c>
      <c r="K6369" t="s">
        <v>226314</v>
      </c>
    </row>
    <row r="6370" spans="1:11" x14ac:dyDescent="0.25">
      <c r="A6370" t="s">
        <v>580538</v>
      </c>
      <c r="B6370" t="s">
        <v>580539</v>
      </c>
      <c r="D6370">
        <v>2022</v>
      </c>
      <c r="E6370" s="1" t="s">
        <v>580541</v>
      </c>
      <c r="F6370" s="1" t="s">
        <v>580542</v>
      </c>
      <c r="G6370" t="s">
        <v>580540</v>
      </c>
      <c r="H6370" s="1" t="s">
        <v>68716</v>
      </c>
      <c r="I6370" t="s">
        <v>87994</v>
      </c>
      <c r="J6370" t="s">
        <v>474870</v>
      </c>
    </row>
    <row r="6371" spans="1:11" x14ac:dyDescent="0.25">
      <c r="A6371" t="s">
        <v>580543</v>
      </c>
      <c r="C6371" t="s">
        <v>252578</v>
      </c>
      <c r="D6371">
        <v>2022</v>
      </c>
      <c r="E6371" s="1" t="s">
        <v>580545</v>
      </c>
      <c r="F6371" s="1" t="s">
        <v>580546</v>
      </c>
      <c r="G6371" t="s">
        <v>580544</v>
      </c>
      <c r="H6371" s="1" t="s">
        <v>499203</v>
      </c>
      <c r="I6371" t="s">
        <v>499204</v>
      </c>
      <c r="J6371" t="s">
        <v>474870</v>
      </c>
    </row>
    <row r="6372" spans="1:11" x14ac:dyDescent="0.25">
      <c r="A6372" t="s">
        <v>580547</v>
      </c>
      <c r="C6372" t="s">
        <v>580548</v>
      </c>
      <c r="D6372">
        <v>2022</v>
      </c>
      <c r="E6372" s="1" t="s">
        <v>580550</v>
      </c>
      <c r="F6372" s="1" t="s">
        <v>580551</v>
      </c>
      <c r="G6372" t="s">
        <v>580549</v>
      </c>
      <c r="H6372" s="1" t="s">
        <v>221981</v>
      </c>
      <c r="I6372" t="s">
        <v>580552</v>
      </c>
      <c r="J6372" t="s">
        <v>474870</v>
      </c>
    </row>
    <row r="6373" spans="1:11" x14ac:dyDescent="0.25">
      <c r="A6373" t="s">
        <v>580553</v>
      </c>
      <c r="B6373" t="s">
        <v>580554</v>
      </c>
      <c r="D6373">
        <v>2022</v>
      </c>
      <c r="E6373" s="1" t="s">
        <v>580556</v>
      </c>
      <c r="F6373" s="1" t="s">
        <v>580557</v>
      </c>
      <c r="G6373" t="s">
        <v>580555</v>
      </c>
      <c r="H6373" s="1" t="s">
        <v>87075</v>
      </c>
      <c r="I6373" t="s">
        <v>128959</v>
      </c>
      <c r="J6373" t="s">
        <v>474870</v>
      </c>
    </row>
    <row r="6374" spans="1:11" x14ac:dyDescent="0.25">
      <c r="A6374" t="s">
        <v>580558</v>
      </c>
      <c r="C6374" t="s">
        <v>297884</v>
      </c>
      <c r="D6374">
        <v>2022</v>
      </c>
      <c r="E6374" s="1" t="s">
        <v>580560</v>
      </c>
      <c r="F6374" s="1" t="s">
        <v>580561</v>
      </c>
      <c r="G6374" t="s">
        <v>580559</v>
      </c>
      <c r="H6374" s="1" t="s">
        <v>45628</v>
      </c>
      <c r="I6374" t="s">
        <v>297379</v>
      </c>
      <c r="J6374" t="s">
        <v>474870</v>
      </c>
    </row>
    <row r="6375" spans="1:11" x14ac:dyDescent="0.25">
      <c r="A6375" t="s">
        <v>580562</v>
      </c>
      <c r="C6375" t="s">
        <v>580563</v>
      </c>
      <c r="D6375">
        <v>2022</v>
      </c>
      <c r="E6375" s="1" t="s">
        <v>580565</v>
      </c>
      <c r="F6375" s="1" t="s">
        <v>580566</v>
      </c>
      <c r="G6375" t="s">
        <v>580564</v>
      </c>
      <c r="H6375" s="1" t="s">
        <v>580567</v>
      </c>
      <c r="I6375" t="s">
        <v>580568</v>
      </c>
      <c r="J6375" t="s">
        <v>474870</v>
      </c>
    </row>
    <row r="6376" spans="1:11" x14ac:dyDescent="0.25">
      <c r="A6376" t="s">
        <v>580569</v>
      </c>
      <c r="B6376" t="s">
        <v>580570</v>
      </c>
      <c r="C6376" t="s">
        <v>580571</v>
      </c>
      <c r="D6376">
        <v>2022</v>
      </c>
      <c r="E6376" s="1" t="s">
        <v>580573</v>
      </c>
      <c r="F6376" s="1" t="s">
        <v>580574</v>
      </c>
      <c r="G6376" t="s">
        <v>580572</v>
      </c>
      <c r="H6376" s="1" t="s">
        <v>580575</v>
      </c>
      <c r="I6376" t="s">
        <v>580576</v>
      </c>
      <c r="J6376" t="s">
        <v>474870</v>
      </c>
    </row>
    <row r="6377" spans="1:11" x14ac:dyDescent="0.25">
      <c r="A6377" t="s">
        <v>580577</v>
      </c>
      <c r="B6377" t="s">
        <v>576895</v>
      </c>
      <c r="C6377" t="s">
        <v>580578</v>
      </c>
      <c r="D6377">
        <v>2022</v>
      </c>
      <c r="E6377" s="1" t="s">
        <v>580580</v>
      </c>
      <c r="F6377" s="1" t="s">
        <v>580581</v>
      </c>
      <c r="G6377" t="s">
        <v>580579</v>
      </c>
      <c r="H6377" s="1" t="s">
        <v>441145</v>
      </c>
      <c r="I6377" t="s">
        <v>474226</v>
      </c>
      <c r="J6377" t="s">
        <v>474870</v>
      </c>
    </row>
    <row r="6378" spans="1:11" x14ac:dyDescent="0.25">
      <c r="A6378" t="s">
        <v>580582</v>
      </c>
      <c r="C6378" t="s">
        <v>580583</v>
      </c>
      <c r="D6378">
        <v>2022</v>
      </c>
      <c r="E6378" s="1" t="s">
        <v>580585</v>
      </c>
      <c r="F6378" s="1" t="s">
        <v>580586</v>
      </c>
      <c r="G6378" t="s">
        <v>580584</v>
      </c>
      <c r="H6378" s="1" t="s">
        <v>12426</v>
      </c>
      <c r="I6378" t="s">
        <v>247562</v>
      </c>
      <c r="J6378" t="s">
        <v>474870</v>
      </c>
    </row>
    <row r="6379" spans="1:11" x14ac:dyDescent="0.25">
      <c r="A6379" t="s">
        <v>580587</v>
      </c>
      <c r="B6379" t="s">
        <v>580588</v>
      </c>
      <c r="D6379">
        <v>2022</v>
      </c>
      <c r="E6379" s="1" t="s">
        <v>580590</v>
      </c>
      <c r="F6379" s="1" t="s">
        <v>580591</v>
      </c>
      <c r="G6379" t="s">
        <v>580589</v>
      </c>
      <c r="H6379" s="1" t="s">
        <v>580592</v>
      </c>
      <c r="I6379" t="s">
        <v>580593</v>
      </c>
      <c r="J6379" t="s">
        <v>474870</v>
      </c>
    </row>
    <row r="6380" spans="1:11" x14ac:dyDescent="0.25">
      <c r="A6380" t="s">
        <v>580594</v>
      </c>
      <c r="C6380" t="s">
        <v>580595</v>
      </c>
      <c r="D6380">
        <v>2022</v>
      </c>
      <c r="E6380" s="1" t="s">
        <v>580597</v>
      </c>
      <c r="F6380" s="1" t="s">
        <v>580598</v>
      </c>
      <c r="G6380" t="s">
        <v>580596</v>
      </c>
      <c r="H6380" s="1" t="s">
        <v>41541</v>
      </c>
      <c r="I6380" t="s">
        <v>88086</v>
      </c>
      <c r="J6380" t="s">
        <v>474870</v>
      </c>
    </row>
    <row r="6381" spans="1:11" x14ac:dyDescent="0.25">
      <c r="A6381" t="s">
        <v>580599</v>
      </c>
      <c r="B6381" t="s">
        <v>161957</v>
      </c>
      <c r="C6381" t="s">
        <v>441214</v>
      </c>
      <c r="D6381">
        <v>2022</v>
      </c>
      <c r="E6381" s="1" t="s">
        <v>580601</v>
      </c>
      <c r="F6381" s="1" t="s">
        <v>580602</v>
      </c>
      <c r="G6381" t="s">
        <v>580600</v>
      </c>
      <c r="H6381" s="1" t="s">
        <v>334148</v>
      </c>
      <c r="I6381" t="s">
        <v>97403</v>
      </c>
      <c r="J6381" t="s">
        <v>474870</v>
      </c>
    </row>
    <row r="6382" spans="1:11" x14ac:dyDescent="0.25">
      <c r="A6382" t="s">
        <v>580603</v>
      </c>
      <c r="C6382" t="s">
        <v>580604</v>
      </c>
      <c r="D6382">
        <v>2022</v>
      </c>
      <c r="E6382" s="1" t="s">
        <v>580606</v>
      </c>
      <c r="F6382" s="1" t="s">
        <v>580607</v>
      </c>
      <c r="G6382" t="s">
        <v>580605</v>
      </c>
      <c r="H6382" s="1" t="s">
        <v>185273</v>
      </c>
      <c r="I6382" t="s">
        <v>88496</v>
      </c>
      <c r="J6382" t="s">
        <v>474870</v>
      </c>
    </row>
    <row r="6383" spans="1:11" x14ac:dyDescent="0.25">
      <c r="A6383" t="s">
        <v>580608</v>
      </c>
      <c r="C6383" t="s">
        <v>580609</v>
      </c>
      <c r="D6383">
        <v>2022</v>
      </c>
      <c r="E6383" s="1" t="s">
        <v>580611</v>
      </c>
      <c r="F6383" s="1" t="s">
        <v>580612</v>
      </c>
      <c r="G6383" t="s">
        <v>580610</v>
      </c>
      <c r="H6383" s="1" t="s">
        <v>580613</v>
      </c>
      <c r="I6383" t="s">
        <v>580614</v>
      </c>
      <c r="J6383" t="s">
        <v>474870</v>
      </c>
    </row>
    <row r="6384" spans="1:11" x14ac:dyDescent="0.25">
      <c r="A6384" t="s">
        <v>580615</v>
      </c>
      <c r="C6384" t="s">
        <v>580616</v>
      </c>
      <c r="D6384">
        <v>2022</v>
      </c>
      <c r="E6384" s="1" t="s">
        <v>580618</v>
      </c>
      <c r="F6384" s="1" t="s">
        <v>580619</v>
      </c>
      <c r="G6384" t="s">
        <v>580617</v>
      </c>
      <c r="H6384" s="1" t="s">
        <v>580620</v>
      </c>
      <c r="I6384" t="s">
        <v>580621</v>
      </c>
      <c r="J6384" t="s">
        <v>474870</v>
      </c>
    </row>
    <row r="6385" spans="1:10" x14ac:dyDescent="0.25">
      <c r="A6385" t="s">
        <v>580622</v>
      </c>
      <c r="B6385" t="s">
        <v>580623</v>
      </c>
      <c r="D6385">
        <v>2022</v>
      </c>
      <c r="E6385" s="1" t="s">
        <v>580625</v>
      </c>
      <c r="F6385" s="1" t="s">
        <v>580626</v>
      </c>
      <c r="G6385" t="s">
        <v>580624</v>
      </c>
      <c r="H6385" s="1" t="s">
        <v>87174</v>
      </c>
      <c r="I6385" t="s">
        <v>87175</v>
      </c>
      <c r="J6385" t="s">
        <v>474870</v>
      </c>
    </row>
    <row r="6386" spans="1:10" x14ac:dyDescent="0.25">
      <c r="A6386" t="s">
        <v>580627</v>
      </c>
      <c r="C6386" t="s">
        <v>525066</v>
      </c>
      <c r="D6386">
        <v>2022</v>
      </c>
      <c r="E6386" s="1" t="s">
        <v>580629</v>
      </c>
      <c r="F6386" s="1" t="s">
        <v>580630</v>
      </c>
      <c r="G6386" t="s">
        <v>580628</v>
      </c>
      <c r="H6386" s="1" t="s">
        <v>109171</v>
      </c>
      <c r="I6386" t="s">
        <v>310225</v>
      </c>
      <c r="J6386" t="s">
        <v>474870</v>
      </c>
    </row>
    <row r="6387" spans="1:10" x14ac:dyDescent="0.25">
      <c r="A6387" t="s">
        <v>580631</v>
      </c>
      <c r="C6387" t="s">
        <v>580632</v>
      </c>
      <c r="D6387">
        <v>2022</v>
      </c>
      <c r="E6387" s="1" t="s">
        <v>580634</v>
      </c>
      <c r="F6387" s="1" t="s">
        <v>580635</v>
      </c>
      <c r="G6387" t="s">
        <v>580633</v>
      </c>
      <c r="H6387" s="1" t="s">
        <v>34282</v>
      </c>
      <c r="I6387" t="s">
        <v>112969</v>
      </c>
      <c r="J6387" t="s">
        <v>474870</v>
      </c>
    </row>
    <row r="6388" spans="1:10" x14ac:dyDescent="0.25">
      <c r="A6388" t="s">
        <v>580636</v>
      </c>
      <c r="B6388" t="s">
        <v>580637</v>
      </c>
      <c r="C6388" t="s">
        <v>580638</v>
      </c>
      <c r="D6388">
        <v>2022</v>
      </c>
      <c r="E6388" s="1" t="s">
        <v>580640</v>
      </c>
      <c r="F6388" s="1" t="s">
        <v>580641</v>
      </c>
      <c r="G6388" t="s">
        <v>580639</v>
      </c>
      <c r="H6388" s="1" t="s">
        <v>171331</v>
      </c>
      <c r="I6388" t="s">
        <v>269811</v>
      </c>
      <c r="J6388" t="s">
        <v>474870</v>
      </c>
    </row>
    <row r="6389" spans="1:10" x14ac:dyDescent="0.25">
      <c r="A6389" t="s">
        <v>580642</v>
      </c>
      <c r="C6389" t="s">
        <v>580643</v>
      </c>
      <c r="D6389">
        <v>2022</v>
      </c>
      <c r="E6389" s="1" t="s">
        <v>580645</v>
      </c>
      <c r="F6389" s="1" t="s">
        <v>580646</v>
      </c>
      <c r="G6389" t="s">
        <v>580644</v>
      </c>
      <c r="H6389" s="1" t="s">
        <v>49677</v>
      </c>
      <c r="I6389" t="s">
        <v>49678</v>
      </c>
      <c r="J6389" t="s">
        <v>474870</v>
      </c>
    </row>
    <row r="6390" spans="1:10" x14ac:dyDescent="0.25">
      <c r="A6390" t="s">
        <v>580647</v>
      </c>
      <c r="B6390" t="s">
        <v>580648</v>
      </c>
      <c r="D6390">
        <v>2022</v>
      </c>
      <c r="E6390" s="1" t="s">
        <v>580650</v>
      </c>
      <c r="F6390" s="1" t="s">
        <v>580651</v>
      </c>
      <c r="G6390" t="s">
        <v>580649</v>
      </c>
      <c r="H6390" s="1" t="s">
        <v>109171</v>
      </c>
      <c r="I6390" t="s">
        <v>88086</v>
      </c>
      <c r="J6390" t="s">
        <v>474870</v>
      </c>
    </row>
    <row r="6391" spans="1:10" x14ac:dyDescent="0.25">
      <c r="A6391" t="s">
        <v>580652</v>
      </c>
      <c r="C6391" t="s">
        <v>580653</v>
      </c>
      <c r="D6391">
        <v>2022</v>
      </c>
      <c r="E6391" s="1" t="s">
        <v>580655</v>
      </c>
      <c r="F6391" s="1" t="s">
        <v>580656</v>
      </c>
      <c r="G6391" t="s">
        <v>580654</v>
      </c>
      <c r="H6391" s="1" t="s">
        <v>298473</v>
      </c>
      <c r="I6391" t="s">
        <v>298474</v>
      </c>
      <c r="J6391" t="s">
        <v>474870</v>
      </c>
    </row>
    <row r="6392" spans="1:10" x14ac:dyDescent="0.25">
      <c r="A6392" t="s">
        <v>580657</v>
      </c>
      <c r="B6392" t="s">
        <v>580658</v>
      </c>
      <c r="D6392">
        <v>2022</v>
      </c>
      <c r="E6392" s="1" t="s">
        <v>580660</v>
      </c>
      <c r="F6392" s="1" t="s">
        <v>580661</v>
      </c>
      <c r="G6392" t="s">
        <v>580659</v>
      </c>
      <c r="H6392" s="1" t="s">
        <v>253268</v>
      </c>
      <c r="I6392" t="s">
        <v>159512</v>
      </c>
      <c r="J6392" t="s">
        <v>474870</v>
      </c>
    </row>
    <row r="6393" spans="1:10" x14ac:dyDescent="0.25">
      <c r="A6393" t="s">
        <v>580662</v>
      </c>
      <c r="B6393" t="s">
        <v>580663</v>
      </c>
      <c r="C6393" t="s">
        <v>580664</v>
      </c>
      <c r="D6393">
        <v>2022</v>
      </c>
      <c r="E6393" s="1" t="s">
        <v>580666</v>
      </c>
      <c r="F6393" s="1" t="s">
        <v>580667</v>
      </c>
      <c r="G6393" t="s">
        <v>580665</v>
      </c>
      <c r="H6393" s="1" t="s">
        <v>115810</v>
      </c>
      <c r="I6393" t="s">
        <v>57705</v>
      </c>
      <c r="J6393" t="s">
        <v>474870</v>
      </c>
    </row>
    <row r="6394" spans="1:10" x14ac:dyDescent="0.25">
      <c r="A6394" t="s">
        <v>580668</v>
      </c>
      <c r="B6394" t="s">
        <v>580669</v>
      </c>
      <c r="D6394">
        <v>2022</v>
      </c>
      <c r="E6394" s="1" t="s">
        <v>580671</v>
      </c>
      <c r="F6394" s="1" t="s">
        <v>580672</v>
      </c>
      <c r="G6394" t="s">
        <v>580670</v>
      </c>
      <c r="H6394" s="1" t="s">
        <v>580673</v>
      </c>
      <c r="I6394" t="s">
        <v>108531</v>
      </c>
      <c r="J6394" t="s">
        <v>474870</v>
      </c>
    </row>
    <row r="6395" spans="1:10" x14ac:dyDescent="0.25">
      <c r="A6395" t="s">
        <v>580674</v>
      </c>
      <c r="B6395" t="s">
        <v>580675</v>
      </c>
      <c r="D6395">
        <v>2022</v>
      </c>
      <c r="E6395" s="1" t="s">
        <v>580677</v>
      </c>
      <c r="F6395" s="1" t="s">
        <v>580678</v>
      </c>
      <c r="G6395" t="s">
        <v>580676</v>
      </c>
      <c r="H6395" s="1" t="s">
        <v>49164</v>
      </c>
      <c r="I6395" t="s">
        <v>22819</v>
      </c>
      <c r="J6395" t="s">
        <v>474870</v>
      </c>
    </row>
    <row r="6396" spans="1:10" x14ac:dyDescent="0.25">
      <c r="A6396" t="s">
        <v>580679</v>
      </c>
      <c r="B6396" t="s">
        <v>580680</v>
      </c>
      <c r="D6396">
        <v>2022</v>
      </c>
      <c r="E6396" s="1" t="s">
        <v>580682</v>
      </c>
      <c r="F6396" s="1" t="s">
        <v>580683</v>
      </c>
      <c r="G6396" t="s">
        <v>580681</v>
      </c>
      <c r="H6396" s="1" t="s">
        <v>87092</v>
      </c>
      <c r="I6396" t="s">
        <v>158965</v>
      </c>
      <c r="J6396" t="s">
        <v>474870</v>
      </c>
    </row>
    <row r="6397" spans="1:10" x14ac:dyDescent="0.25">
      <c r="A6397" t="s">
        <v>580684</v>
      </c>
      <c r="C6397" t="s">
        <v>161272</v>
      </c>
      <c r="D6397">
        <v>2022</v>
      </c>
      <c r="E6397" s="1" t="s">
        <v>580686</v>
      </c>
      <c r="F6397" s="1" t="s">
        <v>580687</v>
      </c>
      <c r="G6397" t="s">
        <v>580685</v>
      </c>
      <c r="H6397" s="1" t="s">
        <v>160236</v>
      </c>
      <c r="I6397" t="s">
        <v>161276</v>
      </c>
      <c r="J6397" t="s">
        <v>474870</v>
      </c>
    </row>
    <row r="6398" spans="1:10" x14ac:dyDescent="0.25">
      <c r="A6398" t="s">
        <v>580688</v>
      </c>
      <c r="B6398" t="s">
        <v>580689</v>
      </c>
      <c r="D6398">
        <v>2022</v>
      </c>
      <c r="E6398" s="1" t="s">
        <v>580691</v>
      </c>
      <c r="F6398" s="1" t="s">
        <v>580692</v>
      </c>
      <c r="G6398" t="s">
        <v>580690</v>
      </c>
      <c r="H6398" s="1" t="s">
        <v>580693</v>
      </c>
      <c r="I6398" t="s">
        <v>580694</v>
      </c>
      <c r="J6398" t="s">
        <v>474870</v>
      </c>
    </row>
    <row r="6399" spans="1:10" x14ac:dyDescent="0.25">
      <c r="A6399" t="s">
        <v>580695</v>
      </c>
      <c r="C6399" t="s">
        <v>580696</v>
      </c>
      <c r="D6399">
        <v>2022</v>
      </c>
      <c r="E6399" s="1" t="s">
        <v>580698</v>
      </c>
      <c r="F6399" s="1" t="s">
        <v>580699</v>
      </c>
      <c r="G6399" t="s">
        <v>580697</v>
      </c>
      <c r="H6399" s="1" t="s">
        <v>185273</v>
      </c>
      <c r="I6399" t="s">
        <v>58009</v>
      </c>
      <c r="J6399" t="s">
        <v>474870</v>
      </c>
    </row>
    <row r="6400" spans="1:10" x14ac:dyDescent="0.25">
      <c r="A6400" t="s">
        <v>580700</v>
      </c>
      <c r="B6400" t="s">
        <v>580701</v>
      </c>
      <c r="D6400">
        <v>2022</v>
      </c>
      <c r="E6400" s="1" t="s">
        <v>580703</v>
      </c>
      <c r="F6400" s="1" t="s">
        <v>580704</v>
      </c>
      <c r="G6400" t="s">
        <v>580702</v>
      </c>
      <c r="H6400" s="1" t="s">
        <v>580324</v>
      </c>
      <c r="I6400" t="s">
        <v>159512</v>
      </c>
      <c r="J6400" t="s">
        <v>474870</v>
      </c>
    </row>
    <row r="6401" spans="1:10" x14ac:dyDescent="0.25">
      <c r="A6401" t="s">
        <v>580705</v>
      </c>
      <c r="B6401" t="s">
        <v>580706</v>
      </c>
      <c r="D6401">
        <v>2022</v>
      </c>
      <c r="E6401" s="1" t="s">
        <v>580708</v>
      </c>
      <c r="F6401" s="1" t="s">
        <v>580709</v>
      </c>
      <c r="G6401" t="s">
        <v>580707</v>
      </c>
      <c r="H6401" s="1" t="s">
        <v>580710</v>
      </c>
      <c r="I6401" t="s">
        <v>580711</v>
      </c>
      <c r="J6401" t="s">
        <v>474870</v>
      </c>
    </row>
    <row r="6402" spans="1:10" x14ac:dyDescent="0.25">
      <c r="A6402" t="s">
        <v>580712</v>
      </c>
      <c r="C6402" t="s">
        <v>580713</v>
      </c>
      <c r="D6402">
        <v>2022</v>
      </c>
      <c r="E6402" s="1" t="s">
        <v>580715</v>
      </c>
      <c r="F6402" s="1" t="s">
        <v>580716</v>
      </c>
      <c r="G6402" t="s">
        <v>580714</v>
      </c>
      <c r="H6402" s="1" t="s">
        <v>105210</v>
      </c>
      <c r="I6402" t="s">
        <v>129319</v>
      </c>
      <c r="J6402" t="s">
        <v>474870</v>
      </c>
    </row>
    <row r="6403" spans="1:10" x14ac:dyDescent="0.25">
      <c r="A6403" t="s">
        <v>580717</v>
      </c>
      <c r="B6403" t="s">
        <v>580718</v>
      </c>
      <c r="D6403">
        <v>2022</v>
      </c>
      <c r="E6403" s="1" t="s">
        <v>580720</v>
      </c>
      <c r="F6403" s="1" t="s">
        <v>580721</v>
      </c>
      <c r="G6403" t="s">
        <v>580719</v>
      </c>
      <c r="H6403" s="1" t="s">
        <v>580722</v>
      </c>
      <c r="I6403" t="s">
        <v>580723</v>
      </c>
      <c r="J6403" t="s">
        <v>474870</v>
      </c>
    </row>
    <row r="6404" spans="1:10" x14ac:dyDescent="0.25">
      <c r="A6404" t="s">
        <v>580724</v>
      </c>
      <c r="B6404" t="s">
        <v>580725</v>
      </c>
      <c r="D6404">
        <v>2022</v>
      </c>
      <c r="E6404" s="1" t="s">
        <v>580727</v>
      </c>
      <c r="F6404" s="1" t="s">
        <v>580728</v>
      </c>
      <c r="G6404" t="s">
        <v>580726</v>
      </c>
      <c r="H6404" s="1" t="s">
        <v>580729</v>
      </c>
      <c r="I6404" t="s">
        <v>580730</v>
      </c>
      <c r="J6404" t="s">
        <v>474870</v>
      </c>
    </row>
    <row r="6405" spans="1:10" x14ac:dyDescent="0.25">
      <c r="A6405" t="s">
        <v>580731</v>
      </c>
      <c r="B6405" t="s">
        <v>580732</v>
      </c>
      <c r="D6405">
        <v>2022</v>
      </c>
      <c r="E6405" s="1" t="s">
        <v>580734</v>
      </c>
      <c r="F6405" s="1" t="s">
        <v>580735</v>
      </c>
      <c r="G6405" t="s">
        <v>580733</v>
      </c>
      <c r="H6405" s="1" t="s">
        <v>160236</v>
      </c>
      <c r="I6405" t="s">
        <v>580736</v>
      </c>
      <c r="J6405" t="s">
        <v>474870</v>
      </c>
    </row>
    <row r="6406" spans="1:10" x14ac:dyDescent="0.25">
      <c r="A6406" t="s">
        <v>580737</v>
      </c>
      <c r="B6406" t="s">
        <v>580738</v>
      </c>
      <c r="D6406">
        <v>2022</v>
      </c>
      <c r="E6406" s="1" t="s">
        <v>580740</v>
      </c>
      <c r="F6406" s="1" t="s">
        <v>580741</v>
      </c>
      <c r="G6406" t="s">
        <v>580739</v>
      </c>
      <c r="H6406" s="1" t="s">
        <v>49164</v>
      </c>
      <c r="I6406" t="s">
        <v>22819</v>
      </c>
      <c r="J6406" t="s">
        <v>474870</v>
      </c>
    </row>
    <row r="6407" spans="1:10" x14ac:dyDescent="0.25">
      <c r="A6407" t="s">
        <v>580742</v>
      </c>
      <c r="B6407" t="s">
        <v>580743</v>
      </c>
      <c r="C6407" t="s">
        <v>580744</v>
      </c>
      <c r="D6407">
        <v>2022</v>
      </c>
      <c r="E6407" s="1" t="s">
        <v>580746</v>
      </c>
      <c r="F6407" s="1" t="s">
        <v>580747</v>
      </c>
      <c r="G6407" t="s">
        <v>580745</v>
      </c>
      <c r="H6407" s="1" t="s">
        <v>109734</v>
      </c>
      <c r="I6407" t="s">
        <v>129366</v>
      </c>
      <c r="J6407" t="s">
        <v>474870</v>
      </c>
    </row>
    <row r="6408" spans="1:10" x14ac:dyDescent="0.25">
      <c r="A6408" t="s">
        <v>580748</v>
      </c>
      <c r="C6408" t="s">
        <v>580749</v>
      </c>
      <c r="D6408">
        <v>2022</v>
      </c>
      <c r="E6408" s="1" t="s">
        <v>580751</v>
      </c>
      <c r="F6408" s="1" t="s">
        <v>580752</v>
      </c>
      <c r="G6408" t="s">
        <v>580750</v>
      </c>
      <c r="H6408" s="1" t="s">
        <v>14471</v>
      </c>
      <c r="I6408" t="s">
        <v>69275</v>
      </c>
      <c r="J6408" t="s">
        <v>474870</v>
      </c>
    </row>
    <row r="6409" spans="1:10" x14ac:dyDescent="0.25">
      <c r="A6409" t="s">
        <v>580753</v>
      </c>
      <c r="C6409" t="s">
        <v>523801</v>
      </c>
      <c r="D6409">
        <v>2022</v>
      </c>
      <c r="E6409" s="1" t="s">
        <v>580755</v>
      </c>
      <c r="F6409" s="1" t="s">
        <v>580756</v>
      </c>
      <c r="G6409" t="s">
        <v>580754</v>
      </c>
      <c r="H6409" s="1" t="s">
        <v>523805</v>
      </c>
      <c r="I6409" t="s">
        <v>523806</v>
      </c>
      <c r="J6409" t="s">
        <v>474870</v>
      </c>
    </row>
    <row r="6410" spans="1:10" x14ac:dyDescent="0.25">
      <c r="A6410" t="s">
        <v>580757</v>
      </c>
      <c r="B6410" t="s">
        <v>580758</v>
      </c>
      <c r="D6410">
        <v>2022</v>
      </c>
      <c r="E6410" s="1" t="s">
        <v>580760</v>
      </c>
      <c r="F6410" s="1" t="s">
        <v>580761</v>
      </c>
      <c r="G6410" t="s">
        <v>580759</v>
      </c>
      <c r="H6410" s="1" t="s">
        <v>61673</v>
      </c>
      <c r="I6410" t="s">
        <v>580762</v>
      </c>
      <c r="J6410" t="s">
        <v>474870</v>
      </c>
    </row>
    <row r="6411" spans="1:10" x14ac:dyDescent="0.25">
      <c r="A6411" t="s">
        <v>580763</v>
      </c>
      <c r="C6411" t="s">
        <v>580764</v>
      </c>
      <c r="D6411">
        <v>2022</v>
      </c>
      <c r="E6411" s="1" t="s">
        <v>580766</v>
      </c>
      <c r="F6411" s="1" t="s">
        <v>580767</v>
      </c>
      <c r="G6411" t="s">
        <v>580765</v>
      </c>
      <c r="H6411" s="1" t="s">
        <v>49402</v>
      </c>
      <c r="I6411" t="s">
        <v>18891</v>
      </c>
      <c r="J6411" t="s">
        <v>474870</v>
      </c>
    </row>
    <row r="6412" spans="1:10" x14ac:dyDescent="0.25">
      <c r="A6412" t="s">
        <v>580768</v>
      </c>
      <c r="C6412" t="s">
        <v>580769</v>
      </c>
      <c r="D6412">
        <v>2022</v>
      </c>
      <c r="E6412" s="1" t="s">
        <v>580771</v>
      </c>
      <c r="F6412" s="1" t="s">
        <v>580772</v>
      </c>
      <c r="G6412" t="s">
        <v>580770</v>
      </c>
      <c r="H6412" s="1" t="s">
        <v>474650</v>
      </c>
      <c r="I6412" t="s">
        <v>580773</v>
      </c>
      <c r="J6412" t="s">
        <v>474870</v>
      </c>
    </row>
    <row r="6413" spans="1:10" x14ac:dyDescent="0.25">
      <c r="A6413" t="s">
        <v>580774</v>
      </c>
      <c r="C6413" t="s">
        <v>253092</v>
      </c>
      <c r="D6413">
        <v>2022</v>
      </c>
      <c r="E6413" s="1" t="s">
        <v>580776</v>
      </c>
      <c r="F6413" s="1" t="s">
        <v>580777</v>
      </c>
      <c r="G6413" t="s">
        <v>580775</v>
      </c>
      <c r="H6413" s="1" t="s">
        <v>20762</v>
      </c>
      <c r="I6413" t="s">
        <v>297705</v>
      </c>
      <c r="J6413" t="s">
        <v>474870</v>
      </c>
    </row>
    <row r="6414" spans="1:10" x14ac:dyDescent="0.25">
      <c r="A6414" t="s">
        <v>580778</v>
      </c>
      <c r="B6414" t="s">
        <v>580779</v>
      </c>
      <c r="D6414">
        <v>2022</v>
      </c>
      <c r="E6414" s="1" t="s">
        <v>580781</v>
      </c>
      <c r="F6414" s="1" t="s">
        <v>580782</v>
      </c>
      <c r="G6414" t="s">
        <v>580780</v>
      </c>
      <c r="H6414" s="1" t="s">
        <v>50143</v>
      </c>
      <c r="I6414" t="s">
        <v>333758</v>
      </c>
      <c r="J6414" t="s">
        <v>474870</v>
      </c>
    </row>
    <row r="6415" spans="1:10" x14ac:dyDescent="0.25">
      <c r="A6415" t="s">
        <v>580783</v>
      </c>
      <c r="B6415" t="s">
        <v>580784</v>
      </c>
      <c r="D6415">
        <v>2022</v>
      </c>
      <c r="E6415" s="1" t="s">
        <v>580786</v>
      </c>
      <c r="F6415" s="1" t="s">
        <v>580787</v>
      </c>
      <c r="G6415" t="s">
        <v>580785</v>
      </c>
      <c r="H6415" s="1" t="s">
        <v>580788</v>
      </c>
      <c r="I6415" t="s">
        <v>580789</v>
      </c>
      <c r="J6415" t="s">
        <v>474870</v>
      </c>
    </row>
    <row r="6416" spans="1:10" x14ac:dyDescent="0.25">
      <c r="A6416" t="s">
        <v>580790</v>
      </c>
      <c r="C6416" t="s">
        <v>580791</v>
      </c>
      <c r="D6416">
        <v>2022</v>
      </c>
      <c r="E6416" s="1" t="s">
        <v>580793</v>
      </c>
      <c r="F6416" s="1" t="s">
        <v>580794</v>
      </c>
      <c r="G6416" t="s">
        <v>580792</v>
      </c>
      <c r="H6416" s="1" t="s">
        <v>474540</v>
      </c>
      <c r="I6416" t="s">
        <v>580795</v>
      </c>
      <c r="J6416" t="s">
        <v>474870</v>
      </c>
    </row>
    <row r="6417" spans="1:11" x14ac:dyDescent="0.25">
      <c r="A6417" t="s">
        <v>580796</v>
      </c>
      <c r="B6417" t="s">
        <v>253166</v>
      </c>
      <c r="D6417">
        <v>2022</v>
      </c>
      <c r="E6417" s="1" t="s">
        <v>580798</v>
      </c>
      <c r="F6417" s="1" t="s">
        <v>580799</v>
      </c>
      <c r="G6417" t="s">
        <v>580797</v>
      </c>
      <c r="H6417" s="1" t="s">
        <v>118815</v>
      </c>
      <c r="I6417" t="s">
        <v>500363</v>
      </c>
      <c r="J6417" t="s">
        <v>474870</v>
      </c>
    </row>
    <row r="6418" spans="1:11" x14ac:dyDescent="0.25">
      <c r="A6418" t="s">
        <v>580800</v>
      </c>
      <c r="B6418" t="s">
        <v>580801</v>
      </c>
      <c r="D6418">
        <v>2022</v>
      </c>
      <c r="E6418" s="1" t="s">
        <v>580803</v>
      </c>
      <c r="F6418" s="1" t="s">
        <v>580804</v>
      </c>
      <c r="G6418" t="s">
        <v>580802</v>
      </c>
      <c r="H6418" s="1" t="s">
        <v>580805</v>
      </c>
      <c r="I6418" t="s">
        <v>118486</v>
      </c>
      <c r="J6418" t="s">
        <v>474870</v>
      </c>
    </row>
    <row r="6419" spans="1:11" x14ac:dyDescent="0.25">
      <c r="A6419" t="s">
        <v>580806</v>
      </c>
      <c r="B6419" t="s">
        <v>580807</v>
      </c>
      <c r="D6419">
        <v>2022</v>
      </c>
      <c r="E6419" s="1" t="s">
        <v>580809</v>
      </c>
      <c r="F6419" s="1" t="s">
        <v>580810</v>
      </c>
      <c r="G6419" t="s">
        <v>580808</v>
      </c>
      <c r="H6419" s="1" t="s">
        <v>185163</v>
      </c>
      <c r="I6419" t="s">
        <v>185164</v>
      </c>
      <c r="J6419" t="s">
        <v>474870</v>
      </c>
    </row>
    <row r="6420" spans="1:11" x14ac:dyDescent="0.25">
      <c r="A6420" t="s">
        <v>580811</v>
      </c>
      <c r="C6420" t="s">
        <v>580812</v>
      </c>
      <c r="D6420">
        <v>2022</v>
      </c>
      <c r="E6420" s="1" t="s">
        <v>580814</v>
      </c>
      <c r="F6420" s="1" t="s">
        <v>580815</v>
      </c>
      <c r="G6420" t="s">
        <v>580813</v>
      </c>
      <c r="H6420" s="1" t="s">
        <v>87636</v>
      </c>
      <c r="I6420" t="s">
        <v>87637</v>
      </c>
      <c r="J6420" t="s">
        <v>474870</v>
      </c>
    </row>
    <row r="6421" spans="1:11" x14ac:dyDescent="0.25">
      <c r="A6421" t="s">
        <v>580816</v>
      </c>
      <c r="B6421" t="s">
        <v>580817</v>
      </c>
      <c r="D6421">
        <v>2022</v>
      </c>
      <c r="E6421" s="1" t="s">
        <v>580819</v>
      </c>
      <c r="F6421" s="1" t="s">
        <v>580820</v>
      </c>
      <c r="G6421" t="s">
        <v>580818</v>
      </c>
      <c r="H6421" s="1" t="s">
        <v>580821</v>
      </c>
      <c r="I6421" t="s">
        <v>580822</v>
      </c>
      <c r="J6421" t="s">
        <v>474870</v>
      </c>
    </row>
    <row r="6422" spans="1:11" x14ac:dyDescent="0.25">
      <c r="A6422" t="s">
        <v>580823</v>
      </c>
      <c r="B6422" t="s">
        <v>580824</v>
      </c>
      <c r="D6422">
        <v>2022</v>
      </c>
      <c r="E6422" s="1" t="s">
        <v>580826</v>
      </c>
      <c r="F6422" s="1" t="s">
        <v>580827</v>
      </c>
      <c r="G6422" t="s">
        <v>580825</v>
      </c>
      <c r="H6422" s="1" t="s">
        <v>580828</v>
      </c>
      <c r="I6422" t="s">
        <v>580829</v>
      </c>
      <c r="J6422" t="s">
        <v>474870</v>
      </c>
    </row>
    <row r="6423" spans="1:11" x14ac:dyDescent="0.25">
      <c r="A6423" t="s">
        <v>580830</v>
      </c>
      <c r="C6423" t="s">
        <v>580831</v>
      </c>
      <c r="D6423">
        <v>2022</v>
      </c>
      <c r="E6423" s="1" t="s">
        <v>580833</v>
      </c>
      <c r="F6423" s="1" t="s">
        <v>580834</v>
      </c>
      <c r="G6423" t="s">
        <v>580832</v>
      </c>
      <c r="H6423" s="1" t="s">
        <v>8714</v>
      </c>
      <c r="I6423" t="s">
        <v>14018</v>
      </c>
      <c r="J6423" t="s">
        <v>474870</v>
      </c>
      <c r="K6423" t="s">
        <v>226314</v>
      </c>
    </row>
    <row r="6424" spans="1:11" x14ac:dyDescent="0.25">
      <c r="A6424" t="s">
        <v>580835</v>
      </c>
      <c r="C6424" t="s">
        <v>580836</v>
      </c>
      <c r="D6424">
        <v>2022</v>
      </c>
      <c r="E6424" s="1" t="s">
        <v>580838</v>
      </c>
      <c r="F6424" s="1" t="s">
        <v>580839</v>
      </c>
      <c r="G6424" t="s">
        <v>580837</v>
      </c>
      <c r="H6424" s="1" t="s">
        <v>41541</v>
      </c>
      <c r="I6424" t="s">
        <v>88086</v>
      </c>
      <c r="J6424" t="s">
        <v>474870</v>
      </c>
    </row>
    <row r="6425" spans="1:11" x14ac:dyDescent="0.25">
      <c r="A6425" t="s">
        <v>580840</v>
      </c>
      <c r="C6425" t="s">
        <v>580841</v>
      </c>
      <c r="D6425">
        <v>2022</v>
      </c>
      <c r="E6425" s="1" t="s">
        <v>580843</v>
      </c>
      <c r="F6425" s="1" t="s">
        <v>580844</v>
      </c>
      <c r="G6425" t="s">
        <v>580842</v>
      </c>
      <c r="H6425" s="1" t="s">
        <v>580845</v>
      </c>
      <c r="I6425" t="s">
        <v>8276</v>
      </c>
      <c r="J6425" t="s">
        <v>474870</v>
      </c>
    </row>
    <row r="6426" spans="1:11" x14ac:dyDescent="0.25">
      <c r="A6426" t="s">
        <v>580846</v>
      </c>
      <c r="B6426" t="s">
        <v>580847</v>
      </c>
      <c r="C6426" t="s">
        <v>580848</v>
      </c>
      <c r="D6426">
        <v>2022</v>
      </c>
      <c r="E6426" s="1" t="s">
        <v>580850</v>
      </c>
      <c r="F6426" s="1" t="s">
        <v>580851</v>
      </c>
      <c r="G6426" t="s">
        <v>580849</v>
      </c>
      <c r="H6426" s="1" t="s">
        <v>40107</v>
      </c>
      <c r="I6426" t="s">
        <v>68963</v>
      </c>
      <c r="J6426" t="s">
        <v>474870</v>
      </c>
    </row>
    <row r="6427" spans="1:11" x14ac:dyDescent="0.25">
      <c r="A6427" t="s">
        <v>580852</v>
      </c>
      <c r="B6427" t="s">
        <v>580853</v>
      </c>
      <c r="D6427">
        <v>2022</v>
      </c>
      <c r="E6427" s="1" t="s">
        <v>580855</v>
      </c>
      <c r="F6427" s="1" t="s">
        <v>580856</v>
      </c>
      <c r="G6427" t="s">
        <v>580854</v>
      </c>
      <c r="H6427" s="1" t="s">
        <v>185580</v>
      </c>
      <c r="I6427" t="s">
        <v>185581</v>
      </c>
      <c r="J6427" t="s">
        <v>474870</v>
      </c>
    </row>
    <row r="6428" spans="1:11" x14ac:dyDescent="0.25">
      <c r="A6428" t="s">
        <v>580857</v>
      </c>
      <c r="B6428" t="s">
        <v>580858</v>
      </c>
      <c r="D6428">
        <v>2022</v>
      </c>
      <c r="E6428" s="1" t="s">
        <v>580860</v>
      </c>
      <c r="F6428" s="1" t="s">
        <v>580861</v>
      </c>
      <c r="G6428" t="s">
        <v>580859</v>
      </c>
      <c r="H6428" s="1" t="s">
        <v>252924</v>
      </c>
      <c r="I6428" t="s">
        <v>523956</v>
      </c>
      <c r="J6428" t="s">
        <v>474870</v>
      </c>
      <c r="K6428" t="s">
        <v>217624</v>
      </c>
    </row>
    <row r="6429" spans="1:11" x14ac:dyDescent="0.25">
      <c r="A6429" t="s">
        <v>580862</v>
      </c>
      <c r="B6429" t="s">
        <v>580863</v>
      </c>
      <c r="D6429">
        <v>2022</v>
      </c>
      <c r="E6429" s="1" t="s">
        <v>580865</v>
      </c>
      <c r="F6429" s="1" t="s">
        <v>580866</v>
      </c>
      <c r="G6429" t="s">
        <v>580864</v>
      </c>
      <c r="H6429" s="1" t="s">
        <v>580867</v>
      </c>
      <c r="I6429" t="s">
        <v>580868</v>
      </c>
      <c r="J6429" t="s">
        <v>474870</v>
      </c>
    </row>
    <row r="6430" spans="1:11" x14ac:dyDescent="0.25">
      <c r="A6430" t="s">
        <v>580869</v>
      </c>
      <c r="C6430" t="s">
        <v>580870</v>
      </c>
      <c r="D6430">
        <v>2022</v>
      </c>
      <c r="E6430" s="1" t="s">
        <v>580872</v>
      </c>
      <c r="F6430" s="1" t="s">
        <v>580873</v>
      </c>
      <c r="G6430" t="s">
        <v>580871</v>
      </c>
      <c r="H6430" s="1" t="s">
        <v>580874</v>
      </c>
      <c r="I6430" t="s">
        <v>580875</v>
      </c>
      <c r="J6430" t="s">
        <v>474870</v>
      </c>
    </row>
    <row r="6431" spans="1:11" x14ac:dyDescent="0.25">
      <c r="A6431" t="s">
        <v>580876</v>
      </c>
      <c r="B6431" t="s">
        <v>580877</v>
      </c>
      <c r="D6431">
        <v>2022</v>
      </c>
      <c r="E6431" s="1" t="s">
        <v>580879</v>
      </c>
      <c r="F6431" s="1" t="s">
        <v>580880</v>
      </c>
      <c r="G6431" t="s">
        <v>580878</v>
      </c>
      <c r="H6431" s="1" t="s">
        <v>264546</v>
      </c>
      <c r="I6431" t="s">
        <v>338919</v>
      </c>
      <c r="J6431" t="s">
        <v>474870</v>
      </c>
    </row>
    <row r="6432" spans="1:11" x14ac:dyDescent="0.25">
      <c r="A6432" t="s">
        <v>580881</v>
      </c>
      <c r="B6432" t="s">
        <v>580882</v>
      </c>
      <c r="D6432">
        <v>2022</v>
      </c>
      <c r="E6432" s="1" t="s">
        <v>580884</v>
      </c>
      <c r="F6432" s="1" t="s">
        <v>580885</v>
      </c>
      <c r="G6432" t="s">
        <v>580883</v>
      </c>
      <c r="H6432" s="1" t="s">
        <v>580886</v>
      </c>
      <c r="I6432" t="s">
        <v>384154</v>
      </c>
      <c r="J6432" t="s">
        <v>474870</v>
      </c>
    </row>
    <row r="6433" spans="1:11" x14ac:dyDescent="0.25">
      <c r="A6433" t="s">
        <v>580887</v>
      </c>
      <c r="C6433" t="s">
        <v>580888</v>
      </c>
      <c r="D6433">
        <v>2022</v>
      </c>
      <c r="E6433" s="1" t="s">
        <v>580890</v>
      </c>
      <c r="F6433" s="1" t="s">
        <v>580891</v>
      </c>
      <c r="G6433" t="s">
        <v>580889</v>
      </c>
      <c r="H6433" s="1" t="s">
        <v>8714</v>
      </c>
      <c r="I6433" t="s">
        <v>179268</v>
      </c>
      <c r="J6433" t="s">
        <v>474870</v>
      </c>
    </row>
    <row r="6434" spans="1:11" x14ac:dyDescent="0.25">
      <c r="A6434" t="s">
        <v>580892</v>
      </c>
      <c r="C6434" t="s">
        <v>580893</v>
      </c>
      <c r="D6434">
        <v>2022</v>
      </c>
      <c r="E6434" s="1" t="s">
        <v>580895</v>
      </c>
      <c r="F6434" s="1" t="s">
        <v>580896</v>
      </c>
      <c r="G6434" t="s">
        <v>580894</v>
      </c>
      <c r="H6434" s="1" t="s">
        <v>524031</v>
      </c>
      <c r="I6434" t="s">
        <v>48600</v>
      </c>
      <c r="J6434" t="s">
        <v>474870</v>
      </c>
      <c r="K6434" t="s">
        <v>217624</v>
      </c>
    </row>
    <row r="6435" spans="1:11" x14ac:dyDescent="0.25">
      <c r="A6435" t="s">
        <v>580897</v>
      </c>
      <c r="B6435" t="s">
        <v>580898</v>
      </c>
      <c r="C6435" t="s">
        <v>580899</v>
      </c>
      <c r="D6435">
        <v>2022</v>
      </c>
      <c r="E6435" s="1" t="s">
        <v>580901</v>
      </c>
      <c r="F6435" s="1" t="s">
        <v>580902</v>
      </c>
      <c r="G6435" t="s">
        <v>580900</v>
      </c>
      <c r="H6435" s="1" t="s">
        <v>580903</v>
      </c>
      <c r="I6435" t="s">
        <v>171341</v>
      </c>
      <c r="J6435" t="s">
        <v>474870</v>
      </c>
    </row>
    <row r="6436" spans="1:11" x14ac:dyDescent="0.25">
      <c r="A6436" t="s">
        <v>580904</v>
      </c>
      <c r="C6436" t="s">
        <v>523705</v>
      </c>
      <c r="D6436">
        <v>2022</v>
      </c>
      <c r="E6436" s="1" t="s">
        <v>580906</v>
      </c>
      <c r="F6436" s="1" t="s">
        <v>580907</v>
      </c>
      <c r="G6436" t="s">
        <v>580905</v>
      </c>
      <c r="H6436" s="1" t="s">
        <v>523709</v>
      </c>
      <c r="I6436" t="s">
        <v>523710</v>
      </c>
      <c r="J6436" t="s">
        <v>474870</v>
      </c>
    </row>
    <row r="6437" spans="1:11" x14ac:dyDescent="0.25">
      <c r="A6437" t="s">
        <v>580908</v>
      </c>
      <c r="B6437" t="s">
        <v>580909</v>
      </c>
      <c r="C6437" t="s">
        <v>580910</v>
      </c>
      <c r="D6437">
        <v>2022</v>
      </c>
      <c r="E6437" s="1" t="s">
        <v>580912</v>
      </c>
      <c r="F6437" s="1" t="s">
        <v>580913</v>
      </c>
      <c r="G6437" t="s">
        <v>580911</v>
      </c>
      <c r="H6437" s="1" t="s">
        <v>580914</v>
      </c>
      <c r="I6437" t="s">
        <v>580915</v>
      </c>
      <c r="J6437" t="s">
        <v>474870</v>
      </c>
    </row>
    <row r="6438" spans="1:11" x14ac:dyDescent="0.25">
      <c r="A6438" t="s">
        <v>580916</v>
      </c>
      <c r="B6438" t="s">
        <v>580917</v>
      </c>
      <c r="D6438">
        <v>2022</v>
      </c>
      <c r="E6438" s="1" t="s">
        <v>580919</v>
      </c>
      <c r="F6438" s="1" t="s">
        <v>580920</v>
      </c>
      <c r="G6438" t="s">
        <v>580918</v>
      </c>
      <c r="H6438" s="1" t="s">
        <v>143535</v>
      </c>
      <c r="I6438" t="s">
        <v>580868</v>
      </c>
      <c r="J6438" t="s">
        <v>474870</v>
      </c>
    </row>
    <row r="6439" spans="1:11" x14ac:dyDescent="0.25">
      <c r="A6439" t="s">
        <v>580921</v>
      </c>
      <c r="C6439" t="s">
        <v>129775</v>
      </c>
      <c r="D6439">
        <v>2022</v>
      </c>
      <c r="E6439" s="1" t="s">
        <v>580923</v>
      </c>
      <c r="F6439" s="1" t="s">
        <v>580924</v>
      </c>
      <c r="G6439" t="s">
        <v>580922</v>
      </c>
      <c r="H6439" s="1" t="s">
        <v>580925</v>
      </c>
      <c r="I6439" t="s">
        <v>580926</v>
      </c>
      <c r="J6439" t="s">
        <v>474870</v>
      </c>
    </row>
    <row r="6440" spans="1:11" x14ac:dyDescent="0.25">
      <c r="A6440" t="s">
        <v>580927</v>
      </c>
      <c r="B6440" t="s">
        <v>580928</v>
      </c>
      <c r="D6440">
        <v>2022</v>
      </c>
      <c r="E6440" s="1" t="s">
        <v>580930</v>
      </c>
      <c r="F6440" s="1" t="s">
        <v>580931</v>
      </c>
      <c r="G6440" t="s">
        <v>580929</v>
      </c>
      <c r="H6440" s="1" t="s">
        <v>524571</v>
      </c>
      <c r="I6440" t="s">
        <v>524572</v>
      </c>
      <c r="J6440" t="s">
        <v>474870</v>
      </c>
    </row>
    <row r="6441" spans="1:11" x14ac:dyDescent="0.25">
      <c r="A6441" t="s">
        <v>580932</v>
      </c>
      <c r="C6441" t="s">
        <v>580933</v>
      </c>
      <c r="D6441">
        <v>2022</v>
      </c>
      <c r="E6441" s="1" t="s">
        <v>580935</v>
      </c>
      <c r="F6441" s="1" t="s">
        <v>580936</v>
      </c>
      <c r="G6441" t="s">
        <v>580934</v>
      </c>
      <c r="H6441" s="1" t="s">
        <v>86923</v>
      </c>
      <c r="I6441" t="s">
        <v>86924</v>
      </c>
      <c r="J6441" t="s">
        <v>474870</v>
      </c>
    </row>
    <row r="6442" spans="1:11" x14ac:dyDescent="0.25">
      <c r="A6442" t="s">
        <v>334187</v>
      </c>
      <c r="B6442" t="s">
        <v>444117</v>
      </c>
      <c r="C6442" t="s">
        <v>580937</v>
      </c>
      <c r="D6442">
        <v>2022</v>
      </c>
      <c r="E6442" s="1" t="s">
        <v>580939</v>
      </c>
      <c r="F6442" s="1" t="s">
        <v>580940</v>
      </c>
      <c r="G6442" t="s">
        <v>580938</v>
      </c>
      <c r="H6442" s="1" t="s">
        <v>225047</v>
      </c>
      <c r="I6442" t="s">
        <v>225048</v>
      </c>
      <c r="J6442" t="s">
        <v>474870</v>
      </c>
    </row>
    <row r="6443" spans="1:11" x14ac:dyDescent="0.25">
      <c r="A6443" t="s">
        <v>580941</v>
      </c>
      <c r="B6443" t="s">
        <v>580942</v>
      </c>
      <c r="D6443">
        <v>2022</v>
      </c>
      <c r="E6443" s="1" t="s">
        <v>580944</v>
      </c>
      <c r="F6443" s="1" t="s">
        <v>580945</v>
      </c>
      <c r="G6443" t="s">
        <v>580943</v>
      </c>
      <c r="H6443" s="1" t="s">
        <v>580946</v>
      </c>
      <c r="I6443" t="s">
        <v>185171</v>
      </c>
      <c r="J6443" t="s">
        <v>474870</v>
      </c>
    </row>
    <row r="6444" spans="1:11" x14ac:dyDescent="0.25">
      <c r="A6444" t="s">
        <v>580947</v>
      </c>
      <c r="C6444" t="s">
        <v>580948</v>
      </c>
      <c r="D6444">
        <v>2022</v>
      </c>
      <c r="E6444" s="1" t="s">
        <v>580950</v>
      </c>
      <c r="F6444" s="1" t="s">
        <v>580951</v>
      </c>
      <c r="G6444" t="s">
        <v>580949</v>
      </c>
      <c r="H6444" s="1" t="s">
        <v>580952</v>
      </c>
      <c r="I6444" t="s">
        <v>580953</v>
      </c>
      <c r="J6444" t="s">
        <v>474870</v>
      </c>
    </row>
    <row r="6445" spans="1:11" x14ac:dyDescent="0.25">
      <c r="A6445" t="s">
        <v>580954</v>
      </c>
      <c r="C6445" t="s">
        <v>580955</v>
      </c>
      <c r="D6445">
        <v>2022</v>
      </c>
      <c r="E6445" s="1" t="s">
        <v>580957</v>
      </c>
      <c r="F6445" s="1" t="s">
        <v>580958</v>
      </c>
      <c r="G6445" t="s">
        <v>580956</v>
      </c>
      <c r="H6445" s="1" t="s">
        <v>448609</v>
      </c>
      <c r="I6445" t="s">
        <v>448262</v>
      </c>
      <c r="J6445" t="s">
        <v>474870</v>
      </c>
    </row>
    <row r="6446" spans="1:11" x14ac:dyDescent="0.25">
      <c r="A6446" t="s">
        <v>580959</v>
      </c>
      <c r="C6446" t="s">
        <v>580960</v>
      </c>
      <c r="D6446">
        <v>2022</v>
      </c>
      <c r="E6446" s="1" t="s">
        <v>580962</v>
      </c>
      <c r="F6446" s="1" t="s">
        <v>580963</v>
      </c>
      <c r="G6446" t="s">
        <v>580961</v>
      </c>
      <c r="H6446" s="1" t="s">
        <v>333869</v>
      </c>
      <c r="I6446" t="s">
        <v>580964</v>
      </c>
      <c r="J6446" t="s">
        <v>474870</v>
      </c>
    </row>
    <row r="6447" spans="1:11" x14ac:dyDescent="0.25">
      <c r="A6447" t="s">
        <v>580965</v>
      </c>
      <c r="B6447" t="s">
        <v>474634</v>
      </c>
      <c r="D6447">
        <v>2022</v>
      </c>
      <c r="E6447" s="1" t="s">
        <v>580967</v>
      </c>
      <c r="F6447" s="1" t="s">
        <v>580968</v>
      </c>
      <c r="G6447" t="s">
        <v>580966</v>
      </c>
      <c r="H6447" s="1" t="s">
        <v>475079</v>
      </c>
      <c r="I6447" t="s">
        <v>268450</v>
      </c>
      <c r="J6447" t="s">
        <v>474870</v>
      </c>
    </row>
    <row r="6448" spans="1:11" x14ac:dyDescent="0.25">
      <c r="A6448" t="s">
        <v>580969</v>
      </c>
      <c r="B6448" t="s">
        <v>580970</v>
      </c>
      <c r="D6448">
        <v>2022</v>
      </c>
      <c r="E6448" s="1" t="s">
        <v>580972</v>
      </c>
      <c r="F6448" s="1" t="s">
        <v>580973</v>
      </c>
      <c r="G6448" t="s">
        <v>580971</v>
      </c>
      <c r="H6448" s="1" t="s">
        <v>40107</v>
      </c>
      <c r="I6448" t="s">
        <v>58009</v>
      </c>
      <c r="J6448" t="s">
        <v>474870</v>
      </c>
    </row>
    <row r="6449" spans="1:10" x14ac:dyDescent="0.25">
      <c r="A6449" t="s">
        <v>580974</v>
      </c>
      <c r="B6449" t="s">
        <v>580975</v>
      </c>
      <c r="D6449">
        <v>2022</v>
      </c>
      <c r="E6449" s="1" t="s">
        <v>580977</v>
      </c>
      <c r="F6449" s="1" t="s">
        <v>580978</v>
      </c>
      <c r="G6449" t="s">
        <v>580976</v>
      </c>
      <c r="H6449" s="1" t="s">
        <v>268529</v>
      </c>
      <c r="I6449" t="s">
        <v>269811</v>
      </c>
      <c r="J6449" t="s">
        <v>474870</v>
      </c>
    </row>
    <row r="6450" spans="1:10" x14ac:dyDescent="0.25">
      <c r="A6450" t="s">
        <v>580979</v>
      </c>
      <c r="B6450" t="s">
        <v>580980</v>
      </c>
      <c r="D6450">
        <v>2022</v>
      </c>
      <c r="E6450" s="1" t="s">
        <v>580982</v>
      </c>
      <c r="F6450" s="1" t="s">
        <v>580983</v>
      </c>
      <c r="G6450" t="s">
        <v>580981</v>
      </c>
      <c r="H6450" s="1" t="s">
        <v>3801</v>
      </c>
      <c r="I6450" t="s">
        <v>146324</v>
      </c>
      <c r="J6450" t="s">
        <v>474870</v>
      </c>
    </row>
    <row r="6451" spans="1:10" x14ac:dyDescent="0.25">
      <c r="A6451" t="s">
        <v>524865</v>
      </c>
      <c r="B6451" t="s">
        <v>524866</v>
      </c>
      <c r="D6451">
        <v>2022</v>
      </c>
      <c r="E6451" s="1" t="s">
        <v>580985</v>
      </c>
      <c r="F6451" s="1" t="s">
        <v>580986</v>
      </c>
      <c r="G6451" t="s">
        <v>580984</v>
      </c>
      <c r="H6451" s="1" t="s">
        <v>474854</v>
      </c>
      <c r="I6451" t="s">
        <v>269811</v>
      </c>
      <c r="J6451" t="s">
        <v>474870</v>
      </c>
    </row>
    <row r="6452" spans="1:10" x14ac:dyDescent="0.25">
      <c r="A6452" t="s">
        <v>276704</v>
      </c>
      <c r="C6452" t="s">
        <v>580987</v>
      </c>
      <c r="D6452">
        <v>2022</v>
      </c>
      <c r="E6452" s="1" t="s">
        <v>580989</v>
      </c>
      <c r="F6452" s="1" t="s">
        <v>580990</v>
      </c>
      <c r="G6452" t="s">
        <v>580988</v>
      </c>
      <c r="H6452" s="1" t="s">
        <v>137861</v>
      </c>
      <c r="I6452" t="s">
        <v>87463</v>
      </c>
      <c r="J6452" t="s">
        <v>474870</v>
      </c>
    </row>
    <row r="6453" spans="1:10" x14ac:dyDescent="0.25">
      <c r="A6453" t="s">
        <v>580991</v>
      </c>
      <c r="B6453" t="s">
        <v>580992</v>
      </c>
      <c r="C6453" t="s">
        <v>580993</v>
      </c>
      <c r="D6453">
        <v>2022</v>
      </c>
      <c r="E6453" s="1" t="s">
        <v>580995</v>
      </c>
      <c r="F6453" s="1" t="s">
        <v>580996</v>
      </c>
      <c r="G6453" t="s">
        <v>580994</v>
      </c>
      <c r="H6453" s="1" t="s">
        <v>57162</v>
      </c>
      <c r="I6453" t="s">
        <v>42174</v>
      </c>
      <c r="J6453" t="s">
        <v>474870</v>
      </c>
    </row>
    <row r="6454" spans="1:10" x14ac:dyDescent="0.25">
      <c r="A6454" t="s">
        <v>580997</v>
      </c>
      <c r="B6454" t="s">
        <v>580998</v>
      </c>
      <c r="D6454">
        <v>2022</v>
      </c>
      <c r="E6454" s="1" t="s">
        <v>581000</v>
      </c>
      <c r="F6454" s="1" t="s">
        <v>581001</v>
      </c>
      <c r="G6454" t="s">
        <v>580999</v>
      </c>
      <c r="H6454" s="1" t="s">
        <v>130307</v>
      </c>
      <c r="I6454" t="s">
        <v>88086</v>
      </c>
      <c r="J6454" t="s">
        <v>474870</v>
      </c>
    </row>
    <row r="6455" spans="1:10" x14ac:dyDescent="0.25">
      <c r="A6455" t="s">
        <v>581002</v>
      </c>
      <c r="C6455" t="s">
        <v>581003</v>
      </c>
      <c r="D6455">
        <v>2022</v>
      </c>
      <c r="E6455" s="1" t="s">
        <v>581005</v>
      </c>
      <c r="F6455" s="1" t="s">
        <v>581006</v>
      </c>
      <c r="G6455" t="s">
        <v>581004</v>
      </c>
      <c r="H6455" s="1" t="s">
        <v>581007</v>
      </c>
      <c r="I6455" t="s">
        <v>581008</v>
      </c>
      <c r="J6455" t="s">
        <v>474870</v>
      </c>
    </row>
    <row r="6456" spans="1:10" x14ac:dyDescent="0.25">
      <c r="A6456" t="s">
        <v>581009</v>
      </c>
      <c r="B6456" t="s">
        <v>253166</v>
      </c>
      <c r="C6456" t="s">
        <v>580187</v>
      </c>
      <c r="D6456">
        <v>2022</v>
      </c>
      <c r="E6456" s="1" t="s">
        <v>581011</v>
      </c>
      <c r="F6456" s="1" t="s">
        <v>581012</v>
      </c>
      <c r="G6456" t="s">
        <v>581010</v>
      </c>
      <c r="H6456" s="1" t="s">
        <v>14471</v>
      </c>
      <c r="I6456" t="s">
        <v>69275</v>
      </c>
      <c r="J6456" t="s">
        <v>474870</v>
      </c>
    </row>
    <row r="6457" spans="1:10" x14ac:dyDescent="0.25">
      <c r="A6457" t="s">
        <v>581013</v>
      </c>
      <c r="B6457" t="s">
        <v>581014</v>
      </c>
      <c r="D6457">
        <v>2022</v>
      </c>
      <c r="E6457" s="1" t="s">
        <v>581016</v>
      </c>
      <c r="F6457" s="1" t="s">
        <v>581017</v>
      </c>
      <c r="G6457" t="s">
        <v>581015</v>
      </c>
      <c r="H6457" s="1" t="s">
        <v>4225</v>
      </c>
      <c r="I6457" t="s">
        <v>4226</v>
      </c>
      <c r="J6457" t="s">
        <v>474870</v>
      </c>
    </row>
    <row r="6458" spans="1:10" x14ac:dyDescent="0.25">
      <c r="A6458" t="s">
        <v>581018</v>
      </c>
      <c r="B6458" t="s">
        <v>581019</v>
      </c>
      <c r="D6458">
        <v>2022</v>
      </c>
      <c r="E6458" s="1" t="s">
        <v>581021</v>
      </c>
      <c r="F6458" s="1" t="s">
        <v>581022</v>
      </c>
      <c r="G6458" t="s">
        <v>581020</v>
      </c>
      <c r="H6458" s="1" t="s">
        <v>96906</v>
      </c>
      <c r="I6458" t="s">
        <v>78225</v>
      </c>
      <c r="J6458" t="s">
        <v>474870</v>
      </c>
    </row>
    <row r="6459" spans="1:10" x14ac:dyDescent="0.25">
      <c r="A6459" t="s">
        <v>581023</v>
      </c>
      <c r="C6459" t="s">
        <v>581024</v>
      </c>
      <c r="D6459">
        <v>2022</v>
      </c>
      <c r="E6459" s="1" t="s">
        <v>581026</v>
      </c>
      <c r="F6459" s="1" t="s">
        <v>581027</v>
      </c>
      <c r="G6459" t="s">
        <v>581025</v>
      </c>
      <c r="H6459" s="1" t="s">
        <v>19162</v>
      </c>
      <c r="I6459" t="s">
        <v>19056</v>
      </c>
      <c r="J6459" t="s">
        <v>474870</v>
      </c>
    </row>
    <row r="6460" spans="1:10" x14ac:dyDescent="0.25">
      <c r="A6460" t="s">
        <v>581028</v>
      </c>
      <c r="B6460" t="s">
        <v>581029</v>
      </c>
      <c r="D6460">
        <v>2022</v>
      </c>
      <c r="E6460" s="1" t="s">
        <v>581031</v>
      </c>
      <c r="F6460" s="1" t="s">
        <v>581032</v>
      </c>
      <c r="G6460" t="s">
        <v>581030</v>
      </c>
      <c r="H6460" s="1" t="s">
        <v>438809</v>
      </c>
      <c r="I6460" t="s">
        <v>438810</v>
      </c>
      <c r="J6460" t="s">
        <v>474870</v>
      </c>
    </row>
    <row r="6461" spans="1:10" x14ac:dyDescent="0.25">
      <c r="A6461" t="s">
        <v>581033</v>
      </c>
      <c r="C6461" t="s">
        <v>581034</v>
      </c>
      <c r="D6461">
        <v>2022</v>
      </c>
      <c r="E6461" s="1" t="s">
        <v>581036</v>
      </c>
      <c r="F6461" s="1" t="s">
        <v>581037</v>
      </c>
      <c r="G6461" t="s">
        <v>581035</v>
      </c>
      <c r="H6461" s="1" t="s">
        <v>69084</v>
      </c>
      <c r="I6461" t="s">
        <v>158841</v>
      </c>
      <c r="J6461" t="s">
        <v>474870</v>
      </c>
    </row>
    <row r="6462" spans="1:10" x14ac:dyDescent="0.25">
      <c r="A6462" t="s">
        <v>581038</v>
      </c>
      <c r="B6462" t="s">
        <v>581039</v>
      </c>
      <c r="D6462">
        <v>2022</v>
      </c>
      <c r="E6462" s="1" t="s">
        <v>581041</v>
      </c>
      <c r="F6462" s="1" t="s">
        <v>581042</v>
      </c>
      <c r="G6462" t="s">
        <v>581040</v>
      </c>
      <c r="H6462" s="1" t="s">
        <v>581043</v>
      </c>
      <c r="I6462" t="s">
        <v>185581</v>
      </c>
      <c r="J6462" t="s">
        <v>474870</v>
      </c>
    </row>
    <row r="6463" spans="1:10" x14ac:dyDescent="0.25">
      <c r="A6463" t="s">
        <v>581044</v>
      </c>
      <c r="B6463" t="s">
        <v>581045</v>
      </c>
      <c r="C6463" t="s">
        <v>581046</v>
      </c>
      <c r="D6463">
        <v>2022</v>
      </c>
      <c r="E6463" s="1" t="s">
        <v>581048</v>
      </c>
      <c r="F6463" s="1" t="s">
        <v>581049</v>
      </c>
      <c r="G6463" t="s">
        <v>581047</v>
      </c>
      <c r="H6463" s="1" t="s">
        <v>107731</v>
      </c>
      <c r="I6463" t="s">
        <v>68128</v>
      </c>
      <c r="J6463" t="s">
        <v>474870</v>
      </c>
    </row>
    <row r="6464" spans="1:10" x14ac:dyDescent="0.25">
      <c r="A6464" t="s">
        <v>581050</v>
      </c>
      <c r="B6464" t="s">
        <v>581051</v>
      </c>
      <c r="D6464">
        <v>2022</v>
      </c>
      <c r="E6464" s="1" t="s">
        <v>581053</v>
      </c>
      <c r="F6464" s="1" t="s">
        <v>581054</v>
      </c>
      <c r="G6464" t="s">
        <v>581052</v>
      </c>
      <c r="H6464" s="1" t="s">
        <v>535551</v>
      </c>
      <c r="I6464" t="s">
        <v>487291</v>
      </c>
      <c r="J6464" t="s">
        <v>474870</v>
      </c>
    </row>
    <row r="6465" spans="1:11" x14ac:dyDescent="0.25">
      <c r="A6465" t="s">
        <v>581055</v>
      </c>
      <c r="B6465" t="s">
        <v>581056</v>
      </c>
      <c r="D6465">
        <v>2022</v>
      </c>
      <c r="E6465" s="1" t="s">
        <v>581058</v>
      </c>
      <c r="F6465" s="1" t="s">
        <v>581059</v>
      </c>
      <c r="G6465" t="s">
        <v>581057</v>
      </c>
      <c r="H6465" s="1" t="s">
        <v>23289</v>
      </c>
      <c r="I6465" t="s">
        <v>581060</v>
      </c>
      <c r="J6465" t="s">
        <v>474870</v>
      </c>
    </row>
    <row r="6466" spans="1:11" x14ac:dyDescent="0.25">
      <c r="A6466" t="s">
        <v>581061</v>
      </c>
      <c r="B6466" t="s">
        <v>581062</v>
      </c>
      <c r="C6466" t="s">
        <v>581063</v>
      </c>
      <c r="D6466">
        <v>2022</v>
      </c>
      <c r="E6466" s="1" t="s">
        <v>581065</v>
      </c>
      <c r="F6466" s="1" t="s">
        <v>581066</v>
      </c>
      <c r="G6466" t="s">
        <v>581064</v>
      </c>
      <c r="H6466" s="1" t="s">
        <v>581067</v>
      </c>
      <c r="I6466" t="s">
        <v>581068</v>
      </c>
      <c r="J6466" t="s">
        <v>474870</v>
      </c>
    </row>
    <row r="6467" spans="1:11" x14ac:dyDescent="0.25">
      <c r="A6467" t="s">
        <v>581069</v>
      </c>
      <c r="B6467" t="s">
        <v>581070</v>
      </c>
      <c r="C6467" t="s">
        <v>581071</v>
      </c>
      <c r="D6467">
        <v>2022</v>
      </c>
      <c r="E6467" s="1" t="s">
        <v>581073</v>
      </c>
      <c r="F6467" s="1" t="s">
        <v>581074</v>
      </c>
      <c r="G6467" t="s">
        <v>581072</v>
      </c>
      <c r="H6467" s="1" t="s">
        <v>581075</v>
      </c>
      <c r="I6467" t="s">
        <v>581076</v>
      </c>
      <c r="J6467" t="s">
        <v>474870</v>
      </c>
    </row>
    <row r="6468" spans="1:11" x14ac:dyDescent="0.25">
      <c r="A6468" t="s">
        <v>581077</v>
      </c>
      <c r="B6468" t="s">
        <v>581078</v>
      </c>
      <c r="D6468">
        <v>2022</v>
      </c>
      <c r="E6468" s="1" t="s">
        <v>581080</v>
      </c>
      <c r="F6468" s="1" t="s">
        <v>581081</v>
      </c>
      <c r="G6468" t="s">
        <v>581079</v>
      </c>
      <c r="H6468" s="1" t="s">
        <v>68127</v>
      </c>
      <c r="I6468" t="s">
        <v>184362</v>
      </c>
      <c r="J6468" t="s">
        <v>474870</v>
      </c>
    </row>
    <row r="6469" spans="1:11" x14ac:dyDescent="0.25">
      <c r="A6469" t="s">
        <v>557556</v>
      </c>
      <c r="B6469" t="s">
        <v>581082</v>
      </c>
      <c r="D6469">
        <v>2022</v>
      </c>
      <c r="E6469" s="1" t="s">
        <v>557557</v>
      </c>
      <c r="F6469" s="1" t="s">
        <v>557558</v>
      </c>
      <c r="G6469" t="s">
        <v>557559</v>
      </c>
      <c r="H6469" s="1" t="s">
        <v>581083</v>
      </c>
      <c r="I6469" t="s">
        <v>581084</v>
      </c>
      <c r="J6469" t="s">
        <v>476236</v>
      </c>
    </row>
    <row r="6470" spans="1:11" x14ac:dyDescent="0.25">
      <c r="A6470" t="s">
        <v>581085</v>
      </c>
      <c r="B6470" t="s">
        <v>581086</v>
      </c>
      <c r="D6470">
        <v>2022</v>
      </c>
      <c r="E6470" s="1" t="s">
        <v>581088</v>
      </c>
      <c r="F6470" s="1" t="s">
        <v>581089</v>
      </c>
      <c r="G6470" t="s">
        <v>581087</v>
      </c>
      <c r="H6470" s="1" t="s">
        <v>581090</v>
      </c>
      <c r="I6470" t="s">
        <v>581091</v>
      </c>
      <c r="J6470" t="s">
        <v>476236</v>
      </c>
      <c r="K6470" t="s">
        <v>226314</v>
      </c>
    </row>
    <row r="6471" spans="1:11" x14ac:dyDescent="0.25">
      <c r="A6471" t="s">
        <v>557663</v>
      </c>
      <c r="B6471" t="s">
        <v>581092</v>
      </c>
      <c r="D6471">
        <v>2022</v>
      </c>
      <c r="E6471" s="1" t="s">
        <v>557664</v>
      </c>
      <c r="F6471" s="1" t="s">
        <v>557665</v>
      </c>
      <c r="G6471" t="s">
        <v>557666</v>
      </c>
      <c r="H6471" s="1" t="s">
        <v>78344</v>
      </c>
      <c r="I6471" t="s">
        <v>99299</v>
      </c>
      <c r="J6471" t="s">
        <v>476236</v>
      </c>
    </row>
    <row r="6472" spans="1:11" x14ac:dyDescent="0.25">
      <c r="A6472" t="s">
        <v>581093</v>
      </c>
      <c r="B6472" t="s">
        <v>581094</v>
      </c>
      <c r="D6472">
        <v>2022</v>
      </c>
      <c r="E6472" s="1" t="s">
        <v>581096</v>
      </c>
      <c r="F6472" s="1" t="s">
        <v>581097</v>
      </c>
      <c r="G6472" t="s">
        <v>581095</v>
      </c>
      <c r="H6472" s="1" t="s">
        <v>581098</v>
      </c>
      <c r="I6472" t="s">
        <v>581099</v>
      </c>
      <c r="J6472" t="s">
        <v>476236</v>
      </c>
      <c r="K6472" t="s">
        <v>226314</v>
      </c>
    </row>
    <row r="6473" spans="1:11" x14ac:dyDescent="0.25">
      <c r="A6473" t="s">
        <v>557615</v>
      </c>
      <c r="C6473" t="s">
        <v>581100</v>
      </c>
      <c r="D6473">
        <v>2022</v>
      </c>
      <c r="E6473" s="1" t="s">
        <v>557616</v>
      </c>
      <c r="F6473" s="1" t="s">
        <v>557617</v>
      </c>
      <c r="G6473" t="s">
        <v>557618</v>
      </c>
      <c r="H6473" s="1" t="s">
        <v>581101</v>
      </c>
      <c r="I6473" t="s">
        <v>375945</v>
      </c>
      <c r="J6473" t="s">
        <v>476236</v>
      </c>
    </row>
    <row r="6474" spans="1:11" x14ac:dyDescent="0.25">
      <c r="A6474" t="s">
        <v>557587</v>
      </c>
      <c r="B6474" t="s">
        <v>581102</v>
      </c>
      <c r="D6474">
        <v>2022</v>
      </c>
      <c r="E6474" s="1" t="s">
        <v>557588</v>
      </c>
      <c r="F6474" s="1" t="s">
        <v>557589</v>
      </c>
      <c r="G6474" t="s">
        <v>557590</v>
      </c>
      <c r="H6474" s="1" t="s">
        <v>253677</v>
      </c>
      <c r="I6474" t="s">
        <v>370730</v>
      </c>
      <c r="J6474" t="s">
        <v>476236</v>
      </c>
    </row>
    <row r="6475" spans="1:11" x14ac:dyDescent="0.25">
      <c r="A6475" t="s">
        <v>557544</v>
      </c>
      <c r="C6475" t="s">
        <v>581103</v>
      </c>
      <c r="D6475">
        <v>2022</v>
      </c>
      <c r="E6475" s="1" t="s">
        <v>557545</v>
      </c>
      <c r="F6475" s="1" t="s">
        <v>557546</v>
      </c>
      <c r="G6475" t="s">
        <v>557547</v>
      </c>
      <c r="H6475" s="1" t="s">
        <v>525436</v>
      </c>
      <c r="I6475" t="s">
        <v>581104</v>
      </c>
      <c r="J6475" t="s">
        <v>476236</v>
      </c>
    </row>
    <row r="6476" spans="1:11" x14ac:dyDescent="0.25">
      <c r="A6476" t="s">
        <v>557599</v>
      </c>
      <c r="C6476" t="s">
        <v>581105</v>
      </c>
      <c r="D6476">
        <v>2022</v>
      </c>
      <c r="E6476" s="1" t="s">
        <v>557600</v>
      </c>
      <c r="F6476" s="1" t="s">
        <v>557601</v>
      </c>
      <c r="G6476" t="s">
        <v>557602</v>
      </c>
      <c r="H6476" s="1" t="s">
        <v>581106</v>
      </c>
      <c r="I6476" t="s">
        <v>581107</v>
      </c>
      <c r="J6476" t="s">
        <v>476236</v>
      </c>
    </row>
    <row r="6477" spans="1:11" x14ac:dyDescent="0.25">
      <c r="A6477" t="s">
        <v>581108</v>
      </c>
      <c r="C6477" t="s">
        <v>581109</v>
      </c>
      <c r="D6477">
        <v>2022</v>
      </c>
      <c r="E6477" s="1" t="s">
        <v>581111</v>
      </c>
      <c r="F6477" s="1" t="s">
        <v>581112</v>
      </c>
      <c r="G6477" t="s">
        <v>581110</v>
      </c>
      <c r="H6477" s="1" t="s">
        <v>581113</v>
      </c>
      <c r="I6477" t="s">
        <v>397507</v>
      </c>
      <c r="J6477" t="s">
        <v>476236</v>
      </c>
      <c r="K6477" t="s">
        <v>226314</v>
      </c>
    </row>
    <row r="6478" spans="1:11" x14ac:dyDescent="0.25">
      <c r="A6478" t="s">
        <v>557548</v>
      </c>
      <c r="B6478" t="s">
        <v>581114</v>
      </c>
      <c r="D6478">
        <v>2022</v>
      </c>
      <c r="E6478" s="1" t="s">
        <v>557549</v>
      </c>
      <c r="F6478" s="1" t="s">
        <v>557550</v>
      </c>
      <c r="G6478" t="s">
        <v>557551</v>
      </c>
      <c r="H6478" s="1" t="s">
        <v>251833</v>
      </c>
      <c r="I6478" t="s">
        <v>87052</v>
      </c>
      <c r="J6478" t="s">
        <v>476236</v>
      </c>
    </row>
    <row r="6479" spans="1:11" x14ac:dyDescent="0.25">
      <c r="A6479" t="s">
        <v>557703</v>
      </c>
      <c r="C6479" t="s">
        <v>442425</v>
      </c>
      <c r="D6479">
        <v>2022</v>
      </c>
      <c r="E6479" s="1" t="s">
        <v>557704</v>
      </c>
      <c r="F6479" s="1" t="s">
        <v>557705</v>
      </c>
      <c r="G6479" t="s">
        <v>557706</v>
      </c>
      <c r="H6479" s="1" t="s">
        <v>581115</v>
      </c>
      <c r="I6479" t="s">
        <v>581116</v>
      </c>
      <c r="J6479" t="s">
        <v>476236</v>
      </c>
    </row>
    <row r="6480" spans="1:11" x14ac:dyDescent="0.25">
      <c r="A6480" t="s">
        <v>581117</v>
      </c>
      <c r="C6480" t="s">
        <v>581118</v>
      </c>
      <c r="D6480">
        <v>2022</v>
      </c>
      <c r="E6480" s="1" t="s">
        <v>581120</v>
      </c>
      <c r="F6480" s="1" t="s">
        <v>581121</v>
      </c>
      <c r="G6480" t="s">
        <v>581119</v>
      </c>
      <c r="H6480" s="1" t="s">
        <v>268141</v>
      </c>
      <c r="I6480" t="s">
        <v>581122</v>
      </c>
      <c r="J6480" t="s">
        <v>476236</v>
      </c>
      <c r="K6480" t="s">
        <v>226314</v>
      </c>
    </row>
    <row r="6481" spans="1:10" x14ac:dyDescent="0.25">
      <c r="A6481" t="s">
        <v>557683</v>
      </c>
      <c r="C6481" t="s">
        <v>581123</v>
      </c>
      <c r="D6481">
        <v>2022</v>
      </c>
      <c r="E6481" s="1" t="s">
        <v>557684</v>
      </c>
      <c r="F6481" s="1" t="s">
        <v>557685</v>
      </c>
      <c r="G6481" t="s">
        <v>557686</v>
      </c>
      <c r="H6481" s="1" t="s">
        <v>581124</v>
      </c>
      <c r="I6481" t="s">
        <v>581125</v>
      </c>
      <c r="J6481" t="s">
        <v>476236</v>
      </c>
    </row>
    <row r="6482" spans="1:10" x14ac:dyDescent="0.25">
      <c r="A6482" t="s">
        <v>557751</v>
      </c>
      <c r="C6482" t="s">
        <v>474089</v>
      </c>
      <c r="D6482">
        <v>2022</v>
      </c>
      <c r="E6482" s="1" t="s">
        <v>557752</v>
      </c>
      <c r="F6482" s="1" t="s">
        <v>557753</v>
      </c>
      <c r="G6482" t="s">
        <v>557754</v>
      </c>
      <c r="H6482" s="1" t="s">
        <v>250791</v>
      </c>
      <c r="I6482" t="s">
        <v>299266</v>
      </c>
      <c r="J6482" t="s">
        <v>476236</v>
      </c>
    </row>
    <row r="6483" spans="1:10" x14ac:dyDescent="0.25">
      <c r="A6483" t="s">
        <v>557679</v>
      </c>
      <c r="B6483" t="s">
        <v>581126</v>
      </c>
      <c r="D6483">
        <v>2022</v>
      </c>
      <c r="E6483" s="1" t="s">
        <v>557680</v>
      </c>
      <c r="F6483" s="1" t="s">
        <v>557681</v>
      </c>
      <c r="G6483" t="s">
        <v>557682</v>
      </c>
      <c r="H6483" s="1" t="s">
        <v>240612</v>
      </c>
      <c r="I6483" t="s">
        <v>581127</v>
      </c>
      <c r="J6483" t="s">
        <v>476236</v>
      </c>
    </row>
    <row r="6484" spans="1:10" x14ac:dyDescent="0.25">
      <c r="A6484" t="s">
        <v>557567</v>
      </c>
      <c r="B6484" t="s">
        <v>581128</v>
      </c>
      <c r="C6484" t="s">
        <v>581129</v>
      </c>
      <c r="D6484">
        <v>2022</v>
      </c>
      <c r="E6484" s="1" t="s">
        <v>557568</v>
      </c>
      <c r="F6484" s="1" t="s">
        <v>557569</v>
      </c>
      <c r="G6484" t="s">
        <v>557570</v>
      </c>
      <c r="H6484" s="1" t="s">
        <v>581130</v>
      </c>
      <c r="I6484" t="s">
        <v>581131</v>
      </c>
      <c r="J6484" t="s">
        <v>476236</v>
      </c>
    </row>
    <row r="6485" spans="1:10" x14ac:dyDescent="0.25">
      <c r="A6485" t="s">
        <v>557524</v>
      </c>
      <c r="B6485" t="s">
        <v>397630</v>
      </c>
      <c r="D6485">
        <v>2022</v>
      </c>
      <c r="E6485" s="1" t="s">
        <v>557525</v>
      </c>
      <c r="F6485" s="1" t="s">
        <v>557526</v>
      </c>
      <c r="G6485" t="s">
        <v>557527</v>
      </c>
      <c r="H6485" s="1" t="s">
        <v>581132</v>
      </c>
      <c r="I6485" t="s">
        <v>581133</v>
      </c>
      <c r="J6485" t="s">
        <v>476236</v>
      </c>
    </row>
    <row r="6486" spans="1:10" x14ac:dyDescent="0.25">
      <c r="A6486" t="s">
        <v>557659</v>
      </c>
      <c r="B6486" t="s">
        <v>581134</v>
      </c>
      <c r="C6486" t="s">
        <v>581135</v>
      </c>
      <c r="D6486">
        <v>2022</v>
      </c>
      <c r="E6486" s="1" t="s">
        <v>557660</v>
      </c>
      <c r="F6486" s="1" t="s">
        <v>557661</v>
      </c>
      <c r="G6486" t="s">
        <v>557662</v>
      </c>
      <c r="H6486" s="1" t="s">
        <v>254028</v>
      </c>
      <c r="I6486" t="s">
        <v>581136</v>
      </c>
      <c r="J6486" t="s">
        <v>476236</v>
      </c>
    </row>
    <row r="6487" spans="1:10" x14ac:dyDescent="0.25">
      <c r="A6487" t="s">
        <v>557504</v>
      </c>
      <c r="C6487" t="s">
        <v>441279</v>
      </c>
      <c r="D6487">
        <v>2022</v>
      </c>
      <c r="E6487" s="1" t="s">
        <v>557505</v>
      </c>
      <c r="F6487" s="1" t="s">
        <v>557506</v>
      </c>
      <c r="G6487" t="s">
        <v>557507</v>
      </c>
      <c r="H6487" s="1" t="s">
        <v>252319</v>
      </c>
      <c r="I6487" t="s">
        <v>268425</v>
      </c>
      <c r="J6487" t="s">
        <v>476236</v>
      </c>
    </row>
    <row r="6488" spans="1:10" x14ac:dyDescent="0.25">
      <c r="A6488" t="s">
        <v>557639</v>
      </c>
      <c r="B6488" t="s">
        <v>581137</v>
      </c>
      <c r="C6488" t="s">
        <v>581138</v>
      </c>
      <c r="D6488">
        <v>2022</v>
      </c>
      <c r="E6488" s="1" t="s">
        <v>557640</v>
      </c>
      <c r="F6488" s="1" t="s">
        <v>557641</v>
      </c>
      <c r="G6488" t="s">
        <v>557642</v>
      </c>
      <c r="H6488" s="1" t="s">
        <v>108063</v>
      </c>
      <c r="I6488" t="s">
        <v>375415</v>
      </c>
      <c r="J6488" t="s">
        <v>476236</v>
      </c>
    </row>
    <row r="6489" spans="1:10" x14ac:dyDescent="0.25">
      <c r="A6489" t="s">
        <v>557755</v>
      </c>
      <c r="C6489" t="s">
        <v>581139</v>
      </c>
      <c r="D6489">
        <v>2022</v>
      </c>
      <c r="E6489" s="1" t="s">
        <v>557756</v>
      </c>
      <c r="F6489" s="1" t="s">
        <v>557757</v>
      </c>
      <c r="G6489" t="s">
        <v>557758</v>
      </c>
      <c r="H6489" s="1" t="s">
        <v>130489</v>
      </c>
      <c r="I6489" t="s">
        <v>573428</v>
      </c>
      <c r="J6489" t="s">
        <v>476236</v>
      </c>
    </row>
    <row r="6490" spans="1:10" x14ac:dyDescent="0.25">
      <c r="A6490" t="s">
        <v>557484</v>
      </c>
      <c r="B6490" t="s">
        <v>581140</v>
      </c>
      <c r="D6490">
        <v>2022</v>
      </c>
      <c r="E6490" s="1" t="s">
        <v>557485</v>
      </c>
      <c r="F6490" s="1" t="s">
        <v>557486</v>
      </c>
      <c r="G6490" t="s">
        <v>557487</v>
      </c>
      <c r="H6490" s="1" t="s">
        <v>268407</v>
      </c>
      <c r="I6490" t="s">
        <v>581141</v>
      </c>
      <c r="J6490" t="s">
        <v>476236</v>
      </c>
    </row>
    <row r="6491" spans="1:10" x14ac:dyDescent="0.25">
      <c r="A6491" t="s">
        <v>557512</v>
      </c>
      <c r="C6491" t="s">
        <v>581142</v>
      </c>
      <c r="D6491">
        <v>2022</v>
      </c>
      <c r="E6491" s="1" t="s">
        <v>557513</v>
      </c>
      <c r="F6491" s="1" t="s">
        <v>557514</v>
      </c>
      <c r="G6491" t="s">
        <v>557515</v>
      </c>
      <c r="H6491" s="1" t="s">
        <v>255091</v>
      </c>
      <c r="I6491" t="s">
        <v>581143</v>
      </c>
      <c r="J6491" t="s">
        <v>476236</v>
      </c>
    </row>
    <row r="6492" spans="1:10" x14ac:dyDescent="0.25">
      <c r="A6492" t="s">
        <v>557627</v>
      </c>
      <c r="B6492" t="s">
        <v>581144</v>
      </c>
      <c r="D6492">
        <v>2022</v>
      </c>
      <c r="E6492" s="1" t="s">
        <v>557628</v>
      </c>
      <c r="F6492" s="1" t="s">
        <v>557629</v>
      </c>
      <c r="G6492" t="s">
        <v>557630</v>
      </c>
      <c r="H6492" s="1" t="s">
        <v>267029</v>
      </c>
      <c r="I6492" t="s">
        <v>175129</v>
      </c>
      <c r="J6492" t="s">
        <v>476236</v>
      </c>
    </row>
    <row r="6493" spans="1:10" x14ac:dyDescent="0.25">
      <c r="A6493" t="s">
        <v>557747</v>
      </c>
      <c r="B6493" t="s">
        <v>299834</v>
      </c>
      <c r="D6493">
        <v>2022</v>
      </c>
      <c r="E6493" s="1" t="s">
        <v>557748</v>
      </c>
      <c r="F6493" s="1" t="s">
        <v>557749</v>
      </c>
      <c r="G6493" t="s">
        <v>557750</v>
      </c>
      <c r="H6493" s="1" t="s">
        <v>168228</v>
      </c>
      <c r="I6493" t="s">
        <v>334428</v>
      </c>
      <c r="J6493" t="s">
        <v>476236</v>
      </c>
    </row>
    <row r="6494" spans="1:10" x14ac:dyDescent="0.25">
      <c r="A6494" t="s">
        <v>557500</v>
      </c>
      <c r="C6494" t="s">
        <v>581145</v>
      </c>
      <c r="D6494">
        <v>2022</v>
      </c>
      <c r="E6494" s="1" t="s">
        <v>557501</v>
      </c>
      <c r="F6494" s="1" t="s">
        <v>557502</v>
      </c>
      <c r="G6494" t="s">
        <v>557503</v>
      </c>
      <c r="H6494" s="1" t="s">
        <v>109514</v>
      </c>
      <c r="I6494" t="s">
        <v>20664</v>
      </c>
      <c r="J6494" t="s">
        <v>476236</v>
      </c>
    </row>
    <row r="6495" spans="1:10" x14ac:dyDescent="0.25">
      <c r="A6495" t="s">
        <v>557595</v>
      </c>
      <c r="C6495" t="s">
        <v>581146</v>
      </c>
      <c r="D6495">
        <v>2022</v>
      </c>
      <c r="E6495" s="1" t="s">
        <v>557596</v>
      </c>
      <c r="F6495" s="1" t="s">
        <v>557597</v>
      </c>
      <c r="G6495" t="s">
        <v>557598</v>
      </c>
      <c r="H6495" s="1" t="s">
        <v>251527</v>
      </c>
      <c r="I6495" t="s">
        <v>299825</v>
      </c>
      <c r="J6495" t="s">
        <v>476236</v>
      </c>
    </row>
    <row r="6496" spans="1:10" x14ac:dyDescent="0.25">
      <c r="A6496" t="s">
        <v>557671</v>
      </c>
      <c r="B6496" t="s">
        <v>581147</v>
      </c>
      <c r="D6496">
        <v>2022</v>
      </c>
      <c r="E6496" s="1" t="s">
        <v>557672</v>
      </c>
      <c r="F6496" s="1" t="s">
        <v>557673</v>
      </c>
      <c r="G6496" t="s">
        <v>557674</v>
      </c>
      <c r="H6496" s="1" t="s">
        <v>253615</v>
      </c>
      <c r="I6496" t="s">
        <v>581148</v>
      </c>
      <c r="J6496" t="s">
        <v>476236</v>
      </c>
    </row>
    <row r="6497" spans="1:11" x14ac:dyDescent="0.25">
      <c r="A6497" t="s">
        <v>557687</v>
      </c>
      <c r="B6497" t="s">
        <v>525125</v>
      </c>
      <c r="D6497">
        <v>2022</v>
      </c>
      <c r="E6497" s="1" t="s">
        <v>557688</v>
      </c>
      <c r="F6497" s="1" t="s">
        <v>557689</v>
      </c>
      <c r="G6497" t="s">
        <v>557690</v>
      </c>
      <c r="H6497" s="1" t="s">
        <v>581149</v>
      </c>
      <c r="I6497" t="s">
        <v>581150</v>
      </c>
      <c r="J6497" t="s">
        <v>476236</v>
      </c>
    </row>
    <row r="6498" spans="1:11" x14ac:dyDescent="0.25">
      <c r="A6498" t="s">
        <v>557532</v>
      </c>
      <c r="C6498" t="s">
        <v>299040</v>
      </c>
      <c r="D6498">
        <v>2022</v>
      </c>
      <c r="E6498" s="1" t="s">
        <v>557533</v>
      </c>
      <c r="F6498" s="1" t="s">
        <v>557534</v>
      </c>
      <c r="G6498" t="s">
        <v>557535</v>
      </c>
      <c r="H6498" s="1" t="s">
        <v>31240</v>
      </c>
      <c r="I6498" t="s">
        <v>130418</v>
      </c>
      <c r="J6498" t="s">
        <v>476236</v>
      </c>
    </row>
    <row r="6499" spans="1:11" x14ac:dyDescent="0.25">
      <c r="A6499" t="s">
        <v>557731</v>
      </c>
      <c r="C6499" t="s">
        <v>581151</v>
      </c>
      <c r="D6499">
        <v>2022</v>
      </c>
      <c r="E6499" s="1" t="s">
        <v>557732</v>
      </c>
      <c r="F6499" s="1" t="s">
        <v>557733</v>
      </c>
      <c r="G6499" t="s">
        <v>557734</v>
      </c>
      <c r="H6499" s="1" t="s">
        <v>581152</v>
      </c>
      <c r="I6499" t="s">
        <v>581153</v>
      </c>
      <c r="J6499" t="s">
        <v>476236</v>
      </c>
    </row>
    <row r="6500" spans="1:11" x14ac:dyDescent="0.25">
      <c r="A6500" t="s">
        <v>557496</v>
      </c>
      <c r="B6500" t="s">
        <v>581154</v>
      </c>
      <c r="D6500">
        <v>2022</v>
      </c>
      <c r="E6500" s="1" t="s">
        <v>557497</v>
      </c>
      <c r="F6500" s="1" t="s">
        <v>557498</v>
      </c>
      <c r="G6500" t="s">
        <v>557499</v>
      </c>
      <c r="H6500" s="1" t="s">
        <v>581155</v>
      </c>
      <c r="I6500" t="s">
        <v>519825</v>
      </c>
      <c r="J6500" t="s">
        <v>476236</v>
      </c>
    </row>
    <row r="6501" spans="1:11" x14ac:dyDescent="0.25">
      <c r="A6501" t="s">
        <v>557540</v>
      </c>
      <c r="B6501" t="s">
        <v>581156</v>
      </c>
      <c r="D6501">
        <v>2022</v>
      </c>
      <c r="E6501" s="1" t="s">
        <v>557541</v>
      </c>
      <c r="F6501" s="1" t="s">
        <v>557542</v>
      </c>
      <c r="G6501" t="s">
        <v>557543</v>
      </c>
      <c r="H6501" s="1" t="s">
        <v>581157</v>
      </c>
      <c r="I6501" t="s">
        <v>299788</v>
      </c>
      <c r="J6501" t="s">
        <v>476236</v>
      </c>
    </row>
    <row r="6502" spans="1:11" x14ac:dyDescent="0.25">
      <c r="A6502" t="s">
        <v>557675</v>
      </c>
      <c r="B6502" t="s">
        <v>581158</v>
      </c>
      <c r="D6502">
        <v>2022</v>
      </c>
      <c r="E6502" s="1" t="s">
        <v>557676</v>
      </c>
      <c r="F6502" s="1" t="s">
        <v>557677</v>
      </c>
      <c r="G6502" t="s">
        <v>557678</v>
      </c>
      <c r="H6502" s="1" t="s">
        <v>250791</v>
      </c>
      <c r="I6502" t="s">
        <v>270364</v>
      </c>
      <c r="J6502" t="s">
        <v>476236</v>
      </c>
    </row>
    <row r="6503" spans="1:11" x14ac:dyDescent="0.25">
      <c r="A6503" t="s">
        <v>557759</v>
      </c>
      <c r="B6503" t="s">
        <v>581159</v>
      </c>
      <c r="D6503">
        <v>2022</v>
      </c>
      <c r="E6503" s="1" t="s">
        <v>557760</v>
      </c>
      <c r="F6503" s="1" t="s">
        <v>557761</v>
      </c>
      <c r="G6503" t="s">
        <v>557762</v>
      </c>
      <c r="H6503" s="1" t="s">
        <v>268236</v>
      </c>
      <c r="I6503" t="s">
        <v>265720</v>
      </c>
      <c r="J6503" t="s">
        <v>476236</v>
      </c>
    </row>
    <row r="6504" spans="1:11" x14ac:dyDescent="0.25">
      <c r="A6504" t="s">
        <v>557611</v>
      </c>
      <c r="B6504" t="s">
        <v>581160</v>
      </c>
      <c r="C6504" t="s">
        <v>581161</v>
      </c>
      <c r="D6504">
        <v>2022</v>
      </c>
      <c r="E6504" s="1" t="s">
        <v>557612</v>
      </c>
      <c r="F6504" s="1" t="s">
        <v>557613</v>
      </c>
      <c r="G6504" t="s">
        <v>557614</v>
      </c>
      <c r="H6504" s="1" t="s">
        <v>581162</v>
      </c>
      <c r="I6504" t="s">
        <v>581163</v>
      </c>
      <c r="J6504" t="s">
        <v>476236</v>
      </c>
    </row>
    <row r="6505" spans="1:11" x14ac:dyDescent="0.25">
      <c r="A6505" t="s">
        <v>557603</v>
      </c>
      <c r="B6505" t="s">
        <v>581164</v>
      </c>
      <c r="D6505">
        <v>2022</v>
      </c>
      <c r="E6505" s="1" t="s">
        <v>557604</v>
      </c>
      <c r="F6505" s="1" t="s">
        <v>557605</v>
      </c>
      <c r="G6505" t="s">
        <v>557606</v>
      </c>
      <c r="H6505" s="1" t="s">
        <v>250943</v>
      </c>
      <c r="I6505" t="s">
        <v>298871</v>
      </c>
      <c r="J6505" t="s">
        <v>476236</v>
      </c>
    </row>
    <row r="6506" spans="1:11" x14ac:dyDescent="0.25">
      <c r="A6506" t="s">
        <v>557508</v>
      </c>
      <c r="B6506" t="s">
        <v>581165</v>
      </c>
      <c r="D6506">
        <v>2022</v>
      </c>
      <c r="E6506" s="1" t="s">
        <v>557509</v>
      </c>
      <c r="F6506" s="1" t="s">
        <v>557510</v>
      </c>
      <c r="G6506" t="s">
        <v>557511</v>
      </c>
      <c r="H6506" s="1" t="s">
        <v>445493</v>
      </c>
      <c r="I6506" t="s">
        <v>265620</v>
      </c>
      <c r="J6506" t="s">
        <v>476236</v>
      </c>
    </row>
    <row r="6507" spans="1:11" x14ac:dyDescent="0.25">
      <c r="A6507" t="s">
        <v>557583</v>
      </c>
      <c r="B6507" t="s">
        <v>581166</v>
      </c>
      <c r="D6507">
        <v>2022</v>
      </c>
      <c r="E6507" s="1" t="s">
        <v>557584</v>
      </c>
      <c r="F6507" s="1" t="s">
        <v>557585</v>
      </c>
      <c r="G6507" t="s">
        <v>557586</v>
      </c>
      <c r="H6507" s="1" t="s">
        <v>581167</v>
      </c>
      <c r="I6507" t="s">
        <v>581168</v>
      </c>
      <c r="J6507" t="s">
        <v>476236</v>
      </c>
    </row>
    <row r="6508" spans="1:11" x14ac:dyDescent="0.25">
      <c r="A6508" t="s">
        <v>557528</v>
      </c>
      <c r="B6508" t="s">
        <v>581169</v>
      </c>
      <c r="D6508">
        <v>2022</v>
      </c>
      <c r="E6508" s="1" t="s">
        <v>557529</v>
      </c>
      <c r="F6508" s="1" t="s">
        <v>557530</v>
      </c>
      <c r="G6508" t="s">
        <v>557531</v>
      </c>
      <c r="H6508" s="1" t="s">
        <v>443055</v>
      </c>
      <c r="I6508" t="s">
        <v>137790</v>
      </c>
      <c r="J6508" t="s">
        <v>476236</v>
      </c>
    </row>
    <row r="6509" spans="1:11" x14ac:dyDescent="0.25">
      <c r="A6509" t="s">
        <v>581170</v>
      </c>
      <c r="C6509" t="s">
        <v>581171</v>
      </c>
      <c r="D6509">
        <v>2022</v>
      </c>
      <c r="E6509" s="1" t="s">
        <v>581173</v>
      </c>
      <c r="F6509" s="1" t="s">
        <v>581174</v>
      </c>
      <c r="G6509" t="s">
        <v>581172</v>
      </c>
      <c r="H6509" s="1" t="s">
        <v>62305</v>
      </c>
      <c r="I6509" t="s">
        <v>581175</v>
      </c>
      <c r="J6509" t="s">
        <v>476236</v>
      </c>
      <c r="K6509" t="s">
        <v>226314</v>
      </c>
    </row>
    <row r="6510" spans="1:11" x14ac:dyDescent="0.25">
      <c r="A6510" t="s">
        <v>557468</v>
      </c>
      <c r="C6510" t="s">
        <v>581176</v>
      </c>
      <c r="D6510">
        <v>2022</v>
      </c>
      <c r="E6510" s="1" t="s">
        <v>557469</v>
      </c>
      <c r="F6510" s="1" t="s">
        <v>557470</v>
      </c>
      <c r="G6510" t="s">
        <v>557471</v>
      </c>
      <c r="H6510" s="1" t="s">
        <v>581177</v>
      </c>
      <c r="I6510" t="s">
        <v>581178</v>
      </c>
      <c r="J6510" t="s">
        <v>476236</v>
      </c>
    </row>
    <row r="6511" spans="1:11" x14ac:dyDescent="0.25">
      <c r="A6511" t="s">
        <v>557735</v>
      </c>
      <c r="C6511" t="s">
        <v>581179</v>
      </c>
      <c r="D6511">
        <v>2022</v>
      </c>
      <c r="E6511" s="1" t="s">
        <v>557736</v>
      </c>
      <c r="F6511" s="1" t="s">
        <v>557737</v>
      </c>
      <c r="G6511" t="s">
        <v>557738</v>
      </c>
      <c r="H6511" s="1" t="s">
        <v>299956</v>
      </c>
      <c r="I6511" t="s">
        <v>526478</v>
      </c>
      <c r="J6511" t="s">
        <v>476236</v>
      </c>
    </row>
    <row r="6512" spans="1:11" x14ac:dyDescent="0.25">
      <c r="A6512" t="s">
        <v>557452</v>
      </c>
      <c r="B6512" t="s">
        <v>581180</v>
      </c>
      <c r="D6512">
        <v>2022</v>
      </c>
      <c r="E6512" s="1" t="s">
        <v>557453</v>
      </c>
      <c r="F6512" s="1" t="s">
        <v>557454</v>
      </c>
      <c r="G6512" t="s">
        <v>557455</v>
      </c>
      <c r="H6512" s="1" t="s">
        <v>581181</v>
      </c>
      <c r="I6512" t="s">
        <v>476243</v>
      </c>
      <c r="J6512" t="s">
        <v>476236</v>
      </c>
    </row>
    <row r="6513" spans="1:11" x14ac:dyDescent="0.25">
      <c r="A6513" t="s">
        <v>557575</v>
      </c>
      <c r="B6513" t="s">
        <v>476509</v>
      </c>
      <c r="D6513">
        <v>2022</v>
      </c>
      <c r="E6513" s="1" t="s">
        <v>557576</v>
      </c>
      <c r="F6513" s="1" t="s">
        <v>557577</v>
      </c>
      <c r="G6513" t="s">
        <v>557578</v>
      </c>
      <c r="H6513" s="1" t="s">
        <v>264162</v>
      </c>
      <c r="I6513" t="s">
        <v>264163</v>
      </c>
      <c r="J6513" t="s">
        <v>476236</v>
      </c>
    </row>
    <row r="6514" spans="1:11" x14ac:dyDescent="0.25">
      <c r="A6514" t="s">
        <v>557520</v>
      </c>
      <c r="C6514" t="s">
        <v>581182</v>
      </c>
      <c r="D6514">
        <v>2022</v>
      </c>
      <c r="E6514" s="1" t="s">
        <v>557521</v>
      </c>
      <c r="F6514" s="1" t="s">
        <v>557522</v>
      </c>
      <c r="G6514" t="s">
        <v>557523</v>
      </c>
      <c r="H6514" s="1" t="s">
        <v>397358</v>
      </c>
      <c r="I6514" t="s">
        <v>397359</v>
      </c>
      <c r="J6514" t="s">
        <v>476236</v>
      </c>
    </row>
    <row r="6515" spans="1:11" x14ac:dyDescent="0.25">
      <c r="A6515" t="s">
        <v>581183</v>
      </c>
      <c r="B6515" t="s">
        <v>525635</v>
      </c>
      <c r="C6515" t="s">
        <v>581184</v>
      </c>
      <c r="D6515">
        <v>2022</v>
      </c>
      <c r="E6515" s="1" t="s">
        <v>581186</v>
      </c>
      <c r="F6515" s="1" t="s">
        <v>581187</v>
      </c>
      <c r="G6515" t="s">
        <v>581185</v>
      </c>
      <c r="H6515" s="1" t="s">
        <v>49402</v>
      </c>
      <c r="I6515" t="s">
        <v>540956</v>
      </c>
      <c r="J6515" t="s">
        <v>476236</v>
      </c>
      <c r="K6515" t="s">
        <v>226314</v>
      </c>
    </row>
    <row r="6516" spans="1:11" x14ac:dyDescent="0.25">
      <c r="A6516" t="s">
        <v>557643</v>
      </c>
      <c r="C6516" t="s">
        <v>581188</v>
      </c>
      <c r="D6516">
        <v>2022</v>
      </c>
      <c r="E6516" s="1" t="s">
        <v>557644</v>
      </c>
      <c r="F6516" s="1" t="s">
        <v>557645</v>
      </c>
      <c r="G6516" t="s">
        <v>557646</v>
      </c>
      <c r="H6516" s="1" t="s">
        <v>581189</v>
      </c>
      <c r="I6516" t="s">
        <v>581190</v>
      </c>
      <c r="J6516" t="s">
        <v>476236</v>
      </c>
    </row>
    <row r="6517" spans="1:11" x14ac:dyDescent="0.25">
      <c r="A6517" t="s">
        <v>557711</v>
      </c>
      <c r="C6517" t="s">
        <v>581191</v>
      </c>
      <c r="D6517">
        <v>2022</v>
      </c>
      <c r="E6517" s="1" t="s">
        <v>557712</v>
      </c>
      <c r="F6517" s="1" t="s">
        <v>557713</v>
      </c>
      <c r="G6517" t="s">
        <v>557714</v>
      </c>
      <c r="H6517" s="1" t="s">
        <v>332842</v>
      </c>
      <c r="I6517" t="s">
        <v>581192</v>
      </c>
      <c r="J6517" t="s">
        <v>476236</v>
      </c>
    </row>
    <row r="6518" spans="1:11" x14ac:dyDescent="0.25">
      <c r="A6518" t="s">
        <v>557691</v>
      </c>
      <c r="B6518" t="s">
        <v>581193</v>
      </c>
      <c r="D6518">
        <v>2022</v>
      </c>
      <c r="E6518" s="1" t="s">
        <v>557692</v>
      </c>
      <c r="F6518" s="1" t="s">
        <v>557693</v>
      </c>
      <c r="G6518" t="s">
        <v>557694</v>
      </c>
      <c r="H6518" s="1" t="s">
        <v>581194</v>
      </c>
      <c r="I6518" t="s">
        <v>581195</v>
      </c>
      <c r="J6518" t="s">
        <v>476236</v>
      </c>
    </row>
    <row r="6519" spans="1:11" x14ac:dyDescent="0.25">
      <c r="A6519" t="s">
        <v>557591</v>
      </c>
      <c r="B6519" t="s">
        <v>581196</v>
      </c>
      <c r="D6519">
        <v>2022</v>
      </c>
      <c r="E6519" s="1" t="s">
        <v>557592</v>
      </c>
      <c r="F6519" s="1" t="s">
        <v>557593</v>
      </c>
      <c r="G6519" t="s">
        <v>557594</v>
      </c>
      <c r="H6519" s="1" t="s">
        <v>315407</v>
      </c>
      <c r="I6519" t="s">
        <v>315408</v>
      </c>
      <c r="J6519" t="s">
        <v>476236</v>
      </c>
    </row>
    <row r="6520" spans="1:11" x14ac:dyDescent="0.25">
      <c r="A6520" t="s">
        <v>557727</v>
      </c>
      <c r="B6520" t="s">
        <v>581197</v>
      </c>
      <c r="D6520">
        <v>2022</v>
      </c>
      <c r="E6520" s="1" t="s">
        <v>557728</v>
      </c>
      <c r="F6520" s="1" t="s">
        <v>557729</v>
      </c>
      <c r="G6520" t="s">
        <v>557730</v>
      </c>
      <c r="H6520" s="1" t="s">
        <v>581198</v>
      </c>
      <c r="I6520" t="s">
        <v>581199</v>
      </c>
      <c r="J6520" t="s">
        <v>476236</v>
      </c>
    </row>
    <row r="6521" spans="1:11" x14ac:dyDescent="0.25">
      <c r="A6521" t="s">
        <v>557707</v>
      </c>
      <c r="C6521" t="s">
        <v>581200</v>
      </c>
      <c r="D6521">
        <v>2022</v>
      </c>
      <c r="E6521" s="1" t="s">
        <v>557708</v>
      </c>
      <c r="F6521" s="1" t="s">
        <v>557709</v>
      </c>
      <c r="G6521" t="s">
        <v>557710</v>
      </c>
      <c r="H6521" s="1" t="s">
        <v>241998</v>
      </c>
      <c r="I6521" t="s">
        <v>581201</v>
      </c>
      <c r="J6521" t="s">
        <v>476236</v>
      </c>
    </row>
    <row r="6522" spans="1:11" x14ac:dyDescent="0.25">
      <c r="A6522" t="s">
        <v>581202</v>
      </c>
      <c r="B6522" t="s">
        <v>581203</v>
      </c>
      <c r="D6522">
        <v>2022</v>
      </c>
      <c r="E6522" s="1" t="s">
        <v>581205</v>
      </c>
      <c r="F6522" s="1" t="s">
        <v>581206</v>
      </c>
      <c r="G6522" t="s">
        <v>581204</v>
      </c>
      <c r="H6522" s="1" t="s">
        <v>581207</v>
      </c>
      <c r="I6522" t="s">
        <v>244143</v>
      </c>
      <c r="J6522" t="s">
        <v>476236</v>
      </c>
      <c r="K6522" t="s">
        <v>226314</v>
      </c>
    </row>
    <row r="6523" spans="1:11" x14ac:dyDescent="0.25">
      <c r="A6523" t="s">
        <v>557472</v>
      </c>
      <c r="B6523" t="s">
        <v>581208</v>
      </c>
      <c r="D6523">
        <v>2022</v>
      </c>
      <c r="E6523" s="1" t="s">
        <v>557473</v>
      </c>
      <c r="F6523" s="1" t="s">
        <v>557474</v>
      </c>
      <c r="G6523" t="s">
        <v>557475</v>
      </c>
      <c r="H6523" s="1" t="s">
        <v>78344</v>
      </c>
      <c r="I6523" t="s">
        <v>563341</v>
      </c>
      <c r="J6523" t="s">
        <v>476236</v>
      </c>
    </row>
    <row r="6524" spans="1:11" x14ac:dyDescent="0.25">
      <c r="A6524" t="s">
        <v>557464</v>
      </c>
      <c r="B6524" t="s">
        <v>581209</v>
      </c>
      <c r="D6524">
        <v>2022</v>
      </c>
      <c r="E6524" s="1" t="s">
        <v>557465</v>
      </c>
      <c r="F6524" s="1" t="s">
        <v>557466</v>
      </c>
      <c r="G6524" t="s">
        <v>557467</v>
      </c>
      <c r="H6524" s="1" t="s">
        <v>581210</v>
      </c>
      <c r="I6524" t="s">
        <v>581211</v>
      </c>
      <c r="J6524" t="s">
        <v>476236</v>
      </c>
    </row>
    <row r="6525" spans="1:11" x14ac:dyDescent="0.25">
      <c r="A6525" t="s">
        <v>557579</v>
      </c>
      <c r="B6525" t="s">
        <v>581212</v>
      </c>
      <c r="D6525">
        <v>2022</v>
      </c>
      <c r="E6525" s="1" t="s">
        <v>557580</v>
      </c>
      <c r="F6525" s="1" t="s">
        <v>557581</v>
      </c>
      <c r="G6525" t="s">
        <v>557582</v>
      </c>
      <c r="H6525" s="1" t="s">
        <v>526680</v>
      </c>
      <c r="I6525" t="s">
        <v>581213</v>
      </c>
      <c r="J6525" t="s">
        <v>476236</v>
      </c>
    </row>
    <row r="6526" spans="1:11" x14ac:dyDescent="0.25">
      <c r="A6526" t="s">
        <v>557651</v>
      </c>
      <c r="B6526" t="s">
        <v>581214</v>
      </c>
      <c r="D6526">
        <v>2022</v>
      </c>
      <c r="E6526" s="1" t="s">
        <v>557652</v>
      </c>
      <c r="F6526" s="1" t="s">
        <v>557653</v>
      </c>
      <c r="G6526" t="s">
        <v>557654</v>
      </c>
      <c r="H6526" s="1" t="s">
        <v>581215</v>
      </c>
      <c r="I6526" t="s">
        <v>581216</v>
      </c>
      <c r="J6526" t="s">
        <v>476236</v>
      </c>
    </row>
    <row r="6527" spans="1:11" x14ac:dyDescent="0.25">
      <c r="A6527" t="s">
        <v>557715</v>
      </c>
      <c r="B6527" t="s">
        <v>581217</v>
      </c>
      <c r="D6527">
        <v>2022</v>
      </c>
      <c r="E6527" s="1" t="s">
        <v>557716</v>
      </c>
      <c r="F6527" s="1" t="s">
        <v>557717</v>
      </c>
      <c r="G6527" t="s">
        <v>557718</v>
      </c>
      <c r="H6527" s="1" t="s">
        <v>334383</v>
      </c>
      <c r="I6527" t="s">
        <v>254944</v>
      </c>
      <c r="J6527" t="s">
        <v>476236</v>
      </c>
    </row>
    <row r="6528" spans="1:11" x14ac:dyDescent="0.25">
      <c r="A6528" t="s">
        <v>557763</v>
      </c>
      <c r="C6528" t="s">
        <v>581218</v>
      </c>
      <c r="D6528">
        <v>2022</v>
      </c>
      <c r="E6528" s="1" t="s">
        <v>557764</v>
      </c>
      <c r="F6528" s="1" t="s">
        <v>557765</v>
      </c>
      <c r="G6528" t="s">
        <v>557766</v>
      </c>
      <c r="H6528" s="1" t="s">
        <v>62305</v>
      </c>
      <c r="I6528" t="s">
        <v>581219</v>
      </c>
      <c r="J6528" t="s">
        <v>476236</v>
      </c>
    </row>
    <row r="6529" spans="1:11" x14ac:dyDescent="0.25">
      <c r="A6529" t="s">
        <v>581220</v>
      </c>
      <c r="C6529" t="s">
        <v>581221</v>
      </c>
      <c r="D6529">
        <v>2022</v>
      </c>
      <c r="E6529" s="1" t="s">
        <v>581223</v>
      </c>
      <c r="F6529" s="1" t="s">
        <v>581224</v>
      </c>
      <c r="G6529" t="s">
        <v>581222</v>
      </c>
      <c r="H6529" s="1" t="s">
        <v>157734</v>
      </c>
      <c r="I6529" t="s">
        <v>109999</v>
      </c>
      <c r="J6529" t="s">
        <v>476236</v>
      </c>
      <c r="K6529" t="s">
        <v>226314</v>
      </c>
    </row>
    <row r="6530" spans="1:11" x14ac:dyDescent="0.25">
      <c r="A6530" t="s">
        <v>557647</v>
      </c>
      <c r="B6530" t="s">
        <v>581225</v>
      </c>
      <c r="D6530">
        <v>2022</v>
      </c>
      <c r="E6530" s="1" t="s">
        <v>557648</v>
      </c>
      <c r="F6530" s="1" t="s">
        <v>557649</v>
      </c>
      <c r="G6530" t="s">
        <v>557650</v>
      </c>
      <c r="H6530" s="1" t="s">
        <v>254950</v>
      </c>
      <c r="I6530" t="s">
        <v>255716</v>
      </c>
      <c r="J6530" t="s">
        <v>476236</v>
      </c>
    </row>
    <row r="6531" spans="1:11" x14ac:dyDescent="0.25">
      <c r="A6531" t="s">
        <v>557448</v>
      </c>
      <c r="C6531" t="s">
        <v>581226</v>
      </c>
      <c r="D6531">
        <v>2022</v>
      </c>
      <c r="E6531" s="1" t="s">
        <v>557449</v>
      </c>
      <c r="F6531" s="1" t="s">
        <v>557450</v>
      </c>
      <c r="G6531" t="s">
        <v>557451</v>
      </c>
      <c r="H6531" s="1" t="s">
        <v>252319</v>
      </c>
      <c r="I6531" t="s">
        <v>581227</v>
      </c>
      <c r="J6531" t="s">
        <v>476236</v>
      </c>
    </row>
    <row r="6532" spans="1:11" x14ac:dyDescent="0.25">
      <c r="A6532" t="s">
        <v>557723</v>
      </c>
      <c r="B6532" t="s">
        <v>581228</v>
      </c>
      <c r="D6532">
        <v>2022</v>
      </c>
      <c r="E6532" s="1" t="s">
        <v>557724</v>
      </c>
      <c r="F6532" s="1" t="s">
        <v>557725</v>
      </c>
      <c r="G6532" t="s">
        <v>557726</v>
      </c>
      <c r="H6532" s="1" t="s">
        <v>581229</v>
      </c>
      <c r="I6532" t="s">
        <v>299125</v>
      </c>
      <c r="J6532" t="s">
        <v>476236</v>
      </c>
    </row>
    <row r="6533" spans="1:11" x14ac:dyDescent="0.25">
      <c r="A6533" t="s">
        <v>557667</v>
      </c>
      <c r="B6533" t="s">
        <v>299656</v>
      </c>
      <c r="D6533">
        <v>2022</v>
      </c>
      <c r="E6533" s="1" t="s">
        <v>557668</v>
      </c>
      <c r="F6533" s="1" t="s">
        <v>557669</v>
      </c>
      <c r="G6533" t="s">
        <v>557670</v>
      </c>
      <c r="H6533" s="1" t="s">
        <v>251055</v>
      </c>
      <c r="I6533" t="s">
        <v>581230</v>
      </c>
      <c r="J6533" t="s">
        <v>476236</v>
      </c>
    </row>
    <row r="6534" spans="1:11" x14ac:dyDescent="0.25">
      <c r="A6534" t="s">
        <v>557571</v>
      </c>
      <c r="B6534" t="s">
        <v>581231</v>
      </c>
      <c r="D6534">
        <v>2022</v>
      </c>
      <c r="E6534" s="1" t="s">
        <v>557572</v>
      </c>
      <c r="F6534" s="1" t="s">
        <v>557573</v>
      </c>
      <c r="G6534" t="s">
        <v>557574</v>
      </c>
      <c r="H6534" s="1" t="s">
        <v>254097</v>
      </c>
      <c r="I6534" t="s">
        <v>254098</v>
      </c>
      <c r="J6534" t="s">
        <v>476236</v>
      </c>
    </row>
    <row r="6535" spans="1:11" x14ac:dyDescent="0.25">
      <c r="A6535" t="s">
        <v>557607</v>
      </c>
      <c r="B6535" t="s">
        <v>581232</v>
      </c>
      <c r="D6535">
        <v>2022</v>
      </c>
      <c r="E6535" s="1" t="s">
        <v>557608</v>
      </c>
      <c r="F6535" s="1" t="s">
        <v>557609</v>
      </c>
      <c r="G6535" t="s">
        <v>557610</v>
      </c>
      <c r="H6535" s="1" t="s">
        <v>581233</v>
      </c>
      <c r="I6535" t="s">
        <v>254469</v>
      </c>
      <c r="J6535" t="s">
        <v>476236</v>
      </c>
    </row>
    <row r="6536" spans="1:11" x14ac:dyDescent="0.25">
      <c r="A6536" t="s">
        <v>557719</v>
      </c>
      <c r="B6536" t="s">
        <v>581234</v>
      </c>
      <c r="D6536">
        <v>2022</v>
      </c>
      <c r="E6536" s="1" t="s">
        <v>557720</v>
      </c>
      <c r="F6536" s="1" t="s">
        <v>557721</v>
      </c>
      <c r="G6536" t="s">
        <v>557722</v>
      </c>
      <c r="H6536" s="1" t="s">
        <v>268407</v>
      </c>
      <c r="I6536" t="s">
        <v>581235</v>
      </c>
      <c r="J6536" t="s">
        <v>476236</v>
      </c>
    </row>
    <row r="6537" spans="1:11" x14ac:dyDescent="0.25">
      <c r="A6537" t="s">
        <v>557635</v>
      </c>
      <c r="C6537" t="s">
        <v>581236</v>
      </c>
      <c r="D6537">
        <v>2022</v>
      </c>
      <c r="E6537" s="1" t="s">
        <v>557636</v>
      </c>
      <c r="F6537" s="1" t="s">
        <v>557637</v>
      </c>
      <c r="G6537" t="s">
        <v>557638</v>
      </c>
      <c r="H6537" s="1" t="s">
        <v>581237</v>
      </c>
      <c r="I6537" t="s">
        <v>581238</v>
      </c>
      <c r="J6537" t="s">
        <v>476236</v>
      </c>
    </row>
    <row r="6538" spans="1:11" x14ac:dyDescent="0.25">
      <c r="A6538" t="s">
        <v>557488</v>
      </c>
      <c r="C6538" t="s">
        <v>581239</v>
      </c>
      <c r="D6538">
        <v>2022</v>
      </c>
      <c r="E6538" s="1" t="s">
        <v>557489</v>
      </c>
      <c r="F6538" s="1" t="s">
        <v>557490</v>
      </c>
      <c r="G6538" t="s">
        <v>557491</v>
      </c>
      <c r="H6538" s="1" t="s">
        <v>581240</v>
      </c>
      <c r="I6538" t="s">
        <v>581241</v>
      </c>
      <c r="J6538" t="s">
        <v>476236</v>
      </c>
    </row>
    <row r="6539" spans="1:11" x14ac:dyDescent="0.25">
      <c r="A6539" t="s">
        <v>557480</v>
      </c>
      <c r="B6539" t="s">
        <v>581242</v>
      </c>
      <c r="D6539">
        <v>2022</v>
      </c>
      <c r="E6539" s="1" t="s">
        <v>557481</v>
      </c>
      <c r="F6539" s="1" t="s">
        <v>557482</v>
      </c>
      <c r="G6539" t="s">
        <v>557483</v>
      </c>
      <c r="H6539" s="1" t="s">
        <v>581243</v>
      </c>
      <c r="I6539" t="s">
        <v>30840</v>
      </c>
      <c r="J6539" t="s">
        <v>476236</v>
      </c>
    </row>
    <row r="6540" spans="1:11" x14ac:dyDescent="0.25">
      <c r="A6540" t="s">
        <v>557492</v>
      </c>
      <c r="B6540" t="s">
        <v>581244</v>
      </c>
      <c r="D6540">
        <v>2022</v>
      </c>
      <c r="E6540" s="1" t="s">
        <v>557493</v>
      </c>
      <c r="F6540" s="1" t="s">
        <v>557494</v>
      </c>
      <c r="G6540" t="s">
        <v>557495</v>
      </c>
      <c r="H6540" s="1" t="s">
        <v>299321</v>
      </c>
      <c r="I6540" t="s">
        <v>299322</v>
      </c>
      <c r="J6540" t="s">
        <v>476236</v>
      </c>
    </row>
    <row r="6541" spans="1:11" x14ac:dyDescent="0.25">
      <c r="A6541" t="s">
        <v>557619</v>
      </c>
      <c r="C6541" t="s">
        <v>581245</v>
      </c>
      <c r="D6541">
        <v>2022</v>
      </c>
      <c r="E6541" s="1" t="s">
        <v>557620</v>
      </c>
      <c r="F6541" s="1" t="s">
        <v>557621</v>
      </c>
      <c r="G6541" t="s">
        <v>557622</v>
      </c>
      <c r="H6541" s="1" t="s">
        <v>185633</v>
      </c>
      <c r="I6541" t="s">
        <v>186910</v>
      </c>
      <c r="J6541" t="s">
        <v>476236</v>
      </c>
    </row>
    <row r="6542" spans="1:11" x14ac:dyDescent="0.25">
      <c r="A6542" t="s">
        <v>557476</v>
      </c>
      <c r="C6542" t="s">
        <v>108829</v>
      </c>
      <c r="D6542">
        <v>2022</v>
      </c>
      <c r="E6542" s="1" t="s">
        <v>557477</v>
      </c>
      <c r="F6542" s="1" t="s">
        <v>557478</v>
      </c>
      <c r="G6542" t="s">
        <v>557479</v>
      </c>
      <c r="H6542" s="1" t="s">
        <v>581246</v>
      </c>
      <c r="I6542" t="s">
        <v>581247</v>
      </c>
      <c r="J6542" t="s">
        <v>476236</v>
      </c>
    </row>
    <row r="6543" spans="1:11" x14ac:dyDescent="0.25">
      <c r="A6543" t="s">
        <v>557552</v>
      </c>
      <c r="C6543" t="s">
        <v>581248</v>
      </c>
      <c r="D6543">
        <v>2022</v>
      </c>
      <c r="E6543" s="1" t="s">
        <v>557553</v>
      </c>
      <c r="F6543" s="1" t="s">
        <v>557554</v>
      </c>
      <c r="G6543" t="s">
        <v>557555</v>
      </c>
      <c r="H6543" s="1" t="s">
        <v>581249</v>
      </c>
      <c r="I6543" t="s">
        <v>581250</v>
      </c>
      <c r="J6543" t="s">
        <v>476236</v>
      </c>
    </row>
    <row r="6544" spans="1:11" x14ac:dyDescent="0.25">
      <c r="A6544" t="s">
        <v>557743</v>
      </c>
      <c r="B6544" t="s">
        <v>581251</v>
      </c>
      <c r="D6544">
        <v>2022</v>
      </c>
      <c r="E6544" s="1" t="s">
        <v>557744</v>
      </c>
      <c r="F6544" s="1" t="s">
        <v>557745</v>
      </c>
      <c r="G6544" t="s">
        <v>557746</v>
      </c>
      <c r="H6544" s="1" t="s">
        <v>297351</v>
      </c>
      <c r="I6544" t="s">
        <v>254847</v>
      </c>
      <c r="J6544" t="s">
        <v>476236</v>
      </c>
    </row>
    <row r="6545" spans="1:10" x14ac:dyDescent="0.25">
      <c r="A6545" t="s">
        <v>581252</v>
      </c>
      <c r="C6545" t="s">
        <v>570512</v>
      </c>
      <c r="D6545">
        <v>2022</v>
      </c>
      <c r="E6545" s="1" t="s">
        <v>557560</v>
      </c>
      <c r="F6545" s="1" t="s">
        <v>557561</v>
      </c>
      <c r="G6545" t="s">
        <v>557562</v>
      </c>
      <c r="H6545" s="1" t="s">
        <v>179832</v>
      </c>
      <c r="I6545" t="s">
        <v>138509</v>
      </c>
      <c r="J6545" t="s">
        <v>476236</v>
      </c>
    </row>
    <row r="6546" spans="1:10" x14ac:dyDescent="0.25">
      <c r="A6546" t="s">
        <v>557695</v>
      </c>
      <c r="B6546" t="s">
        <v>581253</v>
      </c>
      <c r="D6546">
        <v>2022</v>
      </c>
      <c r="E6546" s="1" t="s">
        <v>557696</v>
      </c>
      <c r="F6546" s="1" t="s">
        <v>557697</v>
      </c>
      <c r="G6546" t="s">
        <v>557698</v>
      </c>
      <c r="H6546" s="1" t="s">
        <v>581254</v>
      </c>
      <c r="I6546" t="s">
        <v>525947</v>
      </c>
      <c r="J6546" t="s">
        <v>476236</v>
      </c>
    </row>
    <row r="6547" spans="1:10" x14ac:dyDescent="0.25">
      <c r="A6547" t="s">
        <v>557767</v>
      </c>
      <c r="B6547" t="s">
        <v>397565</v>
      </c>
      <c r="D6547">
        <v>2022</v>
      </c>
      <c r="E6547" s="1" t="s">
        <v>557768</v>
      </c>
      <c r="F6547" s="1" t="s">
        <v>557769</v>
      </c>
      <c r="G6547" t="s">
        <v>557770</v>
      </c>
      <c r="H6547" s="1" t="s">
        <v>299956</v>
      </c>
      <c r="I6547" t="s">
        <v>581255</v>
      </c>
      <c r="J6547" t="s">
        <v>476236</v>
      </c>
    </row>
    <row r="6548" spans="1:10" x14ac:dyDescent="0.25">
      <c r="A6548" t="s">
        <v>557536</v>
      </c>
      <c r="B6548" t="s">
        <v>581256</v>
      </c>
      <c r="D6548">
        <v>2022</v>
      </c>
      <c r="E6548" s="1" t="s">
        <v>557537</v>
      </c>
      <c r="F6548" s="1" t="s">
        <v>557538</v>
      </c>
      <c r="G6548" t="s">
        <v>557539</v>
      </c>
      <c r="H6548" s="1" t="s">
        <v>581257</v>
      </c>
      <c r="I6548" t="s">
        <v>253781</v>
      </c>
      <c r="J6548" t="s">
        <v>476236</v>
      </c>
    </row>
    <row r="6549" spans="1:10" x14ac:dyDescent="0.25">
      <c r="A6549" t="s">
        <v>557623</v>
      </c>
      <c r="C6549" t="s">
        <v>581258</v>
      </c>
      <c r="D6549">
        <v>2022</v>
      </c>
      <c r="E6549" s="1" t="s">
        <v>557624</v>
      </c>
      <c r="F6549" s="1" t="s">
        <v>557625</v>
      </c>
      <c r="G6549" t="s">
        <v>557626</v>
      </c>
      <c r="H6549" s="1" t="s">
        <v>581259</v>
      </c>
      <c r="I6549" t="s">
        <v>581260</v>
      </c>
      <c r="J6549" t="s">
        <v>476236</v>
      </c>
    </row>
    <row r="6550" spans="1:10" x14ac:dyDescent="0.25">
      <c r="A6550" t="s">
        <v>557739</v>
      </c>
      <c r="C6550" t="s">
        <v>581261</v>
      </c>
      <c r="D6550">
        <v>2022</v>
      </c>
      <c r="E6550" s="1" t="s">
        <v>557740</v>
      </c>
      <c r="F6550" s="1" t="s">
        <v>557741</v>
      </c>
      <c r="G6550" t="s">
        <v>557742</v>
      </c>
      <c r="H6550" s="1" t="s">
        <v>83851</v>
      </c>
      <c r="I6550" t="s">
        <v>18891</v>
      </c>
      <c r="J6550" t="s">
        <v>476236</v>
      </c>
    </row>
    <row r="6551" spans="1:10" x14ac:dyDescent="0.25">
      <c r="A6551" t="s">
        <v>557655</v>
      </c>
      <c r="C6551" t="s">
        <v>581262</v>
      </c>
      <c r="D6551">
        <v>2022</v>
      </c>
      <c r="E6551" s="1" t="s">
        <v>557656</v>
      </c>
      <c r="F6551" s="1" t="s">
        <v>557657</v>
      </c>
      <c r="G6551" t="s">
        <v>557658</v>
      </c>
      <c r="H6551" s="1" t="s">
        <v>45509</v>
      </c>
      <c r="I6551" t="s">
        <v>151350</v>
      </c>
      <c r="J6551" t="s">
        <v>476236</v>
      </c>
    </row>
    <row r="6552" spans="1:10" x14ac:dyDescent="0.25">
      <c r="A6552" t="s">
        <v>557456</v>
      </c>
      <c r="B6552" t="s">
        <v>581263</v>
      </c>
      <c r="D6552">
        <v>2022</v>
      </c>
      <c r="E6552" s="1" t="s">
        <v>557457</v>
      </c>
      <c r="F6552" s="1" t="s">
        <v>557458</v>
      </c>
      <c r="G6552" t="s">
        <v>557459</v>
      </c>
      <c r="H6552" s="1" t="s">
        <v>168228</v>
      </c>
      <c r="I6552" t="s">
        <v>581264</v>
      </c>
      <c r="J6552" t="s">
        <v>476236</v>
      </c>
    </row>
    <row r="6553" spans="1:10" x14ac:dyDescent="0.25">
      <c r="A6553" t="s">
        <v>557516</v>
      </c>
      <c r="B6553" t="s">
        <v>581265</v>
      </c>
      <c r="D6553">
        <v>2022</v>
      </c>
      <c r="E6553" s="1" t="s">
        <v>557517</v>
      </c>
      <c r="F6553" s="1" t="s">
        <v>557518</v>
      </c>
      <c r="G6553" t="s">
        <v>557519</v>
      </c>
      <c r="H6553" s="1" t="s">
        <v>581266</v>
      </c>
      <c r="I6553" t="s">
        <v>581267</v>
      </c>
      <c r="J6553" t="s">
        <v>476236</v>
      </c>
    </row>
    <row r="6554" spans="1:10" x14ac:dyDescent="0.25">
      <c r="A6554" t="s">
        <v>557563</v>
      </c>
      <c r="B6554" t="s">
        <v>581268</v>
      </c>
      <c r="D6554">
        <v>2022</v>
      </c>
      <c r="E6554" s="1" t="s">
        <v>557564</v>
      </c>
      <c r="F6554" s="1" t="s">
        <v>557565</v>
      </c>
      <c r="G6554" t="s">
        <v>557566</v>
      </c>
      <c r="H6554" s="1" t="s">
        <v>298760</v>
      </c>
      <c r="I6554" t="s">
        <v>298761</v>
      </c>
      <c r="J6554" t="s">
        <v>476236</v>
      </c>
    </row>
    <row r="6555" spans="1:10" x14ac:dyDescent="0.25">
      <c r="A6555" t="s">
        <v>557699</v>
      </c>
      <c r="B6555" t="s">
        <v>581269</v>
      </c>
      <c r="D6555">
        <v>2022</v>
      </c>
      <c r="E6555" s="1" t="s">
        <v>557700</v>
      </c>
      <c r="F6555" s="1" t="s">
        <v>557701</v>
      </c>
      <c r="G6555" t="s">
        <v>557702</v>
      </c>
      <c r="H6555" s="1" t="s">
        <v>581270</v>
      </c>
      <c r="I6555" t="s">
        <v>581271</v>
      </c>
      <c r="J6555" t="s">
        <v>476236</v>
      </c>
    </row>
    <row r="6556" spans="1:10" x14ac:dyDescent="0.25">
      <c r="A6556" t="s">
        <v>557631</v>
      </c>
      <c r="C6556" t="s">
        <v>581272</v>
      </c>
      <c r="D6556">
        <v>2022</v>
      </c>
      <c r="E6556" s="1" t="s">
        <v>557632</v>
      </c>
      <c r="F6556" s="1" t="s">
        <v>557633</v>
      </c>
      <c r="G6556" t="s">
        <v>557634</v>
      </c>
      <c r="H6556" s="1" t="s">
        <v>19239</v>
      </c>
      <c r="I6556" t="s">
        <v>19240</v>
      </c>
      <c r="J6556" t="s">
        <v>476236</v>
      </c>
    </row>
    <row r="6557" spans="1:10" x14ac:dyDescent="0.25">
      <c r="A6557" t="s">
        <v>557460</v>
      </c>
      <c r="B6557" t="s">
        <v>581273</v>
      </c>
      <c r="D6557">
        <v>2022</v>
      </c>
      <c r="E6557" s="1" t="s">
        <v>557461</v>
      </c>
      <c r="F6557" s="1" t="s">
        <v>557462</v>
      </c>
      <c r="G6557" t="s">
        <v>557463</v>
      </c>
      <c r="H6557" s="1" t="s">
        <v>253551</v>
      </c>
      <c r="I6557" t="s">
        <v>581274</v>
      </c>
      <c r="J6557" t="s">
        <v>476236</v>
      </c>
    </row>
    <row r="6558" spans="1:10" x14ac:dyDescent="0.25">
      <c r="A6558" t="s">
        <v>557771</v>
      </c>
      <c r="C6558" t="s">
        <v>581275</v>
      </c>
      <c r="D6558">
        <v>2022</v>
      </c>
      <c r="E6558" s="1" t="s">
        <v>557772</v>
      </c>
      <c r="F6558" s="1" t="s">
        <v>557773</v>
      </c>
      <c r="G6558" t="s">
        <v>557774</v>
      </c>
      <c r="H6558" s="1" t="s">
        <v>240612</v>
      </c>
      <c r="I6558" t="s">
        <v>581276</v>
      </c>
      <c r="J6558" t="s">
        <v>476236</v>
      </c>
    </row>
    <row r="6559" spans="1:10" x14ac:dyDescent="0.25">
      <c r="A6559" t="s">
        <v>557775</v>
      </c>
      <c r="C6559" t="s">
        <v>581277</v>
      </c>
      <c r="D6559">
        <v>2022</v>
      </c>
      <c r="E6559" s="1" t="s">
        <v>557776</v>
      </c>
      <c r="F6559" s="1" t="s">
        <v>557777</v>
      </c>
      <c r="G6559" t="s">
        <v>557778</v>
      </c>
      <c r="H6559" s="1" t="s">
        <v>240612</v>
      </c>
      <c r="I6559" t="s">
        <v>581278</v>
      </c>
      <c r="J6559" t="s">
        <v>476236</v>
      </c>
    </row>
    <row r="6560" spans="1:10" x14ac:dyDescent="0.25">
      <c r="A6560" t="s">
        <v>557779</v>
      </c>
      <c r="B6560" t="s">
        <v>581279</v>
      </c>
      <c r="D6560">
        <v>2022</v>
      </c>
      <c r="E6560" s="1" t="s">
        <v>557780</v>
      </c>
      <c r="F6560" s="1" t="s">
        <v>557781</v>
      </c>
      <c r="G6560" t="s">
        <v>557782</v>
      </c>
      <c r="H6560" s="1" t="s">
        <v>397460</v>
      </c>
      <c r="I6560" t="s">
        <v>300287</v>
      </c>
      <c r="J6560" t="s">
        <v>476236</v>
      </c>
    </row>
    <row r="6561" spans="1:11" x14ac:dyDescent="0.25">
      <c r="A6561" t="s">
        <v>557783</v>
      </c>
      <c r="B6561" t="s">
        <v>581280</v>
      </c>
      <c r="D6561">
        <v>2022</v>
      </c>
      <c r="E6561" s="1" t="s">
        <v>557784</v>
      </c>
      <c r="F6561" s="1" t="s">
        <v>557785</v>
      </c>
      <c r="G6561" t="s">
        <v>557786</v>
      </c>
      <c r="H6561" s="1" t="s">
        <v>254228</v>
      </c>
      <c r="I6561" t="s">
        <v>444237</v>
      </c>
      <c r="J6561" t="s">
        <v>476236</v>
      </c>
    </row>
    <row r="6562" spans="1:11" x14ac:dyDescent="0.25">
      <c r="A6562" t="s">
        <v>557787</v>
      </c>
      <c r="B6562" t="s">
        <v>581281</v>
      </c>
      <c r="D6562">
        <v>2022</v>
      </c>
      <c r="E6562" s="1" t="s">
        <v>557788</v>
      </c>
      <c r="F6562" s="1" t="s">
        <v>557789</v>
      </c>
      <c r="G6562" t="s">
        <v>557790</v>
      </c>
      <c r="H6562" s="1" t="s">
        <v>251833</v>
      </c>
      <c r="I6562" t="s">
        <v>254788</v>
      </c>
      <c r="J6562" t="s">
        <v>476236</v>
      </c>
    </row>
    <row r="6563" spans="1:11" x14ac:dyDescent="0.25">
      <c r="A6563" t="s">
        <v>557791</v>
      </c>
      <c r="B6563" t="s">
        <v>581282</v>
      </c>
      <c r="D6563">
        <v>2022</v>
      </c>
      <c r="E6563" s="1" t="s">
        <v>557792</v>
      </c>
      <c r="F6563" s="1" t="s">
        <v>557793</v>
      </c>
      <c r="G6563" t="s">
        <v>557794</v>
      </c>
      <c r="H6563" s="1" t="s">
        <v>397274</v>
      </c>
      <c r="I6563" t="s">
        <v>581283</v>
      </c>
      <c r="J6563" t="s">
        <v>476236</v>
      </c>
    </row>
    <row r="6564" spans="1:11" x14ac:dyDescent="0.25">
      <c r="A6564" t="s">
        <v>557795</v>
      </c>
      <c r="C6564" t="s">
        <v>581284</v>
      </c>
      <c r="D6564">
        <v>2022</v>
      </c>
      <c r="E6564" s="1" t="s">
        <v>557796</v>
      </c>
      <c r="F6564" s="1" t="s">
        <v>557797</v>
      </c>
      <c r="G6564" t="s">
        <v>557798</v>
      </c>
      <c r="H6564" s="1" t="s">
        <v>250943</v>
      </c>
      <c r="I6564" t="s">
        <v>298871</v>
      </c>
      <c r="J6564" t="s">
        <v>476236</v>
      </c>
    </row>
    <row r="6565" spans="1:11" x14ac:dyDescent="0.25">
      <c r="A6565" t="s">
        <v>557799</v>
      </c>
      <c r="B6565" t="s">
        <v>581285</v>
      </c>
      <c r="D6565">
        <v>2022</v>
      </c>
      <c r="E6565" s="1" t="s">
        <v>557800</v>
      </c>
      <c r="F6565" s="1" t="s">
        <v>557801</v>
      </c>
      <c r="G6565" t="s">
        <v>557802</v>
      </c>
      <c r="H6565" s="1" t="s">
        <v>250791</v>
      </c>
      <c r="I6565" t="s">
        <v>276043</v>
      </c>
      <c r="J6565" t="s">
        <v>476236</v>
      </c>
    </row>
    <row r="6566" spans="1:11" x14ac:dyDescent="0.25">
      <c r="A6566" t="s">
        <v>557803</v>
      </c>
      <c r="B6566" t="s">
        <v>581286</v>
      </c>
      <c r="D6566">
        <v>2022</v>
      </c>
      <c r="E6566" s="1" t="s">
        <v>557804</v>
      </c>
      <c r="F6566" s="1" t="s">
        <v>557805</v>
      </c>
      <c r="G6566" t="s">
        <v>557806</v>
      </c>
      <c r="H6566" s="1" t="s">
        <v>581287</v>
      </c>
      <c r="I6566" t="s">
        <v>581288</v>
      </c>
      <c r="J6566" t="s">
        <v>476236</v>
      </c>
    </row>
    <row r="6567" spans="1:11" x14ac:dyDescent="0.25">
      <c r="A6567" t="s">
        <v>557807</v>
      </c>
      <c r="B6567" t="s">
        <v>581289</v>
      </c>
      <c r="D6567">
        <v>2022</v>
      </c>
      <c r="E6567" s="1" t="s">
        <v>557808</v>
      </c>
      <c r="F6567" s="1" t="s">
        <v>557809</v>
      </c>
      <c r="G6567" t="s">
        <v>557810</v>
      </c>
      <c r="H6567" s="1" t="s">
        <v>243871</v>
      </c>
      <c r="I6567" t="s">
        <v>581290</v>
      </c>
      <c r="J6567" t="s">
        <v>476236</v>
      </c>
    </row>
    <row r="6568" spans="1:11" x14ac:dyDescent="0.25">
      <c r="A6568" t="s">
        <v>557811</v>
      </c>
      <c r="B6568" t="s">
        <v>581291</v>
      </c>
      <c r="D6568">
        <v>2022</v>
      </c>
      <c r="E6568" s="1" t="s">
        <v>557812</v>
      </c>
      <c r="F6568" s="1" t="s">
        <v>557813</v>
      </c>
      <c r="G6568" t="s">
        <v>557814</v>
      </c>
      <c r="H6568" s="1" t="s">
        <v>581292</v>
      </c>
      <c r="I6568" t="s">
        <v>581293</v>
      </c>
      <c r="J6568" t="s">
        <v>476236</v>
      </c>
    </row>
    <row r="6569" spans="1:11" x14ac:dyDescent="0.25">
      <c r="A6569" t="s">
        <v>557815</v>
      </c>
      <c r="C6569" t="s">
        <v>581294</v>
      </c>
      <c r="D6569">
        <v>2022</v>
      </c>
      <c r="E6569" s="1" t="s">
        <v>557816</v>
      </c>
      <c r="F6569" s="1" t="s">
        <v>557817</v>
      </c>
      <c r="G6569" t="s">
        <v>557818</v>
      </c>
      <c r="H6569" s="1" t="s">
        <v>20268</v>
      </c>
      <c r="I6569" t="s">
        <v>153300</v>
      </c>
      <c r="J6569" t="s">
        <v>476236</v>
      </c>
    </row>
    <row r="6570" spans="1:11" x14ac:dyDescent="0.25">
      <c r="A6570" t="s">
        <v>557819</v>
      </c>
      <c r="B6570" t="s">
        <v>299172</v>
      </c>
      <c r="D6570">
        <v>2022</v>
      </c>
      <c r="E6570" s="1" t="s">
        <v>557820</v>
      </c>
      <c r="F6570" s="1" t="s">
        <v>557821</v>
      </c>
      <c r="G6570" t="s">
        <v>557822</v>
      </c>
      <c r="H6570" s="1" t="s">
        <v>250943</v>
      </c>
      <c r="I6570" t="s">
        <v>581295</v>
      </c>
      <c r="J6570" t="s">
        <v>476236</v>
      </c>
    </row>
    <row r="6571" spans="1:11" x14ac:dyDescent="0.25">
      <c r="A6571" t="s">
        <v>557823</v>
      </c>
      <c r="C6571" t="s">
        <v>581296</v>
      </c>
      <c r="D6571">
        <v>2022</v>
      </c>
      <c r="E6571" s="1" t="s">
        <v>557824</v>
      </c>
      <c r="F6571" s="1" t="s">
        <v>557825</v>
      </c>
      <c r="G6571" t="s">
        <v>557826</v>
      </c>
      <c r="H6571" s="1" t="s">
        <v>581297</v>
      </c>
      <c r="I6571" t="s">
        <v>581298</v>
      </c>
      <c r="J6571" t="s">
        <v>476236</v>
      </c>
    </row>
    <row r="6572" spans="1:11" x14ac:dyDescent="0.25">
      <c r="A6572" t="s">
        <v>557827</v>
      </c>
      <c r="C6572" t="s">
        <v>581299</v>
      </c>
      <c r="D6572">
        <v>2022</v>
      </c>
      <c r="E6572" s="1" t="s">
        <v>557828</v>
      </c>
      <c r="F6572" s="1" t="s">
        <v>557829</v>
      </c>
      <c r="G6572" t="s">
        <v>557830</v>
      </c>
      <c r="H6572" s="1" t="s">
        <v>299956</v>
      </c>
      <c r="I6572" t="s">
        <v>581300</v>
      </c>
      <c r="J6572" t="s">
        <v>476236</v>
      </c>
    </row>
    <row r="6573" spans="1:11" x14ac:dyDescent="0.25">
      <c r="A6573" t="s">
        <v>557831</v>
      </c>
      <c r="B6573" t="s">
        <v>581301</v>
      </c>
      <c r="D6573">
        <v>2022</v>
      </c>
      <c r="E6573" s="1" t="s">
        <v>557832</v>
      </c>
      <c r="F6573" s="1" t="s">
        <v>557833</v>
      </c>
      <c r="G6573" t="s">
        <v>557834</v>
      </c>
      <c r="H6573" s="1" t="s">
        <v>581302</v>
      </c>
      <c r="I6573" t="s">
        <v>334494</v>
      </c>
      <c r="J6573" t="s">
        <v>476236</v>
      </c>
    </row>
    <row r="6574" spans="1:11" x14ac:dyDescent="0.25">
      <c r="A6574" t="s">
        <v>581303</v>
      </c>
      <c r="C6574" t="s">
        <v>581304</v>
      </c>
      <c r="D6574">
        <v>2022</v>
      </c>
      <c r="E6574" s="1" t="s">
        <v>581306</v>
      </c>
      <c r="F6574" s="1" t="s">
        <v>581307</v>
      </c>
      <c r="G6574" t="s">
        <v>581305</v>
      </c>
      <c r="H6574" s="1" t="s">
        <v>907</v>
      </c>
      <c r="I6574" t="s">
        <v>107911</v>
      </c>
      <c r="J6574" t="s">
        <v>476236</v>
      </c>
      <c r="K6574" t="s">
        <v>226314</v>
      </c>
    </row>
    <row r="6575" spans="1:11" x14ac:dyDescent="0.25">
      <c r="A6575" t="s">
        <v>581308</v>
      </c>
      <c r="C6575" t="s">
        <v>581309</v>
      </c>
      <c r="D6575">
        <v>2022</v>
      </c>
      <c r="E6575" s="1" t="s">
        <v>581311</v>
      </c>
      <c r="F6575" s="1" t="s">
        <v>581312</v>
      </c>
      <c r="G6575" t="s">
        <v>581310</v>
      </c>
      <c r="H6575" s="1" t="s">
        <v>535709</v>
      </c>
      <c r="I6575" t="s">
        <v>161336</v>
      </c>
      <c r="J6575" t="s">
        <v>476236</v>
      </c>
      <c r="K6575" t="s">
        <v>226314</v>
      </c>
    </row>
    <row r="6576" spans="1:11" x14ac:dyDescent="0.25">
      <c r="A6576" t="s">
        <v>557835</v>
      </c>
      <c r="B6576" t="s">
        <v>581313</v>
      </c>
      <c r="D6576">
        <v>2022</v>
      </c>
      <c r="E6576" s="1" t="s">
        <v>557836</v>
      </c>
      <c r="F6576" s="1" t="s">
        <v>557837</v>
      </c>
      <c r="G6576" t="s">
        <v>557838</v>
      </c>
      <c r="H6576" s="1" t="s">
        <v>581314</v>
      </c>
      <c r="I6576" t="s">
        <v>486987</v>
      </c>
      <c r="J6576" t="s">
        <v>476236</v>
      </c>
    </row>
    <row r="6577" spans="1:10" x14ac:dyDescent="0.25">
      <c r="A6577" t="s">
        <v>557839</v>
      </c>
      <c r="B6577" t="s">
        <v>581315</v>
      </c>
      <c r="D6577">
        <v>2022</v>
      </c>
      <c r="E6577" s="1" t="s">
        <v>557840</v>
      </c>
      <c r="F6577" s="1" t="s">
        <v>557841</v>
      </c>
      <c r="G6577" t="s">
        <v>557842</v>
      </c>
      <c r="H6577" s="1" t="s">
        <v>581316</v>
      </c>
      <c r="I6577" t="s">
        <v>300703</v>
      </c>
      <c r="J6577" t="s">
        <v>476236</v>
      </c>
    </row>
    <row r="6578" spans="1:10" x14ac:dyDescent="0.25">
      <c r="A6578" t="s">
        <v>557843</v>
      </c>
      <c r="B6578" t="s">
        <v>581317</v>
      </c>
      <c r="D6578">
        <v>2022</v>
      </c>
      <c r="E6578" s="1" t="s">
        <v>557844</v>
      </c>
      <c r="F6578" s="1" t="s">
        <v>557845</v>
      </c>
      <c r="G6578" t="s">
        <v>557846</v>
      </c>
      <c r="H6578" s="1" t="s">
        <v>581318</v>
      </c>
      <c r="I6578" t="s">
        <v>581319</v>
      </c>
      <c r="J6578" t="s">
        <v>476236</v>
      </c>
    </row>
    <row r="6579" spans="1:10" x14ac:dyDescent="0.25">
      <c r="A6579" t="s">
        <v>557847</v>
      </c>
      <c r="C6579" t="s">
        <v>526875</v>
      </c>
      <c r="D6579">
        <v>2022</v>
      </c>
      <c r="E6579" s="1" t="s">
        <v>557848</v>
      </c>
      <c r="F6579" s="1" t="s">
        <v>557849</v>
      </c>
      <c r="G6579" t="s">
        <v>557850</v>
      </c>
      <c r="H6579" s="1" t="s">
        <v>143740</v>
      </c>
      <c r="I6579" t="s">
        <v>143741</v>
      </c>
      <c r="J6579" t="s">
        <v>476236</v>
      </c>
    </row>
    <row r="6580" spans="1:10" x14ac:dyDescent="0.25">
      <c r="A6580" t="s">
        <v>557851</v>
      </c>
      <c r="C6580" t="s">
        <v>581320</v>
      </c>
      <c r="D6580">
        <v>2022</v>
      </c>
      <c r="E6580" s="1" t="s">
        <v>557852</v>
      </c>
      <c r="F6580" s="1" t="s">
        <v>557853</v>
      </c>
      <c r="G6580" t="s">
        <v>557854</v>
      </c>
      <c r="H6580" s="1" t="s">
        <v>19189</v>
      </c>
      <c r="I6580" t="s">
        <v>581321</v>
      </c>
      <c r="J6580" t="s">
        <v>476236</v>
      </c>
    </row>
    <row r="6581" spans="1:10" x14ac:dyDescent="0.25">
      <c r="A6581" t="s">
        <v>557855</v>
      </c>
      <c r="C6581" t="s">
        <v>581322</v>
      </c>
      <c r="D6581">
        <v>2022</v>
      </c>
      <c r="E6581" s="1" t="s">
        <v>557856</v>
      </c>
      <c r="F6581" s="1" t="s">
        <v>557857</v>
      </c>
      <c r="G6581" t="s">
        <v>557858</v>
      </c>
      <c r="H6581" s="1" t="s">
        <v>572762</v>
      </c>
      <c r="I6581" t="s">
        <v>250884</v>
      </c>
      <c r="J6581" t="s">
        <v>476236</v>
      </c>
    </row>
    <row r="6582" spans="1:10" x14ac:dyDescent="0.25">
      <c r="A6582" t="s">
        <v>557859</v>
      </c>
      <c r="B6582" t="s">
        <v>581323</v>
      </c>
      <c r="D6582">
        <v>2022</v>
      </c>
      <c r="E6582" s="1" t="s">
        <v>557860</v>
      </c>
      <c r="F6582" s="1" t="s">
        <v>557861</v>
      </c>
      <c r="G6582" t="s">
        <v>557862</v>
      </c>
      <c r="H6582" s="1" t="s">
        <v>581324</v>
      </c>
      <c r="I6582" t="s">
        <v>254768</v>
      </c>
      <c r="J6582" t="s">
        <v>476236</v>
      </c>
    </row>
    <row r="6583" spans="1:10" x14ac:dyDescent="0.25">
      <c r="A6583" t="s">
        <v>557863</v>
      </c>
      <c r="B6583" t="s">
        <v>581325</v>
      </c>
      <c r="D6583">
        <v>2022</v>
      </c>
      <c r="E6583" s="1" t="s">
        <v>557864</v>
      </c>
      <c r="F6583" s="1" t="s">
        <v>557865</v>
      </c>
      <c r="G6583" t="s">
        <v>557866</v>
      </c>
      <c r="H6583" s="1" t="s">
        <v>298773</v>
      </c>
      <c r="I6583" t="s">
        <v>581326</v>
      </c>
      <c r="J6583" t="s">
        <v>476236</v>
      </c>
    </row>
    <row r="6584" spans="1:10" x14ac:dyDescent="0.25">
      <c r="A6584" t="s">
        <v>581327</v>
      </c>
      <c r="C6584" t="s">
        <v>581328</v>
      </c>
      <c r="D6584">
        <v>2022</v>
      </c>
      <c r="E6584" s="1" t="s">
        <v>557867</v>
      </c>
      <c r="F6584" s="1" t="s">
        <v>557868</v>
      </c>
      <c r="G6584" t="s">
        <v>557869</v>
      </c>
      <c r="H6584" s="1" t="s">
        <v>581329</v>
      </c>
      <c r="I6584" t="s">
        <v>581330</v>
      </c>
      <c r="J6584" t="s">
        <v>476236</v>
      </c>
    </row>
    <row r="6585" spans="1:10" x14ac:dyDescent="0.25">
      <c r="A6585" t="s">
        <v>557870</v>
      </c>
      <c r="B6585" t="s">
        <v>301242</v>
      </c>
      <c r="D6585">
        <v>2022</v>
      </c>
      <c r="E6585" s="1" t="s">
        <v>557871</v>
      </c>
      <c r="F6585" s="1" t="s">
        <v>557872</v>
      </c>
      <c r="G6585" t="s">
        <v>557873</v>
      </c>
      <c r="H6585" s="1" t="s">
        <v>525709</v>
      </c>
      <c r="I6585" t="s">
        <v>115007</v>
      </c>
      <c r="J6585" t="s">
        <v>476236</v>
      </c>
    </row>
    <row r="6586" spans="1:10" x14ac:dyDescent="0.25">
      <c r="A6586" t="s">
        <v>557874</v>
      </c>
      <c r="B6586" t="s">
        <v>581331</v>
      </c>
      <c r="D6586">
        <v>2022</v>
      </c>
      <c r="E6586" s="1" t="s">
        <v>557875</v>
      </c>
      <c r="F6586" s="1" t="s">
        <v>557876</v>
      </c>
      <c r="G6586" t="s">
        <v>557877</v>
      </c>
      <c r="H6586" s="1" t="s">
        <v>581332</v>
      </c>
      <c r="I6586" t="s">
        <v>581333</v>
      </c>
      <c r="J6586" t="s">
        <v>476236</v>
      </c>
    </row>
    <row r="6587" spans="1:10" x14ac:dyDescent="0.25">
      <c r="A6587" t="s">
        <v>557878</v>
      </c>
      <c r="B6587" t="s">
        <v>254825</v>
      </c>
      <c r="D6587">
        <v>2022</v>
      </c>
      <c r="E6587" s="1" t="s">
        <v>557879</v>
      </c>
      <c r="F6587" s="1" t="s">
        <v>557880</v>
      </c>
      <c r="G6587" t="s">
        <v>557881</v>
      </c>
      <c r="H6587" s="1" t="s">
        <v>581334</v>
      </c>
      <c r="I6587" t="s">
        <v>243879</v>
      </c>
      <c r="J6587" t="s">
        <v>476236</v>
      </c>
    </row>
    <row r="6588" spans="1:10" x14ac:dyDescent="0.25">
      <c r="A6588" t="s">
        <v>557882</v>
      </c>
      <c r="B6588" t="s">
        <v>581335</v>
      </c>
      <c r="D6588">
        <v>2022</v>
      </c>
      <c r="E6588" s="1" t="s">
        <v>557883</v>
      </c>
      <c r="F6588" s="1" t="s">
        <v>557884</v>
      </c>
      <c r="G6588" t="s">
        <v>557885</v>
      </c>
      <c r="H6588" s="1" t="s">
        <v>299831</v>
      </c>
      <c r="I6588" t="s">
        <v>334685</v>
      </c>
      <c r="J6588" t="s">
        <v>476236</v>
      </c>
    </row>
    <row r="6589" spans="1:10" x14ac:dyDescent="0.25">
      <c r="A6589" t="s">
        <v>581336</v>
      </c>
      <c r="B6589" t="s">
        <v>581337</v>
      </c>
      <c r="C6589" t="s">
        <v>581338</v>
      </c>
      <c r="D6589">
        <v>2022</v>
      </c>
      <c r="E6589" s="1" t="s">
        <v>581340</v>
      </c>
      <c r="F6589" s="1" t="s">
        <v>581341</v>
      </c>
      <c r="G6589" t="s">
        <v>581339</v>
      </c>
      <c r="H6589" s="1" t="s">
        <v>78344</v>
      </c>
      <c r="I6589" t="s">
        <v>60603</v>
      </c>
      <c r="J6589" t="s">
        <v>476236</v>
      </c>
    </row>
    <row r="6590" spans="1:10" x14ac:dyDescent="0.25">
      <c r="A6590" t="s">
        <v>581342</v>
      </c>
      <c r="C6590" t="s">
        <v>581343</v>
      </c>
      <c r="D6590">
        <v>2022</v>
      </c>
      <c r="E6590" s="1" t="s">
        <v>581345</v>
      </c>
      <c r="F6590" s="1" t="s">
        <v>581346</v>
      </c>
      <c r="G6590" t="s">
        <v>581344</v>
      </c>
      <c r="H6590" s="1" t="s">
        <v>581347</v>
      </c>
      <c r="I6590" t="s">
        <v>581348</v>
      </c>
      <c r="J6590" t="s">
        <v>476236</v>
      </c>
    </row>
    <row r="6591" spans="1:10" x14ac:dyDescent="0.25">
      <c r="A6591" t="s">
        <v>581349</v>
      </c>
      <c r="B6591" t="s">
        <v>581350</v>
      </c>
      <c r="D6591">
        <v>2022</v>
      </c>
      <c r="E6591" s="1" t="s">
        <v>581352</v>
      </c>
      <c r="F6591" s="1" t="s">
        <v>581353</v>
      </c>
      <c r="G6591" t="s">
        <v>581351</v>
      </c>
      <c r="H6591" s="1" t="s">
        <v>97452</v>
      </c>
      <c r="I6591" t="s">
        <v>97453</v>
      </c>
      <c r="J6591" t="s">
        <v>476236</v>
      </c>
    </row>
    <row r="6592" spans="1:10" x14ac:dyDescent="0.25">
      <c r="A6592" t="s">
        <v>581354</v>
      </c>
      <c r="B6592" t="s">
        <v>581355</v>
      </c>
      <c r="D6592">
        <v>2022</v>
      </c>
      <c r="E6592" s="1" t="s">
        <v>581357</v>
      </c>
      <c r="F6592" s="1" t="s">
        <v>581358</v>
      </c>
      <c r="G6592" t="s">
        <v>581356</v>
      </c>
      <c r="H6592" s="1" t="s">
        <v>271739</v>
      </c>
      <c r="I6592" t="s">
        <v>298685</v>
      </c>
      <c r="J6592" t="s">
        <v>476236</v>
      </c>
    </row>
    <row r="6593" spans="1:11" x14ac:dyDescent="0.25">
      <c r="A6593" t="s">
        <v>581359</v>
      </c>
      <c r="B6593" t="s">
        <v>581360</v>
      </c>
      <c r="D6593">
        <v>2022</v>
      </c>
      <c r="E6593" s="1" t="s">
        <v>581362</v>
      </c>
      <c r="F6593" s="1" t="s">
        <v>581363</v>
      </c>
      <c r="G6593" t="s">
        <v>581361</v>
      </c>
      <c r="H6593" s="1" t="s">
        <v>525830</v>
      </c>
      <c r="I6593" t="s">
        <v>581364</v>
      </c>
      <c r="J6593" t="s">
        <v>476236</v>
      </c>
    </row>
    <row r="6594" spans="1:11" x14ac:dyDescent="0.25">
      <c r="A6594" t="s">
        <v>581365</v>
      </c>
      <c r="B6594" t="s">
        <v>581366</v>
      </c>
      <c r="D6594">
        <v>2022</v>
      </c>
      <c r="E6594" s="1" t="s">
        <v>581368</v>
      </c>
      <c r="F6594" s="1" t="s">
        <v>581369</v>
      </c>
      <c r="G6594" t="s">
        <v>581367</v>
      </c>
      <c r="H6594" s="1" t="s">
        <v>78344</v>
      </c>
      <c r="I6594" t="s">
        <v>16849</v>
      </c>
      <c r="J6594" t="s">
        <v>476236</v>
      </c>
      <c r="K6594" t="s">
        <v>226314</v>
      </c>
    </row>
    <row r="6595" spans="1:11" x14ac:dyDescent="0.25">
      <c r="A6595" t="s">
        <v>581370</v>
      </c>
      <c r="B6595" t="s">
        <v>581371</v>
      </c>
      <c r="D6595">
        <v>2022</v>
      </c>
      <c r="E6595" s="1" t="s">
        <v>581373</v>
      </c>
      <c r="F6595" s="1" t="s">
        <v>581374</v>
      </c>
      <c r="G6595" t="s">
        <v>581372</v>
      </c>
      <c r="H6595" s="1" t="s">
        <v>453728</v>
      </c>
      <c r="I6595" t="s">
        <v>581375</v>
      </c>
      <c r="J6595" t="s">
        <v>476236</v>
      </c>
    </row>
    <row r="6596" spans="1:11" x14ac:dyDescent="0.25">
      <c r="A6596" t="s">
        <v>581327</v>
      </c>
      <c r="C6596" t="s">
        <v>581376</v>
      </c>
      <c r="D6596">
        <v>2022</v>
      </c>
      <c r="E6596" s="1" t="s">
        <v>581378</v>
      </c>
      <c r="F6596" s="1" t="s">
        <v>581379</v>
      </c>
      <c r="G6596" t="s">
        <v>581377</v>
      </c>
      <c r="H6596" s="1" t="s">
        <v>581329</v>
      </c>
      <c r="I6596" t="s">
        <v>581330</v>
      </c>
      <c r="J6596" t="s">
        <v>476236</v>
      </c>
    </row>
    <row r="6597" spans="1:11" x14ac:dyDescent="0.25">
      <c r="A6597" t="s">
        <v>581380</v>
      </c>
      <c r="C6597" t="s">
        <v>581381</v>
      </c>
      <c r="D6597">
        <v>2022</v>
      </c>
      <c r="E6597" s="1" t="s">
        <v>581383</v>
      </c>
      <c r="F6597" s="1" t="s">
        <v>581384</v>
      </c>
      <c r="G6597" t="s">
        <v>581382</v>
      </c>
      <c r="H6597" s="1" t="s">
        <v>581385</v>
      </c>
      <c r="I6597" t="s">
        <v>581386</v>
      </c>
      <c r="J6597" t="s">
        <v>476236</v>
      </c>
    </row>
    <row r="6598" spans="1:11" x14ac:dyDescent="0.25">
      <c r="A6598" t="s">
        <v>581387</v>
      </c>
      <c r="B6598" t="s">
        <v>581388</v>
      </c>
      <c r="D6598">
        <v>2022</v>
      </c>
      <c r="E6598" s="1" t="s">
        <v>581390</v>
      </c>
      <c r="F6598" s="1" t="s">
        <v>581391</v>
      </c>
      <c r="G6598" t="s">
        <v>581389</v>
      </c>
      <c r="H6598" s="1" t="s">
        <v>581392</v>
      </c>
      <c r="I6598" t="s">
        <v>581393</v>
      </c>
      <c r="J6598" t="s">
        <v>476236</v>
      </c>
    </row>
    <row r="6599" spans="1:11" x14ac:dyDescent="0.25">
      <c r="A6599" t="s">
        <v>581394</v>
      </c>
      <c r="C6599" t="s">
        <v>581395</v>
      </c>
      <c r="D6599">
        <v>2022</v>
      </c>
      <c r="E6599" s="1" t="s">
        <v>581397</v>
      </c>
      <c r="F6599" s="1" t="s">
        <v>581398</v>
      </c>
      <c r="G6599" t="s">
        <v>581396</v>
      </c>
      <c r="H6599" s="1" t="s">
        <v>581399</v>
      </c>
      <c r="I6599" t="s">
        <v>49853</v>
      </c>
      <c r="J6599" t="s">
        <v>476236</v>
      </c>
    </row>
    <row r="6600" spans="1:11" x14ac:dyDescent="0.25">
      <c r="A6600" t="s">
        <v>581400</v>
      </c>
      <c r="C6600" t="s">
        <v>581401</v>
      </c>
      <c r="D6600">
        <v>2022</v>
      </c>
      <c r="E6600" s="1" t="s">
        <v>581403</v>
      </c>
      <c r="F6600" s="1" t="s">
        <v>581404</v>
      </c>
      <c r="G6600" t="s">
        <v>581402</v>
      </c>
      <c r="H6600" s="1" t="s">
        <v>254442</v>
      </c>
      <c r="I6600" t="s">
        <v>254983</v>
      </c>
      <c r="J6600" t="s">
        <v>476236</v>
      </c>
    </row>
    <row r="6601" spans="1:11" x14ac:dyDescent="0.25">
      <c r="A6601" t="s">
        <v>581405</v>
      </c>
      <c r="B6601" t="s">
        <v>581406</v>
      </c>
      <c r="D6601">
        <v>2022</v>
      </c>
      <c r="E6601" s="1" t="s">
        <v>581408</v>
      </c>
      <c r="F6601" s="1" t="s">
        <v>581409</v>
      </c>
      <c r="G6601" t="s">
        <v>581407</v>
      </c>
      <c r="H6601" s="1" t="s">
        <v>490600</v>
      </c>
      <c r="I6601" t="s">
        <v>490601</v>
      </c>
      <c r="J6601" t="s">
        <v>476236</v>
      </c>
    </row>
    <row r="6602" spans="1:11" x14ac:dyDescent="0.25">
      <c r="A6602" t="s">
        <v>581410</v>
      </c>
      <c r="B6602" t="s">
        <v>581411</v>
      </c>
      <c r="D6602">
        <v>2022</v>
      </c>
      <c r="E6602" s="1" t="s">
        <v>581413</v>
      </c>
      <c r="F6602" s="1" t="s">
        <v>581414</v>
      </c>
      <c r="G6602" t="s">
        <v>581412</v>
      </c>
      <c r="H6602" s="1" t="s">
        <v>334754</v>
      </c>
      <c r="I6602" t="s">
        <v>581415</v>
      </c>
      <c r="J6602" t="s">
        <v>476236</v>
      </c>
    </row>
    <row r="6603" spans="1:11" x14ac:dyDescent="0.25">
      <c r="A6603" t="s">
        <v>581416</v>
      </c>
      <c r="C6603" t="s">
        <v>581417</v>
      </c>
      <c r="D6603">
        <v>2022</v>
      </c>
      <c r="E6603" s="1" t="s">
        <v>581419</v>
      </c>
      <c r="F6603" s="1" t="s">
        <v>581420</v>
      </c>
      <c r="G6603" t="s">
        <v>581418</v>
      </c>
      <c r="H6603" s="1" t="s">
        <v>301085</v>
      </c>
      <c r="I6603" t="s">
        <v>581421</v>
      </c>
      <c r="J6603" t="s">
        <v>476236</v>
      </c>
    </row>
    <row r="6604" spans="1:11" x14ac:dyDescent="0.25">
      <c r="A6604" t="s">
        <v>581422</v>
      </c>
      <c r="B6604" t="s">
        <v>581423</v>
      </c>
      <c r="D6604">
        <v>2022</v>
      </c>
      <c r="E6604" s="1" t="s">
        <v>581425</v>
      </c>
      <c r="F6604" s="1" t="s">
        <v>581426</v>
      </c>
      <c r="G6604" t="s">
        <v>581424</v>
      </c>
      <c r="H6604" s="1" t="s">
        <v>581427</v>
      </c>
      <c r="I6604" t="s">
        <v>581428</v>
      </c>
      <c r="J6604" t="s">
        <v>476236</v>
      </c>
    </row>
    <row r="6605" spans="1:11" x14ac:dyDescent="0.25">
      <c r="A6605" t="s">
        <v>581429</v>
      </c>
      <c r="B6605" t="s">
        <v>397653</v>
      </c>
      <c r="C6605" t="s">
        <v>581430</v>
      </c>
      <c r="D6605">
        <v>2022</v>
      </c>
      <c r="E6605" s="1" t="s">
        <v>581432</v>
      </c>
      <c r="F6605" s="1" t="s">
        <v>581433</v>
      </c>
      <c r="G6605" t="s">
        <v>581431</v>
      </c>
      <c r="H6605" s="1" t="s">
        <v>581434</v>
      </c>
      <c r="I6605" t="s">
        <v>254395</v>
      </c>
      <c r="J6605" t="s">
        <v>476236</v>
      </c>
    </row>
    <row r="6606" spans="1:11" x14ac:dyDescent="0.25">
      <c r="A6606" t="s">
        <v>581435</v>
      </c>
      <c r="C6606" t="s">
        <v>581436</v>
      </c>
      <c r="D6606">
        <v>2022</v>
      </c>
      <c r="E6606" s="1" t="s">
        <v>581438</v>
      </c>
      <c r="F6606" s="1" t="s">
        <v>581439</v>
      </c>
      <c r="G6606" t="s">
        <v>581437</v>
      </c>
      <c r="H6606" s="1" t="s">
        <v>581101</v>
      </c>
      <c r="I6606" t="s">
        <v>375945</v>
      </c>
      <c r="J6606" t="s">
        <v>476236</v>
      </c>
    </row>
    <row r="6607" spans="1:11" x14ac:dyDescent="0.25">
      <c r="A6607" t="s">
        <v>581440</v>
      </c>
      <c r="C6607" t="s">
        <v>581441</v>
      </c>
      <c r="D6607">
        <v>2022</v>
      </c>
      <c r="E6607" s="1" t="s">
        <v>581443</v>
      </c>
      <c r="F6607" s="1" t="s">
        <v>581444</v>
      </c>
      <c r="G6607" t="s">
        <v>581442</v>
      </c>
      <c r="H6607" s="1" t="s">
        <v>161702</v>
      </c>
      <c r="I6607" t="s">
        <v>115736</v>
      </c>
      <c r="J6607" t="s">
        <v>476236</v>
      </c>
      <c r="K6607" t="s">
        <v>226314</v>
      </c>
    </row>
    <row r="6608" spans="1:11" x14ac:dyDescent="0.25">
      <c r="A6608" t="s">
        <v>581445</v>
      </c>
      <c r="C6608" t="s">
        <v>581446</v>
      </c>
      <c r="D6608">
        <v>2022</v>
      </c>
      <c r="E6608" s="1" t="s">
        <v>581448</v>
      </c>
      <c r="F6608" s="1" t="s">
        <v>581449</v>
      </c>
      <c r="G6608" t="s">
        <v>581447</v>
      </c>
      <c r="H6608" s="1" t="s">
        <v>581450</v>
      </c>
      <c r="I6608" t="s">
        <v>581451</v>
      </c>
      <c r="J6608" t="s">
        <v>476236</v>
      </c>
    </row>
    <row r="6609" spans="1:10" x14ac:dyDescent="0.25">
      <c r="A6609" t="s">
        <v>581452</v>
      </c>
      <c r="C6609" t="s">
        <v>581453</v>
      </c>
      <c r="D6609">
        <v>2022</v>
      </c>
      <c r="E6609" s="1" t="s">
        <v>581455</v>
      </c>
      <c r="F6609" s="1" t="s">
        <v>581456</v>
      </c>
      <c r="G6609" t="s">
        <v>581454</v>
      </c>
      <c r="H6609" s="1" t="s">
        <v>581457</v>
      </c>
      <c r="I6609" t="s">
        <v>581458</v>
      </c>
      <c r="J6609" t="s">
        <v>476236</v>
      </c>
    </row>
    <row r="6610" spans="1:10" x14ac:dyDescent="0.25">
      <c r="A6610" t="s">
        <v>581459</v>
      </c>
      <c r="C6610" t="s">
        <v>581460</v>
      </c>
      <c r="D6610">
        <v>2022</v>
      </c>
      <c r="E6610" s="1" t="s">
        <v>581462</v>
      </c>
      <c r="F6610" s="1" t="s">
        <v>581463</v>
      </c>
      <c r="G6610" t="s">
        <v>581461</v>
      </c>
      <c r="H6610" s="1" t="s">
        <v>310636</v>
      </c>
      <c r="I6610" t="s">
        <v>339770</v>
      </c>
      <c r="J6610" t="s">
        <v>476236</v>
      </c>
    </row>
    <row r="6611" spans="1:10" x14ac:dyDescent="0.25">
      <c r="A6611" t="s">
        <v>581464</v>
      </c>
      <c r="C6611" t="s">
        <v>581465</v>
      </c>
      <c r="D6611">
        <v>2022</v>
      </c>
      <c r="E6611" s="1" t="s">
        <v>581467</v>
      </c>
      <c r="F6611" s="1" t="s">
        <v>581468</v>
      </c>
      <c r="G6611" t="s">
        <v>581466</v>
      </c>
      <c r="H6611" s="1" t="s">
        <v>240612</v>
      </c>
      <c r="I6611" t="s">
        <v>581469</v>
      </c>
      <c r="J6611" t="s">
        <v>476236</v>
      </c>
    </row>
    <row r="6612" spans="1:10" x14ac:dyDescent="0.25">
      <c r="A6612" t="s">
        <v>581470</v>
      </c>
      <c r="B6612" t="s">
        <v>581471</v>
      </c>
      <c r="C6612" t="s">
        <v>581472</v>
      </c>
      <c r="D6612">
        <v>2022</v>
      </c>
      <c r="E6612" s="1" t="s">
        <v>581474</v>
      </c>
      <c r="F6612" s="1" t="s">
        <v>581475</v>
      </c>
      <c r="G6612" t="s">
        <v>581473</v>
      </c>
      <c r="H6612" s="1" t="s">
        <v>175297</v>
      </c>
      <c r="I6612" t="s">
        <v>581476</v>
      </c>
      <c r="J6612" t="s">
        <v>476236</v>
      </c>
    </row>
    <row r="6613" spans="1:10" x14ac:dyDescent="0.25">
      <c r="A6613" t="s">
        <v>581477</v>
      </c>
      <c r="B6613" t="s">
        <v>581478</v>
      </c>
      <c r="D6613">
        <v>2022</v>
      </c>
      <c r="E6613" s="1" t="s">
        <v>581480</v>
      </c>
      <c r="F6613" s="1" t="s">
        <v>581481</v>
      </c>
      <c r="G6613" t="s">
        <v>581479</v>
      </c>
      <c r="H6613" s="1" t="s">
        <v>581482</v>
      </c>
      <c r="I6613" t="s">
        <v>299569</v>
      </c>
      <c r="J6613" t="s">
        <v>476236</v>
      </c>
    </row>
    <row r="6614" spans="1:10" x14ac:dyDescent="0.25">
      <c r="A6614" t="s">
        <v>581483</v>
      </c>
      <c r="C6614" t="s">
        <v>581484</v>
      </c>
      <c r="D6614">
        <v>2022</v>
      </c>
      <c r="E6614" s="1" t="s">
        <v>581486</v>
      </c>
      <c r="F6614" s="1" t="s">
        <v>581487</v>
      </c>
      <c r="G6614" t="s">
        <v>581485</v>
      </c>
      <c r="H6614" s="1" t="s">
        <v>300374</v>
      </c>
      <c r="I6614" t="s">
        <v>300375</v>
      </c>
      <c r="J6614" t="s">
        <v>476236</v>
      </c>
    </row>
    <row r="6615" spans="1:10" x14ac:dyDescent="0.25">
      <c r="A6615" t="s">
        <v>581488</v>
      </c>
      <c r="B6615" t="s">
        <v>581489</v>
      </c>
      <c r="C6615" t="s">
        <v>581490</v>
      </c>
      <c r="D6615">
        <v>2022</v>
      </c>
      <c r="E6615" s="1" t="s">
        <v>581492</v>
      </c>
      <c r="F6615" s="1" t="s">
        <v>581493</v>
      </c>
      <c r="G6615" t="s">
        <v>581491</v>
      </c>
      <c r="H6615" s="1" t="s">
        <v>334754</v>
      </c>
      <c r="I6615" t="s">
        <v>581415</v>
      </c>
      <c r="J6615" t="s">
        <v>476236</v>
      </c>
    </row>
    <row r="6616" spans="1:10" x14ac:dyDescent="0.25">
      <c r="A6616" t="s">
        <v>581494</v>
      </c>
      <c r="B6616" t="s">
        <v>581495</v>
      </c>
      <c r="D6616">
        <v>2022</v>
      </c>
      <c r="E6616" s="1" t="s">
        <v>581497</v>
      </c>
      <c r="F6616" s="1" t="s">
        <v>581498</v>
      </c>
      <c r="G6616" t="s">
        <v>581496</v>
      </c>
      <c r="H6616" s="1" t="s">
        <v>581499</v>
      </c>
      <c r="I6616" t="s">
        <v>242111</v>
      </c>
      <c r="J6616" t="s">
        <v>476236</v>
      </c>
    </row>
    <row r="6617" spans="1:10" x14ac:dyDescent="0.25">
      <c r="A6617" t="s">
        <v>581500</v>
      </c>
      <c r="B6617" t="s">
        <v>581501</v>
      </c>
      <c r="D6617">
        <v>2022</v>
      </c>
      <c r="E6617" s="1" t="s">
        <v>581503</v>
      </c>
      <c r="F6617" s="1" t="s">
        <v>581504</v>
      </c>
      <c r="G6617" t="s">
        <v>581502</v>
      </c>
      <c r="H6617" s="1" t="s">
        <v>581505</v>
      </c>
      <c r="I6617" t="s">
        <v>581506</v>
      </c>
      <c r="J6617" t="s">
        <v>476236</v>
      </c>
    </row>
    <row r="6618" spans="1:10" x14ac:dyDescent="0.25">
      <c r="A6618" t="s">
        <v>581507</v>
      </c>
      <c r="C6618" t="s">
        <v>581508</v>
      </c>
      <c r="D6618">
        <v>2022</v>
      </c>
      <c r="E6618" s="1" t="s">
        <v>581510</v>
      </c>
      <c r="F6618" s="1" t="s">
        <v>581511</v>
      </c>
      <c r="G6618" t="s">
        <v>581509</v>
      </c>
      <c r="H6618" s="1" t="s">
        <v>243878</v>
      </c>
      <c r="I6618" t="s">
        <v>581512</v>
      </c>
      <c r="J6618" t="s">
        <v>476236</v>
      </c>
    </row>
    <row r="6619" spans="1:10" x14ac:dyDescent="0.25">
      <c r="A6619" t="s">
        <v>581513</v>
      </c>
      <c r="B6619" t="s">
        <v>581514</v>
      </c>
      <c r="D6619">
        <v>2022</v>
      </c>
      <c r="E6619" s="1" t="s">
        <v>581516</v>
      </c>
      <c r="F6619" s="1" t="s">
        <v>581517</v>
      </c>
      <c r="G6619" t="s">
        <v>581515</v>
      </c>
      <c r="H6619" s="1" t="s">
        <v>581518</v>
      </c>
      <c r="I6619" t="s">
        <v>300664</v>
      </c>
      <c r="J6619" t="s">
        <v>476236</v>
      </c>
    </row>
    <row r="6620" spans="1:10" x14ac:dyDescent="0.25">
      <c r="A6620" t="s">
        <v>581519</v>
      </c>
      <c r="C6620" t="s">
        <v>581520</v>
      </c>
      <c r="D6620">
        <v>2022</v>
      </c>
      <c r="E6620" s="1" t="s">
        <v>581522</v>
      </c>
      <c r="F6620" s="1" t="s">
        <v>581523</v>
      </c>
      <c r="G6620" t="s">
        <v>581521</v>
      </c>
      <c r="H6620" s="1" t="s">
        <v>581524</v>
      </c>
      <c r="I6620" t="s">
        <v>581525</v>
      </c>
      <c r="J6620" t="s">
        <v>476236</v>
      </c>
    </row>
    <row r="6621" spans="1:10" x14ac:dyDescent="0.25">
      <c r="A6621" t="s">
        <v>581526</v>
      </c>
      <c r="B6621" t="s">
        <v>581527</v>
      </c>
      <c r="D6621">
        <v>2022</v>
      </c>
      <c r="E6621" s="1" t="s">
        <v>581529</v>
      </c>
      <c r="F6621" s="1" t="s">
        <v>581530</v>
      </c>
      <c r="G6621" t="s">
        <v>581528</v>
      </c>
      <c r="H6621" s="1" t="s">
        <v>581531</v>
      </c>
      <c r="I6621" t="s">
        <v>581532</v>
      </c>
      <c r="J6621" t="s">
        <v>476236</v>
      </c>
    </row>
    <row r="6622" spans="1:10" x14ac:dyDescent="0.25">
      <c r="A6622" t="s">
        <v>581533</v>
      </c>
      <c r="B6622" t="s">
        <v>581534</v>
      </c>
      <c r="C6622" t="s">
        <v>581535</v>
      </c>
      <c r="D6622">
        <v>2022</v>
      </c>
      <c r="E6622" s="1" t="s">
        <v>581537</v>
      </c>
      <c r="F6622" s="1" t="s">
        <v>581538</v>
      </c>
      <c r="G6622" t="s">
        <v>581536</v>
      </c>
      <c r="H6622" s="1" t="s">
        <v>253656</v>
      </c>
      <c r="I6622" t="s">
        <v>253657</v>
      </c>
      <c r="J6622" t="s">
        <v>476236</v>
      </c>
    </row>
    <row r="6623" spans="1:10" x14ac:dyDescent="0.25">
      <c r="A6623" t="s">
        <v>581539</v>
      </c>
      <c r="C6623" t="s">
        <v>581540</v>
      </c>
      <c r="D6623">
        <v>2022</v>
      </c>
      <c r="E6623" s="1" t="s">
        <v>581542</v>
      </c>
      <c r="F6623" s="1" t="s">
        <v>581543</v>
      </c>
      <c r="G6623" t="s">
        <v>581541</v>
      </c>
      <c r="H6623" s="1" t="s">
        <v>581544</v>
      </c>
      <c r="I6623" t="s">
        <v>138839</v>
      </c>
      <c r="J6623" t="s">
        <v>476236</v>
      </c>
    </row>
    <row r="6624" spans="1:10" x14ac:dyDescent="0.25">
      <c r="A6624" t="s">
        <v>581545</v>
      </c>
      <c r="B6624" t="s">
        <v>581546</v>
      </c>
      <c r="D6624">
        <v>2022</v>
      </c>
      <c r="E6624" s="1" t="s">
        <v>581548</v>
      </c>
      <c r="F6624" s="1" t="s">
        <v>581549</v>
      </c>
      <c r="G6624" t="s">
        <v>581547</v>
      </c>
      <c r="H6624" s="1" t="s">
        <v>298895</v>
      </c>
      <c r="I6624" t="s">
        <v>298896</v>
      </c>
      <c r="J6624" t="s">
        <v>476236</v>
      </c>
    </row>
    <row r="6625" spans="1:10" x14ac:dyDescent="0.25">
      <c r="A6625" t="s">
        <v>581550</v>
      </c>
      <c r="B6625" t="s">
        <v>581551</v>
      </c>
      <c r="D6625">
        <v>2022</v>
      </c>
      <c r="E6625" s="1" t="s">
        <v>581553</v>
      </c>
      <c r="F6625" s="1" t="s">
        <v>581554</v>
      </c>
      <c r="G6625" t="s">
        <v>581552</v>
      </c>
      <c r="H6625" s="1" t="s">
        <v>581555</v>
      </c>
      <c r="I6625" t="s">
        <v>581556</v>
      </c>
      <c r="J6625" t="s">
        <v>476236</v>
      </c>
    </row>
    <row r="6626" spans="1:10" x14ac:dyDescent="0.25">
      <c r="A6626" t="s">
        <v>581557</v>
      </c>
      <c r="B6626" t="s">
        <v>581558</v>
      </c>
      <c r="D6626">
        <v>2022</v>
      </c>
      <c r="E6626" s="1" t="s">
        <v>581560</v>
      </c>
      <c r="F6626" s="1" t="s">
        <v>581561</v>
      </c>
      <c r="G6626" t="s">
        <v>581559</v>
      </c>
      <c r="H6626" s="1" t="s">
        <v>51806</v>
      </c>
      <c r="I6626" t="s">
        <v>581562</v>
      </c>
      <c r="J6626" t="s">
        <v>476236</v>
      </c>
    </row>
    <row r="6627" spans="1:10" x14ac:dyDescent="0.25">
      <c r="A6627" t="s">
        <v>581563</v>
      </c>
      <c r="B6627" t="s">
        <v>581564</v>
      </c>
      <c r="C6627" t="s">
        <v>581565</v>
      </c>
      <c r="D6627">
        <v>2022</v>
      </c>
      <c r="E6627" s="1" t="s">
        <v>581567</v>
      </c>
      <c r="F6627" s="1" t="s">
        <v>581568</v>
      </c>
      <c r="G6627" t="s">
        <v>581566</v>
      </c>
      <c r="H6627" s="1" t="s">
        <v>253636</v>
      </c>
      <c r="I6627" t="s">
        <v>253637</v>
      </c>
      <c r="J6627" t="s">
        <v>476236</v>
      </c>
    </row>
    <row r="6628" spans="1:10" x14ac:dyDescent="0.25">
      <c r="A6628" t="s">
        <v>581569</v>
      </c>
      <c r="B6628" t="s">
        <v>581570</v>
      </c>
      <c r="D6628">
        <v>2022</v>
      </c>
      <c r="E6628" s="1" t="s">
        <v>581572</v>
      </c>
      <c r="F6628" s="1" t="s">
        <v>581573</v>
      </c>
      <c r="G6628" t="s">
        <v>581571</v>
      </c>
      <c r="H6628" s="1" t="s">
        <v>581574</v>
      </c>
      <c r="I6628" t="s">
        <v>581575</v>
      </c>
      <c r="J6628" t="s">
        <v>476236</v>
      </c>
    </row>
    <row r="6629" spans="1:10" x14ac:dyDescent="0.25">
      <c r="A6629" t="s">
        <v>581576</v>
      </c>
      <c r="B6629" t="s">
        <v>581577</v>
      </c>
      <c r="D6629">
        <v>2022</v>
      </c>
      <c r="E6629" s="1" t="s">
        <v>581579</v>
      </c>
      <c r="F6629" s="1" t="s">
        <v>581580</v>
      </c>
      <c r="G6629" t="s">
        <v>581578</v>
      </c>
      <c r="H6629" s="1" t="s">
        <v>251055</v>
      </c>
      <c r="I6629" t="s">
        <v>251056</v>
      </c>
      <c r="J6629" t="s">
        <v>476236</v>
      </c>
    </row>
    <row r="6630" spans="1:10" x14ac:dyDescent="0.25">
      <c r="A6630" t="s">
        <v>581581</v>
      </c>
      <c r="B6630" t="s">
        <v>581582</v>
      </c>
      <c r="D6630">
        <v>2022</v>
      </c>
      <c r="E6630" s="1" t="s">
        <v>581584</v>
      </c>
      <c r="F6630" s="1" t="s">
        <v>581585</v>
      </c>
      <c r="G6630" t="s">
        <v>581583</v>
      </c>
      <c r="H6630" s="1" t="s">
        <v>271739</v>
      </c>
      <c r="I6630" t="s">
        <v>581586</v>
      </c>
      <c r="J6630" t="s">
        <v>476236</v>
      </c>
    </row>
    <row r="6631" spans="1:10" x14ac:dyDescent="0.25">
      <c r="A6631" t="s">
        <v>581587</v>
      </c>
      <c r="B6631" t="s">
        <v>581588</v>
      </c>
      <c r="D6631">
        <v>2022</v>
      </c>
      <c r="E6631" s="1" t="s">
        <v>581590</v>
      </c>
      <c r="F6631" s="1" t="s">
        <v>581591</v>
      </c>
      <c r="G6631" t="s">
        <v>581589</v>
      </c>
      <c r="H6631" s="1" t="s">
        <v>581592</v>
      </c>
      <c r="I6631" t="s">
        <v>254098</v>
      </c>
      <c r="J6631" t="s">
        <v>476236</v>
      </c>
    </row>
    <row r="6632" spans="1:10" x14ac:dyDescent="0.25">
      <c r="A6632" t="s">
        <v>581593</v>
      </c>
      <c r="C6632" t="s">
        <v>581594</v>
      </c>
      <c r="D6632">
        <v>2022</v>
      </c>
      <c r="E6632" s="1" t="s">
        <v>581596</v>
      </c>
      <c r="F6632" s="1" t="s">
        <v>581597</v>
      </c>
      <c r="G6632" t="s">
        <v>581595</v>
      </c>
      <c r="H6632" s="1" t="s">
        <v>581598</v>
      </c>
      <c r="I6632" t="s">
        <v>581599</v>
      </c>
      <c r="J6632" t="s">
        <v>476236</v>
      </c>
    </row>
    <row r="6633" spans="1:10" x14ac:dyDescent="0.25">
      <c r="A6633" t="s">
        <v>581600</v>
      </c>
      <c r="B6633" t="s">
        <v>581601</v>
      </c>
      <c r="D6633">
        <v>2022</v>
      </c>
      <c r="E6633" s="1" t="s">
        <v>581603</v>
      </c>
      <c r="F6633" s="1" t="s">
        <v>581604</v>
      </c>
      <c r="G6633" t="s">
        <v>581602</v>
      </c>
      <c r="H6633" s="1" t="s">
        <v>68362</v>
      </c>
      <c r="I6633" t="s">
        <v>30742</v>
      </c>
      <c r="J6633" t="s">
        <v>476236</v>
      </c>
    </row>
    <row r="6634" spans="1:10" x14ac:dyDescent="0.25">
      <c r="A6634" t="s">
        <v>581605</v>
      </c>
      <c r="B6634" t="s">
        <v>581606</v>
      </c>
      <c r="D6634">
        <v>2022</v>
      </c>
      <c r="E6634" s="1" t="s">
        <v>581608</v>
      </c>
      <c r="F6634" s="1" t="s">
        <v>581609</v>
      </c>
      <c r="G6634" t="s">
        <v>581607</v>
      </c>
      <c r="H6634" s="1" t="s">
        <v>298773</v>
      </c>
      <c r="I6634" t="s">
        <v>581610</v>
      </c>
      <c r="J6634" t="s">
        <v>476236</v>
      </c>
    </row>
    <row r="6635" spans="1:10" x14ac:dyDescent="0.25">
      <c r="A6635" t="s">
        <v>581611</v>
      </c>
      <c r="B6635" t="s">
        <v>581612</v>
      </c>
      <c r="D6635">
        <v>2022</v>
      </c>
      <c r="E6635" s="1" t="s">
        <v>581614</v>
      </c>
      <c r="F6635" s="1" t="s">
        <v>581615</v>
      </c>
      <c r="G6635" t="s">
        <v>581613</v>
      </c>
      <c r="H6635" s="1" t="s">
        <v>19225</v>
      </c>
      <c r="I6635" t="s">
        <v>68141</v>
      </c>
      <c r="J6635" t="s">
        <v>476236</v>
      </c>
    </row>
    <row r="6636" spans="1:10" x14ac:dyDescent="0.25">
      <c r="A6636" t="s">
        <v>581616</v>
      </c>
      <c r="B6636" t="s">
        <v>581617</v>
      </c>
      <c r="D6636">
        <v>2022</v>
      </c>
      <c r="E6636" s="1" t="s">
        <v>581619</v>
      </c>
      <c r="F6636" s="1" t="s">
        <v>581620</v>
      </c>
      <c r="G6636" t="s">
        <v>581618</v>
      </c>
      <c r="H6636" s="1" t="s">
        <v>296670</v>
      </c>
      <c r="I6636" t="s">
        <v>254859</v>
      </c>
      <c r="J6636" t="s">
        <v>476236</v>
      </c>
    </row>
    <row r="6637" spans="1:10" x14ac:dyDescent="0.25">
      <c r="A6637" t="s">
        <v>581621</v>
      </c>
      <c r="C6637" t="s">
        <v>581622</v>
      </c>
      <c r="D6637">
        <v>2022</v>
      </c>
      <c r="E6637" s="1" t="s">
        <v>581624</v>
      </c>
      <c r="F6637" s="1" t="s">
        <v>581625</v>
      </c>
      <c r="G6637" t="s">
        <v>581623</v>
      </c>
      <c r="H6637" s="1" t="s">
        <v>581626</v>
      </c>
      <c r="I6637" t="s">
        <v>581627</v>
      </c>
      <c r="J6637" t="s">
        <v>476236</v>
      </c>
    </row>
    <row r="6638" spans="1:10" x14ac:dyDescent="0.25">
      <c r="A6638" t="s">
        <v>581628</v>
      </c>
      <c r="C6638" t="s">
        <v>581629</v>
      </c>
      <c r="D6638">
        <v>2022</v>
      </c>
      <c r="E6638" s="1" t="s">
        <v>581631</v>
      </c>
      <c r="F6638" s="1" t="s">
        <v>581632</v>
      </c>
      <c r="G6638" t="s">
        <v>581630</v>
      </c>
      <c r="H6638" s="1" t="s">
        <v>581633</v>
      </c>
      <c r="I6638" t="s">
        <v>581634</v>
      </c>
      <c r="J6638" t="s">
        <v>476236</v>
      </c>
    </row>
    <row r="6639" spans="1:10" x14ac:dyDescent="0.25">
      <c r="A6639" t="s">
        <v>581635</v>
      </c>
      <c r="B6639" t="s">
        <v>335059</v>
      </c>
      <c r="D6639">
        <v>2022</v>
      </c>
      <c r="E6639" s="1" t="s">
        <v>581637</v>
      </c>
      <c r="F6639" s="1" t="s">
        <v>581638</v>
      </c>
      <c r="G6639" t="s">
        <v>581636</v>
      </c>
      <c r="H6639" s="1" t="s">
        <v>168520</v>
      </c>
      <c r="I6639" t="s">
        <v>298679</v>
      </c>
      <c r="J6639" t="s">
        <v>476236</v>
      </c>
    </row>
    <row r="6640" spans="1:10" x14ac:dyDescent="0.25">
      <c r="A6640" t="s">
        <v>581639</v>
      </c>
      <c r="C6640" t="s">
        <v>581640</v>
      </c>
      <c r="D6640">
        <v>2022</v>
      </c>
      <c r="E6640" s="1" t="s">
        <v>581642</v>
      </c>
      <c r="F6640" s="1" t="s">
        <v>581643</v>
      </c>
      <c r="G6640" t="s">
        <v>581641</v>
      </c>
      <c r="H6640" s="1" t="s">
        <v>81469</v>
      </c>
      <c r="I6640" t="s">
        <v>87748</v>
      </c>
      <c r="J6640" t="s">
        <v>476236</v>
      </c>
    </row>
    <row r="6641" spans="1:10" x14ac:dyDescent="0.25">
      <c r="A6641" t="s">
        <v>581644</v>
      </c>
      <c r="B6641" t="s">
        <v>581645</v>
      </c>
      <c r="C6641" t="s">
        <v>581646</v>
      </c>
      <c r="D6641">
        <v>2022</v>
      </c>
      <c r="E6641" s="1" t="s">
        <v>581648</v>
      </c>
      <c r="F6641" s="1" t="s">
        <v>581649</v>
      </c>
      <c r="G6641" t="s">
        <v>581647</v>
      </c>
      <c r="H6641" s="1" t="s">
        <v>68775</v>
      </c>
      <c r="I6641" t="s">
        <v>4939</v>
      </c>
      <c r="J6641" t="s">
        <v>476236</v>
      </c>
    </row>
    <row r="6642" spans="1:10" x14ac:dyDescent="0.25">
      <c r="A6642" t="s">
        <v>581650</v>
      </c>
      <c r="B6642" t="s">
        <v>581651</v>
      </c>
      <c r="D6642">
        <v>2022</v>
      </c>
      <c r="E6642" s="1" t="s">
        <v>581653</v>
      </c>
      <c r="F6642" s="1" t="s">
        <v>581654</v>
      </c>
      <c r="G6642" t="s">
        <v>581652</v>
      </c>
      <c r="H6642" s="1" t="s">
        <v>251833</v>
      </c>
      <c r="I6642" t="s">
        <v>299982</v>
      </c>
      <c r="J6642" t="s">
        <v>476236</v>
      </c>
    </row>
    <row r="6643" spans="1:10" x14ac:dyDescent="0.25">
      <c r="A6643" t="s">
        <v>581655</v>
      </c>
      <c r="C6643" t="s">
        <v>581656</v>
      </c>
      <c r="D6643">
        <v>2022</v>
      </c>
      <c r="E6643" s="1" t="s">
        <v>581658</v>
      </c>
      <c r="F6643" s="1" t="s">
        <v>581659</v>
      </c>
      <c r="G6643" t="s">
        <v>581657</v>
      </c>
      <c r="H6643" s="1" t="s">
        <v>476234</v>
      </c>
      <c r="I6643" t="s">
        <v>476235</v>
      </c>
      <c r="J6643" t="s">
        <v>476236</v>
      </c>
    </row>
    <row r="6644" spans="1:10" x14ac:dyDescent="0.25">
      <c r="A6644" t="s">
        <v>581660</v>
      </c>
      <c r="B6644" t="s">
        <v>581661</v>
      </c>
      <c r="D6644">
        <v>2022</v>
      </c>
      <c r="E6644" s="1" t="s">
        <v>581663</v>
      </c>
      <c r="F6644" s="1" t="s">
        <v>581664</v>
      </c>
      <c r="G6644" t="s">
        <v>581662</v>
      </c>
      <c r="H6644" s="1" t="s">
        <v>44039</v>
      </c>
      <c r="I6644" t="s">
        <v>175129</v>
      </c>
      <c r="J6644" t="s">
        <v>476236</v>
      </c>
    </row>
    <row r="6645" spans="1:10" x14ac:dyDescent="0.25">
      <c r="A6645" t="s">
        <v>581665</v>
      </c>
      <c r="C6645" t="s">
        <v>581666</v>
      </c>
      <c r="D6645">
        <v>2022</v>
      </c>
      <c r="E6645" s="1" t="s">
        <v>581668</v>
      </c>
      <c r="F6645" s="1" t="s">
        <v>581669</v>
      </c>
      <c r="G6645" t="s">
        <v>581667</v>
      </c>
      <c r="H6645" s="1" t="s">
        <v>334264</v>
      </c>
      <c r="I6645" t="s">
        <v>581670</v>
      </c>
      <c r="J6645" t="s">
        <v>476236</v>
      </c>
    </row>
    <row r="6646" spans="1:10" x14ac:dyDescent="0.25">
      <c r="A6646" t="s">
        <v>581671</v>
      </c>
      <c r="B6646" t="s">
        <v>581672</v>
      </c>
      <c r="D6646">
        <v>2022</v>
      </c>
      <c r="E6646" s="1" t="s">
        <v>581674</v>
      </c>
      <c r="F6646" s="1" t="s">
        <v>581675</v>
      </c>
      <c r="G6646" t="s">
        <v>581673</v>
      </c>
      <c r="H6646" s="1" t="s">
        <v>581676</v>
      </c>
      <c r="I6646" t="s">
        <v>581677</v>
      </c>
      <c r="J6646" t="s">
        <v>476236</v>
      </c>
    </row>
    <row r="6647" spans="1:10" x14ac:dyDescent="0.25">
      <c r="A6647" t="s">
        <v>581678</v>
      </c>
      <c r="C6647" t="s">
        <v>581679</v>
      </c>
      <c r="D6647">
        <v>2022</v>
      </c>
      <c r="E6647" s="1" t="s">
        <v>581681</v>
      </c>
      <c r="F6647" s="1" t="s">
        <v>581682</v>
      </c>
      <c r="G6647" t="s">
        <v>581680</v>
      </c>
      <c r="H6647" s="1" t="s">
        <v>109514</v>
      </c>
      <c r="I6647" t="s">
        <v>253609</v>
      </c>
      <c r="J6647" t="s">
        <v>476236</v>
      </c>
    </row>
    <row r="6648" spans="1:10" x14ac:dyDescent="0.25">
      <c r="A6648" t="s">
        <v>581683</v>
      </c>
      <c r="C6648" t="s">
        <v>581684</v>
      </c>
      <c r="D6648">
        <v>2022</v>
      </c>
      <c r="E6648" s="1" t="s">
        <v>581686</v>
      </c>
      <c r="F6648" s="1" t="s">
        <v>581687</v>
      </c>
      <c r="G6648" t="s">
        <v>581685</v>
      </c>
      <c r="H6648" s="1" t="s">
        <v>290116</v>
      </c>
      <c r="I6648" t="s">
        <v>253724</v>
      </c>
      <c r="J6648" t="s">
        <v>476236</v>
      </c>
    </row>
    <row r="6649" spans="1:10" x14ac:dyDescent="0.25">
      <c r="A6649" t="s">
        <v>581688</v>
      </c>
      <c r="B6649" t="s">
        <v>242588</v>
      </c>
      <c r="D6649">
        <v>2022</v>
      </c>
      <c r="E6649" s="1" t="s">
        <v>581690</v>
      </c>
      <c r="F6649" s="1" t="s">
        <v>581691</v>
      </c>
      <c r="G6649" t="s">
        <v>581689</v>
      </c>
      <c r="H6649" s="1" t="s">
        <v>11035</v>
      </c>
      <c r="I6649" t="s">
        <v>11036</v>
      </c>
      <c r="J6649" t="s">
        <v>476236</v>
      </c>
    </row>
    <row r="6650" spans="1:10" x14ac:dyDescent="0.25">
      <c r="A6650" t="s">
        <v>581692</v>
      </c>
      <c r="C6650" t="s">
        <v>581693</v>
      </c>
      <c r="D6650">
        <v>2022</v>
      </c>
      <c r="E6650" s="1" t="s">
        <v>581695</v>
      </c>
      <c r="F6650" s="1" t="s">
        <v>581696</v>
      </c>
      <c r="G6650" t="s">
        <v>581694</v>
      </c>
      <c r="H6650" s="1" t="s">
        <v>268696</v>
      </c>
      <c r="I6650" t="s">
        <v>268697</v>
      </c>
      <c r="J6650" t="s">
        <v>476236</v>
      </c>
    </row>
    <row r="6651" spans="1:10" x14ac:dyDescent="0.25">
      <c r="A6651" t="s">
        <v>581697</v>
      </c>
      <c r="B6651" t="s">
        <v>464962</v>
      </c>
      <c r="D6651">
        <v>2022</v>
      </c>
      <c r="E6651" s="1" t="s">
        <v>581699</v>
      </c>
      <c r="F6651" s="1" t="s">
        <v>581700</v>
      </c>
      <c r="G6651" t="s">
        <v>581698</v>
      </c>
      <c r="H6651" s="1" t="s">
        <v>251055</v>
      </c>
      <c r="I6651" t="s">
        <v>251056</v>
      </c>
      <c r="J6651" t="s">
        <v>476236</v>
      </c>
    </row>
    <row r="6652" spans="1:10" x14ac:dyDescent="0.25">
      <c r="A6652" t="s">
        <v>581701</v>
      </c>
      <c r="B6652" t="s">
        <v>581702</v>
      </c>
      <c r="D6652">
        <v>2022</v>
      </c>
      <c r="E6652" s="1" t="s">
        <v>581704</v>
      </c>
      <c r="F6652" s="1" t="s">
        <v>581705</v>
      </c>
      <c r="G6652" t="s">
        <v>581703</v>
      </c>
      <c r="H6652" s="1" t="s">
        <v>250943</v>
      </c>
      <c r="I6652" t="s">
        <v>300664</v>
      </c>
      <c r="J6652" t="s">
        <v>476236</v>
      </c>
    </row>
    <row r="6653" spans="1:10" x14ac:dyDescent="0.25">
      <c r="A6653" t="s">
        <v>581706</v>
      </c>
      <c r="B6653" t="s">
        <v>581707</v>
      </c>
      <c r="D6653">
        <v>2022</v>
      </c>
      <c r="E6653" s="1" t="s">
        <v>581709</v>
      </c>
      <c r="F6653" s="1" t="s">
        <v>581710</v>
      </c>
      <c r="G6653" t="s">
        <v>581708</v>
      </c>
      <c r="H6653" s="1" t="s">
        <v>581711</v>
      </c>
      <c r="I6653" t="s">
        <v>581712</v>
      </c>
      <c r="J6653" t="s">
        <v>476236</v>
      </c>
    </row>
    <row r="6654" spans="1:10" x14ac:dyDescent="0.25">
      <c r="A6654" t="s">
        <v>581713</v>
      </c>
      <c r="B6654" t="s">
        <v>581714</v>
      </c>
      <c r="D6654">
        <v>2022</v>
      </c>
      <c r="E6654" s="1" t="s">
        <v>581716</v>
      </c>
      <c r="F6654" s="1" t="s">
        <v>581717</v>
      </c>
      <c r="G6654" t="s">
        <v>581715</v>
      </c>
      <c r="H6654" s="1" t="s">
        <v>298773</v>
      </c>
      <c r="I6654" t="s">
        <v>581718</v>
      </c>
      <c r="J6654" t="s">
        <v>476236</v>
      </c>
    </row>
    <row r="6655" spans="1:10" x14ac:dyDescent="0.25">
      <c r="A6655" t="s">
        <v>581719</v>
      </c>
      <c r="C6655" t="s">
        <v>334920</v>
      </c>
      <c r="D6655">
        <v>2022</v>
      </c>
      <c r="E6655" s="1" t="s">
        <v>581721</v>
      </c>
      <c r="F6655" s="1" t="s">
        <v>581722</v>
      </c>
      <c r="G6655" t="s">
        <v>581720</v>
      </c>
      <c r="H6655" s="1" t="s">
        <v>495155</v>
      </c>
      <c r="I6655" t="s">
        <v>581723</v>
      </c>
      <c r="J6655" t="s">
        <v>476236</v>
      </c>
    </row>
    <row r="6656" spans="1:10" x14ac:dyDescent="0.25">
      <c r="A6656" t="s">
        <v>581724</v>
      </c>
      <c r="C6656" t="s">
        <v>581725</v>
      </c>
      <c r="D6656">
        <v>2022</v>
      </c>
      <c r="E6656" s="1" t="s">
        <v>581727</v>
      </c>
      <c r="F6656" s="1" t="s">
        <v>581728</v>
      </c>
      <c r="G6656" t="s">
        <v>581726</v>
      </c>
      <c r="H6656" s="1" t="s">
        <v>115749</v>
      </c>
      <c r="I6656" t="s">
        <v>20664</v>
      </c>
      <c r="J6656" t="s">
        <v>476236</v>
      </c>
    </row>
    <row r="6657" spans="1:11" x14ac:dyDescent="0.25">
      <c r="A6657" t="s">
        <v>581729</v>
      </c>
      <c r="C6657" t="s">
        <v>581730</v>
      </c>
      <c r="D6657">
        <v>2022</v>
      </c>
      <c r="E6657" s="1" t="s">
        <v>581732</v>
      </c>
      <c r="F6657" s="1" t="s">
        <v>581733</v>
      </c>
      <c r="G6657" t="s">
        <v>581731</v>
      </c>
      <c r="H6657" s="1" t="s">
        <v>581734</v>
      </c>
      <c r="I6657" t="s">
        <v>581735</v>
      </c>
      <c r="J6657" t="s">
        <v>476236</v>
      </c>
    </row>
    <row r="6658" spans="1:11" x14ac:dyDescent="0.25">
      <c r="A6658" t="s">
        <v>581736</v>
      </c>
      <c r="B6658" t="s">
        <v>581737</v>
      </c>
      <c r="D6658">
        <v>2022</v>
      </c>
      <c r="E6658" s="1" t="s">
        <v>581739</v>
      </c>
      <c r="F6658" s="1" t="s">
        <v>581740</v>
      </c>
      <c r="G6658" t="s">
        <v>581738</v>
      </c>
      <c r="H6658" s="1" t="s">
        <v>581741</v>
      </c>
      <c r="I6658" t="s">
        <v>581742</v>
      </c>
      <c r="J6658" t="s">
        <v>476236</v>
      </c>
    </row>
    <row r="6659" spans="1:11" x14ac:dyDescent="0.25">
      <c r="A6659" t="s">
        <v>581743</v>
      </c>
      <c r="B6659" t="s">
        <v>581744</v>
      </c>
      <c r="D6659">
        <v>2022</v>
      </c>
      <c r="E6659" s="1" t="s">
        <v>581746</v>
      </c>
      <c r="F6659" s="1" t="s">
        <v>581747</v>
      </c>
      <c r="G6659" t="s">
        <v>581745</v>
      </c>
      <c r="H6659" s="1" t="s">
        <v>250943</v>
      </c>
      <c r="I6659" t="s">
        <v>298871</v>
      </c>
      <c r="J6659" t="s">
        <v>476236</v>
      </c>
    </row>
    <row r="6660" spans="1:11" x14ac:dyDescent="0.25">
      <c r="A6660" t="s">
        <v>581748</v>
      </c>
      <c r="B6660" t="s">
        <v>581749</v>
      </c>
      <c r="D6660">
        <v>2022</v>
      </c>
      <c r="E6660" s="1" t="s">
        <v>581751</v>
      </c>
      <c r="F6660" s="1" t="s">
        <v>581752</v>
      </c>
      <c r="G6660" t="s">
        <v>581750</v>
      </c>
      <c r="H6660" s="1" t="s">
        <v>298672</v>
      </c>
      <c r="I6660" t="s">
        <v>581753</v>
      </c>
      <c r="J6660" t="s">
        <v>476236</v>
      </c>
    </row>
    <row r="6661" spans="1:11" x14ac:dyDescent="0.25">
      <c r="A6661" t="s">
        <v>581754</v>
      </c>
      <c r="B6661" t="s">
        <v>441312</v>
      </c>
      <c r="D6661">
        <v>2022</v>
      </c>
      <c r="E6661" s="1" t="s">
        <v>581756</v>
      </c>
      <c r="F6661" s="1" t="s">
        <v>581757</v>
      </c>
      <c r="G6661" t="s">
        <v>581755</v>
      </c>
      <c r="H6661" s="1" t="s">
        <v>581758</v>
      </c>
      <c r="I6661" t="s">
        <v>581759</v>
      </c>
      <c r="J6661" t="s">
        <v>476236</v>
      </c>
    </row>
    <row r="6662" spans="1:11" x14ac:dyDescent="0.25">
      <c r="A6662" t="s">
        <v>581760</v>
      </c>
      <c r="B6662" t="s">
        <v>581761</v>
      </c>
      <c r="D6662">
        <v>2022</v>
      </c>
      <c r="E6662" s="1" t="s">
        <v>581763</v>
      </c>
      <c r="F6662" s="1" t="s">
        <v>581764</v>
      </c>
      <c r="G6662" t="s">
        <v>581762</v>
      </c>
      <c r="H6662" s="1" t="s">
        <v>254442</v>
      </c>
      <c r="I6662" t="s">
        <v>254983</v>
      </c>
      <c r="J6662" t="s">
        <v>476236</v>
      </c>
    </row>
    <row r="6663" spans="1:11" x14ac:dyDescent="0.25">
      <c r="A6663" t="s">
        <v>581765</v>
      </c>
      <c r="B6663" t="s">
        <v>581766</v>
      </c>
      <c r="D6663">
        <v>2022</v>
      </c>
      <c r="E6663" s="1" t="s">
        <v>581768</v>
      </c>
      <c r="F6663" s="1" t="s">
        <v>581769</v>
      </c>
      <c r="G6663" t="s">
        <v>581767</v>
      </c>
      <c r="H6663" s="1" t="s">
        <v>581770</v>
      </c>
      <c r="I6663" t="s">
        <v>325381</v>
      </c>
      <c r="J6663" t="s">
        <v>476236</v>
      </c>
    </row>
    <row r="6664" spans="1:11" x14ac:dyDescent="0.25">
      <c r="A6664" t="s">
        <v>581771</v>
      </c>
      <c r="C6664" t="s">
        <v>581772</v>
      </c>
      <c r="D6664">
        <v>2022</v>
      </c>
      <c r="E6664" s="1" t="s">
        <v>581774</v>
      </c>
      <c r="F6664" s="1" t="s">
        <v>581775</v>
      </c>
      <c r="G6664" t="s">
        <v>581773</v>
      </c>
      <c r="H6664" s="1" t="s">
        <v>581776</v>
      </c>
      <c r="I6664" t="s">
        <v>581777</v>
      </c>
      <c r="J6664" t="s">
        <v>476236</v>
      </c>
    </row>
    <row r="6665" spans="1:11" x14ac:dyDescent="0.25">
      <c r="A6665" t="s">
        <v>594589</v>
      </c>
      <c r="B6665" t="s">
        <v>581778</v>
      </c>
      <c r="D6665">
        <v>2022</v>
      </c>
      <c r="E6665" s="1" t="s">
        <v>581780</v>
      </c>
      <c r="F6665" s="1" t="s">
        <v>581781</v>
      </c>
      <c r="G6665" t="s">
        <v>581779</v>
      </c>
      <c r="H6665" s="1" t="s">
        <v>253817</v>
      </c>
      <c r="I6665" t="s">
        <v>254443</v>
      </c>
      <c r="J6665" t="s">
        <v>476236</v>
      </c>
    </row>
    <row r="6666" spans="1:11" x14ac:dyDescent="0.25">
      <c r="A6666" t="s">
        <v>581782</v>
      </c>
      <c r="B6666" t="s">
        <v>581783</v>
      </c>
      <c r="D6666">
        <v>2022</v>
      </c>
      <c r="E6666" s="1" t="s">
        <v>581785</v>
      </c>
      <c r="F6666" s="1" t="s">
        <v>581786</v>
      </c>
      <c r="G6666" t="s">
        <v>581784</v>
      </c>
      <c r="H6666" s="1" t="s">
        <v>168520</v>
      </c>
      <c r="I6666" t="s">
        <v>300856</v>
      </c>
      <c r="J6666" t="s">
        <v>476236</v>
      </c>
    </row>
    <row r="6667" spans="1:11" x14ac:dyDescent="0.25">
      <c r="A6667" t="s">
        <v>581787</v>
      </c>
      <c r="B6667" t="s">
        <v>581788</v>
      </c>
      <c r="D6667">
        <v>2022</v>
      </c>
      <c r="E6667" s="1" t="s">
        <v>581790</v>
      </c>
      <c r="F6667" s="1" t="s">
        <v>581791</v>
      </c>
      <c r="G6667" t="s">
        <v>581789</v>
      </c>
      <c r="H6667" s="1" t="s">
        <v>581792</v>
      </c>
      <c r="I6667" t="s">
        <v>252288</v>
      </c>
      <c r="J6667" t="s">
        <v>476236</v>
      </c>
    </row>
    <row r="6668" spans="1:11" x14ac:dyDescent="0.25">
      <c r="A6668" t="s">
        <v>581793</v>
      </c>
      <c r="B6668" t="s">
        <v>581794</v>
      </c>
      <c r="D6668">
        <v>2022</v>
      </c>
      <c r="E6668" s="1" t="s">
        <v>581796</v>
      </c>
      <c r="F6668" s="1" t="s">
        <v>581797</v>
      </c>
      <c r="G6668" t="s">
        <v>581795</v>
      </c>
      <c r="H6668" s="1" t="s">
        <v>298773</v>
      </c>
      <c r="I6668" t="s">
        <v>581798</v>
      </c>
      <c r="J6668" t="s">
        <v>476236</v>
      </c>
    </row>
    <row r="6669" spans="1:11" x14ac:dyDescent="0.25">
      <c r="A6669" t="s">
        <v>581799</v>
      </c>
      <c r="B6669" t="s">
        <v>581800</v>
      </c>
      <c r="D6669">
        <v>2022</v>
      </c>
      <c r="E6669" s="1" t="s">
        <v>581802</v>
      </c>
      <c r="F6669" s="1" t="s">
        <v>581803</v>
      </c>
      <c r="G6669" t="s">
        <v>581801</v>
      </c>
      <c r="H6669" s="1" t="s">
        <v>581804</v>
      </c>
      <c r="I6669" t="s">
        <v>581805</v>
      </c>
      <c r="J6669" t="s">
        <v>476236</v>
      </c>
      <c r="K6669" t="s">
        <v>226314</v>
      </c>
    </row>
    <row r="6670" spans="1:11" x14ac:dyDescent="0.25">
      <c r="A6670" t="s">
        <v>581806</v>
      </c>
      <c r="B6670" t="s">
        <v>581807</v>
      </c>
      <c r="D6670">
        <v>2022</v>
      </c>
      <c r="E6670" s="1" t="s">
        <v>581809</v>
      </c>
      <c r="F6670" s="1" t="s">
        <v>581810</v>
      </c>
      <c r="G6670" t="s">
        <v>581808</v>
      </c>
      <c r="H6670" s="1" t="s">
        <v>581811</v>
      </c>
      <c r="I6670" t="s">
        <v>581812</v>
      </c>
      <c r="J6670" t="s">
        <v>476236</v>
      </c>
    </row>
    <row r="6671" spans="1:11" x14ac:dyDescent="0.25">
      <c r="A6671" t="s">
        <v>581813</v>
      </c>
      <c r="B6671" t="s">
        <v>581814</v>
      </c>
      <c r="C6671" t="s">
        <v>581815</v>
      </c>
      <c r="D6671">
        <v>2022</v>
      </c>
      <c r="E6671" s="1" t="s">
        <v>581817</v>
      </c>
      <c r="F6671" s="1" t="s">
        <v>581818</v>
      </c>
      <c r="G6671" t="s">
        <v>581816</v>
      </c>
      <c r="H6671" s="1" t="s">
        <v>252319</v>
      </c>
      <c r="I6671" t="s">
        <v>581819</v>
      </c>
      <c r="J6671" t="s">
        <v>476236</v>
      </c>
    </row>
    <row r="6672" spans="1:11" x14ac:dyDescent="0.25">
      <c r="A6672" t="s">
        <v>581820</v>
      </c>
      <c r="C6672" t="s">
        <v>581821</v>
      </c>
      <c r="D6672">
        <v>2022</v>
      </c>
      <c r="E6672" s="1" t="s">
        <v>581823</v>
      </c>
      <c r="F6672" s="1" t="s">
        <v>581824</v>
      </c>
      <c r="G6672" t="s">
        <v>581822</v>
      </c>
      <c r="H6672" s="1" t="s">
        <v>270845</v>
      </c>
      <c r="I6672" t="s">
        <v>158272</v>
      </c>
      <c r="J6672" t="s">
        <v>476236</v>
      </c>
    </row>
    <row r="6673" spans="1:10" x14ac:dyDescent="0.25">
      <c r="A6673" t="s">
        <v>581825</v>
      </c>
      <c r="C6673" t="s">
        <v>581826</v>
      </c>
      <c r="D6673">
        <v>2022</v>
      </c>
      <c r="E6673" s="1" t="s">
        <v>581828</v>
      </c>
      <c r="F6673" s="1" t="s">
        <v>581829</v>
      </c>
      <c r="G6673" t="s">
        <v>581827</v>
      </c>
      <c r="H6673" s="1" t="s">
        <v>83851</v>
      </c>
      <c r="I6673" t="s">
        <v>18891</v>
      </c>
      <c r="J6673" t="s">
        <v>476236</v>
      </c>
    </row>
    <row r="6674" spans="1:10" x14ac:dyDescent="0.25">
      <c r="A6674" t="s">
        <v>581830</v>
      </c>
      <c r="C6674" t="s">
        <v>581831</v>
      </c>
      <c r="D6674">
        <v>2022</v>
      </c>
      <c r="E6674" s="1" t="s">
        <v>581833</v>
      </c>
      <c r="F6674" s="1" t="s">
        <v>581834</v>
      </c>
      <c r="G6674" t="s">
        <v>581832</v>
      </c>
      <c r="H6674" s="1" t="s">
        <v>581835</v>
      </c>
      <c r="I6674" t="s">
        <v>536571</v>
      </c>
      <c r="J6674" t="s">
        <v>476236</v>
      </c>
    </row>
    <row r="6675" spans="1:10" x14ac:dyDescent="0.25">
      <c r="A6675" t="s">
        <v>581836</v>
      </c>
      <c r="B6675" t="s">
        <v>581837</v>
      </c>
      <c r="D6675">
        <v>2022</v>
      </c>
      <c r="E6675" s="1" t="s">
        <v>581839</v>
      </c>
      <c r="F6675" s="1" t="s">
        <v>581840</v>
      </c>
      <c r="G6675" t="s">
        <v>581838</v>
      </c>
      <c r="H6675" s="1" t="s">
        <v>269173</v>
      </c>
      <c r="I6675" t="s">
        <v>125534</v>
      </c>
      <c r="J6675" t="s">
        <v>476236</v>
      </c>
    </row>
    <row r="6676" spans="1:10" x14ac:dyDescent="0.25">
      <c r="A6676" t="s">
        <v>581841</v>
      </c>
      <c r="C6676" t="s">
        <v>581842</v>
      </c>
      <c r="D6676">
        <v>2022</v>
      </c>
      <c r="E6676" s="1" t="s">
        <v>581844</v>
      </c>
      <c r="F6676" s="1" t="s">
        <v>581845</v>
      </c>
      <c r="G6676" t="s">
        <v>581843</v>
      </c>
      <c r="H6676" s="1" t="s">
        <v>77424</v>
      </c>
      <c r="I6676" t="s">
        <v>118671</v>
      </c>
      <c r="J6676" t="s">
        <v>476236</v>
      </c>
    </row>
    <row r="6677" spans="1:10" x14ac:dyDescent="0.25">
      <c r="A6677" t="s">
        <v>581846</v>
      </c>
      <c r="C6677" t="s">
        <v>581847</v>
      </c>
      <c r="D6677">
        <v>2022</v>
      </c>
      <c r="E6677" s="1" t="s">
        <v>581849</v>
      </c>
      <c r="F6677" s="1" t="s">
        <v>581850</v>
      </c>
      <c r="G6677" t="s">
        <v>581848</v>
      </c>
      <c r="H6677" s="1" t="s">
        <v>334463</v>
      </c>
      <c r="I6677" t="s">
        <v>581116</v>
      </c>
      <c r="J6677" t="s">
        <v>476236</v>
      </c>
    </row>
    <row r="6678" spans="1:10" x14ac:dyDescent="0.25">
      <c r="A6678" t="s">
        <v>581851</v>
      </c>
      <c r="C6678" t="s">
        <v>581852</v>
      </c>
      <c r="D6678">
        <v>2022</v>
      </c>
      <c r="E6678" s="1" t="s">
        <v>581854</v>
      </c>
      <c r="F6678" s="1" t="s">
        <v>581855</v>
      </c>
      <c r="G6678" t="s">
        <v>581853</v>
      </c>
      <c r="H6678" s="1" t="s">
        <v>581856</v>
      </c>
      <c r="I6678" t="s">
        <v>581857</v>
      </c>
      <c r="J6678" t="s">
        <v>476236</v>
      </c>
    </row>
    <row r="6679" spans="1:10" x14ac:dyDescent="0.25">
      <c r="A6679" t="s">
        <v>581858</v>
      </c>
      <c r="C6679" t="s">
        <v>442381</v>
      </c>
      <c r="D6679">
        <v>2022</v>
      </c>
      <c r="E6679" s="1" t="s">
        <v>581860</v>
      </c>
      <c r="F6679" s="1" t="s">
        <v>581861</v>
      </c>
      <c r="G6679" t="s">
        <v>581859</v>
      </c>
      <c r="H6679" s="1" t="s">
        <v>48667</v>
      </c>
      <c r="I6679" t="s">
        <v>186309</v>
      </c>
      <c r="J6679" t="s">
        <v>476236</v>
      </c>
    </row>
    <row r="6680" spans="1:10" x14ac:dyDescent="0.25">
      <c r="A6680" t="s">
        <v>581862</v>
      </c>
      <c r="B6680" t="s">
        <v>581863</v>
      </c>
      <c r="D6680">
        <v>2022</v>
      </c>
      <c r="E6680" s="1" t="s">
        <v>581865</v>
      </c>
      <c r="F6680" s="1" t="s">
        <v>581866</v>
      </c>
      <c r="G6680" t="s">
        <v>581864</v>
      </c>
      <c r="H6680" s="1" t="s">
        <v>526685</v>
      </c>
      <c r="I6680" t="s">
        <v>581867</v>
      </c>
      <c r="J6680" t="s">
        <v>476236</v>
      </c>
    </row>
    <row r="6681" spans="1:10" x14ac:dyDescent="0.25">
      <c r="A6681" t="s">
        <v>581868</v>
      </c>
      <c r="B6681" t="s">
        <v>581869</v>
      </c>
      <c r="D6681">
        <v>2022</v>
      </c>
      <c r="E6681" s="1" t="s">
        <v>581871</v>
      </c>
      <c r="F6681" s="1" t="s">
        <v>581872</v>
      </c>
      <c r="G6681" t="s">
        <v>581870</v>
      </c>
      <c r="H6681" s="1" t="s">
        <v>299391</v>
      </c>
      <c r="I6681" t="s">
        <v>334356</v>
      </c>
      <c r="J6681" t="s">
        <v>476236</v>
      </c>
    </row>
    <row r="6682" spans="1:10" x14ac:dyDescent="0.25">
      <c r="A6682" t="s">
        <v>581873</v>
      </c>
      <c r="B6682" t="s">
        <v>581874</v>
      </c>
      <c r="D6682">
        <v>2022</v>
      </c>
      <c r="E6682" s="1" t="s">
        <v>581876</v>
      </c>
      <c r="F6682" s="1" t="s">
        <v>581877</v>
      </c>
      <c r="G6682" t="s">
        <v>581875</v>
      </c>
      <c r="H6682" s="1" t="s">
        <v>253572</v>
      </c>
      <c r="I6682" t="s">
        <v>581878</v>
      </c>
      <c r="J6682" t="s">
        <v>476236</v>
      </c>
    </row>
    <row r="6683" spans="1:10" x14ac:dyDescent="0.25">
      <c r="A6683" t="s">
        <v>581879</v>
      </c>
      <c r="B6683" t="s">
        <v>317168</v>
      </c>
      <c r="D6683">
        <v>2022</v>
      </c>
      <c r="E6683" s="1" t="s">
        <v>581881</v>
      </c>
      <c r="F6683" s="1" t="s">
        <v>581882</v>
      </c>
      <c r="G6683" t="s">
        <v>581880</v>
      </c>
      <c r="H6683" s="1" t="s">
        <v>581883</v>
      </c>
      <c r="I6683" t="s">
        <v>581884</v>
      </c>
      <c r="J6683" t="s">
        <v>476236</v>
      </c>
    </row>
    <row r="6684" spans="1:10" x14ac:dyDescent="0.25">
      <c r="A6684" t="s">
        <v>581885</v>
      </c>
      <c r="C6684" t="s">
        <v>581886</v>
      </c>
      <c r="D6684">
        <v>2022</v>
      </c>
      <c r="E6684" s="1" t="s">
        <v>581888</v>
      </c>
      <c r="F6684" s="1" t="s">
        <v>581889</v>
      </c>
      <c r="G6684" t="s">
        <v>581887</v>
      </c>
      <c r="H6684" s="1" t="s">
        <v>581890</v>
      </c>
      <c r="I6684" t="s">
        <v>581891</v>
      </c>
      <c r="J6684" t="s">
        <v>476236</v>
      </c>
    </row>
    <row r="6685" spans="1:10" x14ac:dyDescent="0.25">
      <c r="A6685" t="s">
        <v>581892</v>
      </c>
      <c r="B6685" t="s">
        <v>581893</v>
      </c>
      <c r="D6685">
        <v>2022</v>
      </c>
      <c r="E6685" s="1" t="s">
        <v>581895</v>
      </c>
      <c r="F6685" s="1" t="s">
        <v>581896</v>
      </c>
      <c r="G6685" t="s">
        <v>581894</v>
      </c>
      <c r="H6685" s="1" t="s">
        <v>186315</v>
      </c>
      <c r="I6685" t="s">
        <v>187139</v>
      </c>
      <c r="J6685" t="s">
        <v>476236</v>
      </c>
    </row>
    <row r="6686" spans="1:10" x14ac:dyDescent="0.25">
      <c r="A6686" t="s">
        <v>581897</v>
      </c>
      <c r="B6686" t="s">
        <v>581898</v>
      </c>
      <c r="D6686">
        <v>2022</v>
      </c>
      <c r="E6686" s="1" t="s">
        <v>581900</v>
      </c>
      <c r="F6686" s="1" t="s">
        <v>581901</v>
      </c>
      <c r="G6686" t="s">
        <v>581899</v>
      </c>
      <c r="H6686" s="1" t="s">
        <v>441412</v>
      </c>
      <c r="I6686" t="s">
        <v>581902</v>
      </c>
      <c r="J6686" t="s">
        <v>476236</v>
      </c>
    </row>
    <row r="6687" spans="1:10" x14ac:dyDescent="0.25">
      <c r="A6687" t="s">
        <v>581903</v>
      </c>
      <c r="B6687" t="s">
        <v>581904</v>
      </c>
      <c r="D6687">
        <v>2022</v>
      </c>
      <c r="E6687" s="1" t="s">
        <v>581906</v>
      </c>
      <c r="F6687" s="1" t="s">
        <v>581907</v>
      </c>
      <c r="G6687" t="s">
        <v>581905</v>
      </c>
      <c r="H6687" s="1" t="s">
        <v>581908</v>
      </c>
      <c r="I6687" t="s">
        <v>581909</v>
      </c>
      <c r="J6687" t="s">
        <v>476236</v>
      </c>
    </row>
    <row r="6688" spans="1:10" x14ac:dyDescent="0.25">
      <c r="A6688" t="s">
        <v>581910</v>
      </c>
      <c r="C6688" t="s">
        <v>581911</v>
      </c>
      <c r="D6688">
        <v>2022</v>
      </c>
      <c r="E6688" s="1" t="s">
        <v>581913</v>
      </c>
      <c r="F6688" s="1" t="s">
        <v>581914</v>
      </c>
      <c r="G6688" t="s">
        <v>581912</v>
      </c>
      <c r="H6688" s="1" t="s">
        <v>253677</v>
      </c>
      <c r="I6688" t="s">
        <v>581915</v>
      </c>
      <c r="J6688" t="s">
        <v>476236</v>
      </c>
    </row>
    <row r="6689" spans="1:10" x14ac:dyDescent="0.25">
      <c r="A6689" t="s">
        <v>581916</v>
      </c>
      <c r="B6689" t="s">
        <v>581917</v>
      </c>
      <c r="C6689" t="s">
        <v>158984</v>
      </c>
      <c r="D6689">
        <v>2022</v>
      </c>
      <c r="E6689" s="1" t="s">
        <v>581919</v>
      </c>
      <c r="F6689" s="1" t="s">
        <v>581920</v>
      </c>
      <c r="G6689" t="s">
        <v>581918</v>
      </c>
      <c r="H6689" s="1" t="s">
        <v>581921</v>
      </c>
      <c r="I6689" t="s">
        <v>371097</v>
      </c>
      <c r="J6689" t="s">
        <v>476236</v>
      </c>
    </row>
    <row r="6690" spans="1:10" x14ac:dyDescent="0.25">
      <c r="A6690" t="s">
        <v>581922</v>
      </c>
      <c r="B6690" t="s">
        <v>581923</v>
      </c>
      <c r="D6690">
        <v>2022</v>
      </c>
      <c r="E6690" s="1" t="s">
        <v>581925</v>
      </c>
      <c r="F6690" s="1" t="s">
        <v>581926</v>
      </c>
      <c r="G6690" t="s">
        <v>581924</v>
      </c>
      <c r="H6690" s="1" t="s">
        <v>240612</v>
      </c>
      <c r="I6690" t="s">
        <v>370174</v>
      </c>
      <c r="J6690" t="s">
        <v>476236</v>
      </c>
    </row>
    <row r="6691" spans="1:10" x14ac:dyDescent="0.25">
      <c r="A6691" t="s">
        <v>581927</v>
      </c>
      <c r="B6691" t="s">
        <v>581928</v>
      </c>
      <c r="D6691">
        <v>2022</v>
      </c>
      <c r="E6691" s="1" t="s">
        <v>581930</v>
      </c>
      <c r="F6691" s="1" t="s">
        <v>581931</v>
      </c>
      <c r="G6691" t="s">
        <v>581929</v>
      </c>
      <c r="H6691" s="1" t="s">
        <v>251055</v>
      </c>
      <c r="I6691" t="s">
        <v>254847</v>
      </c>
      <c r="J6691" t="s">
        <v>476236</v>
      </c>
    </row>
    <row r="6692" spans="1:10" x14ac:dyDescent="0.25">
      <c r="A6692" t="s">
        <v>581932</v>
      </c>
      <c r="B6692" t="s">
        <v>581933</v>
      </c>
      <c r="C6692" t="s">
        <v>298731</v>
      </c>
      <c r="D6692">
        <v>2022</v>
      </c>
      <c r="E6692" s="1" t="s">
        <v>581935</v>
      </c>
      <c r="F6692" s="1" t="s">
        <v>581936</v>
      </c>
      <c r="G6692" t="s">
        <v>581934</v>
      </c>
      <c r="H6692" s="1" t="s">
        <v>254442</v>
      </c>
      <c r="I6692" t="s">
        <v>254983</v>
      </c>
      <c r="J6692" t="s">
        <v>476236</v>
      </c>
    </row>
    <row r="6693" spans="1:10" x14ac:dyDescent="0.25">
      <c r="A6693" t="s">
        <v>581937</v>
      </c>
      <c r="B6693" t="s">
        <v>581938</v>
      </c>
      <c r="D6693">
        <v>2022</v>
      </c>
      <c r="E6693" s="1" t="s">
        <v>581940</v>
      </c>
      <c r="F6693" s="1" t="s">
        <v>581941</v>
      </c>
      <c r="G6693" t="s">
        <v>581939</v>
      </c>
      <c r="H6693" s="1" t="s">
        <v>581942</v>
      </c>
      <c r="I6693" t="s">
        <v>581943</v>
      </c>
      <c r="J6693" t="s">
        <v>476236</v>
      </c>
    </row>
    <row r="6694" spans="1:10" x14ac:dyDescent="0.25">
      <c r="A6694" t="s">
        <v>581944</v>
      </c>
      <c r="B6694" t="s">
        <v>581945</v>
      </c>
      <c r="D6694">
        <v>2022</v>
      </c>
      <c r="E6694" s="1" t="s">
        <v>581947</v>
      </c>
      <c r="F6694" s="1" t="s">
        <v>581948</v>
      </c>
      <c r="G6694" t="s">
        <v>581946</v>
      </c>
      <c r="H6694" s="1" t="s">
        <v>581949</v>
      </c>
      <c r="I6694" t="s">
        <v>581950</v>
      </c>
      <c r="J6694" t="s">
        <v>476236</v>
      </c>
    </row>
    <row r="6695" spans="1:10" x14ac:dyDescent="0.25">
      <c r="A6695" t="s">
        <v>581951</v>
      </c>
      <c r="C6695" t="s">
        <v>581952</v>
      </c>
      <c r="D6695">
        <v>2022</v>
      </c>
      <c r="E6695" s="1" t="s">
        <v>581954</v>
      </c>
      <c r="F6695" s="1" t="s">
        <v>581955</v>
      </c>
      <c r="G6695" t="s">
        <v>581953</v>
      </c>
      <c r="H6695" s="1" t="s">
        <v>174512</v>
      </c>
      <c r="I6695" t="s">
        <v>285760</v>
      </c>
      <c r="J6695" t="s">
        <v>476236</v>
      </c>
    </row>
    <row r="6696" spans="1:10" x14ac:dyDescent="0.25">
      <c r="A6696" t="s">
        <v>581956</v>
      </c>
      <c r="C6696" t="s">
        <v>581957</v>
      </c>
      <c r="D6696">
        <v>2022</v>
      </c>
      <c r="E6696" s="1" t="s">
        <v>581959</v>
      </c>
      <c r="F6696" s="1" t="s">
        <v>581960</v>
      </c>
      <c r="G6696" t="s">
        <v>581958</v>
      </c>
      <c r="H6696" s="1" t="s">
        <v>581961</v>
      </c>
      <c r="I6696" t="s">
        <v>276043</v>
      </c>
      <c r="J6696" t="s">
        <v>476236</v>
      </c>
    </row>
    <row r="6697" spans="1:10" x14ac:dyDescent="0.25">
      <c r="A6697" t="s">
        <v>581962</v>
      </c>
      <c r="B6697" t="s">
        <v>581963</v>
      </c>
      <c r="D6697">
        <v>2022</v>
      </c>
      <c r="E6697" s="1" t="s">
        <v>581965</v>
      </c>
      <c r="F6697" s="1" t="s">
        <v>581966</v>
      </c>
      <c r="G6697" t="s">
        <v>581964</v>
      </c>
      <c r="H6697" s="1" t="s">
        <v>581967</v>
      </c>
      <c r="I6697" t="s">
        <v>581968</v>
      </c>
      <c r="J6697" t="s">
        <v>476236</v>
      </c>
    </row>
    <row r="6698" spans="1:10" x14ac:dyDescent="0.25">
      <c r="A6698" t="s">
        <v>581969</v>
      </c>
      <c r="C6698" t="s">
        <v>581970</v>
      </c>
      <c r="D6698">
        <v>2022</v>
      </c>
      <c r="E6698" s="1" t="s">
        <v>581972</v>
      </c>
      <c r="F6698" s="1" t="s">
        <v>581973</v>
      </c>
      <c r="G6698" t="s">
        <v>581971</v>
      </c>
      <c r="H6698" s="1" t="s">
        <v>299321</v>
      </c>
      <c r="I6698" t="s">
        <v>581974</v>
      </c>
      <c r="J6698" t="s">
        <v>476236</v>
      </c>
    </row>
    <row r="6699" spans="1:10" x14ac:dyDescent="0.25">
      <c r="A6699" t="s">
        <v>581975</v>
      </c>
      <c r="B6699" t="s">
        <v>581976</v>
      </c>
      <c r="D6699">
        <v>2022</v>
      </c>
      <c r="E6699" s="1" t="s">
        <v>581978</v>
      </c>
      <c r="F6699" s="1" t="s">
        <v>581979</v>
      </c>
      <c r="G6699" t="s">
        <v>581977</v>
      </c>
      <c r="H6699" s="1" t="s">
        <v>253523</v>
      </c>
      <c r="I6699" t="s">
        <v>253524</v>
      </c>
      <c r="J6699" t="s">
        <v>476236</v>
      </c>
    </row>
    <row r="6700" spans="1:10" x14ac:dyDescent="0.25">
      <c r="A6700" t="s">
        <v>581980</v>
      </c>
      <c r="B6700" t="s">
        <v>340762</v>
      </c>
      <c r="D6700">
        <v>2022</v>
      </c>
      <c r="E6700" s="1" t="s">
        <v>581982</v>
      </c>
      <c r="F6700" s="1" t="s">
        <v>581983</v>
      </c>
      <c r="G6700" t="s">
        <v>581981</v>
      </c>
      <c r="H6700" s="1" t="s">
        <v>535014</v>
      </c>
      <c r="I6700" t="s">
        <v>340766</v>
      </c>
      <c r="J6700" t="s">
        <v>476236</v>
      </c>
    </row>
    <row r="6701" spans="1:10" x14ac:dyDescent="0.25">
      <c r="A6701" t="s">
        <v>581984</v>
      </c>
      <c r="B6701" t="s">
        <v>313443</v>
      </c>
      <c r="D6701">
        <v>2022</v>
      </c>
      <c r="E6701" s="1" t="s">
        <v>581986</v>
      </c>
      <c r="F6701" s="1" t="s">
        <v>581987</v>
      </c>
      <c r="G6701" t="s">
        <v>581985</v>
      </c>
      <c r="H6701" s="1" t="s">
        <v>525762</v>
      </c>
      <c r="I6701" t="s">
        <v>581988</v>
      </c>
      <c r="J6701" t="s">
        <v>476236</v>
      </c>
    </row>
    <row r="6702" spans="1:10" x14ac:dyDescent="0.25">
      <c r="A6702" t="s">
        <v>581989</v>
      </c>
      <c r="C6702" t="s">
        <v>581990</v>
      </c>
      <c r="D6702">
        <v>2022</v>
      </c>
      <c r="E6702" s="1" t="s">
        <v>581992</v>
      </c>
      <c r="F6702" s="1" t="s">
        <v>581993</v>
      </c>
      <c r="G6702" t="s">
        <v>581991</v>
      </c>
      <c r="H6702" s="1" t="s">
        <v>581994</v>
      </c>
      <c r="I6702" t="s">
        <v>581995</v>
      </c>
      <c r="J6702" t="s">
        <v>476236</v>
      </c>
    </row>
    <row r="6703" spans="1:10" x14ac:dyDescent="0.25">
      <c r="A6703" t="s">
        <v>581996</v>
      </c>
      <c r="C6703" t="s">
        <v>581997</v>
      </c>
      <c r="D6703">
        <v>2022</v>
      </c>
      <c r="E6703" s="1" t="s">
        <v>581999</v>
      </c>
      <c r="F6703" s="1" t="s">
        <v>582000</v>
      </c>
      <c r="G6703" t="s">
        <v>581998</v>
      </c>
      <c r="H6703" s="1" t="s">
        <v>31733</v>
      </c>
      <c r="I6703" t="s">
        <v>31734</v>
      </c>
      <c r="J6703" t="s">
        <v>476236</v>
      </c>
    </row>
    <row r="6704" spans="1:10" x14ac:dyDescent="0.25">
      <c r="A6704" t="s">
        <v>582001</v>
      </c>
      <c r="B6704" t="s">
        <v>582002</v>
      </c>
      <c r="D6704">
        <v>2022</v>
      </c>
      <c r="E6704" s="1" t="s">
        <v>582004</v>
      </c>
      <c r="F6704" s="1" t="s">
        <v>582005</v>
      </c>
      <c r="G6704" t="s">
        <v>582003</v>
      </c>
      <c r="H6704" s="1" t="s">
        <v>582006</v>
      </c>
      <c r="I6704" t="s">
        <v>339157</v>
      </c>
      <c r="J6704" t="s">
        <v>476236</v>
      </c>
    </row>
    <row r="6705" spans="1:10" x14ac:dyDescent="0.25">
      <c r="A6705" t="s">
        <v>582007</v>
      </c>
      <c r="B6705" t="s">
        <v>582008</v>
      </c>
      <c r="D6705">
        <v>2022</v>
      </c>
      <c r="E6705" s="1" t="s">
        <v>582010</v>
      </c>
      <c r="F6705" s="1" t="s">
        <v>582011</v>
      </c>
      <c r="G6705" t="s">
        <v>582009</v>
      </c>
      <c r="H6705" s="1" t="s">
        <v>582012</v>
      </c>
      <c r="I6705" t="s">
        <v>582013</v>
      </c>
      <c r="J6705" t="s">
        <v>476236</v>
      </c>
    </row>
    <row r="6706" spans="1:10" x14ac:dyDescent="0.25">
      <c r="A6706" t="s">
        <v>582014</v>
      </c>
      <c r="B6706" t="s">
        <v>582015</v>
      </c>
      <c r="D6706">
        <v>2022</v>
      </c>
      <c r="E6706" s="1" t="s">
        <v>582017</v>
      </c>
      <c r="F6706" s="1" t="s">
        <v>582018</v>
      </c>
      <c r="G6706" t="s">
        <v>582016</v>
      </c>
      <c r="H6706" s="1" t="s">
        <v>12143</v>
      </c>
      <c r="I6706" t="s">
        <v>56226</v>
      </c>
      <c r="J6706" t="s">
        <v>476236</v>
      </c>
    </row>
    <row r="6707" spans="1:10" x14ac:dyDescent="0.25">
      <c r="A6707" t="s">
        <v>582019</v>
      </c>
      <c r="C6707" t="s">
        <v>582020</v>
      </c>
      <c r="D6707">
        <v>2022</v>
      </c>
      <c r="E6707" s="1" t="s">
        <v>582022</v>
      </c>
      <c r="F6707" s="1" t="s">
        <v>582023</v>
      </c>
      <c r="G6707" t="s">
        <v>582021</v>
      </c>
      <c r="H6707" s="1" t="s">
        <v>526525</v>
      </c>
      <c r="I6707" t="s">
        <v>250890</v>
      </c>
      <c r="J6707" t="s">
        <v>476236</v>
      </c>
    </row>
    <row r="6708" spans="1:10" x14ac:dyDescent="0.25">
      <c r="A6708" t="s">
        <v>582024</v>
      </c>
      <c r="C6708" t="s">
        <v>582025</v>
      </c>
      <c r="D6708">
        <v>2022</v>
      </c>
      <c r="E6708" s="1" t="s">
        <v>582027</v>
      </c>
      <c r="F6708" s="1" t="s">
        <v>582028</v>
      </c>
      <c r="G6708" t="s">
        <v>582026</v>
      </c>
      <c r="H6708" s="1" t="s">
        <v>486366</v>
      </c>
      <c r="I6708" t="s">
        <v>36754</v>
      </c>
      <c r="J6708" t="s">
        <v>476236</v>
      </c>
    </row>
    <row r="6709" spans="1:10" x14ac:dyDescent="0.25">
      <c r="A6709" t="s">
        <v>582029</v>
      </c>
      <c r="B6709" t="s">
        <v>582030</v>
      </c>
      <c r="D6709">
        <v>2022</v>
      </c>
      <c r="E6709" s="1" t="s">
        <v>582032</v>
      </c>
      <c r="F6709" s="1" t="s">
        <v>582033</v>
      </c>
      <c r="G6709" t="s">
        <v>582031</v>
      </c>
      <c r="H6709" s="1" t="s">
        <v>525703</v>
      </c>
      <c r="I6709" t="s">
        <v>253664</v>
      </c>
      <c r="J6709" t="s">
        <v>476236</v>
      </c>
    </row>
    <row r="6710" spans="1:10" x14ac:dyDescent="0.25">
      <c r="A6710" t="s">
        <v>582034</v>
      </c>
      <c r="B6710" t="s">
        <v>582035</v>
      </c>
      <c r="D6710">
        <v>2022</v>
      </c>
      <c r="E6710" s="1" t="s">
        <v>582037</v>
      </c>
      <c r="F6710" s="1" t="s">
        <v>582038</v>
      </c>
      <c r="G6710" t="s">
        <v>582036</v>
      </c>
      <c r="H6710" s="1" t="s">
        <v>158988</v>
      </c>
      <c r="I6710" t="s">
        <v>582039</v>
      </c>
      <c r="J6710" t="s">
        <v>476236</v>
      </c>
    </row>
    <row r="6711" spans="1:10" x14ac:dyDescent="0.25">
      <c r="A6711" t="s">
        <v>582040</v>
      </c>
      <c r="C6711" t="s">
        <v>582041</v>
      </c>
      <c r="D6711">
        <v>2022</v>
      </c>
      <c r="E6711" s="1" t="s">
        <v>582043</v>
      </c>
      <c r="F6711" s="1" t="s">
        <v>582044</v>
      </c>
      <c r="G6711" t="s">
        <v>582042</v>
      </c>
      <c r="H6711" s="1" t="s">
        <v>582045</v>
      </c>
      <c r="I6711" t="s">
        <v>582046</v>
      </c>
      <c r="J6711" t="s">
        <v>476236</v>
      </c>
    </row>
    <row r="6712" spans="1:10" x14ac:dyDescent="0.25">
      <c r="A6712" t="s">
        <v>582047</v>
      </c>
      <c r="C6712" t="s">
        <v>582048</v>
      </c>
      <c r="D6712">
        <v>2022</v>
      </c>
      <c r="E6712" s="1" t="s">
        <v>582050</v>
      </c>
      <c r="F6712" s="1" t="s">
        <v>582051</v>
      </c>
      <c r="G6712" t="s">
        <v>582049</v>
      </c>
      <c r="H6712" s="1" t="s">
        <v>20663</v>
      </c>
      <c r="I6712" t="s">
        <v>475806</v>
      </c>
      <c r="J6712" t="s">
        <v>476236</v>
      </c>
    </row>
    <row r="6713" spans="1:10" x14ac:dyDescent="0.25">
      <c r="A6713" t="s">
        <v>582052</v>
      </c>
      <c r="B6713" t="s">
        <v>582053</v>
      </c>
      <c r="D6713">
        <v>2022</v>
      </c>
      <c r="E6713" s="1" t="s">
        <v>582055</v>
      </c>
      <c r="F6713" s="1" t="s">
        <v>582056</v>
      </c>
      <c r="G6713" t="s">
        <v>582054</v>
      </c>
      <c r="H6713" s="1" t="s">
        <v>582057</v>
      </c>
      <c r="I6713" t="s">
        <v>582058</v>
      </c>
      <c r="J6713" t="s">
        <v>476236</v>
      </c>
    </row>
    <row r="6714" spans="1:10" x14ac:dyDescent="0.25">
      <c r="A6714" t="s">
        <v>582059</v>
      </c>
      <c r="C6714" t="s">
        <v>582060</v>
      </c>
      <c r="D6714">
        <v>2022</v>
      </c>
      <c r="E6714" s="1" t="s">
        <v>582062</v>
      </c>
      <c r="F6714" s="1" t="s">
        <v>582063</v>
      </c>
      <c r="G6714" t="s">
        <v>582061</v>
      </c>
      <c r="H6714" s="1" t="s">
        <v>582064</v>
      </c>
      <c r="I6714" t="s">
        <v>476030</v>
      </c>
      <c r="J6714" t="s">
        <v>476236</v>
      </c>
    </row>
    <row r="6715" spans="1:10" x14ac:dyDescent="0.25">
      <c r="A6715" t="s">
        <v>582065</v>
      </c>
      <c r="B6715" t="s">
        <v>582066</v>
      </c>
      <c r="D6715">
        <v>2022</v>
      </c>
      <c r="E6715" s="1" t="s">
        <v>582068</v>
      </c>
      <c r="F6715" s="1" t="s">
        <v>582069</v>
      </c>
      <c r="G6715" t="s">
        <v>582067</v>
      </c>
      <c r="H6715" s="1" t="s">
        <v>240612</v>
      </c>
      <c r="I6715" t="s">
        <v>582070</v>
      </c>
      <c r="J6715" t="s">
        <v>476236</v>
      </c>
    </row>
    <row r="6716" spans="1:10" x14ac:dyDescent="0.25">
      <c r="A6716" t="s">
        <v>582071</v>
      </c>
      <c r="C6716" t="s">
        <v>582072</v>
      </c>
      <c r="D6716">
        <v>2022</v>
      </c>
      <c r="E6716" s="1" t="s">
        <v>582074</v>
      </c>
      <c r="F6716" s="1" t="s">
        <v>582075</v>
      </c>
      <c r="G6716" t="s">
        <v>582073</v>
      </c>
      <c r="H6716" s="1" t="s">
        <v>582076</v>
      </c>
      <c r="I6716" t="s">
        <v>301048</v>
      </c>
      <c r="J6716" t="s">
        <v>476236</v>
      </c>
    </row>
    <row r="6717" spans="1:10" x14ac:dyDescent="0.25">
      <c r="A6717" t="s">
        <v>582077</v>
      </c>
      <c r="B6717" t="s">
        <v>582078</v>
      </c>
      <c r="D6717">
        <v>2022</v>
      </c>
      <c r="E6717" s="1" t="s">
        <v>582080</v>
      </c>
      <c r="F6717" s="1" t="s">
        <v>582081</v>
      </c>
      <c r="G6717" t="s">
        <v>582079</v>
      </c>
      <c r="H6717" s="1" t="s">
        <v>75200</v>
      </c>
      <c r="I6717" t="s">
        <v>254898</v>
      </c>
      <c r="J6717" t="s">
        <v>476236</v>
      </c>
    </row>
    <row r="6718" spans="1:10" x14ac:dyDescent="0.25">
      <c r="A6718" t="s">
        <v>582082</v>
      </c>
      <c r="B6718" t="s">
        <v>582083</v>
      </c>
      <c r="D6718">
        <v>2022</v>
      </c>
      <c r="E6718" s="1" t="s">
        <v>582085</v>
      </c>
      <c r="F6718" s="1" t="s">
        <v>582086</v>
      </c>
      <c r="G6718" t="s">
        <v>582084</v>
      </c>
      <c r="H6718" s="1" t="s">
        <v>255073</v>
      </c>
      <c r="I6718" t="s">
        <v>582087</v>
      </c>
      <c r="J6718" t="s">
        <v>476236</v>
      </c>
    </row>
    <row r="6719" spans="1:10" x14ac:dyDescent="0.25">
      <c r="A6719" t="s">
        <v>582088</v>
      </c>
      <c r="C6719" t="s">
        <v>582089</v>
      </c>
      <c r="D6719">
        <v>2022</v>
      </c>
      <c r="E6719" s="1" t="s">
        <v>582091</v>
      </c>
      <c r="F6719" s="1" t="s">
        <v>582092</v>
      </c>
      <c r="G6719" t="s">
        <v>582090</v>
      </c>
      <c r="H6719" s="1" t="s">
        <v>40413</v>
      </c>
      <c r="I6719" t="s">
        <v>173651</v>
      </c>
      <c r="J6719" t="s">
        <v>476236</v>
      </c>
    </row>
    <row r="6720" spans="1:10" x14ac:dyDescent="0.25">
      <c r="A6720" t="s">
        <v>582093</v>
      </c>
      <c r="C6720" t="s">
        <v>582094</v>
      </c>
      <c r="D6720">
        <v>2022</v>
      </c>
      <c r="E6720" s="1" t="s">
        <v>582096</v>
      </c>
      <c r="F6720" s="1" t="s">
        <v>582097</v>
      </c>
      <c r="G6720" t="s">
        <v>582095</v>
      </c>
      <c r="H6720" s="1" t="s">
        <v>582098</v>
      </c>
      <c r="I6720" t="s">
        <v>254443</v>
      </c>
      <c r="J6720" t="s">
        <v>476236</v>
      </c>
    </row>
    <row r="6721" spans="1:10" x14ac:dyDescent="0.25">
      <c r="A6721" t="s">
        <v>582099</v>
      </c>
      <c r="C6721" t="s">
        <v>582100</v>
      </c>
      <c r="D6721">
        <v>2022</v>
      </c>
      <c r="E6721" s="1" t="s">
        <v>582102</v>
      </c>
      <c r="F6721" s="1" t="s">
        <v>582103</v>
      </c>
      <c r="G6721" t="s">
        <v>582101</v>
      </c>
      <c r="H6721" s="1" t="s">
        <v>470523</v>
      </c>
      <c r="I6721" t="s">
        <v>582104</v>
      </c>
      <c r="J6721" t="s">
        <v>476236</v>
      </c>
    </row>
    <row r="6722" spans="1:10" x14ac:dyDescent="0.25">
      <c r="A6722" t="s">
        <v>582105</v>
      </c>
      <c r="C6722" t="s">
        <v>582106</v>
      </c>
      <c r="D6722">
        <v>2022</v>
      </c>
      <c r="E6722" s="1" t="s">
        <v>582108</v>
      </c>
      <c r="F6722" s="1" t="s">
        <v>582109</v>
      </c>
      <c r="G6722" t="s">
        <v>582107</v>
      </c>
      <c r="H6722" s="1" t="s">
        <v>161076</v>
      </c>
      <c r="I6722" t="s">
        <v>254872</v>
      </c>
      <c r="J6722" t="s">
        <v>476236</v>
      </c>
    </row>
    <row r="6723" spans="1:10" x14ac:dyDescent="0.25">
      <c r="A6723" t="s">
        <v>582110</v>
      </c>
      <c r="B6723" t="s">
        <v>582111</v>
      </c>
      <c r="D6723">
        <v>2022</v>
      </c>
      <c r="E6723" s="1" t="s">
        <v>582113</v>
      </c>
      <c r="F6723" s="1" t="s">
        <v>582114</v>
      </c>
      <c r="G6723" t="s">
        <v>582112</v>
      </c>
      <c r="H6723" s="1" t="s">
        <v>582115</v>
      </c>
      <c r="I6723" t="s">
        <v>582116</v>
      </c>
      <c r="J6723" t="s">
        <v>476236</v>
      </c>
    </row>
    <row r="6724" spans="1:10" x14ac:dyDescent="0.25">
      <c r="A6724" t="s">
        <v>582117</v>
      </c>
      <c r="B6724" t="s">
        <v>582118</v>
      </c>
      <c r="D6724">
        <v>2022</v>
      </c>
      <c r="E6724" s="1" t="s">
        <v>582120</v>
      </c>
      <c r="F6724" s="1" t="s">
        <v>582121</v>
      </c>
      <c r="G6724" t="s">
        <v>582119</v>
      </c>
      <c r="H6724" s="1" t="s">
        <v>78344</v>
      </c>
      <c r="I6724" t="s">
        <v>60603</v>
      </c>
      <c r="J6724" t="s">
        <v>476236</v>
      </c>
    </row>
    <row r="6725" spans="1:10" x14ac:dyDescent="0.25">
      <c r="A6725" t="s">
        <v>582122</v>
      </c>
      <c r="C6725" t="s">
        <v>582123</v>
      </c>
      <c r="D6725">
        <v>2022</v>
      </c>
      <c r="E6725" s="1" t="s">
        <v>582125</v>
      </c>
      <c r="F6725" s="1" t="s">
        <v>582126</v>
      </c>
      <c r="G6725" t="s">
        <v>582124</v>
      </c>
      <c r="H6725" s="1" t="s">
        <v>105657</v>
      </c>
      <c r="I6725" t="s">
        <v>582127</v>
      </c>
      <c r="J6725" t="s">
        <v>476236</v>
      </c>
    </row>
    <row r="6726" spans="1:10" x14ac:dyDescent="0.25">
      <c r="A6726" t="s">
        <v>582128</v>
      </c>
      <c r="B6726" t="s">
        <v>582129</v>
      </c>
      <c r="D6726">
        <v>2022</v>
      </c>
      <c r="E6726" s="1" t="s">
        <v>582131</v>
      </c>
      <c r="F6726" s="1" t="s">
        <v>582132</v>
      </c>
      <c r="G6726" t="s">
        <v>582130</v>
      </c>
      <c r="H6726" s="1" t="s">
        <v>78344</v>
      </c>
      <c r="I6726" t="s">
        <v>16849</v>
      </c>
      <c r="J6726" t="s">
        <v>476236</v>
      </c>
    </row>
    <row r="6727" spans="1:10" x14ac:dyDescent="0.25">
      <c r="A6727" t="s">
        <v>582133</v>
      </c>
      <c r="B6727" t="s">
        <v>582134</v>
      </c>
      <c r="D6727">
        <v>2022</v>
      </c>
      <c r="E6727" s="1" t="s">
        <v>582136</v>
      </c>
      <c r="F6727" s="1" t="s">
        <v>582137</v>
      </c>
      <c r="G6727" t="s">
        <v>582135</v>
      </c>
      <c r="H6727" s="1" t="s">
        <v>52041</v>
      </c>
      <c r="I6727" t="s">
        <v>225957</v>
      </c>
      <c r="J6727" t="s">
        <v>476236</v>
      </c>
    </row>
    <row r="6728" spans="1:10" x14ac:dyDescent="0.25">
      <c r="A6728" t="s">
        <v>582138</v>
      </c>
      <c r="C6728" t="s">
        <v>315291</v>
      </c>
      <c r="D6728">
        <v>2022</v>
      </c>
      <c r="E6728" s="1" t="s">
        <v>582140</v>
      </c>
      <c r="F6728" s="1" t="s">
        <v>582141</v>
      </c>
      <c r="G6728" t="s">
        <v>582139</v>
      </c>
      <c r="H6728" s="1" t="s">
        <v>582142</v>
      </c>
      <c r="I6728" t="s">
        <v>285760</v>
      </c>
      <c r="J6728" t="s">
        <v>476236</v>
      </c>
    </row>
    <row r="6729" spans="1:10" x14ac:dyDescent="0.25">
      <c r="A6729" t="s">
        <v>582143</v>
      </c>
      <c r="C6729" t="s">
        <v>582144</v>
      </c>
      <c r="D6729">
        <v>2022</v>
      </c>
      <c r="E6729" s="1" t="s">
        <v>582146</v>
      </c>
      <c r="F6729" s="1" t="s">
        <v>582147</v>
      </c>
      <c r="G6729" t="s">
        <v>582145</v>
      </c>
      <c r="H6729" s="1" t="s">
        <v>575647</v>
      </c>
      <c r="I6729" t="s">
        <v>582148</v>
      </c>
      <c r="J6729" t="s">
        <v>476236</v>
      </c>
    </row>
    <row r="6730" spans="1:10" x14ac:dyDescent="0.25">
      <c r="A6730" t="s">
        <v>582149</v>
      </c>
      <c r="B6730" t="s">
        <v>582150</v>
      </c>
      <c r="D6730">
        <v>2022</v>
      </c>
      <c r="E6730" s="1" t="s">
        <v>582152</v>
      </c>
      <c r="F6730" s="1" t="s">
        <v>582153</v>
      </c>
      <c r="G6730" t="s">
        <v>582151</v>
      </c>
      <c r="H6730" s="1" t="s">
        <v>582154</v>
      </c>
      <c r="I6730" t="s">
        <v>582155</v>
      </c>
      <c r="J6730" t="s">
        <v>476236</v>
      </c>
    </row>
    <row r="6731" spans="1:10" x14ac:dyDescent="0.25">
      <c r="A6731" t="s">
        <v>582156</v>
      </c>
      <c r="B6731" t="s">
        <v>582157</v>
      </c>
      <c r="D6731">
        <v>2022</v>
      </c>
      <c r="E6731" s="1" t="s">
        <v>582159</v>
      </c>
      <c r="F6731" s="1" t="s">
        <v>582160</v>
      </c>
      <c r="G6731" t="s">
        <v>582158</v>
      </c>
      <c r="H6731" s="1" t="s">
        <v>582161</v>
      </c>
      <c r="I6731" t="s">
        <v>582162</v>
      </c>
      <c r="J6731" t="s">
        <v>476236</v>
      </c>
    </row>
    <row r="6732" spans="1:10" x14ac:dyDescent="0.25">
      <c r="A6732" t="s">
        <v>582163</v>
      </c>
      <c r="B6732" t="s">
        <v>582164</v>
      </c>
      <c r="D6732">
        <v>2022</v>
      </c>
      <c r="E6732" s="1" t="s">
        <v>582166</v>
      </c>
      <c r="F6732" s="1" t="s">
        <v>582167</v>
      </c>
      <c r="G6732" t="s">
        <v>582165</v>
      </c>
      <c r="H6732" s="1" t="s">
        <v>582168</v>
      </c>
      <c r="I6732" t="s">
        <v>582169</v>
      </c>
      <c r="J6732" t="s">
        <v>476236</v>
      </c>
    </row>
    <row r="6733" spans="1:10" x14ac:dyDescent="0.25">
      <c r="A6733" t="s">
        <v>582170</v>
      </c>
      <c r="C6733" t="s">
        <v>582171</v>
      </c>
      <c r="D6733">
        <v>2022</v>
      </c>
      <c r="E6733" s="1" t="s">
        <v>582173</v>
      </c>
      <c r="F6733" s="1" t="s">
        <v>582174</v>
      </c>
      <c r="G6733" t="s">
        <v>582172</v>
      </c>
      <c r="H6733" s="1" t="s">
        <v>253856</v>
      </c>
      <c r="I6733" t="s">
        <v>582175</v>
      </c>
      <c r="J6733" t="s">
        <v>476236</v>
      </c>
    </row>
    <row r="6734" spans="1:10" x14ac:dyDescent="0.25">
      <c r="A6734" t="s">
        <v>582176</v>
      </c>
      <c r="C6734" t="s">
        <v>582177</v>
      </c>
      <c r="D6734">
        <v>2022</v>
      </c>
      <c r="E6734" s="1" t="s">
        <v>582179</v>
      </c>
      <c r="F6734" s="1" t="s">
        <v>582180</v>
      </c>
      <c r="G6734" t="s">
        <v>582178</v>
      </c>
      <c r="H6734" s="1" t="s">
        <v>299850</v>
      </c>
      <c r="I6734" t="s">
        <v>276511</v>
      </c>
      <c r="J6734" t="s">
        <v>476236</v>
      </c>
    </row>
    <row r="6735" spans="1:10" x14ac:dyDescent="0.25">
      <c r="A6735" t="s">
        <v>582181</v>
      </c>
      <c r="B6735" t="s">
        <v>582182</v>
      </c>
      <c r="D6735">
        <v>2022</v>
      </c>
      <c r="E6735" s="1" t="s">
        <v>582184</v>
      </c>
      <c r="F6735" s="1" t="s">
        <v>582185</v>
      </c>
      <c r="G6735" t="s">
        <v>582183</v>
      </c>
      <c r="H6735" s="1" t="s">
        <v>582186</v>
      </c>
      <c r="I6735" t="s">
        <v>582187</v>
      </c>
      <c r="J6735" t="s">
        <v>476236</v>
      </c>
    </row>
    <row r="6736" spans="1:10" x14ac:dyDescent="0.25">
      <c r="A6736" t="s">
        <v>582188</v>
      </c>
      <c r="B6736" t="s">
        <v>582189</v>
      </c>
      <c r="D6736">
        <v>2022</v>
      </c>
      <c r="E6736" s="1" t="s">
        <v>582191</v>
      </c>
      <c r="F6736" s="1" t="s">
        <v>582192</v>
      </c>
      <c r="G6736" t="s">
        <v>582190</v>
      </c>
      <c r="H6736" s="1" t="s">
        <v>582193</v>
      </c>
      <c r="I6736" t="s">
        <v>265308</v>
      </c>
      <c r="J6736" t="s">
        <v>476236</v>
      </c>
    </row>
    <row r="6737" spans="1:10" x14ac:dyDescent="0.25">
      <c r="A6737" t="s">
        <v>582194</v>
      </c>
      <c r="C6737" t="s">
        <v>582195</v>
      </c>
      <c r="D6737">
        <v>2022</v>
      </c>
      <c r="E6737" s="1" t="s">
        <v>582197</v>
      </c>
      <c r="F6737" s="1" t="s">
        <v>582198</v>
      </c>
      <c r="G6737" t="s">
        <v>582196</v>
      </c>
      <c r="H6737" s="1" t="s">
        <v>173393</v>
      </c>
      <c r="I6737" t="s">
        <v>319179</v>
      </c>
      <c r="J6737" t="s">
        <v>476236</v>
      </c>
    </row>
    <row r="6738" spans="1:10" x14ac:dyDescent="0.25">
      <c r="A6738" t="s">
        <v>582199</v>
      </c>
      <c r="B6738" t="s">
        <v>582200</v>
      </c>
      <c r="D6738">
        <v>2022</v>
      </c>
      <c r="E6738" s="1" t="s">
        <v>582202</v>
      </c>
      <c r="F6738" s="1" t="s">
        <v>582203</v>
      </c>
      <c r="G6738" t="s">
        <v>582201</v>
      </c>
      <c r="H6738" s="1" t="s">
        <v>240612</v>
      </c>
      <c r="I6738" t="s">
        <v>581278</v>
      </c>
      <c r="J6738" t="s">
        <v>476236</v>
      </c>
    </row>
    <row r="6739" spans="1:10" x14ac:dyDescent="0.25">
      <c r="A6739" t="s">
        <v>582204</v>
      </c>
      <c r="C6739" t="s">
        <v>582205</v>
      </c>
      <c r="D6739">
        <v>2022</v>
      </c>
      <c r="E6739" s="1" t="s">
        <v>582207</v>
      </c>
      <c r="F6739" s="1" t="s">
        <v>582208</v>
      </c>
      <c r="G6739" t="s">
        <v>582206</v>
      </c>
      <c r="H6739" s="1" t="s">
        <v>253596</v>
      </c>
      <c r="I6739" t="s">
        <v>582209</v>
      </c>
      <c r="J6739" t="s">
        <v>476236</v>
      </c>
    </row>
    <row r="6740" spans="1:10" x14ac:dyDescent="0.25">
      <c r="A6740" t="s">
        <v>582210</v>
      </c>
      <c r="B6740" t="s">
        <v>296636</v>
      </c>
      <c r="C6740" t="s">
        <v>582211</v>
      </c>
      <c r="D6740">
        <v>2022</v>
      </c>
      <c r="E6740" s="1" t="s">
        <v>582213</v>
      </c>
      <c r="F6740" s="1" t="s">
        <v>582214</v>
      </c>
      <c r="G6740" t="s">
        <v>582212</v>
      </c>
      <c r="H6740" s="1" t="s">
        <v>582215</v>
      </c>
      <c r="I6740" t="s">
        <v>582216</v>
      </c>
      <c r="J6740" t="s">
        <v>476236</v>
      </c>
    </row>
    <row r="6741" spans="1:10" x14ac:dyDescent="0.25">
      <c r="A6741" t="s">
        <v>582217</v>
      </c>
      <c r="B6741" t="s">
        <v>582218</v>
      </c>
      <c r="D6741">
        <v>2022</v>
      </c>
      <c r="E6741" s="1" t="s">
        <v>582220</v>
      </c>
      <c r="F6741" s="1" t="s">
        <v>582221</v>
      </c>
      <c r="G6741" t="s">
        <v>582219</v>
      </c>
      <c r="H6741" s="1" t="s">
        <v>129532</v>
      </c>
      <c r="I6741" t="s">
        <v>254340</v>
      </c>
      <c r="J6741" t="s">
        <v>476236</v>
      </c>
    </row>
    <row r="6742" spans="1:10" x14ac:dyDescent="0.25">
      <c r="A6742" t="s">
        <v>582222</v>
      </c>
      <c r="C6742" t="s">
        <v>582223</v>
      </c>
      <c r="D6742">
        <v>2022</v>
      </c>
      <c r="E6742" s="1" t="s">
        <v>582225</v>
      </c>
      <c r="F6742" s="1" t="s">
        <v>582226</v>
      </c>
      <c r="G6742" t="s">
        <v>582224</v>
      </c>
      <c r="H6742" s="1" t="s">
        <v>159234</v>
      </c>
      <c r="I6742" t="s">
        <v>253517</v>
      </c>
      <c r="J6742" t="s">
        <v>476236</v>
      </c>
    </row>
    <row r="6743" spans="1:10" x14ac:dyDescent="0.25">
      <c r="A6743" t="s">
        <v>582227</v>
      </c>
      <c r="C6743" t="s">
        <v>582228</v>
      </c>
      <c r="D6743">
        <v>2022</v>
      </c>
      <c r="E6743" s="1" t="s">
        <v>582230</v>
      </c>
      <c r="F6743" s="1" t="s">
        <v>582231</v>
      </c>
      <c r="G6743" t="s">
        <v>582229</v>
      </c>
      <c r="H6743" s="1" t="s">
        <v>582232</v>
      </c>
      <c r="I6743" t="s">
        <v>582233</v>
      </c>
      <c r="J6743" t="s">
        <v>476236</v>
      </c>
    </row>
    <row r="6744" spans="1:10" x14ac:dyDescent="0.25">
      <c r="A6744" t="s">
        <v>582234</v>
      </c>
      <c r="C6744" t="s">
        <v>582235</v>
      </c>
      <c r="D6744">
        <v>2022</v>
      </c>
      <c r="E6744" s="1" t="s">
        <v>582237</v>
      </c>
      <c r="F6744" s="1" t="s">
        <v>582238</v>
      </c>
      <c r="G6744" t="s">
        <v>582236</v>
      </c>
      <c r="H6744" s="1" t="s">
        <v>582239</v>
      </c>
      <c r="I6744" t="s">
        <v>375485</v>
      </c>
      <c r="J6744" t="s">
        <v>476236</v>
      </c>
    </row>
    <row r="6745" spans="1:10" x14ac:dyDescent="0.25">
      <c r="A6745" t="s">
        <v>582240</v>
      </c>
      <c r="B6745" t="s">
        <v>582241</v>
      </c>
      <c r="D6745">
        <v>2022</v>
      </c>
      <c r="E6745" s="1" t="s">
        <v>582243</v>
      </c>
      <c r="F6745" s="1" t="s">
        <v>582244</v>
      </c>
      <c r="G6745" t="s">
        <v>582242</v>
      </c>
      <c r="H6745" s="1" t="s">
        <v>582245</v>
      </c>
      <c r="I6745" t="s">
        <v>582246</v>
      </c>
      <c r="J6745" t="s">
        <v>476236</v>
      </c>
    </row>
    <row r="6746" spans="1:10" x14ac:dyDescent="0.25">
      <c r="A6746" t="s">
        <v>582247</v>
      </c>
      <c r="B6746" t="s">
        <v>582248</v>
      </c>
      <c r="D6746">
        <v>2022</v>
      </c>
      <c r="E6746" s="1" t="s">
        <v>582250</v>
      </c>
      <c r="F6746" s="1" t="s">
        <v>582251</v>
      </c>
      <c r="G6746" t="s">
        <v>582249</v>
      </c>
      <c r="H6746" s="1" t="s">
        <v>582252</v>
      </c>
      <c r="I6746" t="s">
        <v>582253</v>
      </c>
      <c r="J6746" t="s">
        <v>476236</v>
      </c>
    </row>
    <row r="6747" spans="1:10" x14ac:dyDescent="0.25">
      <c r="A6747" t="s">
        <v>582254</v>
      </c>
      <c r="B6747" t="s">
        <v>582255</v>
      </c>
      <c r="D6747">
        <v>2022</v>
      </c>
      <c r="E6747" s="1" t="s">
        <v>582257</v>
      </c>
      <c r="F6747" s="1" t="s">
        <v>582258</v>
      </c>
      <c r="G6747" t="s">
        <v>582256</v>
      </c>
      <c r="H6747" s="1" t="s">
        <v>582259</v>
      </c>
      <c r="I6747" t="s">
        <v>492737</v>
      </c>
      <c r="J6747" t="s">
        <v>476236</v>
      </c>
    </row>
    <row r="6748" spans="1:10" x14ac:dyDescent="0.25">
      <c r="A6748" t="s">
        <v>582260</v>
      </c>
      <c r="B6748" t="s">
        <v>582261</v>
      </c>
      <c r="D6748">
        <v>2022</v>
      </c>
      <c r="E6748" s="1" t="s">
        <v>582263</v>
      </c>
      <c r="F6748" s="1" t="s">
        <v>582264</v>
      </c>
      <c r="G6748" t="s">
        <v>582262</v>
      </c>
      <c r="H6748" s="1" t="s">
        <v>582265</v>
      </c>
      <c r="I6748" t="s">
        <v>276043</v>
      </c>
      <c r="J6748" t="s">
        <v>476236</v>
      </c>
    </row>
    <row r="6749" spans="1:10" x14ac:dyDescent="0.25">
      <c r="A6749" t="s">
        <v>582266</v>
      </c>
      <c r="B6749" t="s">
        <v>582267</v>
      </c>
      <c r="D6749">
        <v>2022</v>
      </c>
      <c r="E6749" s="1" t="s">
        <v>582269</v>
      </c>
      <c r="F6749" s="1" t="s">
        <v>582270</v>
      </c>
      <c r="G6749" t="s">
        <v>582268</v>
      </c>
      <c r="H6749" s="1" t="s">
        <v>160404</v>
      </c>
      <c r="I6749" t="s">
        <v>158590</v>
      </c>
      <c r="J6749" t="s">
        <v>476236</v>
      </c>
    </row>
    <row r="6750" spans="1:10" x14ac:dyDescent="0.25">
      <c r="A6750" t="s">
        <v>582271</v>
      </c>
      <c r="B6750" t="s">
        <v>582272</v>
      </c>
      <c r="D6750">
        <v>2022</v>
      </c>
      <c r="E6750" s="1" t="s">
        <v>582274</v>
      </c>
      <c r="F6750" s="1" t="s">
        <v>582275</v>
      </c>
      <c r="G6750" t="s">
        <v>582273</v>
      </c>
      <c r="H6750" s="1" t="s">
        <v>254781</v>
      </c>
      <c r="I6750" t="s">
        <v>299125</v>
      </c>
      <c r="J6750" t="s">
        <v>476236</v>
      </c>
    </row>
    <row r="6751" spans="1:10" x14ac:dyDescent="0.25">
      <c r="A6751" t="s">
        <v>582276</v>
      </c>
      <c r="C6751" t="s">
        <v>582277</v>
      </c>
      <c r="D6751">
        <v>2022</v>
      </c>
      <c r="E6751" s="1" t="s">
        <v>582279</v>
      </c>
      <c r="F6751" s="1" t="s">
        <v>582280</v>
      </c>
      <c r="G6751" t="s">
        <v>582278</v>
      </c>
      <c r="H6751" s="1" t="s">
        <v>53187</v>
      </c>
      <c r="I6751" t="s">
        <v>53188</v>
      </c>
      <c r="J6751" t="s">
        <v>476236</v>
      </c>
    </row>
    <row r="6752" spans="1:10" x14ac:dyDescent="0.25">
      <c r="A6752" t="s">
        <v>582281</v>
      </c>
      <c r="B6752" t="s">
        <v>340561</v>
      </c>
      <c r="D6752">
        <v>2022</v>
      </c>
      <c r="E6752" s="1" t="s">
        <v>582283</v>
      </c>
      <c r="F6752" s="1" t="s">
        <v>582284</v>
      </c>
      <c r="G6752" t="s">
        <v>582282</v>
      </c>
      <c r="H6752" s="1" t="s">
        <v>397213</v>
      </c>
      <c r="I6752" t="s">
        <v>271740</v>
      </c>
      <c r="J6752" t="s">
        <v>476236</v>
      </c>
    </row>
    <row r="6753" spans="1:10" x14ac:dyDescent="0.25">
      <c r="A6753" t="s">
        <v>582285</v>
      </c>
      <c r="B6753" t="s">
        <v>582286</v>
      </c>
      <c r="D6753">
        <v>2022</v>
      </c>
      <c r="E6753" s="1" t="s">
        <v>582288</v>
      </c>
      <c r="F6753" s="1" t="s">
        <v>582289</v>
      </c>
      <c r="G6753" t="s">
        <v>582287</v>
      </c>
      <c r="H6753" s="1" t="s">
        <v>582290</v>
      </c>
      <c r="I6753" t="s">
        <v>265390</v>
      </c>
      <c r="J6753" t="s">
        <v>476236</v>
      </c>
    </row>
    <row r="6754" spans="1:10" x14ac:dyDescent="0.25">
      <c r="A6754" t="s">
        <v>582291</v>
      </c>
      <c r="B6754" t="s">
        <v>475420</v>
      </c>
      <c r="D6754">
        <v>2022</v>
      </c>
      <c r="E6754" s="1" t="s">
        <v>582293</v>
      </c>
      <c r="F6754" s="1" t="s">
        <v>582294</v>
      </c>
      <c r="G6754" t="s">
        <v>582292</v>
      </c>
      <c r="H6754" s="1" t="s">
        <v>582295</v>
      </c>
      <c r="I6754" t="s">
        <v>477457</v>
      </c>
      <c r="J6754" t="s">
        <v>476236</v>
      </c>
    </row>
    <row r="6755" spans="1:10" x14ac:dyDescent="0.25">
      <c r="A6755" t="s">
        <v>582296</v>
      </c>
      <c r="B6755" t="s">
        <v>582297</v>
      </c>
      <c r="D6755">
        <v>2022</v>
      </c>
      <c r="E6755" s="1" t="s">
        <v>582299</v>
      </c>
      <c r="F6755" s="1" t="s">
        <v>582300</v>
      </c>
      <c r="G6755" t="s">
        <v>582298</v>
      </c>
      <c r="H6755" s="1" t="s">
        <v>240612</v>
      </c>
      <c r="I6755" t="s">
        <v>581278</v>
      </c>
      <c r="J6755" t="s">
        <v>476236</v>
      </c>
    </row>
    <row r="6756" spans="1:10" x14ac:dyDescent="0.25">
      <c r="A6756" t="s">
        <v>582301</v>
      </c>
      <c r="B6756" t="s">
        <v>582302</v>
      </c>
      <c r="D6756">
        <v>2022</v>
      </c>
      <c r="E6756" s="1" t="s">
        <v>582304</v>
      </c>
      <c r="F6756" s="1" t="s">
        <v>582305</v>
      </c>
      <c r="G6756" t="s">
        <v>582303</v>
      </c>
      <c r="H6756" s="1" t="s">
        <v>582306</v>
      </c>
      <c r="I6756" t="s">
        <v>582307</v>
      </c>
      <c r="J6756" t="s">
        <v>476236</v>
      </c>
    </row>
    <row r="6757" spans="1:10" x14ac:dyDescent="0.25">
      <c r="A6757" t="s">
        <v>582308</v>
      </c>
      <c r="C6757" t="s">
        <v>314839</v>
      </c>
      <c r="D6757">
        <v>2022</v>
      </c>
      <c r="E6757" s="1" t="s">
        <v>582310</v>
      </c>
      <c r="F6757" s="1" t="s">
        <v>582311</v>
      </c>
      <c r="G6757" t="s">
        <v>582309</v>
      </c>
      <c r="H6757" s="1" t="s">
        <v>253663</v>
      </c>
      <c r="I6757" t="s">
        <v>253664</v>
      </c>
      <c r="J6757" t="s">
        <v>476236</v>
      </c>
    </row>
    <row r="6758" spans="1:10" x14ac:dyDescent="0.25">
      <c r="A6758" t="s">
        <v>582312</v>
      </c>
      <c r="C6758" t="s">
        <v>255587</v>
      </c>
      <c r="D6758">
        <v>2022</v>
      </c>
      <c r="E6758" s="1" t="s">
        <v>582314</v>
      </c>
      <c r="F6758" s="1" t="s">
        <v>582315</v>
      </c>
      <c r="G6758" t="s">
        <v>582313</v>
      </c>
      <c r="H6758" s="1" t="s">
        <v>255597</v>
      </c>
      <c r="I6758" t="s">
        <v>255598</v>
      </c>
      <c r="J6758" t="s">
        <v>476236</v>
      </c>
    </row>
    <row r="6759" spans="1:10" x14ac:dyDescent="0.25">
      <c r="A6759" t="s">
        <v>582316</v>
      </c>
      <c r="B6759" t="s">
        <v>582317</v>
      </c>
      <c r="D6759">
        <v>2022</v>
      </c>
      <c r="E6759" s="1" t="s">
        <v>582319</v>
      </c>
      <c r="F6759" s="1" t="s">
        <v>582320</v>
      </c>
      <c r="G6759" t="s">
        <v>582318</v>
      </c>
      <c r="H6759" s="1" t="s">
        <v>264162</v>
      </c>
      <c r="I6759" t="s">
        <v>264163</v>
      </c>
      <c r="J6759" t="s">
        <v>476236</v>
      </c>
    </row>
    <row r="6760" spans="1:10" x14ac:dyDescent="0.25">
      <c r="A6760" t="s">
        <v>594590</v>
      </c>
      <c r="B6760" t="s">
        <v>582321</v>
      </c>
      <c r="D6760">
        <v>2022</v>
      </c>
      <c r="E6760" s="1" t="s">
        <v>582323</v>
      </c>
      <c r="F6760" s="1" t="s">
        <v>582324</v>
      </c>
      <c r="G6760" t="s">
        <v>582322</v>
      </c>
      <c r="H6760" s="1" t="s">
        <v>242252</v>
      </c>
      <c r="I6760" t="s">
        <v>582325</v>
      </c>
      <c r="J6760" t="s">
        <v>476236</v>
      </c>
    </row>
    <row r="6761" spans="1:10" x14ac:dyDescent="0.25">
      <c r="A6761" t="s">
        <v>582326</v>
      </c>
      <c r="B6761" t="s">
        <v>582327</v>
      </c>
      <c r="D6761">
        <v>2022</v>
      </c>
      <c r="E6761" s="1" t="s">
        <v>582329</v>
      </c>
      <c r="F6761" s="1" t="s">
        <v>582330</v>
      </c>
      <c r="G6761" t="s">
        <v>582328</v>
      </c>
      <c r="H6761" s="1" t="s">
        <v>582331</v>
      </c>
      <c r="I6761" t="s">
        <v>254334</v>
      </c>
      <c r="J6761" t="s">
        <v>476236</v>
      </c>
    </row>
    <row r="6762" spans="1:10" x14ac:dyDescent="0.25">
      <c r="A6762" t="s">
        <v>582332</v>
      </c>
      <c r="B6762" t="s">
        <v>582333</v>
      </c>
      <c r="D6762">
        <v>2022</v>
      </c>
      <c r="E6762" s="1" t="s">
        <v>582335</v>
      </c>
      <c r="F6762" s="1" t="s">
        <v>582336</v>
      </c>
      <c r="G6762" t="s">
        <v>582334</v>
      </c>
      <c r="H6762" s="1" t="s">
        <v>582337</v>
      </c>
      <c r="I6762" t="s">
        <v>582338</v>
      </c>
      <c r="J6762" t="s">
        <v>476236</v>
      </c>
    </row>
    <row r="6763" spans="1:10" x14ac:dyDescent="0.25">
      <c r="A6763" t="s">
        <v>582339</v>
      </c>
      <c r="B6763" t="s">
        <v>477094</v>
      </c>
      <c r="D6763">
        <v>2022</v>
      </c>
      <c r="E6763" s="1" t="s">
        <v>582341</v>
      </c>
      <c r="F6763" s="1" t="s">
        <v>582342</v>
      </c>
      <c r="G6763" t="s">
        <v>582340</v>
      </c>
      <c r="H6763" s="1" t="s">
        <v>492638</v>
      </c>
      <c r="I6763" t="s">
        <v>444223</v>
      </c>
      <c r="J6763" t="s">
        <v>476236</v>
      </c>
    </row>
    <row r="6764" spans="1:10" x14ac:dyDescent="0.25">
      <c r="A6764" t="s">
        <v>582343</v>
      </c>
      <c r="B6764" t="s">
        <v>582344</v>
      </c>
      <c r="D6764">
        <v>2022</v>
      </c>
      <c r="E6764" s="1" t="s">
        <v>582346</v>
      </c>
      <c r="F6764" s="1" t="s">
        <v>582347</v>
      </c>
      <c r="G6764" t="s">
        <v>582345</v>
      </c>
      <c r="H6764" s="1" t="s">
        <v>254294</v>
      </c>
      <c r="I6764" t="s">
        <v>582348</v>
      </c>
      <c r="J6764" t="s">
        <v>476236</v>
      </c>
    </row>
    <row r="6765" spans="1:10" x14ac:dyDescent="0.25">
      <c r="A6765" t="s">
        <v>582349</v>
      </c>
      <c r="B6765" t="s">
        <v>582350</v>
      </c>
      <c r="D6765">
        <v>2022</v>
      </c>
      <c r="E6765" s="1" t="s">
        <v>582352</v>
      </c>
      <c r="F6765" s="1" t="s">
        <v>582353</v>
      </c>
      <c r="G6765" t="s">
        <v>582351</v>
      </c>
      <c r="H6765" s="1" t="s">
        <v>476234</v>
      </c>
      <c r="I6765" t="s">
        <v>582354</v>
      </c>
      <c r="J6765" t="s">
        <v>476236</v>
      </c>
    </row>
    <row r="6766" spans="1:10" x14ac:dyDescent="0.25">
      <c r="A6766" t="s">
        <v>582355</v>
      </c>
      <c r="B6766" t="s">
        <v>582356</v>
      </c>
      <c r="D6766">
        <v>2022</v>
      </c>
      <c r="E6766" s="1" t="s">
        <v>582358</v>
      </c>
      <c r="F6766" s="1" t="s">
        <v>582359</v>
      </c>
      <c r="G6766" t="s">
        <v>582357</v>
      </c>
      <c r="H6766" s="1" t="s">
        <v>582161</v>
      </c>
      <c r="I6766" t="s">
        <v>299777</v>
      </c>
      <c r="J6766" t="s">
        <v>476236</v>
      </c>
    </row>
    <row r="6767" spans="1:10" x14ac:dyDescent="0.25">
      <c r="A6767" t="s">
        <v>582360</v>
      </c>
      <c r="B6767" t="s">
        <v>254677</v>
      </c>
      <c r="D6767">
        <v>2022</v>
      </c>
      <c r="E6767" s="1" t="s">
        <v>582362</v>
      </c>
      <c r="F6767" s="1" t="s">
        <v>582363</v>
      </c>
      <c r="G6767" t="s">
        <v>582361</v>
      </c>
      <c r="H6767" s="1" t="s">
        <v>255143</v>
      </c>
      <c r="I6767" t="s">
        <v>581723</v>
      </c>
      <c r="J6767" t="s">
        <v>476236</v>
      </c>
    </row>
    <row r="6768" spans="1:10" x14ac:dyDescent="0.25">
      <c r="A6768" t="s">
        <v>582364</v>
      </c>
      <c r="C6768" t="s">
        <v>582277</v>
      </c>
      <c r="D6768">
        <v>2022</v>
      </c>
      <c r="E6768" s="1" t="s">
        <v>582366</v>
      </c>
      <c r="F6768" s="1" t="s">
        <v>582367</v>
      </c>
      <c r="G6768" t="s">
        <v>582365</v>
      </c>
      <c r="H6768" s="1" t="s">
        <v>582368</v>
      </c>
      <c r="I6768" t="s">
        <v>582369</v>
      </c>
      <c r="J6768" t="s">
        <v>476236</v>
      </c>
    </row>
    <row r="6769" spans="1:10" x14ac:dyDescent="0.25">
      <c r="A6769" t="s">
        <v>582370</v>
      </c>
      <c r="B6769" t="s">
        <v>582371</v>
      </c>
      <c r="D6769">
        <v>2022</v>
      </c>
      <c r="E6769" s="1" t="s">
        <v>582373</v>
      </c>
      <c r="F6769" s="1" t="s">
        <v>582374</v>
      </c>
      <c r="G6769" t="s">
        <v>582372</v>
      </c>
      <c r="H6769" s="1" t="s">
        <v>582375</v>
      </c>
      <c r="I6769" t="s">
        <v>582376</v>
      </c>
      <c r="J6769" t="s">
        <v>476236</v>
      </c>
    </row>
    <row r="6770" spans="1:10" x14ac:dyDescent="0.25">
      <c r="A6770" t="s">
        <v>582377</v>
      </c>
      <c r="B6770" t="s">
        <v>582378</v>
      </c>
      <c r="D6770">
        <v>2022</v>
      </c>
      <c r="E6770" s="1" t="s">
        <v>582380</v>
      </c>
      <c r="F6770" s="1" t="s">
        <v>582381</v>
      </c>
      <c r="G6770" t="s">
        <v>582379</v>
      </c>
      <c r="H6770" s="1" t="s">
        <v>582382</v>
      </c>
      <c r="I6770" t="s">
        <v>582383</v>
      </c>
      <c r="J6770" t="s">
        <v>476236</v>
      </c>
    </row>
    <row r="6771" spans="1:10" x14ac:dyDescent="0.25">
      <c r="A6771" t="s">
        <v>582384</v>
      </c>
      <c r="C6771" t="s">
        <v>582385</v>
      </c>
      <c r="D6771">
        <v>2022</v>
      </c>
      <c r="E6771" s="1" t="s">
        <v>582387</v>
      </c>
      <c r="F6771" s="1" t="s">
        <v>582388</v>
      </c>
      <c r="G6771" t="s">
        <v>582386</v>
      </c>
      <c r="H6771" s="1" t="s">
        <v>28658</v>
      </c>
      <c r="I6771" t="s">
        <v>582389</v>
      </c>
      <c r="J6771" t="s">
        <v>476236</v>
      </c>
    </row>
    <row r="6772" spans="1:10" x14ac:dyDescent="0.25">
      <c r="A6772" t="s">
        <v>582390</v>
      </c>
      <c r="B6772" t="s">
        <v>582391</v>
      </c>
      <c r="C6772" t="s">
        <v>582392</v>
      </c>
      <c r="D6772">
        <v>2022</v>
      </c>
      <c r="E6772" s="1" t="s">
        <v>582394</v>
      </c>
      <c r="F6772" s="1" t="s">
        <v>582395</v>
      </c>
      <c r="G6772" t="s">
        <v>582393</v>
      </c>
      <c r="H6772" s="1" t="s">
        <v>253636</v>
      </c>
      <c r="I6772" t="s">
        <v>253637</v>
      </c>
      <c r="J6772" t="s">
        <v>476236</v>
      </c>
    </row>
    <row r="6773" spans="1:10" x14ac:dyDescent="0.25">
      <c r="A6773" t="s">
        <v>582396</v>
      </c>
      <c r="C6773" t="s">
        <v>582397</v>
      </c>
      <c r="D6773">
        <v>2022</v>
      </c>
      <c r="E6773" s="1" t="s">
        <v>582399</v>
      </c>
      <c r="F6773" s="1" t="s">
        <v>582400</v>
      </c>
      <c r="G6773" t="s">
        <v>582398</v>
      </c>
      <c r="H6773" s="1" t="s">
        <v>458058</v>
      </c>
      <c r="I6773" t="s">
        <v>175062</v>
      </c>
      <c r="J6773" t="s">
        <v>476236</v>
      </c>
    </row>
    <row r="6774" spans="1:10" x14ac:dyDescent="0.25">
      <c r="A6774" t="s">
        <v>582401</v>
      </c>
      <c r="C6774" t="s">
        <v>582402</v>
      </c>
      <c r="D6774">
        <v>2022</v>
      </c>
      <c r="E6774" s="1" t="s">
        <v>582404</v>
      </c>
      <c r="F6774" s="1" t="s">
        <v>582405</v>
      </c>
      <c r="G6774" t="s">
        <v>582403</v>
      </c>
      <c r="H6774" s="1" t="s">
        <v>20268</v>
      </c>
      <c r="I6774" t="s">
        <v>128350</v>
      </c>
      <c r="J6774" t="s">
        <v>476236</v>
      </c>
    </row>
    <row r="6775" spans="1:10" x14ac:dyDescent="0.25">
      <c r="A6775" t="s">
        <v>582406</v>
      </c>
      <c r="C6775" t="s">
        <v>582407</v>
      </c>
      <c r="D6775">
        <v>2022</v>
      </c>
      <c r="E6775" s="1" t="s">
        <v>582409</v>
      </c>
      <c r="F6775" s="1" t="s">
        <v>582410</v>
      </c>
      <c r="G6775" t="s">
        <v>582408</v>
      </c>
      <c r="H6775" s="1" t="s">
        <v>19149</v>
      </c>
      <c r="I6775" t="s">
        <v>563780</v>
      </c>
      <c r="J6775" t="s">
        <v>476236</v>
      </c>
    </row>
    <row r="6776" spans="1:10" x14ac:dyDescent="0.25">
      <c r="A6776" t="s">
        <v>582411</v>
      </c>
      <c r="C6776" t="s">
        <v>582412</v>
      </c>
      <c r="D6776">
        <v>2022</v>
      </c>
      <c r="E6776" s="1" t="s">
        <v>582414</v>
      </c>
      <c r="F6776" s="1" t="s">
        <v>582415</v>
      </c>
      <c r="G6776" t="s">
        <v>582413</v>
      </c>
      <c r="H6776" s="1" t="s">
        <v>240612</v>
      </c>
      <c r="I6776" t="s">
        <v>240613</v>
      </c>
      <c r="J6776" t="s">
        <v>476236</v>
      </c>
    </row>
    <row r="6777" spans="1:10" x14ac:dyDescent="0.25">
      <c r="A6777" t="s">
        <v>582416</v>
      </c>
      <c r="C6777" t="s">
        <v>582417</v>
      </c>
      <c r="D6777">
        <v>2022</v>
      </c>
      <c r="E6777" s="1" t="s">
        <v>582419</v>
      </c>
      <c r="F6777" s="1" t="s">
        <v>582420</v>
      </c>
      <c r="G6777" t="s">
        <v>582418</v>
      </c>
      <c r="H6777" s="1" t="s">
        <v>255285</v>
      </c>
      <c r="I6777" t="s">
        <v>582421</v>
      </c>
      <c r="J6777" t="s">
        <v>476236</v>
      </c>
    </row>
    <row r="6778" spans="1:10" x14ac:dyDescent="0.25">
      <c r="A6778" t="s">
        <v>582422</v>
      </c>
      <c r="C6778" t="s">
        <v>582423</v>
      </c>
      <c r="D6778">
        <v>2022</v>
      </c>
      <c r="E6778" s="1" t="s">
        <v>582425</v>
      </c>
      <c r="F6778" s="1" t="s">
        <v>582426</v>
      </c>
      <c r="G6778" t="s">
        <v>582424</v>
      </c>
      <c r="H6778" s="1" t="s">
        <v>582427</v>
      </c>
      <c r="I6778" t="s">
        <v>482196</v>
      </c>
      <c r="J6778" t="s">
        <v>476236</v>
      </c>
    </row>
    <row r="6779" spans="1:10" x14ac:dyDescent="0.25">
      <c r="A6779" t="s">
        <v>582428</v>
      </c>
      <c r="C6779" t="s">
        <v>582429</v>
      </c>
      <c r="D6779">
        <v>2022</v>
      </c>
      <c r="E6779" s="1" t="s">
        <v>582431</v>
      </c>
      <c r="F6779" s="1" t="s">
        <v>582432</v>
      </c>
      <c r="G6779" t="s">
        <v>582430</v>
      </c>
      <c r="H6779" s="1" t="s">
        <v>582433</v>
      </c>
      <c r="I6779" t="s">
        <v>299292</v>
      </c>
      <c r="J6779" t="s">
        <v>476236</v>
      </c>
    </row>
    <row r="6780" spans="1:10" x14ac:dyDescent="0.25">
      <c r="A6780" t="s">
        <v>582434</v>
      </c>
      <c r="B6780" t="s">
        <v>46932</v>
      </c>
      <c r="D6780">
        <v>2022</v>
      </c>
      <c r="E6780" s="1" t="s">
        <v>582436</v>
      </c>
      <c r="F6780" s="1" t="s">
        <v>582437</v>
      </c>
      <c r="G6780" t="s">
        <v>582435</v>
      </c>
      <c r="H6780" s="1" t="s">
        <v>582438</v>
      </c>
      <c r="I6780" t="s">
        <v>475758</v>
      </c>
      <c r="J6780" t="s">
        <v>476236</v>
      </c>
    </row>
    <row r="6781" spans="1:10" x14ac:dyDescent="0.25">
      <c r="A6781" t="s">
        <v>582439</v>
      </c>
      <c r="B6781" t="s">
        <v>582440</v>
      </c>
      <c r="D6781">
        <v>2022</v>
      </c>
      <c r="E6781" s="1" t="s">
        <v>582442</v>
      </c>
      <c r="F6781" s="1" t="s">
        <v>582443</v>
      </c>
      <c r="G6781" t="s">
        <v>582441</v>
      </c>
      <c r="H6781" s="1" t="s">
        <v>289427</v>
      </c>
      <c r="I6781" t="s">
        <v>289428</v>
      </c>
      <c r="J6781" t="s">
        <v>476236</v>
      </c>
    </row>
    <row r="6782" spans="1:10" x14ac:dyDescent="0.25">
      <c r="A6782" t="s">
        <v>582444</v>
      </c>
      <c r="B6782" t="s">
        <v>582445</v>
      </c>
      <c r="D6782">
        <v>2022</v>
      </c>
      <c r="E6782" s="1" t="s">
        <v>582447</v>
      </c>
      <c r="F6782" s="1" t="s">
        <v>582448</v>
      </c>
      <c r="G6782" t="s">
        <v>582446</v>
      </c>
      <c r="H6782" s="1" t="s">
        <v>168228</v>
      </c>
      <c r="I6782" t="s">
        <v>582449</v>
      </c>
      <c r="J6782" t="s">
        <v>476236</v>
      </c>
    </row>
    <row r="6783" spans="1:10" x14ac:dyDescent="0.25">
      <c r="A6783" t="s">
        <v>582450</v>
      </c>
      <c r="B6783" t="s">
        <v>582451</v>
      </c>
      <c r="D6783">
        <v>2022</v>
      </c>
      <c r="E6783" s="1" t="s">
        <v>582453</v>
      </c>
      <c r="F6783" s="1" t="s">
        <v>582454</v>
      </c>
      <c r="G6783" t="s">
        <v>582452</v>
      </c>
      <c r="H6783" s="1" t="s">
        <v>582455</v>
      </c>
      <c r="I6783" t="s">
        <v>582456</v>
      </c>
      <c r="J6783" t="s">
        <v>476236</v>
      </c>
    </row>
    <row r="6784" spans="1:10" x14ac:dyDescent="0.25">
      <c r="A6784" t="s">
        <v>582457</v>
      </c>
      <c r="B6784" t="s">
        <v>582458</v>
      </c>
      <c r="D6784">
        <v>2022</v>
      </c>
      <c r="E6784" s="1" t="s">
        <v>582460</v>
      </c>
      <c r="F6784" s="1" t="s">
        <v>582461</v>
      </c>
      <c r="G6784" t="s">
        <v>582459</v>
      </c>
      <c r="H6784" s="1" t="s">
        <v>251055</v>
      </c>
      <c r="I6784" t="s">
        <v>254818</v>
      </c>
      <c r="J6784" t="s">
        <v>476236</v>
      </c>
    </row>
    <row r="6785" spans="1:10" x14ac:dyDescent="0.25">
      <c r="A6785" t="s">
        <v>582462</v>
      </c>
      <c r="B6785" t="s">
        <v>582463</v>
      </c>
      <c r="D6785">
        <v>2022</v>
      </c>
      <c r="E6785" s="1" t="s">
        <v>582465</v>
      </c>
      <c r="F6785" s="1" t="s">
        <v>582466</v>
      </c>
      <c r="G6785" t="s">
        <v>582464</v>
      </c>
      <c r="H6785" s="1" t="s">
        <v>582467</v>
      </c>
      <c r="I6785" t="s">
        <v>582468</v>
      </c>
      <c r="J6785" t="s">
        <v>476236</v>
      </c>
    </row>
    <row r="6786" spans="1:10" x14ac:dyDescent="0.25">
      <c r="A6786" t="s">
        <v>582469</v>
      </c>
      <c r="C6786" t="s">
        <v>582470</v>
      </c>
      <c r="D6786">
        <v>2022</v>
      </c>
      <c r="E6786" s="1" t="s">
        <v>582472</v>
      </c>
      <c r="F6786" s="1" t="s">
        <v>582473</v>
      </c>
      <c r="G6786" t="s">
        <v>582471</v>
      </c>
      <c r="H6786" s="1" t="s">
        <v>254454</v>
      </c>
      <c r="I6786" t="s">
        <v>254455</v>
      </c>
      <c r="J6786" t="s">
        <v>476236</v>
      </c>
    </row>
    <row r="6787" spans="1:10" x14ac:dyDescent="0.25">
      <c r="A6787" t="s">
        <v>582474</v>
      </c>
      <c r="C6787" t="s">
        <v>443593</v>
      </c>
      <c r="D6787">
        <v>2022</v>
      </c>
      <c r="E6787" s="1" t="s">
        <v>582476</v>
      </c>
      <c r="F6787" s="1" t="s">
        <v>582477</v>
      </c>
      <c r="G6787" t="s">
        <v>582475</v>
      </c>
      <c r="H6787" s="1" t="s">
        <v>185267</v>
      </c>
      <c r="I6787" t="s">
        <v>254008</v>
      </c>
      <c r="J6787" t="s">
        <v>476236</v>
      </c>
    </row>
    <row r="6788" spans="1:10" x14ac:dyDescent="0.25">
      <c r="A6788" t="s">
        <v>582478</v>
      </c>
      <c r="B6788" t="s">
        <v>582479</v>
      </c>
      <c r="D6788">
        <v>2022</v>
      </c>
      <c r="E6788" s="1" t="s">
        <v>582481</v>
      </c>
      <c r="F6788" s="1" t="s">
        <v>582482</v>
      </c>
      <c r="G6788" t="s">
        <v>582480</v>
      </c>
      <c r="H6788" s="1" t="s">
        <v>268812</v>
      </c>
      <c r="I6788" t="s">
        <v>268813</v>
      </c>
      <c r="J6788" t="s">
        <v>476236</v>
      </c>
    </row>
    <row r="6789" spans="1:10" x14ac:dyDescent="0.25">
      <c r="A6789" t="s">
        <v>582483</v>
      </c>
      <c r="B6789" t="s">
        <v>582484</v>
      </c>
      <c r="D6789">
        <v>2022</v>
      </c>
      <c r="E6789" s="1" t="s">
        <v>582486</v>
      </c>
      <c r="F6789" s="1" t="s">
        <v>582487</v>
      </c>
      <c r="G6789" t="s">
        <v>582485</v>
      </c>
      <c r="H6789" s="1" t="s">
        <v>582488</v>
      </c>
      <c r="I6789" t="s">
        <v>582489</v>
      </c>
      <c r="J6789" t="s">
        <v>476236</v>
      </c>
    </row>
    <row r="6790" spans="1:10" x14ac:dyDescent="0.25">
      <c r="A6790" t="s">
        <v>582490</v>
      </c>
      <c r="B6790" t="s">
        <v>582491</v>
      </c>
      <c r="D6790">
        <v>2022</v>
      </c>
      <c r="E6790" s="1" t="s">
        <v>582493</v>
      </c>
      <c r="F6790" s="1" t="s">
        <v>582494</v>
      </c>
      <c r="G6790" t="s">
        <v>582492</v>
      </c>
      <c r="H6790" s="1" t="s">
        <v>78344</v>
      </c>
      <c r="I6790" t="s">
        <v>16849</v>
      </c>
      <c r="J6790" t="s">
        <v>476236</v>
      </c>
    </row>
    <row r="6791" spans="1:10" x14ac:dyDescent="0.25">
      <c r="A6791" t="s">
        <v>582495</v>
      </c>
      <c r="B6791" t="s">
        <v>582496</v>
      </c>
      <c r="C6791" t="s">
        <v>582497</v>
      </c>
      <c r="D6791">
        <v>2022</v>
      </c>
      <c r="E6791" s="1" t="s">
        <v>582499</v>
      </c>
      <c r="F6791" s="1" t="s">
        <v>582500</v>
      </c>
      <c r="G6791" t="s">
        <v>582498</v>
      </c>
      <c r="H6791" s="1" t="s">
        <v>582501</v>
      </c>
      <c r="I6791" t="s">
        <v>582502</v>
      </c>
      <c r="J6791" t="s">
        <v>476236</v>
      </c>
    </row>
    <row r="6792" spans="1:10" x14ac:dyDescent="0.25">
      <c r="A6792" t="s">
        <v>582503</v>
      </c>
      <c r="B6792" t="s">
        <v>335093</v>
      </c>
      <c r="D6792">
        <v>2022</v>
      </c>
      <c r="E6792" s="1" t="s">
        <v>582505</v>
      </c>
      <c r="F6792" s="1" t="s">
        <v>582506</v>
      </c>
      <c r="G6792" t="s">
        <v>582504</v>
      </c>
      <c r="H6792" s="1" t="s">
        <v>196060</v>
      </c>
      <c r="I6792" t="s">
        <v>196061</v>
      </c>
      <c r="J6792" t="s">
        <v>476236</v>
      </c>
    </row>
    <row r="6793" spans="1:10" x14ac:dyDescent="0.25">
      <c r="A6793" t="s">
        <v>582507</v>
      </c>
      <c r="C6793" t="s">
        <v>582508</v>
      </c>
      <c r="D6793">
        <v>2022</v>
      </c>
      <c r="E6793" s="1" t="s">
        <v>582510</v>
      </c>
      <c r="F6793" s="1" t="s">
        <v>582511</v>
      </c>
      <c r="G6793" t="s">
        <v>582509</v>
      </c>
      <c r="H6793" s="1" t="s">
        <v>159234</v>
      </c>
      <c r="I6793" t="s">
        <v>253517</v>
      </c>
      <c r="J6793" t="s">
        <v>476236</v>
      </c>
    </row>
    <row r="6794" spans="1:10" x14ac:dyDescent="0.25">
      <c r="A6794" t="s">
        <v>582512</v>
      </c>
      <c r="C6794" t="s">
        <v>582513</v>
      </c>
      <c r="D6794">
        <v>2022</v>
      </c>
      <c r="E6794" s="1" t="s">
        <v>582515</v>
      </c>
      <c r="F6794" s="1" t="s">
        <v>582516</v>
      </c>
      <c r="G6794" t="s">
        <v>582514</v>
      </c>
      <c r="H6794" s="1" t="s">
        <v>582517</v>
      </c>
      <c r="I6794" t="s">
        <v>582518</v>
      </c>
      <c r="J6794" t="s">
        <v>476236</v>
      </c>
    </row>
    <row r="6795" spans="1:10" x14ac:dyDescent="0.25">
      <c r="A6795" t="s">
        <v>582519</v>
      </c>
      <c r="B6795" t="s">
        <v>582520</v>
      </c>
      <c r="D6795">
        <v>2022</v>
      </c>
      <c r="E6795" s="1" t="s">
        <v>582522</v>
      </c>
      <c r="F6795" s="1" t="s">
        <v>582523</v>
      </c>
      <c r="G6795" t="s">
        <v>582521</v>
      </c>
      <c r="H6795" s="1" t="s">
        <v>582524</v>
      </c>
      <c r="I6795" t="s">
        <v>582525</v>
      </c>
      <c r="J6795" t="s">
        <v>476236</v>
      </c>
    </row>
    <row r="6796" spans="1:10" x14ac:dyDescent="0.25">
      <c r="A6796" t="s">
        <v>582526</v>
      </c>
      <c r="B6796" t="s">
        <v>582527</v>
      </c>
      <c r="D6796">
        <v>2022</v>
      </c>
      <c r="E6796" s="1" t="s">
        <v>582529</v>
      </c>
      <c r="F6796" s="1" t="s">
        <v>582530</v>
      </c>
      <c r="G6796" t="s">
        <v>582528</v>
      </c>
      <c r="H6796" s="1" t="s">
        <v>582531</v>
      </c>
      <c r="I6796" t="s">
        <v>471339</v>
      </c>
      <c r="J6796" t="s">
        <v>476236</v>
      </c>
    </row>
    <row r="6797" spans="1:10" x14ac:dyDescent="0.25">
      <c r="A6797" t="s">
        <v>582532</v>
      </c>
      <c r="B6797" t="s">
        <v>582533</v>
      </c>
      <c r="D6797">
        <v>2022</v>
      </c>
      <c r="E6797" s="1" t="s">
        <v>582535</v>
      </c>
      <c r="F6797" s="1" t="s">
        <v>582536</v>
      </c>
      <c r="G6797" t="s">
        <v>582534</v>
      </c>
      <c r="H6797" s="1" t="s">
        <v>317769</v>
      </c>
      <c r="I6797" t="s">
        <v>582537</v>
      </c>
      <c r="J6797" t="s">
        <v>476236</v>
      </c>
    </row>
    <row r="6798" spans="1:10" x14ac:dyDescent="0.25">
      <c r="A6798" t="s">
        <v>582538</v>
      </c>
      <c r="B6798" t="s">
        <v>582539</v>
      </c>
      <c r="D6798">
        <v>2022</v>
      </c>
      <c r="E6798" s="1" t="s">
        <v>582541</v>
      </c>
      <c r="F6798" s="1" t="s">
        <v>582542</v>
      </c>
      <c r="G6798" t="s">
        <v>582540</v>
      </c>
      <c r="H6798" s="1" t="s">
        <v>107367</v>
      </c>
      <c r="I6798" t="s">
        <v>582543</v>
      </c>
      <c r="J6798" t="s">
        <v>476236</v>
      </c>
    </row>
    <row r="6799" spans="1:10" x14ac:dyDescent="0.25">
      <c r="A6799" t="s">
        <v>582544</v>
      </c>
      <c r="B6799" t="s">
        <v>315798</v>
      </c>
      <c r="D6799">
        <v>2022</v>
      </c>
      <c r="E6799" s="1" t="s">
        <v>582546</v>
      </c>
      <c r="F6799" s="1" t="s">
        <v>582547</v>
      </c>
      <c r="G6799" t="s">
        <v>582545</v>
      </c>
      <c r="H6799" s="1" t="s">
        <v>342979</v>
      </c>
      <c r="I6799" t="s">
        <v>582548</v>
      </c>
      <c r="J6799" t="s">
        <v>476236</v>
      </c>
    </row>
    <row r="6800" spans="1:10" x14ac:dyDescent="0.25">
      <c r="A6800" t="s">
        <v>582549</v>
      </c>
      <c r="C6800" t="s">
        <v>582550</v>
      </c>
      <c r="D6800">
        <v>2022</v>
      </c>
      <c r="E6800" s="1" t="s">
        <v>582552</v>
      </c>
      <c r="F6800" s="1" t="s">
        <v>582553</v>
      </c>
      <c r="G6800" t="s">
        <v>582551</v>
      </c>
      <c r="H6800" s="1" t="s">
        <v>582554</v>
      </c>
      <c r="I6800" t="s">
        <v>49206</v>
      </c>
      <c r="J6800" t="s">
        <v>476236</v>
      </c>
    </row>
    <row r="6801" spans="1:10" x14ac:dyDescent="0.25">
      <c r="A6801" t="s">
        <v>582555</v>
      </c>
      <c r="C6801" t="s">
        <v>582556</v>
      </c>
      <c r="D6801">
        <v>2022</v>
      </c>
      <c r="E6801" s="1" t="s">
        <v>582558</v>
      </c>
      <c r="F6801" s="1" t="s">
        <v>582559</v>
      </c>
      <c r="G6801" t="s">
        <v>582557</v>
      </c>
      <c r="H6801" s="1" t="s">
        <v>300286</v>
      </c>
      <c r="I6801" t="s">
        <v>582560</v>
      </c>
      <c r="J6801" t="s">
        <v>476236</v>
      </c>
    </row>
    <row r="6802" spans="1:10" x14ac:dyDescent="0.25">
      <c r="A6802" t="s">
        <v>582561</v>
      </c>
      <c r="C6802" t="s">
        <v>582562</v>
      </c>
      <c r="D6802">
        <v>2022</v>
      </c>
      <c r="E6802" s="1" t="s">
        <v>582564</v>
      </c>
      <c r="F6802" s="1" t="s">
        <v>582565</v>
      </c>
      <c r="G6802" t="s">
        <v>582563</v>
      </c>
      <c r="H6802" s="1" t="s">
        <v>315125</v>
      </c>
      <c r="I6802" t="s">
        <v>74992</v>
      </c>
      <c r="J6802" t="s">
        <v>476236</v>
      </c>
    </row>
    <row r="6803" spans="1:10" x14ac:dyDescent="0.25">
      <c r="A6803" t="s">
        <v>582566</v>
      </c>
      <c r="C6803" t="s">
        <v>582567</v>
      </c>
      <c r="D6803">
        <v>2022</v>
      </c>
      <c r="E6803" s="1" t="s">
        <v>582569</v>
      </c>
      <c r="F6803" s="1" t="s">
        <v>582570</v>
      </c>
      <c r="G6803" t="s">
        <v>582568</v>
      </c>
      <c r="H6803" s="1" t="s">
        <v>10464</v>
      </c>
      <c r="I6803" t="s">
        <v>3880</v>
      </c>
      <c r="J6803" t="s">
        <v>476236</v>
      </c>
    </row>
    <row r="6804" spans="1:10" x14ac:dyDescent="0.25">
      <c r="A6804" t="s">
        <v>582571</v>
      </c>
      <c r="B6804" t="s">
        <v>300976</v>
      </c>
      <c r="D6804">
        <v>2022</v>
      </c>
      <c r="E6804" s="1" t="s">
        <v>582573</v>
      </c>
      <c r="F6804" s="1" t="s">
        <v>582574</v>
      </c>
      <c r="G6804" t="s">
        <v>582572</v>
      </c>
      <c r="H6804" s="1" t="s">
        <v>582575</v>
      </c>
      <c r="I6804" t="s">
        <v>582576</v>
      </c>
      <c r="J6804" t="s">
        <v>476236</v>
      </c>
    </row>
    <row r="6805" spans="1:10" x14ac:dyDescent="0.25">
      <c r="A6805" t="s">
        <v>582577</v>
      </c>
      <c r="B6805" t="s">
        <v>582578</v>
      </c>
      <c r="D6805">
        <v>2022</v>
      </c>
      <c r="E6805" s="1" t="s">
        <v>582580</v>
      </c>
      <c r="F6805" s="1" t="s">
        <v>582581</v>
      </c>
      <c r="G6805" t="s">
        <v>582579</v>
      </c>
      <c r="H6805" s="1" t="s">
        <v>582582</v>
      </c>
      <c r="I6805" t="s">
        <v>582583</v>
      </c>
      <c r="J6805" t="s">
        <v>476236</v>
      </c>
    </row>
    <row r="6806" spans="1:10" x14ac:dyDescent="0.25">
      <c r="A6806" t="s">
        <v>166907</v>
      </c>
      <c r="C6806" t="s">
        <v>48972</v>
      </c>
      <c r="D6806">
        <v>2022</v>
      </c>
      <c r="E6806" s="1" t="s">
        <v>582585</v>
      </c>
      <c r="F6806" s="1" t="s">
        <v>582586</v>
      </c>
      <c r="G6806" t="s">
        <v>582584</v>
      </c>
      <c r="H6806" s="1" t="s">
        <v>130768</v>
      </c>
      <c r="I6806" t="s">
        <v>138746</v>
      </c>
      <c r="J6806" t="s">
        <v>476236</v>
      </c>
    </row>
    <row r="6807" spans="1:10" x14ac:dyDescent="0.25">
      <c r="A6807" t="s">
        <v>582587</v>
      </c>
      <c r="B6807" t="s">
        <v>582588</v>
      </c>
      <c r="D6807">
        <v>2022</v>
      </c>
      <c r="E6807" s="1" t="s">
        <v>582590</v>
      </c>
      <c r="F6807" s="1" t="s">
        <v>582591</v>
      </c>
      <c r="G6807" t="s">
        <v>582589</v>
      </c>
      <c r="H6807" s="1" t="s">
        <v>582592</v>
      </c>
      <c r="I6807" t="s">
        <v>582593</v>
      </c>
      <c r="J6807" t="s">
        <v>476236</v>
      </c>
    </row>
    <row r="6808" spans="1:10" x14ac:dyDescent="0.25">
      <c r="A6808" t="s">
        <v>582594</v>
      </c>
      <c r="B6808" t="s">
        <v>582595</v>
      </c>
      <c r="D6808">
        <v>2022</v>
      </c>
      <c r="E6808" s="1" t="s">
        <v>582597</v>
      </c>
      <c r="F6808" s="1" t="s">
        <v>582598</v>
      </c>
      <c r="G6808" t="s">
        <v>582596</v>
      </c>
      <c r="H6808" s="1" t="s">
        <v>582599</v>
      </c>
      <c r="I6808" t="s">
        <v>582600</v>
      </c>
      <c r="J6808" t="s">
        <v>476236</v>
      </c>
    </row>
    <row r="6809" spans="1:10" x14ac:dyDescent="0.25">
      <c r="A6809" t="s">
        <v>582601</v>
      </c>
      <c r="B6809" t="s">
        <v>250848</v>
      </c>
      <c r="D6809">
        <v>2022</v>
      </c>
      <c r="E6809" s="1" t="s">
        <v>582603</v>
      </c>
      <c r="F6809" s="1" t="s">
        <v>582604</v>
      </c>
      <c r="G6809" t="s">
        <v>582602</v>
      </c>
      <c r="H6809" s="1" t="s">
        <v>251527</v>
      </c>
      <c r="I6809" t="s">
        <v>582605</v>
      </c>
      <c r="J6809" t="s">
        <v>476236</v>
      </c>
    </row>
    <row r="6810" spans="1:10" x14ac:dyDescent="0.25">
      <c r="A6810" t="s">
        <v>582606</v>
      </c>
      <c r="C6810" t="s">
        <v>582607</v>
      </c>
      <c r="D6810">
        <v>2022</v>
      </c>
      <c r="E6810" s="1" t="s">
        <v>582609</v>
      </c>
      <c r="F6810" s="1" t="s">
        <v>582610</v>
      </c>
      <c r="G6810" t="s">
        <v>582608</v>
      </c>
      <c r="H6810" s="1" t="s">
        <v>158809</v>
      </c>
      <c r="I6810" t="s">
        <v>442412</v>
      </c>
      <c r="J6810" t="s">
        <v>476236</v>
      </c>
    </row>
    <row r="6811" spans="1:10" x14ac:dyDescent="0.25">
      <c r="A6811" t="s">
        <v>582611</v>
      </c>
      <c r="C6811" t="s">
        <v>582612</v>
      </c>
      <c r="D6811">
        <v>2022</v>
      </c>
      <c r="E6811" s="1" t="s">
        <v>582614</v>
      </c>
      <c r="F6811" s="1" t="s">
        <v>582615</v>
      </c>
      <c r="G6811" t="s">
        <v>582613</v>
      </c>
      <c r="H6811" s="1" t="s">
        <v>253596</v>
      </c>
      <c r="I6811" t="s">
        <v>582616</v>
      </c>
      <c r="J6811" t="s">
        <v>476236</v>
      </c>
    </row>
    <row r="6812" spans="1:10" x14ac:dyDescent="0.25">
      <c r="A6812" t="s">
        <v>582617</v>
      </c>
      <c r="B6812" t="s">
        <v>582618</v>
      </c>
      <c r="D6812">
        <v>2022</v>
      </c>
      <c r="E6812" s="1" t="s">
        <v>582620</v>
      </c>
      <c r="F6812" s="1" t="s">
        <v>582621</v>
      </c>
      <c r="G6812" t="s">
        <v>582619</v>
      </c>
      <c r="H6812" s="1" t="s">
        <v>160268</v>
      </c>
      <c r="I6812" t="s">
        <v>582622</v>
      </c>
      <c r="J6812" t="s">
        <v>476236</v>
      </c>
    </row>
    <row r="6813" spans="1:10" x14ac:dyDescent="0.25">
      <c r="A6813" t="s">
        <v>582623</v>
      </c>
      <c r="B6813" t="s">
        <v>582624</v>
      </c>
      <c r="D6813">
        <v>2022</v>
      </c>
      <c r="E6813" s="1" t="s">
        <v>582626</v>
      </c>
      <c r="F6813" s="1" t="s">
        <v>582627</v>
      </c>
      <c r="G6813" t="s">
        <v>582625</v>
      </c>
      <c r="H6813" s="1" t="s">
        <v>582628</v>
      </c>
      <c r="I6813" t="s">
        <v>582629</v>
      </c>
      <c r="J6813" t="s">
        <v>476236</v>
      </c>
    </row>
    <row r="6814" spans="1:10" x14ac:dyDescent="0.25">
      <c r="A6814" t="s">
        <v>582630</v>
      </c>
      <c r="B6814" t="s">
        <v>582631</v>
      </c>
      <c r="D6814">
        <v>2022</v>
      </c>
      <c r="E6814" s="1" t="s">
        <v>582633</v>
      </c>
      <c r="F6814" s="1" t="s">
        <v>582634</v>
      </c>
      <c r="G6814" t="s">
        <v>582632</v>
      </c>
      <c r="H6814" s="1" t="s">
        <v>582635</v>
      </c>
      <c r="I6814" t="s">
        <v>582636</v>
      </c>
      <c r="J6814" t="s">
        <v>476236</v>
      </c>
    </row>
    <row r="6815" spans="1:10" x14ac:dyDescent="0.25">
      <c r="A6815" t="s">
        <v>582637</v>
      </c>
      <c r="B6815" t="s">
        <v>582638</v>
      </c>
      <c r="C6815" t="s">
        <v>582639</v>
      </c>
      <c r="D6815">
        <v>2022</v>
      </c>
      <c r="E6815" s="1" t="s">
        <v>582641</v>
      </c>
      <c r="F6815" s="1" t="s">
        <v>582642</v>
      </c>
      <c r="G6815" t="s">
        <v>582640</v>
      </c>
      <c r="H6815" s="1" t="s">
        <v>159234</v>
      </c>
      <c r="I6815" t="s">
        <v>253517</v>
      </c>
      <c r="J6815" t="s">
        <v>476236</v>
      </c>
    </row>
    <row r="6816" spans="1:10" x14ac:dyDescent="0.25">
      <c r="A6816" t="s">
        <v>582643</v>
      </c>
      <c r="B6816" t="s">
        <v>159320</v>
      </c>
      <c r="D6816">
        <v>2022</v>
      </c>
      <c r="E6816" s="1" t="s">
        <v>582645</v>
      </c>
      <c r="F6816" s="1" t="s">
        <v>582646</v>
      </c>
      <c r="G6816" t="s">
        <v>582644</v>
      </c>
      <c r="H6816" s="1" t="s">
        <v>539314</v>
      </c>
      <c r="I6816" t="s">
        <v>270797</v>
      </c>
      <c r="J6816" t="s">
        <v>476236</v>
      </c>
    </row>
    <row r="6817" spans="1:11" x14ac:dyDescent="0.25">
      <c r="A6817" t="s">
        <v>582647</v>
      </c>
      <c r="C6817" t="s">
        <v>582648</v>
      </c>
      <c r="D6817">
        <v>2022</v>
      </c>
      <c r="E6817" s="1" t="s">
        <v>582650</v>
      </c>
      <c r="F6817" s="1" t="s">
        <v>582651</v>
      </c>
      <c r="G6817" t="s">
        <v>582649</v>
      </c>
      <c r="H6817" s="1" t="s">
        <v>49321</v>
      </c>
      <c r="I6817" t="s">
        <v>158237</v>
      </c>
      <c r="J6817" t="s">
        <v>476236</v>
      </c>
    </row>
    <row r="6818" spans="1:11" x14ac:dyDescent="0.25">
      <c r="A6818" t="s">
        <v>582652</v>
      </c>
      <c r="B6818" t="s">
        <v>582653</v>
      </c>
      <c r="D6818">
        <v>2022</v>
      </c>
      <c r="E6818" s="1" t="s">
        <v>582655</v>
      </c>
      <c r="F6818" s="1" t="s">
        <v>582656</v>
      </c>
      <c r="G6818" t="s">
        <v>582654</v>
      </c>
      <c r="H6818" s="1" t="s">
        <v>582657</v>
      </c>
      <c r="I6818" t="s">
        <v>241140</v>
      </c>
      <c r="J6818" t="s">
        <v>476236</v>
      </c>
    </row>
    <row r="6819" spans="1:11" x14ac:dyDescent="0.25">
      <c r="A6819" t="s">
        <v>582658</v>
      </c>
      <c r="B6819" t="s">
        <v>582659</v>
      </c>
      <c r="D6819">
        <v>2022</v>
      </c>
      <c r="E6819" s="1" t="s">
        <v>582661</v>
      </c>
      <c r="F6819" s="1" t="s">
        <v>582662</v>
      </c>
      <c r="G6819" t="s">
        <v>582660</v>
      </c>
      <c r="H6819" s="1" t="s">
        <v>582663</v>
      </c>
      <c r="I6819" t="s">
        <v>525655</v>
      </c>
      <c r="J6819" t="s">
        <v>476236</v>
      </c>
    </row>
    <row r="6820" spans="1:11" x14ac:dyDescent="0.25">
      <c r="A6820" t="s">
        <v>582664</v>
      </c>
      <c r="B6820" t="s">
        <v>582665</v>
      </c>
      <c r="D6820">
        <v>2022</v>
      </c>
      <c r="E6820" s="1" t="s">
        <v>582667</v>
      </c>
      <c r="F6820" s="1" t="s">
        <v>582668</v>
      </c>
      <c r="G6820" t="s">
        <v>582666</v>
      </c>
      <c r="H6820" s="1" t="s">
        <v>254014</v>
      </c>
      <c r="I6820" t="s">
        <v>244010</v>
      </c>
      <c r="J6820" t="s">
        <v>476236</v>
      </c>
    </row>
    <row r="6821" spans="1:11" x14ac:dyDescent="0.25">
      <c r="A6821" t="s">
        <v>582669</v>
      </c>
      <c r="C6821" t="s">
        <v>582670</v>
      </c>
      <c r="D6821">
        <v>2022</v>
      </c>
      <c r="E6821" s="1" t="s">
        <v>582672</v>
      </c>
      <c r="F6821" s="1" t="s">
        <v>582673</v>
      </c>
      <c r="G6821" t="s">
        <v>582671</v>
      </c>
      <c r="H6821" s="1" t="s">
        <v>31270</v>
      </c>
      <c r="I6821" t="s">
        <v>88103</v>
      </c>
      <c r="J6821" t="s">
        <v>476236</v>
      </c>
    </row>
    <row r="6822" spans="1:11" x14ac:dyDescent="0.25">
      <c r="A6822" t="s">
        <v>582674</v>
      </c>
      <c r="B6822" t="s">
        <v>582675</v>
      </c>
      <c r="D6822">
        <v>2022</v>
      </c>
      <c r="E6822" s="1" t="s">
        <v>582677</v>
      </c>
      <c r="F6822" s="1" t="s">
        <v>582678</v>
      </c>
      <c r="G6822" t="s">
        <v>582676</v>
      </c>
      <c r="H6822" s="1" t="s">
        <v>316266</v>
      </c>
      <c r="I6822" t="s">
        <v>316267</v>
      </c>
      <c r="J6822" t="s">
        <v>476236</v>
      </c>
    </row>
    <row r="6823" spans="1:11" x14ac:dyDescent="0.25">
      <c r="A6823" t="s">
        <v>582679</v>
      </c>
      <c r="B6823" t="s">
        <v>582680</v>
      </c>
      <c r="D6823">
        <v>2022</v>
      </c>
      <c r="E6823" s="1" t="s">
        <v>582682</v>
      </c>
      <c r="F6823" s="1" t="s">
        <v>582683</v>
      </c>
      <c r="G6823" t="s">
        <v>582681</v>
      </c>
      <c r="H6823" s="1" t="s">
        <v>582684</v>
      </c>
      <c r="I6823" t="s">
        <v>255229</v>
      </c>
      <c r="J6823" t="s">
        <v>476236</v>
      </c>
    </row>
    <row r="6824" spans="1:11" x14ac:dyDescent="0.25">
      <c r="A6824" t="s">
        <v>582685</v>
      </c>
      <c r="B6824" t="s">
        <v>582686</v>
      </c>
      <c r="D6824">
        <v>2022</v>
      </c>
      <c r="E6824" s="1" t="s">
        <v>582688</v>
      </c>
      <c r="F6824" s="1" t="s">
        <v>582689</v>
      </c>
      <c r="G6824" t="s">
        <v>582687</v>
      </c>
      <c r="H6824" s="1" t="s">
        <v>299660</v>
      </c>
      <c r="I6824" t="s">
        <v>582690</v>
      </c>
      <c r="J6824" t="s">
        <v>476236</v>
      </c>
    </row>
    <row r="6825" spans="1:11" x14ac:dyDescent="0.25">
      <c r="A6825" t="s">
        <v>582691</v>
      </c>
      <c r="C6825" t="s">
        <v>582692</v>
      </c>
      <c r="D6825">
        <v>2022</v>
      </c>
      <c r="E6825" s="1" t="s">
        <v>582694</v>
      </c>
      <c r="F6825" s="1" t="s">
        <v>582695</v>
      </c>
      <c r="G6825" t="s">
        <v>582693</v>
      </c>
      <c r="H6825" s="1" t="s">
        <v>582696</v>
      </c>
      <c r="I6825" t="s">
        <v>582697</v>
      </c>
      <c r="J6825" t="s">
        <v>476236</v>
      </c>
    </row>
    <row r="6826" spans="1:11" x14ac:dyDescent="0.25">
      <c r="A6826" t="s">
        <v>582698</v>
      </c>
      <c r="C6826" t="s">
        <v>582699</v>
      </c>
      <c r="D6826">
        <v>2022</v>
      </c>
      <c r="E6826" s="1" t="s">
        <v>582701</v>
      </c>
      <c r="F6826" s="1" t="s">
        <v>582702</v>
      </c>
      <c r="G6826" t="s">
        <v>582700</v>
      </c>
      <c r="H6826" s="1" t="s">
        <v>582703</v>
      </c>
      <c r="I6826" t="s">
        <v>19457</v>
      </c>
      <c r="J6826" t="s">
        <v>478653</v>
      </c>
      <c r="K6826" t="s">
        <v>226314</v>
      </c>
    </row>
    <row r="6827" spans="1:11" x14ac:dyDescent="0.25">
      <c r="A6827" t="s">
        <v>558173</v>
      </c>
      <c r="B6827" t="s">
        <v>527329</v>
      </c>
      <c r="C6827" t="s">
        <v>527328</v>
      </c>
      <c r="D6827">
        <v>2022</v>
      </c>
      <c r="E6827" s="1" t="s">
        <v>558174</v>
      </c>
      <c r="F6827" s="1" t="s">
        <v>558175</v>
      </c>
      <c r="G6827" t="s">
        <v>558176</v>
      </c>
      <c r="H6827" s="1" t="s">
        <v>270</v>
      </c>
      <c r="I6827" t="s">
        <v>1382</v>
      </c>
      <c r="J6827" t="s">
        <v>478653</v>
      </c>
    </row>
    <row r="6828" spans="1:11" x14ac:dyDescent="0.25">
      <c r="A6828" t="s">
        <v>557995</v>
      </c>
      <c r="B6828" t="s">
        <v>582704</v>
      </c>
      <c r="D6828">
        <v>2022</v>
      </c>
      <c r="E6828" s="1" t="s">
        <v>557996</v>
      </c>
      <c r="F6828" s="1" t="s">
        <v>557997</v>
      </c>
      <c r="G6828" t="s">
        <v>557998</v>
      </c>
      <c r="H6828" s="1" t="s">
        <v>4247</v>
      </c>
      <c r="I6828" t="s">
        <v>4345</v>
      </c>
      <c r="J6828" t="s">
        <v>478653</v>
      </c>
    </row>
    <row r="6829" spans="1:11" x14ac:dyDescent="0.25">
      <c r="A6829" t="s">
        <v>558064</v>
      </c>
      <c r="B6829" t="s">
        <v>582705</v>
      </c>
      <c r="C6829" t="s">
        <v>582706</v>
      </c>
      <c r="D6829">
        <v>2022</v>
      </c>
      <c r="E6829" s="1" t="s">
        <v>558065</v>
      </c>
      <c r="F6829" s="1" t="s">
        <v>558066</v>
      </c>
      <c r="G6829" t="s">
        <v>558067</v>
      </c>
      <c r="H6829" s="1" t="s">
        <v>19288</v>
      </c>
      <c r="I6829" t="s">
        <v>19289</v>
      </c>
      <c r="J6829" t="s">
        <v>478653</v>
      </c>
    </row>
    <row r="6830" spans="1:11" x14ac:dyDescent="0.25">
      <c r="A6830" t="s">
        <v>558084</v>
      </c>
      <c r="B6830" t="s">
        <v>582707</v>
      </c>
      <c r="C6830" t="s">
        <v>582708</v>
      </c>
      <c r="D6830">
        <v>2022</v>
      </c>
      <c r="E6830" s="1" t="s">
        <v>558085</v>
      </c>
      <c r="F6830" s="1" t="s">
        <v>558086</v>
      </c>
      <c r="G6830" t="s">
        <v>558087</v>
      </c>
      <c r="H6830" s="1" t="s">
        <v>4247</v>
      </c>
      <c r="I6830" t="s">
        <v>1645</v>
      </c>
      <c r="J6830" t="s">
        <v>478653</v>
      </c>
    </row>
    <row r="6831" spans="1:11" x14ac:dyDescent="0.25">
      <c r="A6831" t="s">
        <v>582709</v>
      </c>
      <c r="C6831" t="s">
        <v>582710</v>
      </c>
      <c r="D6831">
        <v>2022</v>
      </c>
      <c r="E6831" s="1" t="s">
        <v>582712</v>
      </c>
      <c r="F6831" s="1" t="s">
        <v>582713</v>
      </c>
      <c r="G6831" t="s">
        <v>582711</v>
      </c>
      <c r="H6831" s="1" t="s">
        <v>4247</v>
      </c>
      <c r="I6831" t="s">
        <v>24423</v>
      </c>
      <c r="J6831" t="s">
        <v>478653</v>
      </c>
      <c r="K6831" t="s">
        <v>226314</v>
      </c>
    </row>
    <row r="6832" spans="1:11" x14ac:dyDescent="0.25">
      <c r="A6832" t="s">
        <v>582714</v>
      </c>
      <c r="C6832" t="s">
        <v>582715</v>
      </c>
      <c r="D6832">
        <v>2022</v>
      </c>
      <c r="E6832" s="1" t="s">
        <v>558120</v>
      </c>
      <c r="F6832" s="1" t="s">
        <v>558121</v>
      </c>
      <c r="G6832" t="s">
        <v>558122</v>
      </c>
      <c r="H6832" s="1" t="s">
        <v>14888</v>
      </c>
      <c r="I6832" t="s">
        <v>2880</v>
      </c>
      <c r="J6832" t="s">
        <v>478653</v>
      </c>
    </row>
    <row r="6833" spans="1:11" x14ac:dyDescent="0.25">
      <c r="A6833" t="s">
        <v>558007</v>
      </c>
      <c r="B6833" t="s">
        <v>582716</v>
      </c>
      <c r="D6833">
        <v>2022</v>
      </c>
      <c r="E6833" s="1" t="s">
        <v>558008</v>
      </c>
      <c r="F6833" s="1" t="s">
        <v>558009</v>
      </c>
      <c r="G6833" t="s">
        <v>558010</v>
      </c>
      <c r="H6833" s="1" t="s">
        <v>439758</v>
      </c>
      <c r="I6833" t="s">
        <v>569026</v>
      </c>
      <c r="J6833" t="s">
        <v>478653</v>
      </c>
    </row>
    <row r="6834" spans="1:11" x14ac:dyDescent="0.25">
      <c r="A6834" t="s">
        <v>557939</v>
      </c>
      <c r="B6834" t="s">
        <v>582717</v>
      </c>
      <c r="C6834" t="s">
        <v>582718</v>
      </c>
      <c r="D6834">
        <v>2022</v>
      </c>
      <c r="E6834" s="1" t="s">
        <v>557940</v>
      </c>
      <c r="F6834" s="1" t="s">
        <v>557941</v>
      </c>
      <c r="G6834" t="s">
        <v>557942</v>
      </c>
      <c r="H6834" s="1" t="s">
        <v>32516</v>
      </c>
      <c r="I6834" t="s">
        <v>4428</v>
      </c>
      <c r="J6834" t="s">
        <v>478653</v>
      </c>
    </row>
    <row r="6835" spans="1:11" x14ac:dyDescent="0.25">
      <c r="A6835" t="s">
        <v>557935</v>
      </c>
      <c r="C6835" t="s">
        <v>582719</v>
      </c>
      <c r="D6835">
        <v>2022</v>
      </c>
      <c r="E6835" s="1" t="s">
        <v>557936</v>
      </c>
      <c r="F6835" s="1" t="s">
        <v>557937</v>
      </c>
      <c r="G6835" t="s">
        <v>557938</v>
      </c>
      <c r="H6835" s="1" t="s">
        <v>284748</v>
      </c>
      <c r="I6835" t="s">
        <v>439879</v>
      </c>
      <c r="J6835" t="s">
        <v>478653</v>
      </c>
    </row>
    <row r="6836" spans="1:11" x14ac:dyDescent="0.25">
      <c r="A6836" t="s">
        <v>557912</v>
      </c>
      <c r="B6836" t="s">
        <v>582720</v>
      </c>
      <c r="C6836" t="s">
        <v>582721</v>
      </c>
      <c r="D6836">
        <v>2022</v>
      </c>
      <c r="E6836" s="1" t="s">
        <v>557913</v>
      </c>
      <c r="F6836" s="1" t="s">
        <v>557914</v>
      </c>
      <c r="G6836" t="s">
        <v>557915</v>
      </c>
      <c r="H6836" s="1" t="s">
        <v>32516</v>
      </c>
      <c r="I6836" t="s">
        <v>5894</v>
      </c>
      <c r="J6836" t="s">
        <v>478653</v>
      </c>
    </row>
    <row r="6837" spans="1:11" x14ac:dyDescent="0.25">
      <c r="A6837" t="s">
        <v>558031</v>
      </c>
      <c r="B6837" t="s">
        <v>582722</v>
      </c>
      <c r="C6837" t="s">
        <v>582723</v>
      </c>
      <c r="D6837">
        <v>2022</v>
      </c>
      <c r="E6837" s="1" t="s">
        <v>558032</v>
      </c>
      <c r="F6837" s="1" t="s">
        <v>558033</v>
      </c>
      <c r="G6837" t="s">
        <v>558034</v>
      </c>
      <c r="H6837" s="1" t="s">
        <v>2885</v>
      </c>
      <c r="I6837" t="s">
        <v>1508</v>
      </c>
      <c r="J6837" t="s">
        <v>478653</v>
      </c>
    </row>
    <row r="6838" spans="1:11" x14ac:dyDescent="0.25">
      <c r="A6838" t="s">
        <v>558139</v>
      </c>
      <c r="B6838" t="s">
        <v>582724</v>
      </c>
      <c r="C6838" t="s">
        <v>582725</v>
      </c>
      <c r="D6838">
        <v>2022</v>
      </c>
      <c r="E6838" s="1" t="s">
        <v>558140</v>
      </c>
      <c r="F6838" s="1" t="s">
        <v>558141</v>
      </c>
      <c r="G6838" t="s">
        <v>558142</v>
      </c>
      <c r="H6838" s="1" t="s">
        <v>998</v>
      </c>
      <c r="I6838" t="s">
        <v>2785</v>
      </c>
      <c r="J6838" t="s">
        <v>478653</v>
      </c>
    </row>
    <row r="6839" spans="1:11" x14ac:dyDescent="0.25">
      <c r="A6839" t="s">
        <v>558154</v>
      </c>
      <c r="C6839" t="s">
        <v>582726</v>
      </c>
      <c r="D6839">
        <v>2022</v>
      </c>
      <c r="E6839" s="1" t="s">
        <v>558155</v>
      </c>
      <c r="F6839" s="1" t="s">
        <v>558156</v>
      </c>
      <c r="G6839" t="s">
        <v>558157</v>
      </c>
      <c r="H6839" s="1" t="s">
        <v>279619</v>
      </c>
      <c r="I6839" t="s">
        <v>514014</v>
      </c>
      <c r="J6839" t="s">
        <v>478653</v>
      </c>
    </row>
    <row r="6840" spans="1:11" x14ac:dyDescent="0.25">
      <c r="A6840" t="s">
        <v>557979</v>
      </c>
      <c r="B6840" t="s">
        <v>452035</v>
      </c>
      <c r="C6840" t="s">
        <v>582727</v>
      </c>
      <c r="D6840">
        <v>2022</v>
      </c>
      <c r="E6840" s="1" t="s">
        <v>557980</v>
      </c>
      <c r="F6840" s="1" t="s">
        <v>557981</v>
      </c>
      <c r="G6840" t="s">
        <v>557982</v>
      </c>
      <c r="H6840" s="1" t="s">
        <v>8045</v>
      </c>
      <c r="I6840" t="s">
        <v>1634</v>
      </c>
      <c r="J6840" t="s">
        <v>478653</v>
      </c>
    </row>
    <row r="6841" spans="1:11" x14ac:dyDescent="0.25">
      <c r="A6841" t="s">
        <v>558177</v>
      </c>
      <c r="B6841" t="s">
        <v>582728</v>
      </c>
      <c r="C6841" t="s">
        <v>582729</v>
      </c>
      <c r="D6841">
        <v>2022</v>
      </c>
      <c r="E6841" s="1" t="s">
        <v>558178</v>
      </c>
      <c r="F6841" s="1" t="s">
        <v>558179</v>
      </c>
      <c r="G6841" t="s">
        <v>558180</v>
      </c>
      <c r="H6841" s="1" t="s">
        <v>2904</v>
      </c>
      <c r="I6841" t="s">
        <v>32505</v>
      </c>
      <c r="J6841" t="s">
        <v>478653</v>
      </c>
    </row>
    <row r="6842" spans="1:11" x14ac:dyDescent="0.25">
      <c r="A6842" t="s">
        <v>582730</v>
      </c>
      <c r="B6842" t="s">
        <v>582731</v>
      </c>
      <c r="C6842" t="s">
        <v>582732</v>
      </c>
      <c r="D6842">
        <v>2022</v>
      </c>
      <c r="E6842" s="1" t="s">
        <v>582734</v>
      </c>
      <c r="F6842" s="1" t="s">
        <v>582735</v>
      </c>
      <c r="G6842" t="s">
        <v>582733</v>
      </c>
      <c r="H6842" s="1" t="s">
        <v>998</v>
      </c>
      <c r="I6842" t="s">
        <v>88594</v>
      </c>
      <c r="J6842" t="s">
        <v>478653</v>
      </c>
      <c r="K6842" t="s">
        <v>226314</v>
      </c>
    </row>
    <row r="6843" spans="1:11" x14ac:dyDescent="0.25">
      <c r="A6843" t="s">
        <v>558080</v>
      </c>
      <c r="C6843" t="s">
        <v>582736</v>
      </c>
      <c r="D6843">
        <v>2022</v>
      </c>
      <c r="E6843" s="1" t="s">
        <v>558081</v>
      </c>
      <c r="F6843" s="1" t="s">
        <v>558082</v>
      </c>
      <c r="G6843" t="s">
        <v>558083</v>
      </c>
      <c r="H6843" s="1" t="s">
        <v>1081</v>
      </c>
      <c r="I6843" t="s">
        <v>1082</v>
      </c>
      <c r="J6843" t="s">
        <v>478653</v>
      </c>
    </row>
    <row r="6844" spans="1:11" x14ac:dyDescent="0.25">
      <c r="A6844" t="s">
        <v>558011</v>
      </c>
      <c r="C6844" t="s">
        <v>582737</v>
      </c>
      <c r="D6844">
        <v>2022</v>
      </c>
      <c r="E6844" s="1" t="s">
        <v>558012</v>
      </c>
      <c r="F6844" s="1" t="s">
        <v>558013</v>
      </c>
      <c r="G6844" t="s">
        <v>558014</v>
      </c>
      <c r="H6844" s="1" t="s">
        <v>2885</v>
      </c>
      <c r="I6844" t="s">
        <v>1508</v>
      </c>
      <c r="J6844" t="s">
        <v>478653</v>
      </c>
    </row>
    <row r="6845" spans="1:11" x14ac:dyDescent="0.25">
      <c r="A6845" t="s">
        <v>558060</v>
      </c>
      <c r="C6845" t="s">
        <v>582738</v>
      </c>
      <c r="D6845">
        <v>2022</v>
      </c>
      <c r="E6845" s="1" t="s">
        <v>558061</v>
      </c>
      <c r="F6845" s="1" t="s">
        <v>558062</v>
      </c>
      <c r="G6845" t="s">
        <v>558063</v>
      </c>
      <c r="H6845" s="1" t="s">
        <v>582739</v>
      </c>
      <c r="I6845" t="s">
        <v>448262</v>
      </c>
      <c r="J6845" t="s">
        <v>478653</v>
      </c>
    </row>
    <row r="6846" spans="1:11" x14ac:dyDescent="0.25">
      <c r="A6846" t="s">
        <v>154100</v>
      </c>
      <c r="B6846" t="s">
        <v>89617</v>
      </c>
      <c r="D6846">
        <v>2022</v>
      </c>
      <c r="E6846" s="1" t="s">
        <v>557954</v>
      </c>
      <c r="F6846" s="1" t="s">
        <v>557955</v>
      </c>
      <c r="G6846" t="s">
        <v>557956</v>
      </c>
      <c r="H6846" s="1" t="s">
        <v>2885</v>
      </c>
      <c r="I6846" t="s">
        <v>1508</v>
      </c>
      <c r="J6846" t="s">
        <v>478653</v>
      </c>
    </row>
    <row r="6847" spans="1:11" x14ac:dyDescent="0.25">
      <c r="A6847" t="s">
        <v>558003</v>
      </c>
      <c r="B6847" t="s">
        <v>582740</v>
      </c>
      <c r="C6847" t="s">
        <v>582741</v>
      </c>
      <c r="D6847">
        <v>2022</v>
      </c>
      <c r="E6847" s="1" t="s">
        <v>558004</v>
      </c>
      <c r="F6847" s="1" t="s">
        <v>558005</v>
      </c>
      <c r="G6847" t="s">
        <v>558006</v>
      </c>
      <c r="H6847" s="1" t="s">
        <v>6598</v>
      </c>
      <c r="I6847" t="s">
        <v>33386</v>
      </c>
      <c r="J6847" t="s">
        <v>478653</v>
      </c>
    </row>
    <row r="6848" spans="1:11" x14ac:dyDescent="0.25">
      <c r="A6848" t="s">
        <v>558088</v>
      </c>
      <c r="C6848" t="s">
        <v>582742</v>
      </c>
      <c r="D6848">
        <v>2022</v>
      </c>
      <c r="E6848" s="1" t="s">
        <v>558089</v>
      </c>
      <c r="F6848" s="1" t="s">
        <v>558090</v>
      </c>
      <c r="G6848" t="s">
        <v>558091</v>
      </c>
      <c r="H6848" s="1" t="s">
        <v>127966</v>
      </c>
      <c r="I6848" t="s">
        <v>5827</v>
      </c>
      <c r="J6848" t="s">
        <v>478653</v>
      </c>
    </row>
    <row r="6849" spans="1:11" x14ac:dyDescent="0.25">
      <c r="A6849" t="s">
        <v>582743</v>
      </c>
      <c r="C6849" t="s">
        <v>582744</v>
      </c>
      <c r="D6849">
        <v>2022</v>
      </c>
      <c r="E6849" s="1" t="s">
        <v>558151</v>
      </c>
      <c r="F6849" s="1" t="s">
        <v>558152</v>
      </c>
      <c r="G6849" t="s">
        <v>558153</v>
      </c>
      <c r="H6849" s="1" t="s">
        <v>6598</v>
      </c>
      <c r="I6849" t="s">
        <v>33386</v>
      </c>
      <c r="J6849" t="s">
        <v>478653</v>
      </c>
    </row>
    <row r="6850" spans="1:11" x14ac:dyDescent="0.25">
      <c r="A6850" t="s">
        <v>558104</v>
      </c>
      <c r="B6850" t="s">
        <v>528226</v>
      </c>
      <c r="D6850">
        <v>2022</v>
      </c>
      <c r="E6850" s="1" t="s">
        <v>558105</v>
      </c>
      <c r="F6850" s="1" t="s">
        <v>558106</v>
      </c>
      <c r="G6850" t="s">
        <v>558107</v>
      </c>
      <c r="H6850" s="1" t="s">
        <v>157</v>
      </c>
      <c r="I6850" t="s">
        <v>528230</v>
      </c>
      <c r="J6850" t="s">
        <v>478653</v>
      </c>
    </row>
    <row r="6851" spans="1:11" x14ac:dyDescent="0.25">
      <c r="A6851" t="s">
        <v>558027</v>
      </c>
      <c r="B6851" t="s">
        <v>516444</v>
      </c>
      <c r="C6851" t="s">
        <v>582745</v>
      </c>
      <c r="D6851">
        <v>2022</v>
      </c>
      <c r="E6851" s="1" t="s">
        <v>558028</v>
      </c>
      <c r="F6851" s="1" t="s">
        <v>558029</v>
      </c>
      <c r="G6851" t="s">
        <v>558030</v>
      </c>
      <c r="H6851" s="1" t="s">
        <v>938</v>
      </c>
      <c r="I6851" t="s">
        <v>26997</v>
      </c>
      <c r="J6851" t="s">
        <v>478653</v>
      </c>
    </row>
    <row r="6852" spans="1:11" x14ac:dyDescent="0.25">
      <c r="A6852" t="s">
        <v>558158</v>
      </c>
      <c r="C6852" t="s">
        <v>582746</v>
      </c>
      <c r="D6852">
        <v>2022</v>
      </c>
      <c r="E6852" s="1" t="s">
        <v>558159</v>
      </c>
      <c r="F6852" s="1" t="s">
        <v>558160</v>
      </c>
      <c r="G6852" t="s">
        <v>558161</v>
      </c>
      <c r="H6852" s="1" t="s">
        <v>19393</v>
      </c>
      <c r="I6852" t="s">
        <v>19394</v>
      </c>
      <c r="J6852" t="s">
        <v>478653</v>
      </c>
    </row>
    <row r="6853" spans="1:11" x14ac:dyDescent="0.25">
      <c r="A6853" t="s">
        <v>582747</v>
      </c>
      <c r="C6853" t="s">
        <v>582748</v>
      </c>
      <c r="D6853">
        <v>2022</v>
      </c>
      <c r="E6853" s="1" t="s">
        <v>582750</v>
      </c>
      <c r="F6853" s="1" t="s">
        <v>582751</v>
      </c>
      <c r="G6853" t="s">
        <v>582749</v>
      </c>
      <c r="H6853" s="1" t="s">
        <v>34686</v>
      </c>
      <c r="I6853" t="s">
        <v>90399</v>
      </c>
      <c r="J6853" t="s">
        <v>478653</v>
      </c>
      <c r="K6853" t="s">
        <v>226314</v>
      </c>
    </row>
    <row r="6854" spans="1:11" x14ac:dyDescent="0.25">
      <c r="A6854" t="s">
        <v>133087</v>
      </c>
      <c r="B6854" t="s">
        <v>132424</v>
      </c>
      <c r="D6854">
        <v>2022</v>
      </c>
      <c r="E6854" s="1" t="s">
        <v>558133</v>
      </c>
      <c r="F6854" s="1" t="s">
        <v>558134</v>
      </c>
      <c r="G6854" t="s">
        <v>558135</v>
      </c>
      <c r="H6854" s="1" t="s">
        <v>638</v>
      </c>
      <c r="I6854" t="s">
        <v>702</v>
      </c>
      <c r="J6854" t="s">
        <v>478653</v>
      </c>
    </row>
    <row r="6855" spans="1:11" x14ac:dyDescent="0.25">
      <c r="A6855" t="s">
        <v>557983</v>
      </c>
      <c r="B6855" t="s">
        <v>582752</v>
      </c>
      <c r="C6855" t="s">
        <v>582753</v>
      </c>
      <c r="D6855">
        <v>2022</v>
      </c>
      <c r="E6855" s="1" t="s">
        <v>557984</v>
      </c>
      <c r="F6855" s="1" t="s">
        <v>557985</v>
      </c>
      <c r="G6855" t="s">
        <v>557986</v>
      </c>
      <c r="H6855" s="1" t="s">
        <v>86005</v>
      </c>
      <c r="I6855" t="s">
        <v>69890</v>
      </c>
      <c r="J6855" t="s">
        <v>478653</v>
      </c>
    </row>
    <row r="6856" spans="1:11" x14ac:dyDescent="0.25">
      <c r="A6856" t="s">
        <v>557971</v>
      </c>
      <c r="B6856" t="s">
        <v>582754</v>
      </c>
      <c r="D6856">
        <v>2022</v>
      </c>
      <c r="E6856" s="1" t="s">
        <v>557972</v>
      </c>
      <c r="F6856" s="1" t="s">
        <v>557973</v>
      </c>
      <c r="G6856" t="s">
        <v>557974</v>
      </c>
      <c r="H6856" s="1" t="s">
        <v>1936</v>
      </c>
      <c r="I6856" t="s">
        <v>1937</v>
      </c>
      <c r="J6856" t="s">
        <v>478653</v>
      </c>
    </row>
    <row r="6857" spans="1:11" x14ac:dyDescent="0.25">
      <c r="A6857" t="s">
        <v>558096</v>
      </c>
      <c r="C6857" t="s">
        <v>582755</v>
      </c>
      <c r="D6857">
        <v>2022</v>
      </c>
      <c r="E6857" s="1" t="s">
        <v>558097</v>
      </c>
      <c r="F6857" s="1" t="s">
        <v>558098</v>
      </c>
      <c r="G6857" t="s">
        <v>558099</v>
      </c>
      <c r="H6857" s="1" t="s">
        <v>33540</v>
      </c>
      <c r="I6857" t="s">
        <v>51212</v>
      </c>
      <c r="J6857" t="s">
        <v>478653</v>
      </c>
    </row>
    <row r="6858" spans="1:11" x14ac:dyDescent="0.25">
      <c r="A6858" t="s">
        <v>557886</v>
      </c>
      <c r="B6858" t="s">
        <v>582756</v>
      </c>
      <c r="C6858" t="s">
        <v>582757</v>
      </c>
      <c r="D6858">
        <v>2022</v>
      </c>
      <c r="E6858" s="1" t="s">
        <v>557887</v>
      </c>
      <c r="F6858" s="1" t="s">
        <v>557888</v>
      </c>
      <c r="G6858" t="s">
        <v>557889</v>
      </c>
      <c r="H6858" s="1" t="s">
        <v>2717</v>
      </c>
      <c r="I6858" t="s">
        <v>49200</v>
      </c>
      <c r="J6858" t="s">
        <v>478653</v>
      </c>
    </row>
    <row r="6859" spans="1:11" x14ac:dyDescent="0.25">
      <c r="A6859" t="s">
        <v>557967</v>
      </c>
      <c r="B6859" t="s">
        <v>582758</v>
      </c>
      <c r="C6859" t="s">
        <v>582759</v>
      </c>
      <c r="D6859">
        <v>2022</v>
      </c>
      <c r="E6859" s="1" t="s">
        <v>557968</v>
      </c>
      <c r="F6859" s="1" t="s">
        <v>557969</v>
      </c>
      <c r="G6859" t="s">
        <v>557970</v>
      </c>
      <c r="H6859" s="1" t="s">
        <v>22712</v>
      </c>
      <c r="I6859" t="s">
        <v>4382</v>
      </c>
      <c r="J6859" t="s">
        <v>478653</v>
      </c>
    </row>
    <row r="6860" spans="1:11" x14ac:dyDescent="0.25">
      <c r="A6860" t="s">
        <v>558038</v>
      </c>
      <c r="B6860" t="s">
        <v>141251</v>
      </c>
      <c r="D6860">
        <v>2022</v>
      </c>
      <c r="E6860" s="1" t="s">
        <v>558039</v>
      </c>
      <c r="F6860" s="1" t="s">
        <v>558040</v>
      </c>
      <c r="G6860" t="s">
        <v>558041</v>
      </c>
      <c r="H6860" s="1" t="s">
        <v>1065</v>
      </c>
      <c r="I6860" t="s">
        <v>1066</v>
      </c>
      <c r="J6860" t="s">
        <v>478653</v>
      </c>
    </row>
    <row r="6861" spans="1:11" x14ac:dyDescent="0.25">
      <c r="A6861" t="s">
        <v>81530</v>
      </c>
      <c r="B6861" t="s">
        <v>582760</v>
      </c>
      <c r="C6861" t="s">
        <v>582761</v>
      </c>
      <c r="D6861">
        <v>2022</v>
      </c>
      <c r="E6861" s="1" t="s">
        <v>558045</v>
      </c>
      <c r="F6861" s="1" t="s">
        <v>558046</v>
      </c>
      <c r="G6861" t="s">
        <v>558047</v>
      </c>
      <c r="H6861" s="1" t="s">
        <v>157</v>
      </c>
      <c r="I6861" t="s">
        <v>32115</v>
      </c>
      <c r="J6861" t="s">
        <v>478653</v>
      </c>
    </row>
    <row r="6862" spans="1:11" x14ac:dyDescent="0.25">
      <c r="A6862" t="s">
        <v>557957</v>
      </c>
      <c r="B6862" t="s">
        <v>582762</v>
      </c>
      <c r="D6862">
        <v>2022</v>
      </c>
      <c r="E6862" s="1" t="s">
        <v>557958</v>
      </c>
      <c r="F6862" s="1" t="s">
        <v>557959</v>
      </c>
      <c r="G6862" t="s">
        <v>557960</v>
      </c>
      <c r="H6862" s="1" t="s">
        <v>86005</v>
      </c>
      <c r="I6862" t="s">
        <v>69890</v>
      </c>
      <c r="J6862" t="s">
        <v>478653</v>
      </c>
    </row>
    <row r="6863" spans="1:11" x14ac:dyDescent="0.25">
      <c r="A6863" t="s">
        <v>558072</v>
      </c>
      <c r="B6863" t="s">
        <v>582763</v>
      </c>
      <c r="C6863" t="s">
        <v>582764</v>
      </c>
      <c r="D6863">
        <v>2022</v>
      </c>
      <c r="E6863" s="1" t="s">
        <v>558073</v>
      </c>
      <c r="F6863" s="1" t="s">
        <v>558074</v>
      </c>
      <c r="G6863" t="s">
        <v>558075</v>
      </c>
      <c r="H6863" s="1" t="s">
        <v>146</v>
      </c>
      <c r="I6863" t="s">
        <v>558</v>
      </c>
      <c r="J6863" t="s">
        <v>478653</v>
      </c>
    </row>
    <row r="6864" spans="1:11" x14ac:dyDescent="0.25">
      <c r="A6864" t="s">
        <v>557991</v>
      </c>
      <c r="B6864" t="s">
        <v>582765</v>
      </c>
      <c r="C6864" t="s">
        <v>582766</v>
      </c>
      <c r="D6864">
        <v>2022</v>
      </c>
      <c r="E6864" s="1" t="s">
        <v>557992</v>
      </c>
      <c r="F6864" s="1" t="s">
        <v>557993</v>
      </c>
      <c r="G6864" t="s">
        <v>557994</v>
      </c>
      <c r="H6864" s="1" t="s">
        <v>2717</v>
      </c>
      <c r="I6864" t="s">
        <v>2718</v>
      </c>
      <c r="J6864" t="s">
        <v>478653</v>
      </c>
    </row>
    <row r="6865" spans="1:11" x14ac:dyDescent="0.25">
      <c r="A6865" t="s">
        <v>558068</v>
      </c>
      <c r="B6865" t="s">
        <v>479201</v>
      </c>
      <c r="D6865">
        <v>2022</v>
      </c>
      <c r="E6865" s="1" t="s">
        <v>558069</v>
      </c>
      <c r="F6865" s="1" t="s">
        <v>558070</v>
      </c>
      <c r="G6865" t="s">
        <v>558071</v>
      </c>
      <c r="H6865" s="1" t="s">
        <v>110890</v>
      </c>
      <c r="I6865" t="s">
        <v>69826</v>
      </c>
      <c r="J6865" t="s">
        <v>478653</v>
      </c>
    </row>
    <row r="6866" spans="1:11" x14ac:dyDescent="0.25">
      <c r="A6866" t="s">
        <v>582767</v>
      </c>
      <c r="C6866" t="s">
        <v>582768</v>
      </c>
      <c r="D6866">
        <v>2022</v>
      </c>
      <c r="E6866" s="1" t="s">
        <v>558021</v>
      </c>
      <c r="F6866" s="1" t="s">
        <v>558022</v>
      </c>
      <c r="G6866" t="s">
        <v>558023</v>
      </c>
      <c r="H6866" s="1" t="s">
        <v>69757</v>
      </c>
      <c r="I6866" t="s">
        <v>42489</v>
      </c>
      <c r="J6866" t="s">
        <v>478653</v>
      </c>
    </row>
    <row r="6867" spans="1:11" x14ac:dyDescent="0.25">
      <c r="A6867" t="s">
        <v>582769</v>
      </c>
      <c r="B6867" t="s">
        <v>582770</v>
      </c>
      <c r="D6867">
        <v>2022</v>
      </c>
      <c r="E6867" s="1" t="s">
        <v>558126</v>
      </c>
      <c r="F6867" s="1" t="s">
        <v>558127</v>
      </c>
      <c r="G6867" t="s">
        <v>558128</v>
      </c>
      <c r="H6867" s="1" t="s">
        <v>2894</v>
      </c>
      <c r="I6867" t="s">
        <v>2858</v>
      </c>
      <c r="J6867" t="s">
        <v>478653</v>
      </c>
    </row>
    <row r="6868" spans="1:11" x14ac:dyDescent="0.25">
      <c r="A6868" t="s">
        <v>558169</v>
      </c>
      <c r="B6868" t="s">
        <v>582771</v>
      </c>
      <c r="D6868">
        <v>2022</v>
      </c>
      <c r="E6868" s="1" t="s">
        <v>558170</v>
      </c>
      <c r="F6868" s="1" t="s">
        <v>558171</v>
      </c>
      <c r="G6868" t="s">
        <v>558172</v>
      </c>
      <c r="H6868" s="1" t="s">
        <v>207</v>
      </c>
      <c r="I6868" t="s">
        <v>472274</v>
      </c>
      <c r="J6868" t="s">
        <v>478653</v>
      </c>
    </row>
    <row r="6869" spans="1:11" x14ac:dyDescent="0.25">
      <c r="A6869" t="s">
        <v>582772</v>
      </c>
      <c r="B6869" t="s">
        <v>582773</v>
      </c>
      <c r="C6869" t="s">
        <v>582774</v>
      </c>
      <c r="D6869">
        <v>2022</v>
      </c>
      <c r="E6869" s="1" t="s">
        <v>557909</v>
      </c>
      <c r="F6869" s="1" t="s">
        <v>557910</v>
      </c>
      <c r="G6869" t="s">
        <v>557911</v>
      </c>
      <c r="H6869" s="1" t="s">
        <v>19305</v>
      </c>
      <c r="I6869" t="s">
        <v>582775</v>
      </c>
      <c r="J6869" t="s">
        <v>478653</v>
      </c>
    </row>
    <row r="6870" spans="1:11" x14ac:dyDescent="0.25">
      <c r="A6870" t="s">
        <v>582776</v>
      </c>
      <c r="B6870" t="s">
        <v>582770</v>
      </c>
      <c r="D6870">
        <v>2022</v>
      </c>
      <c r="E6870" s="1" t="s">
        <v>558123</v>
      </c>
      <c r="F6870" s="1" t="s">
        <v>558124</v>
      </c>
      <c r="G6870" t="s">
        <v>558125</v>
      </c>
      <c r="H6870" s="1" t="s">
        <v>2894</v>
      </c>
      <c r="I6870" t="s">
        <v>2858</v>
      </c>
      <c r="J6870" t="s">
        <v>478653</v>
      </c>
    </row>
    <row r="6871" spans="1:11" x14ac:dyDescent="0.25">
      <c r="A6871" t="s">
        <v>582777</v>
      </c>
      <c r="B6871" t="s">
        <v>582778</v>
      </c>
      <c r="C6871" t="s">
        <v>582779</v>
      </c>
      <c r="D6871">
        <v>2022</v>
      </c>
      <c r="E6871" s="1" t="s">
        <v>557961</v>
      </c>
      <c r="F6871" s="1" t="s">
        <v>557962</v>
      </c>
      <c r="G6871" t="s">
        <v>557963</v>
      </c>
      <c r="H6871" s="1" t="s">
        <v>5967</v>
      </c>
      <c r="I6871" t="s">
        <v>5982</v>
      </c>
      <c r="J6871" t="s">
        <v>478653</v>
      </c>
    </row>
    <row r="6872" spans="1:11" x14ac:dyDescent="0.25">
      <c r="A6872" t="s">
        <v>301527</v>
      </c>
      <c r="C6872" t="s">
        <v>582780</v>
      </c>
      <c r="D6872">
        <v>2022</v>
      </c>
      <c r="E6872" s="1" t="s">
        <v>557898</v>
      </c>
      <c r="F6872" s="1" t="s">
        <v>557899</v>
      </c>
      <c r="G6872" t="s">
        <v>557900</v>
      </c>
      <c r="H6872" s="1" t="s">
        <v>2910</v>
      </c>
      <c r="I6872" t="s">
        <v>5973</v>
      </c>
      <c r="J6872" t="s">
        <v>478653</v>
      </c>
    </row>
    <row r="6873" spans="1:11" x14ac:dyDescent="0.25">
      <c r="A6873" t="s">
        <v>558092</v>
      </c>
      <c r="C6873" t="s">
        <v>582781</v>
      </c>
      <c r="D6873">
        <v>2022</v>
      </c>
      <c r="E6873" s="1" t="s">
        <v>558093</v>
      </c>
      <c r="F6873" s="1" t="s">
        <v>558094</v>
      </c>
      <c r="G6873" t="s">
        <v>558095</v>
      </c>
      <c r="H6873" s="1" t="s">
        <v>46980</v>
      </c>
      <c r="I6873" t="s">
        <v>12462</v>
      </c>
      <c r="J6873" t="s">
        <v>478653</v>
      </c>
    </row>
    <row r="6874" spans="1:11" x14ac:dyDescent="0.25">
      <c r="A6874" t="s">
        <v>558100</v>
      </c>
      <c r="B6874" t="s">
        <v>582782</v>
      </c>
      <c r="D6874">
        <v>2022</v>
      </c>
      <c r="E6874" s="1" t="s">
        <v>558101</v>
      </c>
      <c r="F6874" s="1" t="s">
        <v>558102</v>
      </c>
      <c r="G6874" t="s">
        <v>558103</v>
      </c>
      <c r="H6874" s="1" t="s">
        <v>2952</v>
      </c>
      <c r="I6874" t="s">
        <v>2785</v>
      </c>
      <c r="J6874" t="s">
        <v>478653</v>
      </c>
    </row>
    <row r="6875" spans="1:11" x14ac:dyDescent="0.25">
      <c r="A6875" t="s">
        <v>558056</v>
      </c>
      <c r="B6875" t="s">
        <v>582783</v>
      </c>
      <c r="C6875" t="s">
        <v>582784</v>
      </c>
      <c r="D6875">
        <v>2022</v>
      </c>
      <c r="E6875" s="1" t="s">
        <v>558057</v>
      </c>
      <c r="F6875" s="1" t="s">
        <v>558058</v>
      </c>
      <c r="G6875" t="s">
        <v>558059</v>
      </c>
      <c r="H6875" s="1" t="s">
        <v>4271</v>
      </c>
      <c r="I6875" t="s">
        <v>29923</v>
      </c>
      <c r="J6875" t="s">
        <v>478653</v>
      </c>
    </row>
    <row r="6876" spans="1:11" x14ac:dyDescent="0.25">
      <c r="A6876" t="s">
        <v>558129</v>
      </c>
      <c r="C6876" t="s">
        <v>582785</v>
      </c>
      <c r="D6876">
        <v>2022</v>
      </c>
      <c r="E6876" s="1" t="s">
        <v>558130</v>
      </c>
      <c r="F6876" s="1" t="s">
        <v>558131</v>
      </c>
      <c r="G6876" t="s">
        <v>558132</v>
      </c>
      <c r="H6876" s="1" t="s">
        <v>130968</v>
      </c>
      <c r="I6876" t="s">
        <v>582786</v>
      </c>
      <c r="J6876" t="s">
        <v>478653</v>
      </c>
    </row>
    <row r="6877" spans="1:11" x14ac:dyDescent="0.25">
      <c r="A6877" t="s">
        <v>557999</v>
      </c>
      <c r="B6877" t="s">
        <v>582765</v>
      </c>
      <c r="C6877" t="s">
        <v>582766</v>
      </c>
      <c r="D6877">
        <v>2022</v>
      </c>
      <c r="E6877" s="1" t="s">
        <v>558000</v>
      </c>
      <c r="F6877" s="1" t="s">
        <v>558001</v>
      </c>
      <c r="G6877" t="s">
        <v>558002</v>
      </c>
      <c r="H6877" s="1" t="s">
        <v>998</v>
      </c>
      <c r="I6877" t="s">
        <v>2785</v>
      </c>
      <c r="J6877" t="s">
        <v>478653</v>
      </c>
    </row>
    <row r="6878" spans="1:11" x14ac:dyDescent="0.25">
      <c r="A6878" t="s">
        <v>89310</v>
      </c>
      <c r="B6878" t="s">
        <v>89311</v>
      </c>
      <c r="D6878">
        <v>2022</v>
      </c>
      <c r="E6878" s="1" t="s">
        <v>558035</v>
      </c>
      <c r="F6878" s="1" t="s">
        <v>558036</v>
      </c>
      <c r="G6878" t="s">
        <v>558037</v>
      </c>
      <c r="H6878" s="1" t="s">
        <v>4310</v>
      </c>
      <c r="I6878" t="s">
        <v>4311</v>
      </c>
      <c r="J6878" t="s">
        <v>478653</v>
      </c>
    </row>
    <row r="6879" spans="1:11" x14ac:dyDescent="0.25">
      <c r="A6879" t="s">
        <v>558116</v>
      </c>
      <c r="B6879" t="s">
        <v>69797</v>
      </c>
      <c r="D6879">
        <v>2022</v>
      </c>
      <c r="E6879" s="1" t="s">
        <v>558117</v>
      </c>
      <c r="F6879" s="1" t="s">
        <v>558118</v>
      </c>
      <c r="G6879" t="s">
        <v>558119</v>
      </c>
      <c r="H6879" s="1" t="s">
        <v>2885</v>
      </c>
      <c r="I6879" t="s">
        <v>1508</v>
      </c>
      <c r="J6879" t="s">
        <v>478653</v>
      </c>
    </row>
    <row r="6880" spans="1:11" x14ac:dyDescent="0.25">
      <c r="A6880" t="s">
        <v>582787</v>
      </c>
      <c r="C6880" t="s">
        <v>582788</v>
      </c>
      <c r="D6880">
        <v>2022</v>
      </c>
      <c r="E6880" s="1" t="s">
        <v>582790</v>
      </c>
      <c r="F6880" s="1" t="s">
        <v>582791</v>
      </c>
      <c r="G6880" t="s">
        <v>582789</v>
      </c>
      <c r="H6880" s="1" t="s">
        <v>14687</v>
      </c>
      <c r="I6880" t="s">
        <v>70153</v>
      </c>
      <c r="J6880" t="s">
        <v>478653</v>
      </c>
      <c r="K6880" t="s">
        <v>226314</v>
      </c>
    </row>
    <row r="6881" spans="1:10" x14ac:dyDescent="0.25">
      <c r="A6881" t="s">
        <v>558108</v>
      </c>
      <c r="C6881" t="s">
        <v>582792</v>
      </c>
      <c r="D6881">
        <v>2022</v>
      </c>
      <c r="E6881" s="1" t="s">
        <v>558109</v>
      </c>
      <c r="F6881" s="1" t="s">
        <v>558110</v>
      </c>
      <c r="G6881" t="s">
        <v>558111</v>
      </c>
      <c r="H6881" s="1" t="s">
        <v>1743</v>
      </c>
      <c r="I6881" t="s">
        <v>120165</v>
      </c>
      <c r="J6881" t="s">
        <v>478653</v>
      </c>
    </row>
    <row r="6882" spans="1:10" x14ac:dyDescent="0.25">
      <c r="A6882" t="s">
        <v>557916</v>
      </c>
      <c r="B6882" t="s">
        <v>478498</v>
      </c>
      <c r="D6882">
        <v>2022</v>
      </c>
      <c r="E6882" s="1" t="s">
        <v>557917</v>
      </c>
      <c r="F6882" s="1" t="s">
        <v>557918</v>
      </c>
      <c r="G6882" t="s">
        <v>557919</v>
      </c>
      <c r="H6882" s="1" t="s">
        <v>1065</v>
      </c>
      <c r="I6882" t="s">
        <v>50321</v>
      </c>
      <c r="J6882" t="s">
        <v>478653</v>
      </c>
    </row>
    <row r="6883" spans="1:10" x14ac:dyDescent="0.25">
      <c r="A6883" t="s">
        <v>164329</v>
      </c>
      <c r="B6883" t="s">
        <v>164330</v>
      </c>
      <c r="D6883">
        <v>2022</v>
      </c>
      <c r="E6883" s="1" t="s">
        <v>558166</v>
      </c>
      <c r="F6883" s="1" t="s">
        <v>558167</v>
      </c>
      <c r="G6883" t="s">
        <v>558168</v>
      </c>
      <c r="H6883" s="1" t="s">
        <v>4656</v>
      </c>
      <c r="I6883" t="s">
        <v>164334</v>
      </c>
      <c r="J6883" t="s">
        <v>478653</v>
      </c>
    </row>
    <row r="6884" spans="1:10" x14ac:dyDescent="0.25">
      <c r="A6884" t="s">
        <v>582767</v>
      </c>
      <c r="C6884" t="s">
        <v>582793</v>
      </c>
      <c r="D6884">
        <v>2022</v>
      </c>
      <c r="E6884" s="1" t="s">
        <v>558018</v>
      </c>
      <c r="F6884" s="1" t="s">
        <v>558019</v>
      </c>
      <c r="G6884" t="s">
        <v>558020</v>
      </c>
      <c r="H6884" s="1" t="s">
        <v>69757</v>
      </c>
      <c r="I6884" t="s">
        <v>42489</v>
      </c>
      <c r="J6884" t="s">
        <v>478653</v>
      </c>
    </row>
    <row r="6885" spans="1:10" x14ac:dyDescent="0.25">
      <c r="A6885" t="s">
        <v>558181</v>
      </c>
      <c r="B6885" t="s">
        <v>89587</v>
      </c>
      <c r="D6885">
        <v>2022</v>
      </c>
      <c r="E6885" s="1" t="s">
        <v>558182</v>
      </c>
      <c r="F6885" s="1" t="s">
        <v>558183</v>
      </c>
      <c r="G6885" t="s">
        <v>558184</v>
      </c>
      <c r="H6885" s="1" t="s">
        <v>17081</v>
      </c>
      <c r="I6885" t="s">
        <v>4382</v>
      </c>
      <c r="J6885" t="s">
        <v>478653</v>
      </c>
    </row>
    <row r="6886" spans="1:10" x14ac:dyDescent="0.25">
      <c r="A6886" t="s">
        <v>89376</v>
      </c>
      <c r="C6886" t="s">
        <v>302629</v>
      </c>
      <c r="D6886">
        <v>2022</v>
      </c>
      <c r="E6886" s="1" t="s">
        <v>558042</v>
      </c>
      <c r="F6886" s="1" t="s">
        <v>558043</v>
      </c>
      <c r="G6886" t="s">
        <v>558044</v>
      </c>
      <c r="H6886" s="1" t="s">
        <v>32083</v>
      </c>
      <c r="I6886" t="s">
        <v>582794</v>
      </c>
      <c r="J6886" t="s">
        <v>478653</v>
      </c>
    </row>
    <row r="6887" spans="1:10" x14ac:dyDescent="0.25">
      <c r="A6887" t="s">
        <v>557927</v>
      </c>
      <c r="B6887" t="s">
        <v>582795</v>
      </c>
      <c r="C6887" t="s">
        <v>582796</v>
      </c>
      <c r="D6887">
        <v>2022</v>
      </c>
      <c r="E6887" s="1" t="s">
        <v>557928</v>
      </c>
      <c r="F6887" s="1" t="s">
        <v>557929</v>
      </c>
      <c r="G6887" t="s">
        <v>557930</v>
      </c>
      <c r="H6887" s="1" t="s">
        <v>582797</v>
      </c>
      <c r="I6887" t="s">
        <v>22706</v>
      </c>
      <c r="J6887" t="s">
        <v>478653</v>
      </c>
    </row>
    <row r="6888" spans="1:10" x14ac:dyDescent="0.25">
      <c r="A6888" t="s">
        <v>582798</v>
      </c>
      <c r="C6888" t="s">
        <v>582799</v>
      </c>
      <c r="D6888">
        <v>2022</v>
      </c>
      <c r="E6888" s="1" t="s">
        <v>558015</v>
      </c>
      <c r="F6888" s="1" t="s">
        <v>558016</v>
      </c>
      <c r="G6888" t="s">
        <v>558017</v>
      </c>
      <c r="H6888" s="1" t="s">
        <v>264863</v>
      </c>
      <c r="I6888" t="s">
        <v>582800</v>
      </c>
      <c r="J6888" t="s">
        <v>478653</v>
      </c>
    </row>
    <row r="6889" spans="1:10" x14ac:dyDescent="0.25">
      <c r="A6889" t="s">
        <v>557931</v>
      </c>
      <c r="C6889" t="s">
        <v>582801</v>
      </c>
      <c r="D6889">
        <v>2022</v>
      </c>
      <c r="E6889" s="1" t="s">
        <v>557932</v>
      </c>
      <c r="F6889" s="1" t="s">
        <v>557933</v>
      </c>
      <c r="G6889" t="s">
        <v>557934</v>
      </c>
      <c r="H6889" s="1" t="s">
        <v>46748</v>
      </c>
      <c r="I6889" t="s">
        <v>78</v>
      </c>
      <c r="J6889" t="s">
        <v>478653</v>
      </c>
    </row>
    <row r="6890" spans="1:10" x14ac:dyDescent="0.25">
      <c r="A6890" t="s">
        <v>558048</v>
      </c>
      <c r="C6890" t="s">
        <v>582802</v>
      </c>
      <c r="D6890">
        <v>2022</v>
      </c>
      <c r="E6890" s="1" t="s">
        <v>558049</v>
      </c>
      <c r="F6890" s="1" t="s">
        <v>558050</v>
      </c>
      <c r="G6890" t="s">
        <v>558051</v>
      </c>
      <c r="H6890" s="1" t="s">
        <v>46980</v>
      </c>
      <c r="I6890" t="s">
        <v>51239</v>
      </c>
      <c r="J6890" t="s">
        <v>478653</v>
      </c>
    </row>
    <row r="6891" spans="1:10" x14ac:dyDescent="0.25">
      <c r="A6891" t="s">
        <v>557943</v>
      </c>
      <c r="B6891" t="s">
        <v>582803</v>
      </c>
      <c r="D6891">
        <v>2022</v>
      </c>
      <c r="E6891" s="1" t="s">
        <v>557944</v>
      </c>
      <c r="F6891" s="1" t="s">
        <v>557945</v>
      </c>
      <c r="G6891" t="s">
        <v>557946</v>
      </c>
      <c r="H6891" s="1" t="s">
        <v>19543</v>
      </c>
      <c r="I6891" t="s">
        <v>14699</v>
      </c>
      <c r="J6891" t="s">
        <v>478653</v>
      </c>
    </row>
    <row r="6892" spans="1:10" x14ac:dyDescent="0.25">
      <c r="A6892" t="s">
        <v>558076</v>
      </c>
      <c r="B6892" t="s">
        <v>582804</v>
      </c>
      <c r="D6892">
        <v>2022</v>
      </c>
      <c r="E6892" s="1" t="s">
        <v>558077</v>
      </c>
      <c r="F6892" s="1" t="s">
        <v>558078</v>
      </c>
      <c r="G6892" t="s">
        <v>558079</v>
      </c>
      <c r="H6892" s="1" t="s">
        <v>239</v>
      </c>
      <c r="I6892" t="s">
        <v>1919</v>
      </c>
      <c r="J6892" t="s">
        <v>478653</v>
      </c>
    </row>
    <row r="6893" spans="1:10" x14ac:dyDescent="0.25">
      <c r="A6893" t="s">
        <v>101780</v>
      </c>
      <c r="C6893" t="s">
        <v>220731</v>
      </c>
      <c r="D6893">
        <v>2022</v>
      </c>
      <c r="E6893" s="1" t="s">
        <v>558136</v>
      </c>
      <c r="F6893" s="1" t="s">
        <v>558137</v>
      </c>
      <c r="G6893" t="s">
        <v>558138</v>
      </c>
      <c r="H6893" s="1" t="s">
        <v>142861</v>
      </c>
      <c r="I6893" t="s">
        <v>454729</v>
      </c>
      <c r="J6893" t="s">
        <v>478653</v>
      </c>
    </row>
    <row r="6894" spans="1:10" x14ac:dyDescent="0.25">
      <c r="A6894" t="s">
        <v>557975</v>
      </c>
      <c r="C6894" t="s">
        <v>582805</v>
      </c>
      <c r="D6894">
        <v>2022</v>
      </c>
      <c r="E6894" s="1" t="s">
        <v>557976</v>
      </c>
      <c r="F6894" s="1" t="s">
        <v>557977</v>
      </c>
      <c r="G6894" t="s">
        <v>557978</v>
      </c>
      <c r="H6894" s="1" t="s">
        <v>582806</v>
      </c>
      <c r="I6894" t="s">
        <v>11212</v>
      </c>
      <c r="J6894" t="s">
        <v>478653</v>
      </c>
    </row>
    <row r="6895" spans="1:10" x14ac:dyDescent="0.25">
      <c r="A6895" t="s">
        <v>558052</v>
      </c>
      <c r="B6895" t="s">
        <v>582807</v>
      </c>
      <c r="D6895">
        <v>2022</v>
      </c>
      <c r="E6895" s="1" t="s">
        <v>558053</v>
      </c>
      <c r="F6895" s="1" t="s">
        <v>558054</v>
      </c>
      <c r="G6895" t="s">
        <v>558055</v>
      </c>
      <c r="H6895" s="1" t="s">
        <v>33490</v>
      </c>
      <c r="I6895" t="s">
        <v>8398</v>
      </c>
      <c r="J6895" t="s">
        <v>478653</v>
      </c>
    </row>
    <row r="6896" spans="1:10" x14ac:dyDescent="0.25">
      <c r="A6896" t="s">
        <v>558112</v>
      </c>
      <c r="C6896" t="s">
        <v>582808</v>
      </c>
      <c r="D6896">
        <v>2022</v>
      </c>
      <c r="E6896" s="1" t="s">
        <v>558113</v>
      </c>
      <c r="F6896" s="1" t="s">
        <v>558114</v>
      </c>
      <c r="G6896" t="s">
        <v>558115</v>
      </c>
      <c r="H6896" s="1" t="s">
        <v>2772</v>
      </c>
      <c r="I6896" t="s">
        <v>2863</v>
      </c>
      <c r="J6896" t="s">
        <v>478653</v>
      </c>
    </row>
    <row r="6897" spans="1:11" x14ac:dyDescent="0.25">
      <c r="A6897" t="s">
        <v>557905</v>
      </c>
      <c r="B6897" t="s">
        <v>582809</v>
      </c>
      <c r="D6897">
        <v>2022</v>
      </c>
      <c r="E6897" s="1" t="s">
        <v>557906</v>
      </c>
      <c r="F6897" s="1" t="s">
        <v>557907</v>
      </c>
      <c r="G6897" t="s">
        <v>557908</v>
      </c>
      <c r="H6897" s="1" t="s">
        <v>2729</v>
      </c>
      <c r="I6897" t="s">
        <v>2730</v>
      </c>
      <c r="J6897" t="s">
        <v>478653</v>
      </c>
    </row>
    <row r="6898" spans="1:11" x14ac:dyDescent="0.25">
      <c r="A6898" t="s">
        <v>558143</v>
      </c>
      <c r="C6898" t="s">
        <v>582810</v>
      </c>
      <c r="D6898">
        <v>2022</v>
      </c>
      <c r="E6898" s="1" t="s">
        <v>558144</v>
      </c>
      <c r="F6898" s="1" t="s">
        <v>558145</v>
      </c>
      <c r="G6898" t="s">
        <v>558146</v>
      </c>
      <c r="H6898" s="1" t="s">
        <v>4247</v>
      </c>
      <c r="I6898" t="s">
        <v>4345</v>
      </c>
      <c r="J6898" t="s">
        <v>478653</v>
      </c>
    </row>
    <row r="6899" spans="1:11" x14ac:dyDescent="0.25">
      <c r="A6899" t="s">
        <v>582777</v>
      </c>
      <c r="B6899" t="s">
        <v>582778</v>
      </c>
      <c r="C6899" t="s">
        <v>582779</v>
      </c>
      <c r="D6899">
        <v>2022</v>
      </c>
      <c r="E6899" s="1" t="s">
        <v>557964</v>
      </c>
      <c r="F6899" s="1" t="s">
        <v>557965</v>
      </c>
      <c r="G6899" t="s">
        <v>557966</v>
      </c>
      <c r="H6899" s="1" t="s">
        <v>2772</v>
      </c>
      <c r="I6899" t="s">
        <v>5982</v>
      </c>
      <c r="J6899" t="s">
        <v>478653</v>
      </c>
    </row>
    <row r="6900" spans="1:11" x14ac:dyDescent="0.25">
      <c r="A6900" t="s">
        <v>558147</v>
      </c>
      <c r="C6900" t="s">
        <v>582811</v>
      </c>
      <c r="D6900">
        <v>2022</v>
      </c>
      <c r="E6900" s="1" t="s">
        <v>558148</v>
      </c>
      <c r="F6900" s="1" t="s">
        <v>558149</v>
      </c>
      <c r="G6900" t="s">
        <v>558150</v>
      </c>
      <c r="H6900" s="1" t="s">
        <v>19543</v>
      </c>
      <c r="I6900" t="s">
        <v>14699</v>
      </c>
      <c r="J6900" t="s">
        <v>478653</v>
      </c>
    </row>
    <row r="6901" spans="1:11" x14ac:dyDescent="0.25">
      <c r="A6901" t="s">
        <v>557987</v>
      </c>
      <c r="B6901" t="s">
        <v>582812</v>
      </c>
      <c r="C6901" t="s">
        <v>582813</v>
      </c>
      <c r="D6901">
        <v>2022</v>
      </c>
      <c r="E6901" s="1" t="s">
        <v>557988</v>
      </c>
      <c r="F6901" s="1" t="s">
        <v>557989</v>
      </c>
      <c r="G6901" t="s">
        <v>557990</v>
      </c>
      <c r="H6901" s="1" t="s">
        <v>19543</v>
      </c>
      <c r="I6901" t="s">
        <v>4282</v>
      </c>
      <c r="J6901" t="s">
        <v>478653</v>
      </c>
    </row>
    <row r="6902" spans="1:11" x14ac:dyDescent="0.25">
      <c r="A6902" t="s">
        <v>582814</v>
      </c>
      <c r="B6902" t="s">
        <v>582815</v>
      </c>
      <c r="C6902" t="s">
        <v>582816</v>
      </c>
      <c r="D6902">
        <v>2022</v>
      </c>
      <c r="E6902" s="1" t="s">
        <v>582818</v>
      </c>
      <c r="F6902" s="1" t="s">
        <v>582819</v>
      </c>
      <c r="G6902" t="s">
        <v>582817</v>
      </c>
      <c r="H6902" s="1" t="s">
        <v>2952</v>
      </c>
      <c r="I6902" t="s">
        <v>2785</v>
      </c>
      <c r="J6902" t="s">
        <v>478653</v>
      </c>
      <c r="K6902" t="s">
        <v>226314</v>
      </c>
    </row>
    <row r="6903" spans="1:11" x14ac:dyDescent="0.25">
      <c r="A6903" t="s">
        <v>582820</v>
      </c>
      <c r="B6903" t="s">
        <v>582821</v>
      </c>
      <c r="C6903" t="s">
        <v>582822</v>
      </c>
      <c r="D6903">
        <v>2022</v>
      </c>
      <c r="E6903" s="1" t="s">
        <v>557947</v>
      </c>
      <c r="F6903" s="1" t="s">
        <v>557948</v>
      </c>
      <c r="G6903" t="s">
        <v>557949</v>
      </c>
      <c r="H6903" s="1" t="s">
        <v>202584</v>
      </c>
      <c r="I6903" t="s">
        <v>202585</v>
      </c>
      <c r="J6903" t="s">
        <v>478653</v>
      </c>
    </row>
    <row r="6904" spans="1:11" x14ac:dyDescent="0.25">
      <c r="A6904" t="s">
        <v>557920</v>
      </c>
      <c r="B6904" t="s">
        <v>582823</v>
      </c>
      <c r="D6904">
        <v>2022</v>
      </c>
      <c r="E6904" s="1" t="s">
        <v>557921</v>
      </c>
      <c r="F6904" s="1" t="s">
        <v>557922</v>
      </c>
      <c r="G6904" t="s">
        <v>557923</v>
      </c>
      <c r="H6904" s="1" t="s">
        <v>998</v>
      </c>
      <c r="I6904" t="s">
        <v>14878</v>
      </c>
      <c r="J6904" t="s">
        <v>478653</v>
      </c>
    </row>
    <row r="6905" spans="1:11" x14ac:dyDescent="0.25">
      <c r="A6905" t="s">
        <v>557901</v>
      </c>
      <c r="B6905" t="s">
        <v>462470</v>
      </c>
      <c r="C6905" t="s">
        <v>582824</v>
      </c>
      <c r="D6905">
        <v>2022</v>
      </c>
      <c r="E6905" s="1" t="s">
        <v>557902</v>
      </c>
      <c r="F6905" s="1" t="s">
        <v>557903</v>
      </c>
      <c r="G6905" t="s">
        <v>557904</v>
      </c>
      <c r="H6905" s="1" t="s">
        <v>5904</v>
      </c>
      <c r="I6905" t="s">
        <v>32141</v>
      </c>
      <c r="J6905" t="s">
        <v>478653</v>
      </c>
    </row>
    <row r="6906" spans="1:11" x14ac:dyDescent="0.25">
      <c r="A6906" t="s">
        <v>557894</v>
      </c>
      <c r="B6906" t="s">
        <v>582825</v>
      </c>
      <c r="D6906">
        <v>2022</v>
      </c>
      <c r="E6906" s="1" t="s">
        <v>557895</v>
      </c>
      <c r="F6906" s="1" t="s">
        <v>557896</v>
      </c>
      <c r="G6906" t="s">
        <v>557897</v>
      </c>
      <c r="H6906" s="1" t="s">
        <v>1571</v>
      </c>
      <c r="I6906" t="s">
        <v>7897</v>
      </c>
      <c r="J6906" t="s">
        <v>478653</v>
      </c>
    </row>
    <row r="6907" spans="1:11" x14ac:dyDescent="0.25">
      <c r="A6907" t="s">
        <v>582767</v>
      </c>
      <c r="C6907" t="s">
        <v>582793</v>
      </c>
      <c r="D6907">
        <v>2022</v>
      </c>
      <c r="E6907" s="1" t="s">
        <v>558024</v>
      </c>
      <c r="F6907" s="1" t="s">
        <v>558025</v>
      </c>
      <c r="G6907" t="s">
        <v>558026</v>
      </c>
      <c r="H6907" s="1" t="s">
        <v>69757</v>
      </c>
      <c r="I6907" t="s">
        <v>42489</v>
      </c>
      <c r="J6907" t="s">
        <v>478653</v>
      </c>
    </row>
    <row r="6908" spans="1:11" x14ac:dyDescent="0.25">
      <c r="A6908" t="s">
        <v>558162</v>
      </c>
      <c r="B6908" t="s">
        <v>582826</v>
      </c>
      <c r="C6908" t="s">
        <v>582827</v>
      </c>
      <c r="D6908">
        <v>2022</v>
      </c>
      <c r="E6908" s="1" t="s">
        <v>558163</v>
      </c>
      <c r="F6908" s="1" t="s">
        <v>558164</v>
      </c>
      <c r="G6908" t="s">
        <v>558165</v>
      </c>
      <c r="H6908" s="1" t="s">
        <v>50095</v>
      </c>
      <c r="I6908" t="s">
        <v>438822</v>
      </c>
      <c r="J6908" t="s">
        <v>478653</v>
      </c>
    </row>
    <row r="6909" spans="1:11" x14ac:dyDescent="0.25">
      <c r="A6909" t="s">
        <v>557950</v>
      </c>
      <c r="B6909" t="s">
        <v>582828</v>
      </c>
      <c r="D6909">
        <v>2022</v>
      </c>
      <c r="E6909" s="1" t="s">
        <v>557951</v>
      </c>
      <c r="F6909" s="1" t="s">
        <v>557952</v>
      </c>
      <c r="G6909" t="s">
        <v>557953</v>
      </c>
      <c r="H6909" s="1" t="s">
        <v>33032</v>
      </c>
      <c r="I6909" t="s">
        <v>5875</v>
      </c>
      <c r="J6909" t="s">
        <v>478653</v>
      </c>
    </row>
    <row r="6910" spans="1:11" x14ac:dyDescent="0.25">
      <c r="A6910" t="s">
        <v>14649</v>
      </c>
      <c r="B6910" t="s">
        <v>582829</v>
      </c>
      <c r="C6910" t="s">
        <v>582830</v>
      </c>
      <c r="D6910">
        <v>2022</v>
      </c>
      <c r="E6910" s="1" t="s">
        <v>557924</v>
      </c>
      <c r="F6910" s="1" t="s">
        <v>557925</v>
      </c>
      <c r="G6910" t="s">
        <v>557926</v>
      </c>
      <c r="H6910" s="1" t="s">
        <v>638</v>
      </c>
      <c r="I6910" t="s">
        <v>702</v>
      </c>
      <c r="J6910" t="s">
        <v>478653</v>
      </c>
    </row>
    <row r="6911" spans="1:11" x14ac:dyDescent="0.25">
      <c r="A6911" t="s">
        <v>557890</v>
      </c>
      <c r="B6911" t="s">
        <v>51230</v>
      </c>
      <c r="D6911">
        <v>2022</v>
      </c>
      <c r="E6911" s="1" t="s">
        <v>557891</v>
      </c>
      <c r="F6911" s="1" t="s">
        <v>557892</v>
      </c>
      <c r="G6911" t="s">
        <v>557893</v>
      </c>
      <c r="H6911" s="1" t="s">
        <v>2717</v>
      </c>
      <c r="I6911" t="s">
        <v>2718</v>
      </c>
      <c r="J6911" t="s">
        <v>478653</v>
      </c>
    </row>
    <row r="6912" spans="1:11" x14ac:dyDescent="0.25">
      <c r="A6912" t="s">
        <v>558185</v>
      </c>
      <c r="C6912" t="s">
        <v>302965</v>
      </c>
      <c r="D6912">
        <v>2022</v>
      </c>
      <c r="E6912" s="1" t="s">
        <v>558186</v>
      </c>
      <c r="F6912" s="1" t="s">
        <v>558187</v>
      </c>
      <c r="G6912" t="s">
        <v>558188</v>
      </c>
      <c r="H6912" s="1" t="s">
        <v>33478</v>
      </c>
      <c r="I6912" t="s">
        <v>33479</v>
      </c>
      <c r="J6912" t="s">
        <v>478653</v>
      </c>
    </row>
    <row r="6913" spans="1:11" x14ac:dyDescent="0.25">
      <c r="A6913" t="s">
        <v>558189</v>
      </c>
      <c r="B6913" t="s">
        <v>582831</v>
      </c>
      <c r="C6913" t="s">
        <v>582832</v>
      </c>
      <c r="D6913">
        <v>2022</v>
      </c>
      <c r="E6913" s="1" t="s">
        <v>558190</v>
      </c>
      <c r="F6913" s="1" t="s">
        <v>558191</v>
      </c>
      <c r="G6913" t="s">
        <v>558192</v>
      </c>
      <c r="H6913" s="1" t="s">
        <v>33540</v>
      </c>
      <c r="I6913" t="s">
        <v>51212</v>
      </c>
      <c r="J6913" t="s">
        <v>478653</v>
      </c>
    </row>
    <row r="6914" spans="1:11" x14ac:dyDescent="0.25">
      <c r="A6914" t="s">
        <v>558193</v>
      </c>
      <c r="C6914" t="s">
        <v>14955</v>
      </c>
      <c r="D6914">
        <v>2022</v>
      </c>
      <c r="E6914" s="1" t="s">
        <v>558194</v>
      </c>
      <c r="F6914" s="1" t="s">
        <v>558195</v>
      </c>
      <c r="G6914" t="s">
        <v>558196</v>
      </c>
      <c r="H6914" s="1" t="s">
        <v>2110</v>
      </c>
      <c r="I6914" t="s">
        <v>68969</v>
      </c>
      <c r="J6914" t="s">
        <v>478653</v>
      </c>
    </row>
    <row r="6915" spans="1:11" x14ac:dyDescent="0.25">
      <c r="A6915" t="s">
        <v>558197</v>
      </c>
      <c r="C6915" t="s">
        <v>582833</v>
      </c>
      <c r="D6915">
        <v>2022</v>
      </c>
      <c r="E6915" s="1" t="s">
        <v>558198</v>
      </c>
      <c r="F6915" s="1" t="s">
        <v>558199</v>
      </c>
      <c r="G6915" t="s">
        <v>558200</v>
      </c>
      <c r="H6915" s="1" t="s">
        <v>133729</v>
      </c>
      <c r="I6915" t="s">
        <v>19400</v>
      </c>
      <c r="J6915" t="s">
        <v>478653</v>
      </c>
    </row>
    <row r="6916" spans="1:11" x14ac:dyDescent="0.25">
      <c r="A6916" t="s">
        <v>582834</v>
      </c>
      <c r="C6916" t="s">
        <v>582835</v>
      </c>
      <c r="D6916">
        <v>2022</v>
      </c>
      <c r="E6916" s="1" t="s">
        <v>582837</v>
      </c>
      <c r="F6916" s="1" t="s">
        <v>582838</v>
      </c>
      <c r="G6916" t="s">
        <v>582836</v>
      </c>
      <c r="H6916" s="1" t="s">
        <v>582839</v>
      </c>
      <c r="I6916" t="s">
        <v>582840</v>
      </c>
      <c r="J6916" t="s">
        <v>478653</v>
      </c>
      <c r="K6916" t="s">
        <v>226314</v>
      </c>
    </row>
    <row r="6917" spans="1:11" x14ac:dyDescent="0.25">
      <c r="A6917" t="s">
        <v>558201</v>
      </c>
      <c r="B6917" t="s">
        <v>582841</v>
      </c>
      <c r="C6917" t="s">
        <v>582842</v>
      </c>
      <c r="D6917">
        <v>2022</v>
      </c>
      <c r="E6917" s="1" t="s">
        <v>558202</v>
      </c>
      <c r="F6917" s="1" t="s">
        <v>558203</v>
      </c>
      <c r="G6917" t="s">
        <v>558204</v>
      </c>
      <c r="H6917" s="1" t="s">
        <v>4310</v>
      </c>
      <c r="I6917" t="s">
        <v>4311</v>
      </c>
      <c r="J6917" t="s">
        <v>478653</v>
      </c>
    </row>
    <row r="6918" spans="1:11" x14ac:dyDescent="0.25">
      <c r="A6918" t="s">
        <v>558205</v>
      </c>
      <c r="C6918" t="s">
        <v>582843</v>
      </c>
      <c r="D6918">
        <v>2022</v>
      </c>
      <c r="E6918" s="1" t="s">
        <v>558206</v>
      </c>
      <c r="F6918" s="1" t="s">
        <v>558207</v>
      </c>
      <c r="G6918" t="s">
        <v>558208</v>
      </c>
      <c r="H6918" s="1" t="s">
        <v>1622</v>
      </c>
      <c r="I6918" t="s">
        <v>1623</v>
      </c>
      <c r="J6918" t="s">
        <v>478653</v>
      </c>
    </row>
    <row r="6919" spans="1:11" x14ac:dyDescent="0.25">
      <c r="A6919" t="s">
        <v>558209</v>
      </c>
      <c r="C6919" t="s">
        <v>582844</v>
      </c>
      <c r="D6919">
        <v>2022</v>
      </c>
      <c r="E6919" s="1" t="s">
        <v>558210</v>
      </c>
      <c r="F6919" s="1" t="s">
        <v>558211</v>
      </c>
      <c r="G6919" t="s">
        <v>558212</v>
      </c>
      <c r="H6919" s="1" t="s">
        <v>2904</v>
      </c>
      <c r="I6919" t="s">
        <v>32505</v>
      </c>
      <c r="J6919" t="s">
        <v>478653</v>
      </c>
    </row>
    <row r="6920" spans="1:11" x14ac:dyDescent="0.25">
      <c r="A6920" t="s">
        <v>558213</v>
      </c>
      <c r="C6920" t="s">
        <v>582845</v>
      </c>
      <c r="D6920">
        <v>2022</v>
      </c>
      <c r="E6920" s="1" t="s">
        <v>558214</v>
      </c>
      <c r="F6920" s="1" t="s">
        <v>558215</v>
      </c>
      <c r="G6920" t="s">
        <v>558216</v>
      </c>
      <c r="H6920" s="1" t="s">
        <v>2717</v>
      </c>
      <c r="I6920" t="s">
        <v>6795</v>
      </c>
      <c r="J6920" t="s">
        <v>478653</v>
      </c>
    </row>
    <row r="6921" spans="1:11" x14ac:dyDescent="0.25">
      <c r="A6921" t="s">
        <v>558217</v>
      </c>
      <c r="C6921" t="s">
        <v>582846</v>
      </c>
      <c r="D6921">
        <v>2022</v>
      </c>
      <c r="E6921" s="1" t="s">
        <v>558218</v>
      </c>
      <c r="F6921" s="1" t="s">
        <v>558219</v>
      </c>
      <c r="G6921" t="s">
        <v>558220</v>
      </c>
      <c r="H6921" s="1" t="s">
        <v>1507</v>
      </c>
      <c r="I6921" t="s">
        <v>14792</v>
      </c>
      <c r="J6921" t="s">
        <v>478653</v>
      </c>
    </row>
    <row r="6922" spans="1:11" x14ac:dyDescent="0.25">
      <c r="A6922" t="s">
        <v>558221</v>
      </c>
      <c r="B6922" t="s">
        <v>582847</v>
      </c>
      <c r="D6922">
        <v>2022</v>
      </c>
      <c r="E6922" s="1" t="s">
        <v>558222</v>
      </c>
      <c r="F6922" s="1" t="s">
        <v>558223</v>
      </c>
      <c r="G6922" t="s">
        <v>558224</v>
      </c>
      <c r="H6922" s="1" t="s">
        <v>70322</v>
      </c>
      <c r="I6922" t="s">
        <v>14973</v>
      </c>
      <c r="J6922" t="s">
        <v>478653</v>
      </c>
    </row>
    <row r="6923" spans="1:11" x14ac:dyDescent="0.25">
      <c r="A6923" t="s">
        <v>558225</v>
      </c>
      <c r="C6923" t="s">
        <v>582848</v>
      </c>
      <c r="D6923">
        <v>2022</v>
      </c>
      <c r="E6923" s="1" t="s">
        <v>558226</v>
      </c>
      <c r="F6923" s="1" t="s">
        <v>558227</v>
      </c>
      <c r="G6923" t="s">
        <v>558228</v>
      </c>
      <c r="H6923" s="1" t="s">
        <v>32951</v>
      </c>
      <c r="I6923" t="s">
        <v>2785</v>
      </c>
      <c r="J6923" t="s">
        <v>478653</v>
      </c>
    </row>
    <row r="6924" spans="1:11" x14ac:dyDescent="0.25">
      <c r="A6924" t="s">
        <v>558229</v>
      </c>
      <c r="C6924" t="s">
        <v>478937</v>
      </c>
      <c r="D6924">
        <v>2022</v>
      </c>
      <c r="E6924" s="1" t="s">
        <v>558230</v>
      </c>
      <c r="F6924" s="1" t="s">
        <v>558231</v>
      </c>
      <c r="G6924" t="s">
        <v>558232</v>
      </c>
      <c r="H6924" s="1" t="s">
        <v>3001</v>
      </c>
      <c r="I6924" t="s">
        <v>3002</v>
      </c>
      <c r="J6924" t="s">
        <v>478653</v>
      </c>
    </row>
    <row r="6925" spans="1:11" x14ac:dyDescent="0.25">
      <c r="A6925" t="s">
        <v>558233</v>
      </c>
      <c r="B6925" t="s">
        <v>582849</v>
      </c>
      <c r="C6925" t="s">
        <v>582850</v>
      </c>
      <c r="D6925">
        <v>2022</v>
      </c>
      <c r="E6925" s="1" t="s">
        <v>558234</v>
      </c>
      <c r="F6925" s="1" t="s">
        <v>558235</v>
      </c>
      <c r="G6925" t="s">
        <v>558236</v>
      </c>
      <c r="H6925" s="1" t="s">
        <v>5904</v>
      </c>
      <c r="I6925" t="s">
        <v>32141</v>
      </c>
      <c r="J6925" t="s">
        <v>478653</v>
      </c>
    </row>
    <row r="6926" spans="1:11" x14ac:dyDescent="0.25">
      <c r="A6926" t="s">
        <v>558237</v>
      </c>
      <c r="C6926" t="s">
        <v>582851</v>
      </c>
      <c r="D6926">
        <v>2022</v>
      </c>
      <c r="E6926" s="1" t="s">
        <v>558238</v>
      </c>
      <c r="F6926" s="1" t="s">
        <v>558239</v>
      </c>
      <c r="G6926" t="s">
        <v>558240</v>
      </c>
      <c r="H6926" s="1" t="s">
        <v>17081</v>
      </c>
      <c r="I6926" t="s">
        <v>4382</v>
      </c>
      <c r="J6926" t="s">
        <v>478653</v>
      </c>
    </row>
    <row r="6927" spans="1:11" x14ac:dyDescent="0.25">
      <c r="A6927" t="s">
        <v>478252</v>
      </c>
      <c r="C6927" t="s">
        <v>582852</v>
      </c>
      <c r="D6927">
        <v>2022</v>
      </c>
      <c r="E6927" s="1" t="s">
        <v>558241</v>
      </c>
      <c r="F6927" s="1" t="s">
        <v>558242</v>
      </c>
      <c r="G6927" t="s">
        <v>558243</v>
      </c>
      <c r="H6927" s="1" t="s">
        <v>33016</v>
      </c>
      <c r="I6927" t="s">
        <v>14634</v>
      </c>
      <c r="J6927" t="s">
        <v>478653</v>
      </c>
    </row>
    <row r="6928" spans="1:11" x14ac:dyDescent="0.25">
      <c r="A6928" t="s">
        <v>558244</v>
      </c>
      <c r="C6928" t="s">
        <v>64930</v>
      </c>
      <c r="D6928">
        <v>2022</v>
      </c>
      <c r="E6928" s="1" t="s">
        <v>558245</v>
      </c>
      <c r="F6928" s="1" t="s">
        <v>558246</v>
      </c>
      <c r="G6928" t="s">
        <v>558247</v>
      </c>
      <c r="H6928" s="1" t="s">
        <v>638</v>
      </c>
      <c r="I6928" t="s">
        <v>47243</v>
      </c>
      <c r="J6928" t="s">
        <v>478653</v>
      </c>
    </row>
    <row r="6929" spans="1:10" x14ac:dyDescent="0.25">
      <c r="A6929" t="s">
        <v>582853</v>
      </c>
      <c r="B6929" t="s">
        <v>582854</v>
      </c>
      <c r="C6929" t="s">
        <v>582855</v>
      </c>
      <c r="D6929">
        <v>2022</v>
      </c>
      <c r="E6929" s="1" t="s">
        <v>558248</v>
      </c>
      <c r="F6929" s="1" t="s">
        <v>558249</v>
      </c>
      <c r="G6929" t="s">
        <v>558250</v>
      </c>
      <c r="H6929" s="1" t="s">
        <v>638</v>
      </c>
      <c r="I6929" t="s">
        <v>702</v>
      </c>
      <c r="J6929" t="s">
        <v>478653</v>
      </c>
    </row>
    <row r="6930" spans="1:10" x14ac:dyDescent="0.25">
      <c r="A6930" t="s">
        <v>223437</v>
      </c>
      <c r="C6930" t="s">
        <v>303209</v>
      </c>
      <c r="D6930">
        <v>2022</v>
      </c>
      <c r="E6930" s="1" t="s">
        <v>558251</v>
      </c>
      <c r="F6930" s="1" t="s">
        <v>558252</v>
      </c>
      <c r="G6930" t="s">
        <v>558253</v>
      </c>
      <c r="H6930" s="1" t="s">
        <v>7821</v>
      </c>
      <c r="I6930" t="s">
        <v>7822</v>
      </c>
      <c r="J6930" t="s">
        <v>478653</v>
      </c>
    </row>
    <row r="6931" spans="1:10" x14ac:dyDescent="0.25">
      <c r="A6931" t="s">
        <v>558254</v>
      </c>
      <c r="B6931" t="s">
        <v>582856</v>
      </c>
      <c r="D6931">
        <v>2022</v>
      </c>
      <c r="E6931" s="1" t="s">
        <v>558255</v>
      </c>
      <c r="F6931" s="1" t="s">
        <v>558256</v>
      </c>
      <c r="G6931" t="s">
        <v>558257</v>
      </c>
      <c r="H6931" s="1" t="s">
        <v>70876</v>
      </c>
      <c r="I6931" t="s">
        <v>19384</v>
      </c>
      <c r="J6931" t="s">
        <v>478653</v>
      </c>
    </row>
    <row r="6932" spans="1:10" x14ac:dyDescent="0.25">
      <c r="A6932" t="s">
        <v>558258</v>
      </c>
      <c r="C6932" t="s">
        <v>527380</v>
      </c>
      <c r="D6932">
        <v>2022</v>
      </c>
      <c r="E6932" s="1" t="s">
        <v>558259</v>
      </c>
      <c r="F6932" s="1" t="s">
        <v>558260</v>
      </c>
      <c r="G6932" t="s">
        <v>558261</v>
      </c>
      <c r="H6932" s="1" t="s">
        <v>151127</v>
      </c>
      <c r="I6932" t="s">
        <v>58021</v>
      </c>
      <c r="J6932" t="s">
        <v>478653</v>
      </c>
    </row>
    <row r="6933" spans="1:10" x14ac:dyDescent="0.25">
      <c r="A6933" t="s">
        <v>558262</v>
      </c>
      <c r="B6933" t="s">
        <v>582857</v>
      </c>
      <c r="D6933">
        <v>2022</v>
      </c>
      <c r="E6933" s="1" t="s">
        <v>558263</v>
      </c>
      <c r="F6933" s="1" t="s">
        <v>558264</v>
      </c>
      <c r="G6933" t="s">
        <v>558265</v>
      </c>
      <c r="H6933" s="1" t="s">
        <v>50137</v>
      </c>
      <c r="I6933" t="s">
        <v>5894</v>
      </c>
      <c r="J6933" t="s">
        <v>478653</v>
      </c>
    </row>
    <row r="6934" spans="1:10" x14ac:dyDescent="0.25">
      <c r="A6934" t="s">
        <v>558266</v>
      </c>
      <c r="B6934" t="s">
        <v>69655</v>
      </c>
      <c r="D6934">
        <v>2022</v>
      </c>
      <c r="E6934" s="1" t="s">
        <v>558267</v>
      </c>
      <c r="F6934" s="1" t="s">
        <v>558268</v>
      </c>
      <c r="G6934" t="s">
        <v>558269</v>
      </c>
      <c r="H6934" s="1" t="s">
        <v>2894</v>
      </c>
      <c r="I6934" t="s">
        <v>4445</v>
      </c>
      <c r="J6934" t="s">
        <v>478653</v>
      </c>
    </row>
    <row r="6935" spans="1:10" x14ac:dyDescent="0.25">
      <c r="A6935" t="s">
        <v>558270</v>
      </c>
      <c r="B6935" t="s">
        <v>582858</v>
      </c>
      <c r="D6935">
        <v>2022</v>
      </c>
      <c r="E6935" s="1" t="s">
        <v>558271</v>
      </c>
      <c r="F6935" s="1" t="s">
        <v>558272</v>
      </c>
      <c r="G6935" t="s">
        <v>558273</v>
      </c>
      <c r="H6935" s="1" t="s">
        <v>582859</v>
      </c>
      <c r="I6935" t="s">
        <v>11373</v>
      </c>
      <c r="J6935" t="s">
        <v>478653</v>
      </c>
    </row>
    <row r="6936" spans="1:10" x14ac:dyDescent="0.25">
      <c r="A6936" t="s">
        <v>558274</v>
      </c>
      <c r="B6936" t="s">
        <v>582860</v>
      </c>
      <c r="C6936" t="s">
        <v>582861</v>
      </c>
      <c r="D6936">
        <v>2022</v>
      </c>
      <c r="E6936" s="1" t="s">
        <v>558275</v>
      </c>
      <c r="F6936" s="1" t="s">
        <v>558276</v>
      </c>
      <c r="G6936" t="s">
        <v>558277</v>
      </c>
      <c r="H6936" s="1" t="s">
        <v>582862</v>
      </c>
      <c r="I6936" t="s">
        <v>4923</v>
      </c>
      <c r="J6936" t="s">
        <v>478653</v>
      </c>
    </row>
    <row r="6937" spans="1:10" x14ac:dyDescent="0.25">
      <c r="A6937" t="s">
        <v>558278</v>
      </c>
      <c r="B6937" t="s">
        <v>582863</v>
      </c>
      <c r="D6937">
        <v>2022</v>
      </c>
      <c r="E6937" s="1" t="s">
        <v>558279</v>
      </c>
      <c r="F6937" s="1" t="s">
        <v>558280</v>
      </c>
      <c r="G6937" t="s">
        <v>558281</v>
      </c>
      <c r="H6937" s="1" t="s">
        <v>146</v>
      </c>
      <c r="I6937" t="s">
        <v>44290</v>
      </c>
      <c r="J6937" t="s">
        <v>478653</v>
      </c>
    </row>
    <row r="6938" spans="1:10" x14ac:dyDescent="0.25">
      <c r="A6938" t="s">
        <v>558282</v>
      </c>
      <c r="B6938" t="s">
        <v>582864</v>
      </c>
      <c r="D6938">
        <v>2022</v>
      </c>
      <c r="E6938" s="1" t="s">
        <v>558283</v>
      </c>
      <c r="F6938" s="1" t="s">
        <v>558284</v>
      </c>
      <c r="G6938" t="s">
        <v>558285</v>
      </c>
      <c r="H6938" s="1" t="s">
        <v>4247</v>
      </c>
      <c r="I6938" t="s">
        <v>4345</v>
      </c>
      <c r="J6938" t="s">
        <v>478653</v>
      </c>
    </row>
    <row r="6939" spans="1:10" x14ac:dyDescent="0.25">
      <c r="A6939" t="s">
        <v>558286</v>
      </c>
      <c r="B6939" t="s">
        <v>582865</v>
      </c>
      <c r="C6939" t="s">
        <v>582866</v>
      </c>
      <c r="D6939">
        <v>2022</v>
      </c>
      <c r="E6939" s="1" t="s">
        <v>558287</v>
      </c>
      <c r="F6939" s="1" t="s">
        <v>558288</v>
      </c>
      <c r="G6939" t="s">
        <v>558289</v>
      </c>
      <c r="H6939" s="1" t="s">
        <v>5967</v>
      </c>
      <c r="I6939" t="s">
        <v>7853</v>
      </c>
      <c r="J6939" t="s">
        <v>478653</v>
      </c>
    </row>
    <row r="6940" spans="1:10" x14ac:dyDescent="0.25">
      <c r="A6940" t="s">
        <v>558290</v>
      </c>
      <c r="B6940" t="s">
        <v>110289</v>
      </c>
      <c r="D6940">
        <v>2022</v>
      </c>
      <c r="E6940" s="1" t="s">
        <v>558291</v>
      </c>
      <c r="F6940" s="1" t="s">
        <v>558292</v>
      </c>
      <c r="G6940" t="s">
        <v>558293</v>
      </c>
      <c r="H6940" s="1" t="s">
        <v>875</v>
      </c>
      <c r="I6940" t="s">
        <v>50</v>
      </c>
      <c r="J6940" t="s">
        <v>478653</v>
      </c>
    </row>
    <row r="6941" spans="1:10" x14ac:dyDescent="0.25">
      <c r="A6941" t="s">
        <v>558294</v>
      </c>
      <c r="B6941" t="s">
        <v>480063</v>
      </c>
      <c r="C6941" t="s">
        <v>582867</v>
      </c>
      <c r="D6941">
        <v>2022</v>
      </c>
      <c r="E6941" s="1" t="s">
        <v>558295</v>
      </c>
      <c r="F6941" s="1" t="s">
        <v>558296</v>
      </c>
      <c r="G6941" t="s">
        <v>558297</v>
      </c>
      <c r="H6941" s="1" t="s">
        <v>782</v>
      </c>
      <c r="I6941" t="s">
        <v>2192</v>
      </c>
      <c r="J6941" t="s">
        <v>478653</v>
      </c>
    </row>
    <row r="6942" spans="1:10" x14ac:dyDescent="0.25">
      <c r="A6942" t="s">
        <v>582868</v>
      </c>
      <c r="B6942" t="s">
        <v>582869</v>
      </c>
      <c r="D6942">
        <v>2022</v>
      </c>
      <c r="E6942" s="1" t="s">
        <v>558298</v>
      </c>
      <c r="F6942" s="1" t="s">
        <v>558299</v>
      </c>
      <c r="G6942" t="s">
        <v>558300</v>
      </c>
      <c r="H6942" s="1" t="s">
        <v>2904</v>
      </c>
      <c r="I6942" t="s">
        <v>110474</v>
      </c>
      <c r="J6942" t="s">
        <v>478653</v>
      </c>
    </row>
    <row r="6943" spans="1:10" x14ac:dyDescent="0.25">
      <c r="A6943" t="s">
        <v>558301</v>
      </c>
      <c r="B6943" t="s">
        <v>582870</v>
      </c>
      <c r="C6943" t="s">
        <v>582871</v>
      </c>
      <c r="D6943">
        <v>2022</v>
      </c>
      <c r="E6943" s="1" t="s">
        <v>558302</v>
      </c>
      <c r="F6943" s="1" t="s">
        <v>558303</v>
      </c>
      <c r="G6943" t="s">
        <v>558304</v>
      </c>
      <c r="H6943" s="1" t="s">
        <v>844</v>
      </c>
      <c r="I6943" t="s">
        <v>7872</v>
      </c>
      <c r="J6943" t="s">
        <v>478653</v>
      </c>
    </row>
    <row r="6944" spans="1:10" x14ac:dyDescent="0.25">
      <c r="A6944" t="s">
        <v>582872</v>
      </c>
      <c r="C6944" t="s">
        <v>111536</v>
      </c>
      <c r="D6944">
        <v>2022</v>
      </c>
      <c r="E6944" s="1" t="s">
        <v>558305</v>
      </c>
      <c r="F6944" s="1" t="s">
        <v>558306</v>
      </c>
      <c r="G6944" t="s">
        <v>558307</v>
      </c>
      <c r="H6944" s="1" t="s">
        <v>638</v>
      </c>
      <c r="I6944" t="s">
        <v>702</v>
      </c>
      <c r="J6944" t="s">
        <v>478653</v>
      </c>
    </row>
    <row r="6945" spans="1:11" x14ac:dyDescent="0.25">
      <c r="A6945" t="s">
        <v>558308</v>
      </c>
      <c r="B6945" t="s">
        <v>582873</v>
      </c>
      <c r="C6945" t="s">
        <v>582874</v>
      </c>
      <c r="D6945">
        <v>2022</v>
      </c>
      <c r="E6945" s="1" t="s">
        <v>558309</v>
      </c>
      <c r="F6945" s="1" t="s">
        <v>558310</v>
      </c>
      <c r="G6945" t="s">
        <v>558311</v>
      </c>
      <c r="H6945" s="1" t="s">
        <v>758</v>
      </c>
      <c r="I6945" t="s">
        <v>50606</v>
      </c>
      <c r="J6945" t="s">
        <v>478653</v>
      </c>
    </row>
    <row r="6946" spans="1:11" x14ac:dyDescent="0.25">
      <c r="A6946" t="s">
        <v>63665</v>
      </c>
      <c r="B6946" t="s">
        <v>582875</v>
      </c>
      <c r="C6946" t="s">
        <v>582876</v>
      </c>
      <c r="D6946">
        <v>2022</v>
      </c>
      <c r="E6946" s="1" t="s">
        <v>582878</v>
      </c>
      <c r="F6946" s="1" t="s">
        <v>582879</v>
      </c>
      <c r="G6946" t="s">
        <v>582877</v>
      </c>
      <c r="H6946" s="1" t="s">
        <v>70847</v>
      </c>
      <c r="I6946" t="s">
        <v>70848</v>
      </c>
      <c r="J6946" t="s">
        <v>478653</v>
      </c>
    </row>
    <row r="6947" spans="1:11" x14ac:dyDescent="0.25">
      <c r="A6947" t="s">
        <v>582880</v>
      </c>
      <c r="C6947" t="s">
        <v>582881</v>
      </c>
      <c r="D6947">
        <v>2022</v>
      </c>
      <c r="E6947" s="1" t="s">
        <v>582883</v>
      </c>
      <c r="F6947" s="1" t="s">
        <v>582884</v>
      </c>
      <c r="G6947" t="s">
        <v>582882</v>
      </c>
      <c r="H6947" s="1" t="s">
        <v>2729</v>
      </c>
      <c r="I6947" t="s">
        <v>14923</v>
      </c>
      <c r="J6947" t="s">
        <v>478653</v>
      </c>
    </row>
    <row r="6948" spans="1:11" x14ac:dyDescent="0.25">
      <c r="A6948" t="s">
        <v>582885</v>
      </c>
      <c r="B6948" t="s">
        <v>582886</v>
      </c>
      <c r="C6948" t="s">
        <v>582887</v>
      </c>
      <c r="D6948">
        <v>2022</v>
      </c>
      <c r="E6948" s="1" t="s">
        <v>582889</v>
      </c>
      <c r="F6948" s="1" t="s">
        <v>582890</v>
      </c>
      <c r="G6948" t="s">
        <v>582888</v>
      </c>
      <c r="H6948" s="1" t="s">
        <v>28848</v>
      </c>
      <c r="I6948" t="s">
        <v>2785</v>
      </c>
      <c r="J6948" t="s">
        <v>478653</v>
      </c>
    </row>
    <row r="6949" spans="1:11" x14ac:dyDescent="0.25">
      <c r="A6949" t="s">
        <v>582891</v>
      </c>
      <c r="C6949" t="s">
        <v>478937</v>
      </c>
      <c r="D6949">
        <v>2022</v>
      </c>
      <c r="E6949" s="1" t="s">
        <v>582893</v>
      </c>
      <c r="F6949" s="1" t="s">
        <v>582894</v>
      </c>
      <c r="G6949" t="s">
        <v>582892</v>
      </c>
      <c r="H6949" s="1" t="s">
        <v>3007</v>
      </c>
      <c r="I6949" t="s">
        <v>8119</v>
      </c>
      <c r="J6949" t="s">
        <v>478653</v>
      </c>
    </row>
    <row r="6950" spans="1:11" x14ac:dyDescent="0.25">
      <c r="A6950" t="s">
        <v>582895</v>
      </c>
      <c r="B6950" t="s">
        <v>582896</v>
      </c>
      <c r="C6950" t="s">
        <v>582897</v>
      </c>
      <c r="D6950">
        <v>2022</v>
      </c>
      <c r="E6950" s="1" t="s">
        <v>582899</v>
      </c>
      <c r="F6950" s="1" t="s">
        <v>582900</v>
      </c>
      <c r="G6950" t="s">
        <v>582898</v>
      </c>
      <c r="H6950" s="1" t="s">
        <v>50206</v>
      </c>
      <c r="I6950" t="s">
        <v>582901</v>
      </c>
      <c r="J6950" t="s">
        <v>478653</v>
      </c>
    </row>
    <row r="6951" spans="1:11" x14ac:dyDescent="0.25">
      <c r="A6951" t="s">
        <v>582902</v>
      </c>
      <c r="B6951" t="s">
        <v>582903</v>
      </c>
      <c r="C6951" t="s">
        <v>582904</v>
      </c>
      <c r="D6951">
        <v>2022</v>
      </c>
      <c r="E6951" s="1" t="s">
        <v>582906</v>
      </c>
      <c r="F6951" s="1" t="s">
        <v>582907</v>
      </c>
      <c r="G6951" t="s">
        <v>582905</v>
      </c>
      <c r="H6951" s="1" t="s">
        <v>89303</v>
      </c>
      <c r="I6951" t="s">
        <v>51373</v>
      </c>
      <c r="J6951" t="s">
        <v>478653</v>
      </c>
    </row>
    <row r="6952" spans="1:11" x14ac:dyDescent="0.25">
      <c r="A6952" t="s">
        <v>582908</v>
      </c>
      <c r="B6952" t="s">
        <v>287375</v>
      </c>
      <c r="D6952">
        <v>2022</v>
      </c>
      <c r="E6952" s="1" t="s">
        <v>582910</v>
      </c>
      <c r="F6952" s="1" t="s">
        <v>582911</v>
      </c>
      <c r="G6952" t="s">
        <v>582909</v>
      </c>
      <c r="H6952" s="1" t="s">
        <v>111032</v>
      </c>
      <c r="I6952" t="s">
        <v>582912</v>
      </c>
      <c r="J6952" t="s">
        <v>478653</v>
      </c>
      <c r="K6952" t="s">
        <v>226314</v>
      </c>
    </row>
    <row r="6953" spans="1:11" x14ac:dyDescent="0.25">
      <c r="A6953" t="s">
        <v>582913</v>
      </c>
      <c r="C6953" t="s">
        <v>582914</v>
      </c>
      <c r="D6953">
        <v>2022</v>
      </c>
      <c r="E6953" s="1" t="s">
        <v>582916</v>
      </c>
      <c r="F6953" s="1" t="s">
        <v>582917</v>
      </c>
      <c r="G6953" t="s">
        <v>582915</v>
      </c>
      <c r="H6953" s="1" t="s">
        <v>90026</v>
      </c>
      <c r="I6953" t="s">
        <v>70341</v>
      </c>
      <c r="J6953" t="s">
        <v>478653</v>
      </c>
    </row>
    <row r="6954" spans="1:11" x14ac:dyDescent="0.25">
      <c r="A6954" t="s">
        <v>582918</v>
      </c>
      <c r="C6954" t="s">
        <v>582919</v>
      </c>
      <c r="D6954">
        <v>2022</v>
      </c>
      <c r="E6954" s="1" t="s">
        <v>582921</v>
      </c>
      <c r="F6954" s="1" t="s">
        <v>582922</v>
      </c>
      <c r="G6954" t="s">
        <v>582920</v>
      </c>
      <c r="H6954" s="1" t="s">
        <v>2910</v>
      </c>
      <c r="I6954" t="s">
        <v>5973</v>
      </c>
      <c r="J6954" t="s">
        <v>478653</v>
      </c>
    </row>
    <row r="6955" spans="1:11" x14ac:dyDescent="0.25">
      <c r="A6955" t="s">
        <v>582923</v>
      </c>
      <c r="B6955" t="s">
        <v>28299</v>
      </c>
      <c r="C6955" t="s">
        <v>582924</v>
      </c>
      <c r="D6955">
        <v>2022</v>
      </c>
      <c r="E6955" s="1" t="s">
        <v>582926</v>
      </c>
      <c r="F6955" s="1" t="s">
        <v>582927</v>
      </c>
      <c r="G6955" t="s">
        <v>582925</v>
      </c>
      <c r="H6955" s="1" t="s">
        <v>92233</v>
      </c>
      <c r="I6955" t="s">
        <v>1529</v>
      </c>
      <c r="J6955" t="s">
        <v>478653</v>
      </c>
    </row>
    <row r="6956" spans="1:11" x14ac:dyDescent="0.25">
      <c r="A6956" t="s">
        <v>582928</v>
      </c>
      <c r="C6956" t="s">
        <v>582929</v>
      </c>
      <c r="D6956">
        <v>2022</v>
      </c>
      <c r="E6956" s="1" t="s">
        <v>582931</v>
      </c>
      <c r="F6956" s="1" t="s">
        <v>582932</v>
      </c>
      <c r="G6956" t="s">
        <v>582930</v>
      </c>
      <c r="H6956" s="1" t="s">
        <v>7769</v>
      </c>
      <c r="I6956" t="s">
        <v>14327</v>
      </c>
      <c r="J6956" t="s">
        <v>478653</v>
      </c>
    </row>
    <row r="6957" spans="1:11" x14ac:dyDescent="0.25">
      <c r="A6957" t="s">
        <v>582933</v>
      </c>
      <c r="B6957" t="s">
        <v>582934</v>
      </c>
      <c r="C6957" t="s">
        <v>582935</v>
      </c>
      <c r="D6957">
        <v>2022</v>
      </c>
      <c r="E6957" s="1" t="s">
        <v>582937</v>
      </c>
      <c r="F6957" s="1" t="s">
        <v>582938</v>
      </c>
      <c r="G6957" t="s">
        <v>582936</v>
      </c>
      <c r="H6957" s="1" t="s">
        <v>70847</v>
      </c>
      <c r="I6957" t="s">
        <v>17996</v>
      </c>
      <c r="J6957" t="s">
        <v>478653</v>
      </c>
    </row>
    <row r="6958" spans="1:11" x14ac:dyDescent="0.25">
      <c r="A6958" t="s">
        <v>582939</v>
      </c>
      <c r="B6958" t="s">
        <v>458594</v>
      </c>
      <c r="D6958">
        <v>2022</v>
      </c>
      <c r="E6958" s="1" t="s">
        <v>582941</v>
      </c>
      <c r="F6958" s="1" t="s">
        <v>582942</v>
      </c>
      <c r="G6958" t="s">
        <v>582940</v>
      </c>
      <c r="H6958" s="1" t="s">
        <v>494747</v>
      </c>
      <c r="I6958" t="s">
        <v>448262</v>
      </c>
      <c r="J6958" t="s">
        <v>478653</v>
      </c>
    </row>
    <row r="6959" spans="1:11" x14ac:dyDescent="0.25">
      <c r="A6959" t="s">
        <v>582943</v>
      </c>
      <c r="B6959" t="s">
        <v>582944</v>
      </c>
      <c r="C6959" t="s">
        <v>582945</v>
      </c>
      <c r="D6959">
        <v>2022</v>
      </c>
      <c r="E6959" s="1" t="s">
        <v>582947</v>
      </c>
      <c r="F6959" s="1" t="s">
        <v>582948</v>
      </c>
      <c r="G6959" t="s">
        <v>582946</v>
      </c>
      <c r="H6959" s="1" t="s">
        <v>33032</v>
      </c>
      <c r="I6959" t="s">
        <v>5875</v>
      </c>
      <c r="J6959" t="s">
        <v>478653</v>
      </c>
    </row>
    <row r="6960" spans="1:11" x14ac:dyDescent="0.25">
      <c r="A6960" t="s">
        <v>582949</v>
      </c>
      <c r="C6960" t="s">
        <v>582950</v>
      </c>
      <c r="D6960">
        <v>2022</v>
      </c>
      <c r="E6960" s="1" t="s">
        <v>582952</v>
      </c>
      <c r="F6960" s="1" t="s">
        <v>582953</v>
      </c>
      <c r="G6960" t="s">
        <v>582951</v>
      </c>
      <c r="H6960" s="1" t="s">
        <v>2729</v>
      </c>
      <c r="I6960" t="s">
        <v>2730</v>
      </c>
      <c r="J6960" t="s">
        <v>478653</v>
      </c>
    </row>
    <row r="6961" spans="1:11" x14ac:dyDescent="0.25">
      <c r="A6961" t="s">
        <v>582954</v>
      </c>
      <c r="B6961" t="s">
        <v>582955</v>
      </c>
      <c r="D6961">
        <v>2022</v>
      </c>
      <c r="E6961" s="1" t="s">
        <v>582957</v>
      </c>
      <c r="F6961" s="1" t="s">
        <v>582958</v>
      </c>
      <c r="G6961" t="s">
        <v>582956</v>
      </c>
      <c r="H6961" s="1" t="s">
        <v>7821</v>
      </c>
      <c r="I6961" t="s">
        <v>89411</v>
      </c>
      <c r="J6961" t="s">
        <v>478653</v>
      </c>
      <c r="K6961" t="s">
        <v>226314</v>
      </c>
    </row>
    <row r="6962" spans="1:11" x14ac:dyDescent="0.25">
      <c r="A6962" t="s">
        <v>582959</v>
      </c>
      <c r="C6962" t="s">
        <v>54584</v>
      </c>
      <c r="D6962">
        <v>2022</v>
      </c>
      <c r="E6962" s="1" t="s">
        <v>582961</v>
      </c>
      <c r="F6962" s="1" t="s">
        <v>582962</v>
      </c>
      <c r="G6962" t="s">
        <v>582960</v>
      </c>
      <c r="H6962" s="1" t="s">
        <v>193386</v>
      </c>
      <c r="I6962" t="s">
        <v>92127</v>
      </c>
      <c r="J6962" t="s">
        <v>478653</v>
      </c>
    </row>
    <row r="6963" spans="1:11" x14ac:dyDescent="0.25">
      <c r="A6963" t="s">
        <v>582963</v>
      </c>
      <c r="C6963" t="s">
        <v>582964</v>
      </c>
      <c r="D6963">
        <v>2022</v>
      </c>
      <c r="E6963" s="1" t="s">
        <v>582966</v>
      </c>
      <c r="F6963" s="1" t="s">
        <v>582967</v>
      </c>
      <c r="G6963" t="s">
        <v>582965</v>
      </c>
      <c r="H6963" s="1" t="s">
        <v>4247</v>
      </c>
      <c r="I6963" t="s">
        <v>4345</v>
      </c>
      <c r="J6963" t="s">
        <v>478653</v>
      </c>
    </row>
    <row r="6964" spans="1:11" x14ac:dyDescent="0.25">
      <c r="A6964" t="s">
        <v>582968</v>
      </c>
      <c r="B6964" t="s">
        <v>582969</v>
      </c>
      <c r="D6964">
        <v>2022</v>
      </c>
      <c r="E6964" s="1" t="s">
        <v>582971</v>
      </c>
      <c r="F6964" s="1" t="s">
        <v>582972</v>
      </c>
      <c r="G6964" t="s">
        <v>582970</v>
      </c>
      <c r="H6964" s="1" t="s">
        <v>35387</v>
      </c>
      <c r="I6964" t="s">
        <v>4419</v>
      </c>
      <c r="J6964" t="s">
        <v>478653</v>
      </c>
    </row>
    <row r="6965" spans="1:11" x14ac:dyDescent="0.25">
      <c r="A6965" t="s">
        <v>582973</v>
      </c>
      <c r="B6965" t="s">
        <v>582974</v>
      </c>
      <c r="D6965">
        <v>2022</v>
      </c>
      <c r="E6965" s="1" t="s">
        <v>582976</v>
      </c>
      <c r="F6965" s="1" t="s">
        <v>582977</v>
      </c>
      <c r="G6965" t="s">
        <v>582975</v>
      </c>
      <c r="H6965" s="1" t="s">
        <v>32229</v>
      </c>
      <c r="I6965" t="s">
        <v>208</v>
      </c>
      <c r="J6965" t="s">
        <v>478653</v>
      </c>
    </row>
    <row r="6966" spans="1:11" x14ac:dyDescent="0.25">
      <c r="A6966" t="s">
        <v>582978</v>
      </c>
      <c r="C6966" t="s">
        <v>582979</v>
      </c>
      <c r="D6966">
        <v>2022</v>
      </c>
      <c r="E6966" s="1" t="s">
        <v>582981</v>
      </c>
      <c r="F6966" s="1" t="s">
        <v>582982</v>
      </c>
      <c r="G6966" t="s">
        <v>582980</v>
      </c>
      <c r="H6966" s="1" t="s">
        <v>582983</v>
      </c>
      <c r="I6966" t="s">
        <v>478946</v>
      </c>
      <c r="J6966" t="s">
        <v>478653</v>
      </c>
      <c r="K6966" t="s">
        <v>226314</v>
      </c>
    </row>
    <row r="6967" spans="1:11" x14ac:dyDescent="0.25">
      <c r="A6967" t="s">
        <v>582984</v>
      </c>
      <c r="C6967" t="s">
        <v>582985</v>
      </c>
      <c r="D6967">
        <v>2022</v>
      </c>
      <c r="E6967" s="1" t="s">
        <v>582987</v>
      </c>
      <c r="F6967" s="1" t="s">
        <v>582988</v>
      </c>
      <c r="G6967" t="s">
        <v>582986</v>
      </c>
      <c r="H6967" s="1" t="s">
        <v>32245</v>
      </c>
      <c r="I6967" t="s">
        <v>32246</v>
      </c>
      <c r="J6967" t="s">
        <v>478653</v>
      </c>
    </row>
    <row r="6968" spans="1:11" x14ac:dyDescent="0.25">
      <c r="A6968" t="s">
        <v>582989</v>
      </c>
      <c r="B6968" t="s">
        <v>582990</v>
      </c>
      <c r="D6968">
        <v>2022</v>
      </c>
      <c r="E6968" s="1" t="s">
        <v>582992</v>
      </c>
      <c r="F6968" s="1" t="s">
        <v>582993</v>
      </c>
      <c r="G6968" t="s">
        <v>582991</v>
      </c>
      <c r="H6968" s="1" t="s">
        <v>1431</v>
      </c>
      <c r="I6968" t="s">
        <v>11262</v>
      </c>
      <c r="J6968" t="s">
        <v>478653</v>
      </c>
    </row>
    <row r="6969" spans="1:11" x14ac:dyDescent="0.25">
      <c r="A6969" t="s">
        <v>582994</v>
      </c>
      <c r="B6969" t="s">
        <v>51303</v>
      </c>
      <c r="C6969" t="s">
        <v>582995</v>
      </c>
      <c r="D6969">
        <v>2022</v>
      </c>
      <c r="E6969" s="1" t="s">
        <v>582997</v>
      </c>
      <c r="F6969" s="1" t="s">
        <v>582998</v>
      </c>
      <c r="G6969" t="s">
        <v>582996</v>
      </c>
      <c r="H6969" s="1" t="s">
        <v>33074</v>
      </c>
      <c r="I6969" t="s">
        <v>33075</v>
      </c>
      <c r="J6969" t="s">
        <v>478653</v>
      </c>
    </row>
    <row r="6970" spans="1:11" x14ac:dyDescent="0.25">
      <c r="A6970" t="s">
        <v>582999</v>
      </c>
      <c r="B6970" t="s">
        <v>583000</v>
      </c>
      <c r="D6970">
        <v>2022</v>
      </c>
      <c r="E6970" s="1" t="s">
        <v>583002</v>
      </c>
      <c r="F6970" s="1" t="s">
        <v>583003</v>
      </c>
      <c r="G6970" t="s">
        <v>583001</v>
      </c>
      <c r="H6970" s="1" t="s">
        <v>638</v>
      </c>
      <c r="I6970" t="s">
        <v>14699</v>
      </c>
      <c r="J6970" t="s">
        <v>478653</v>
      </c>
    </row>
    <row r="6971" spans="1:11" x14ac:dyDescent="0.25">
      <c r="A6971" t="s">
        <v>583004</v>
      </c>
      <c r="B6971" t="s">
        <v>583005</v>
      </c>
      <c r="D6971">
        <v>2022</v>
      </c>
      <c r="E6971" s="1" t="s">
        <v>583007</v>
      </c>
      <c r="F6971" s="1" t="s">
        <v>583008</v>
      </c>
      <c r="G6971" t="s">
        <v>583006</v>
      </c>
      <c r="H6971" s="1" t="s">
        <v>30029</v>
      </c>
      <c r="I6971" t="s">
        <v>44374</v>
      </c>
      <c r="J6971" t="s">
        <v>478653</v>
      </c>
    </row>
    <row r="6972" spans="1:11" x14ac:dyDescent="0.25">
      <c r="A6972" t="s">
        <v>583009</v>
      </c>
      <c r="B6972" t="s">
        <v>583010</v>
      </c>
      <c r="C6972" t="s">
        <v>583011</v>
      </c>
      <c r="D6972">
        <v>2022</v>
      </c>
      <c r="E6972" s="1" t="s">
        <v>583013</v>
      </c>
      <c r="F6972" s="1" t="s">
        <v>583014</v>
      </c>
      <c r="G6972" t="s">
        <v>583012</v>
      </c>
      <c r="H6972" s="1" t="s">
        <v>583015</v>
      </c>
      <c r="I6972" t="s">
        <v>130353</v>
      </c>
      <c r="J6972" t="s">
        <v>478653</v>
      </c>
    </row>
    <row r="6973" spans="1:11" x14ac:dyDescent="0.25">
      <c r="A6973" t="s">
        <v>583016</v>
      </c>
      <c r="B6973" t="s">
        <v>2800</v>
      </c>
      <c r="C6973" t="s">
        <v>583017</v>
      </c>
      <c r="D6973">
        <v>2022</v>
      </c>
      <c r="E6973" s="1" t="s">
        <v>583019</v>
      </c>
      <c r="F6973" s="1" t="s">
        <v>583020</v>
      </c>
      <c r="G6973" t="s">
        <v>583018</v>
      </c>
      <c r="H6973" s="1" t="s">
        <v>4247</v>
      </c>
      <c r="I6973" t="s">
        <v>4345</v>
      </c>
      <c r="J6973" t="s">
        <v>478653</v>
      </c>
    </row>
    <row r="6974" spans="1:11" x14ac:dyDescent="0.25">
      <c r="A6974" t="s">
        <v>583021</v>
      </c>
      <c r="C6974" t="s">
        <v>582846</v>
      </c>
      <c r="D6974">
        <v>2022</v>
      </c>
      <c r="E6974" s="1" t="s">
        <v>583023</v>
      </c>
      <c r="F6974" s="1" t="s">
        <v>583024</v>
      </c>
      <c r="G6974" t="s">
        <v>583022</v>
      </c>
      <c r="H6974" s="1" t="s">
        <v>1507</v>
      </c>
      <c r="I6974" t="s">
        <v>1345</v>
      </c>
      <c r="J6974" t="s">
        <v>478653</v>
      </c>
    </row>
    <row r="6975" spans="1:11" x14ac:dyDescent="0.25">
      <c r="A6975" t="s">
        <v>583025</v>
      </c>
      <c r="B6975" t="s">
        <v>583026</v>
      </c>
      <c r="C6975" t="s">
        <v>583027</v>
      </c>
      <c r="D6975">
        <v>2022</v>
      </c>
      <c r="E6975" s="1" t="s">
        <v>583029</v>
      </c>
      <c r="F6975" s="1" t="s">
        <v>583030</v>
      </c>
      <c r="G6975" t="s">
        <v>583028</v>
      </c>
      <c r="H6975" s="1" t="s">
        <v>2894</v>
      </c>
      <c r="I6975" t="s">
        <v>2858</v>
      </c>
      <c r="J6975" t="s">
        <v>478653</v>
      </c>
    </row>
    <row r="6976" spans="1:11" x14ac:dyDescent="0.25">
      <c r="A6976" t="s">
        <v>583031</v>
      </c>
      <c r="B6976" t="s">
        <v>89587</v>
      </c>
      <c r="D6976">
        <v>2022</v>
      </c>
      <c r="E6976" s="1" t="s">
        <v>583033</v>
      </c>
      <c r="F6976" s="1" t="s">
        <v>583034</v>
      </c>
      <c r="G6976" t="s">
        <v>583032</v>
      </c>
      <c r="H6976" s="1" t="s">
        <v>50049</v>
      </c>
      <c r="I6976" t="s">
        <v>2692</v>
      </c>
      <c r="J6976" t="s">
        <v>478653</v>
      </c>
    </row>
    <row r="6977" spans="1:11" x14ac:dyDescent="0.25">
      <c r="A6977" t="s">
        <v>583035</v>
      </c>
      <c r="C6977" t="s">
        <v>478276</v>
      </c>
      <c r="D6977">
        <v>2022</v>
      </c>
      <c r="E6977" s="1" t="s">
        <v>583037</v>
      </c>
      <c r="F6977" s="1" t="s">
        <v>583038</v>
      </c>
      <c r="G6977" t="s">
        <v>583036</v>
      </c>
      <c r="H6977" s="1" t="s">
        <v>46980</v>
      </c>
      <c r="I6977" t="s">
        <v>51239</v>
      </c>
      <c r="J6977" t="s">
        <v>478653</v>
      </c>
    </row>
    <row r="6978" spans="1:11" x14ac:dyDescent="0.25">
      <c r="A6978" t="s">
        <v>583039</v>
      </c>
      <c r="C6978" t="s">
        <v>583040</v>
      </c>
      <c r="D6978">
        <v>2022</v>
      </c>
      <c r="E6978" s="1" t="s">
        <v>583042</v>
      </c>
      <c r="F6978" s="1" t="s">
        <v>583043</v>
      </c>
      <c r="G6978" t="s">
        <v>583041</v>
      </c>
      <c r="H6978" s="1" t="s">
        <v>17086</v>
      </c>
      <c r="I6978" t="s">
        <v>9563</v>
      </c>
      <c r="J6978" t="s">
        <v>478653</v>
      </c>
    </row>
    <row r="6979" spans="1:11" x14ac:dyDescent="0.25">
      <c r="A6979" t="s">
        <v>463117</v>
      </c>
      <c r="C6979" t="s">
        <v>583044</v>
      </c>
      <c r="D6979">
        <v>2022</v>
      </c>
      <c r="E6979" s="1" t="s">
        <v>583046</v>
      </c>
      <c r="F6979" s="1" t="s">
        <v>583047</v>
      </c>
      <c r="G6979" t="s">
        <v>583045</v>
      </c>
      <c r="H6979" s="1" t="s">
        <v>11104</v>
      </c>
      <c r="I6979" t="s">
        <v>7803</v>
      </c>
      <c r="J6979" t="s">
        <v>478653</v>
      </c>
    </row>
    <row r="6980" spans="1:11" x14ac:dyDescent="0.25">
      <c r="A6980" t="s">
        <v>583048</v>
      </c>
      <c r="B6980" t="s">
        <v>583049</v>
      </c>
      <c r="D6980">
        <v>2022</v>
      </c>
      <c r="E6980" s="1" t="s">
        <v>583051</v>
      </c>
      <c r="F6980" s="1" t="s">
        <v>583052</v>
      </c>
      <c r="G6980" t="s">
        <v>583050</v>
      </c>
      <c r="H6980" s="1" t="s">
        <v>483</v>
      </c>
      <c r="I6980" t="s">
        <v>2692</v>
      </c>
      <c r="J6980" t="s">
        <v>478653</v>
      </c>
    </row>
    <row r="6981" spans="1:11" x14ac:dyDescent="0.25">
      <c r="A6981" t="s">
        <v>583053</v>
      </c>
      <c r="B6981" t="s">
        <v>583054</v>
      </c>
      <c r="D6981">
        <v>2022</v>
      </c>
      <c r="E6981" s="1" t="s">
        <v>583056</v>
      </c>
      <c r="F6981" s="1" t="s">
        <v>583057</v>
      </c>
      <c r="G6981" t="s">
        <v>583055</v>
      </c>
      <c r="H6981" s="1" t="s">
        <v>583058</v>
      </c>
      <c r="I6981" t="s">
        <v>22560</v>
      </c>
      <c r="J6981" t="s">
        <v>478653</v>
      </c>
      <c r="K6981" t="s">
        <v>226314</v>
      </c>
    </row>
    <row r="6982" spans="1:11" x14ac:dyDescent="0.25">
      <c r="A6982" t="s">
        <v>583059</v>
      </c>
      <c r="C6982" t="s">
        <v>478163</v>
      </c>
      <c r="D6982">
        <v>2022</v>
      </c>
      <c r="E6982" s="1" t="s">
        <v>583061</v>
      </c>
      <c r="F6982" s="1" t="s">
        <v>583062</v>
      </c>
      <c r="G6982" t="s">
        <v>583060</v>
      </c>
      <c r="H6982" s="1" t="s">
        <v>14948</v>
      </c>
      <c r="I6982" t="s">
        <v>14949</v>
      </c>
      <c r="J6982" t="s">
        <v>478653</v>
      </c>
    </row>
    <row r="6983" spans="1:11" x14ac:dyDescent="0.25">
      <c r="A6983" t="s">
        <v>583063</v>
      </c>
      <c r="B6983" t="s">
        <v>583064</v>
      </c>
      <c r="D6983">
        <v>2022</v>
      </c>
      <c r="E6983" s="1" t="s">
        <v>583066</v>
      </c>
      <c r="F6983" s="1" t="s">
        <v>583067</v>
      </c>
      <c r="G6983" t="s">
        <v>583065</v>
      </c>
      <c r="H6983" s="1" t="s">
        <v>44573</v>
      </c>
      <c r="I6983" t="s">
        <v>44574</v>
      </c>
      <c r="J6983" t="s">
        <v>478653</v>
      </c>
    </row>
    <row r="6984" spans="1:11" x14ac:dyDescent="0.25">
      <c r="A6984" t="s">
        <v>583068</v>
      </c>
      <c r="B6984" t="s">
        <v>583069</v>
      </c>
      <c r="C6984" t="s">
        <v>583070</v>
      </c>
      <c r="D6984">
        <v>2022</v>
      </c>
      <c r="E6984" s="1" t="s">
        <v>583072</v>
      </c>
      <c r="F6984" s="1" t="s">
        <v>583073</v>
      </c>
      <c r="G6984" t="s">
        <v>583071</v>
      </c>
      <c r="H6984" s="1" t="s">
        <v>32516</v>
      </c>
      <c r="I6984" t="s">
        <v>7848</v>
      </c>
      <c r="J6984" t="s">
        <v>478653</v>
      </c>
    </row>
    <row r="6985" spans="1:11" x14ac:dyDescent="0.25">
      <c r="A6985" t="s">
        <v>583074</v>
      </c>
      <c r="B6985" t="s">
        <v>583075</v>
      </c>
      <c r="C6985" t="s">
        <v>162418</v>
      </c>
      <c r="D6985">
        <v>2022</v>
      </c>
      <c r="E6985" s="1" t="s">
        <v>583077</v>
      </c>
      <c r="F6985" s="1" t="s">
        <v>583078</v>
      </c>
      <c r="G6985" t="s">
        <v>583076</v>
      </c>
      <c r="H6985" s="1" t="s">
        <v>1622</v>
      </c>
      <c r="I6985" t="s">
        <v>1623</v>
      </c>
      <c r="J6985" t="s">
        <v>478653</v>
      </c>
    </row>
    <row r="6986" spans="1:11" x14ac:dyDescent="0.25">
      <c r="A6986" t="s">
        <v>583079</v>
      </c>
      <c r="B6986" t="s">
        <v>70254</v>
      </c>
      <c r="D6986">
        <v>2022</v>
      </c>
      <c r="E6986" s="1" t="s">
        <v>583081</v>
      </c>
      <c r="F6986" s="1" t="s">
        <v>583082</v>
      </c>
      <c r="G6986" t="s">
        <v>583080</v>
      </c>
      <c r="H6986" s="1" t="s">
        <v>2910</v>
      </c>
      <c r="I6986" t="s">
        <v>5973</v>
      </c>
      <c r="J6986" t="s">
        <v>478653</v>
      </c>
    </row>
    <row r="6987" spans="1:11" x14ac:dyDescent="0.25">
      <c r="A6987" t="s">
        <v>583083</v>
      </c>
      <c r="C6987" t="s">
        <v>583084</v>
      </c>
      <c r="D6987">
        <v>2022</v>
      </c>
      <c r="E6987" s="1" t="s">
        <v>583086</v>
      </c>
      <c r="F6987" s="1" t="s">
        <v>583087</v>
      </c>
      <c r="G6987" t="s">
        <v>583085</v>
      </c>
      <c r="H6987" s="1" t="s">
        <v>17081</v>
      </c>
      <c r="I6987" t="s">
        <v>4382</v>
      </c>
      <c r="J6987" t="s">
        <v>478653</v>
      </c>
    </row>
    <row r="6988" spans="1:11" x14ac:dyDescent="0.25">
      <c r="A6988" t="s">
        <v>583088</v>
      </c>
      <c r="C6988" t="s">
        <v>583089</v>
      </c>
      <c r="D6988">
        <v>2022</v>
      </c>
      <c r="E6988" s="1" t="s">
        <v>583091</v>
      </c>
      <c r="F6988" s="1" t="s">
        <v>583092</v>
      </c>
      <c r="G6988" t="s">
        <v>583090</v>
      </c>
      <c r="H6988" s="1" t="s">
        <v>19115</v>
      </c>
      <c r="I6988" t="s">
        <v>108314</v>
      </c>
      <c r="J6988" t="s">
        <v>478653</v>
      </c>
      <c r="K6988" t="s">
        <v>226314</v>
      </c>
    </row>
    <row r="6989" spans="1:11" x14ac:dyDescent="0.25">
      <c r="A6989" t="s">
        <v>583093</v>
      </c>
      <c r="B6989" t="s">
        <v>583094</v>
      </c>
      <c r="C6989" t="s">
        <v>583095</v>
      </c>
      <c r="D6989">
        <v>2022</v>
      </c>
      <c r="E6989" s="1" t="s">
        <v>583097</v>
      </c>
      <c r="F6989" s="1" t="s">
        <v>583098</v>
      </c>
      <c r="G6989" t="s">
        <v>583096</v>
      </c>
      <c r="H6989" s="1" t="s">
        <v>14741</v>
      </c>
      <c r="I6989" t="s">
        <v>14742</v>
      </c>
      <c r="J6989" t="s">
        <v>478653</v>
      </c>
      <c r="K6989" t="s">
        <v>226314</v>
      </c>
    </row>
    <row r="6990" spans="1:11" x14ac:dyDescent="0.25">
      <c r="A6990" t="s">
        <v>583099</v>
      </c>
      <c r="B6990" t="s">
        <v>583100</v>
      </c>
      <c r="C6990" t="s">
        <v>51230</v>
      </c>
      <c r="D6990">
        <v>2022</v>
      </c>
      <c r="E6990" s="1" t="s">
        <v>583102</v>
      </c>
      <c r="F6990" s="1" t="s">
        <v>583103</v>
      </c>
      <c r="G6990" t="s">
        <v>583101</v>
      </c>
      <c r="H6990" s="1" t="s">
        <v>782</v>
      </c>
      <c r="I6990" t="s">
        <v>2192</v>
      </c>
      <c r="J6990" t="s">
        <v>478653</v>
      </c>
    </row>
    <row r="6991" spans="1:11" x14ac:dyDescent="0.25">
      <c r="A6991" t="s">
        <v>583104</v>
      </c>
      <c r="C6991" t="s">
        <v>583105</v>
      </c>
      <c r="D6991">
        <v>2022</v>
      </c>
      <c r="E6991" s="1" t="s">
        <v>583107</v>
      </c>
      <c r="F6991" s="1" t="s">
        <v>583108</v>
      </c>
      <c r="G6991" t="s">
        <v>583106</v>
      </c>
      <c r="H6991" s="1" t="s">
        <v>32392</v>
      </c>
      <c r="I6991" t="s">
        <v>32393</v>
      </c>
      <c r="J6991" t="s">
        <v>478653</v>
      </c>
    </row>
    <row r="6992" spans="1:11" x14ac:dyDescent="0.25">
      <c r="A6992" t="s">
        <v>164429</v>
      </c>
      <c r="B6992" t="s">
        <v>583109</v>
      </c>
      <c r="D6992">
        <v>2022</v>
      </c>
      <c r="E6992" s="1" t="s">
        <v>583111</v>
      </c>
      <c r="F6992" s="1" t="s">
        <v>583112</v>
      </c>
      <c r="G6992" t="s">
        <v>583110</v>
      </c>
      <c r="H6992" s="1" t="s">
        <v>1622</v>
      </c>
      <c r="I6992" t="s">
        <v>1623</v>
      </c>
      <c r="J6992" t="s">
        <v>478653</v>
      </c>
    </row>
    <row r="6993" spans="1:11" x14ac:dyDescent="0.25">
      <c r="A6993" t="s">
        <v>303123</v>
      </c>
      <c r="C6993" t="s">
        <v>288084</v>
      </c>
      <c r="D6993">
        <v>2022</v>
      </c>
      <c r="E6993" s="1" t="s">
        <v>583114</v>
      </c>
      <c r="F6993" s="1" t="s">
        <v>583115</v>
      </c>
      <c r="G6993" t="s">
        <v>583113</v>
      </c>
      <c r="H6993" s="1" t="s">
        <v>70215</v>
      </c>
      <c r="I6993" t="s">
        <v>32801</v>
      </c>
      <c r="J6993" t="s">
        <v>478653</v>
      </c>
    </row>
    <row r="6994" spans="1:11" x14ac:dyDescent="0.25">
      <c r="A6994" t="s">
        <v>583116</v>
      </c>
      <c r="B6994" t="s">
        <v>583117</v>
      </c>
      <c r="C6994" t="s">
        <v>583118</v>
      </c>
      <c r="D6994">
        <v>2022</v>
      </c>
      <c r="E6994" s="1" t="s">
        <v>583120</v>
      </c>
      <c r="F6994" s="1" t="s">
        <v>583121</v>
      </c>
      <c r="G6994" t="s">
        <v>583119</v>
      </c>
      <c r="H6994" s="1" t="s">
        <v>2885</v>
      </c>
      <c r="I6994" t="s">
        <v>1508</v>
      </c>
      <c r="J6994" t="s">
        <v>478653</v>
      </c>
    </row>
    <row r="6995" spans="1:11" x14ac:dyDescent="0.25">
      <c r="A6995" t="s">
        <v>89145</v>
      </c>
      <c r="B6995" t="s">
        <v>89146</v>
      </c>
      <c r="C6995" t="s">
        <v>583122</v>
      </c>
      <c r="D6995">
        <v>2022</v>
      </c>
      <c r="E6995" s="1" t="s">
        <v>583124</v>
      </c>
      <c r="F6995" s="1" t="s">
        <v>583125</v>
      </c>
      <c r="G6995" t="s">
        <v>583123</v>
      </c>
      <c r="H6995" s="1" t="s">
        <v>70876</v>
      </c>
      <c r="I6995" t="s">
        <v>69653</v>
      </c>
      <c r="J6995" t="s">
        <v>478653</v>
      </c>
    </row>
    <row r="6996" spans="1:11" x14ac:dyDescent="0.25">
      <c r="A6996" t="s">
        <v>88917</v>
      </c>
      <c r="B6996" t="s">
        <v>469711</v>
      </c>
      <c r="D6996">
        <v>2022</v>
      </c>
      <c r="E6996" s="1" t="s">
        <v>583127</v>
      </c>
      <c r="F6996" s="1" t="s">
        <v>583128</v>
      </c>
      <c r="G6996" t="s">
        <v>583126</v>
      </c>
      <c r="H6996" s="1" t="s">
        <v>2952</v>
      </c>
      <c r="I6996" t="s">
        <v>2953</v>
      </c>
      <c r="J6996" t="s">
        <v>478653</v>
      </c>
    </row>
    <row r="6997" spans="1:11" x14ac:dyDescent="0.25">
      <c r="A6997" t="s">
        <v>583129</v>
      </c>
      <c r="C6997" t="s">
        <v>583130</v>
      </c>
      <c r="D6997">
        <v>2022</v>
      </c>
      <c r="E6997" s="1" t="s">
        <v>583132</v>
      </c>
      <c r="F6997" s="1" t="s">
        <v>583133</v>
      </c>
      <c r="G6997" t="s">
        <v>583131</v>
      </c>
      <c r="H6997" s="1" t="s">
        <v>33380</v>
      </c>
      <c r="I6997" t="s">
        <v>14682</v>
      </c>
      <c r="J6997" t="s">
        <v>478653</v>
      </c>
    </row>
    <row r="6998" spans="1:11" x14ac:dyDescent="0.25">
      <c r="A6998" t="s">
        <v>583134</v>
      </c>
      <c r="B6998" t="s">
        <v>480041</v>
      </c>
      <c r="C6998" t="s">
        <v>583135</v>
      </c>
      <c r="D6998">
        <v>2022</v>
      </c>
      <c r="E6998" s="1" t="s">
        <v>583137</v>
      </c>
      <c r="F6998" s="1" t="s">
        <v>583138</v>
      </c>
      <c r="G6998" t="s">
        <v>583136</v>
      </c>
      <c r="H6998" s="1" t="s">
        <v>46980</v>
      </c>
      <c r="I6998" t="s">
        <v>14322</v>
      </c>
      <c r="J6998" t="s">
        <v>478653</v>
      </c>
    </row>
    <row r="6999" spans="1:11" x14ac:dyDescent="0.25">
      <c r="A6999" t="s">
        <v>583139</v>
      </c>
      <c r="B6999" t="s">
        <v>583140</v>
      </c>
      <c r="C6999" t="s">
        <v>583141</v>
      </c>
      <c r="D6999">
        <v>2022</v>
      </c>
      <c r="E6999" s="1" t="s">
        <v>583143</v>
      </c>
      <c r="F6999" s="1" t="s">
        <v>583144</v>
      </c>
      <c r="G6999" t="s">
        <v>583142</v>
      </c>
      <c r="H6999" s="1" t="s">
        <v>17297</v>
      </c>
      <c r="I6999" t="s">
        <v>17298</v>
      </c>
      <c r="J6999" t="s">
        <v>478653</v>
      </c>
    </row>
    <row r="7000" spans="1:11" x14ac:dyDescent="0.25">
      <c r="A7000" t="s">
        <v>583145</v>
      </c>
      <c r="B7000" t="s">
        <v>583146</v>
      </c>
      <c r="D7000">
        <v>2022</v>
      </c>
      <c r="E7000" s="1" t="s">
        <v>583148</v>
      </c>
      <c r="F7000" s="1" t="s">
        <v>583149</v>
      </c>
      <c r="G7000" t="s">
        <v>583147</v>
      </c>
      <c r="H7000" s="1" t="s">
        <v>9</v>
      </c>
      <c r="I7000" t="s">
        <v>484870</v>
      </c>
      <c r="J7000" t="s">
        <v>478653</v>
      </c>
    </row>
    <row r="7001" spans="1:11" x14ac:dyDescent="0.25">
      <c r="A7001" t="s">
        <v>583150</v>
      </c>
      <c r="C7001" t="s">
        <v>583151</v>
      </c>
      <c r="D7001">
        <v>2022</v>
      </c>
      <c r="E7001" s="1" t="s">
        <v>583153</v>
      </c>
      <c r="F7001" s="1" t="s">
        <v>583154</v>
      </c>
      <c r="G7001" t="s">
        <v>583152</v>
      </c>
      <c r="H7001" s="1" t="s">
        <v>3801</v>
      </c>
      <c r="I7001" t="s">
        <v>3687</v>
      </c>
      <c r="J7001" t="s">
        <v>478653</v>
      </c>
    </row>
    <row r="7002" spans="1:11" x14ac:dyDescent="0.25">
      <c r="A7002" t="s">
        <v>583155</v>
      </c>
      <c r="B7002" t="s">
        <v>583156</v>
      </c>
      <c r="C7002" t="s">
        <v>583157</v>
      </c>
      <c r="D7002">
        <v>2022</v>
      </c>
      <c r="E7002" s="1" t="s">
        <v>583159</v>
      </c>
      <c r="F7002" s="1" t="s">
        <v>583160</v>
      </c>
      <c r="G7002" t="s">
        <v>583158</v>
      </c>
      <c r="H7002" s="1" t="s">
        <v>4656</v>
      </c>
      <c r="I7002" t="s">
        <v>583161</v>
      </c>
      <c r="J7002" t="s">
        <v>478653</v>
      </c>
    </row>
    <row r="7003" spans="1:11" x14ac:dyDescent="0.25">
      <c r="A7003" t="s">
        <v>583162</v>
      </c>
      <c r="B7003" t="s">
        <v>583163</v>
      </c>
      <c r="C7003" t="s">
        <v>583164</v>
      </c>
      <c r="D7003">
        <v>2022</v>
      </c>
      <c r="E7003" s="1" t="s">
        <v>583166</v>
      </c>
      <c r="F7003" s="1" t="s">
        <v>583167</v>
      </c>
      <c r="G7003" t="s">
        <v>583165</v>
      </c>
      <c r="H7003" s="1" t="s">
        <v>638</v>
      </c>
      <c r="I7003" t="s">
        <v>702</v>
      </c>
      <c r="J7003" t="s">
        <v>478653</v>
      </c>
    </row>
    <row r="7004" spans="1:11" x14ac:dyDescent="0.25">
      <c r="A7004" t="s">
        <v>583168</v>
      </c>
      <c r="C7004" t="s">
        <v>583169</v>
      </c>
      <c r="D7004">
        <v>2022</v>
      </c>
      <c r="E7004" s="1" t="s">
        <v>583171</v>
      </c>
      <c r="F7004" s="1" t="s">
        <v>583172</v>
      </c>
      <c r="G7004" t="s">
        <v>583170</v>
      </c>
      <c r="H7004" s="1" t="s">
        <v>14780</v>
      </c>
      <c r="I7004" t="s">
        <v>289</v>
      </c>
      <c r="J7004" t="s">
        <v>478653</v>
      </c>
    </row>
    <row r="7005" spans="1:11" x14ac:dyDescent="0.25">
      <c r="A7005" t="s">
        <v>583173</v>
      </c>
      <c r="B7005" t="s">
        <v>51589</v>
      </c>
      <c r="D7005">
        <v>2022</v>
      </c>
      <c r="E7005" s="1" t="s">
        <v>583175</v>
      </c>
      <c r="F7005" s="1" t="s">
        <v>583176</v>
      </c>
      <c r="G7005" t="s">
        <v>583174</v>
      </c>
      <c r="H7005" s="1" t="s">
        <v>32516</v>
      </c>
      <c r="I7005" t="s">
        <v>4428</v>
      </c>
      <c r="J7005" t="s">
        <v>478653</v>
      </c>
    </row>
    <row r="7006" spans="1:11" x14ac:dyDescent="0.25">
      <c r="A7006" t="s">
        <v>583177</v>
      </c>
      <c r="C7006" t="s">
        <v>479292</v>
      </c>
      <c r="D7006">
        <v>2022</v>
      </c>
      <c r="E7006" s="1" t="s">
        <v>583179</v>
      </c>
      <c r="F7006" s="1" t="s">
        <v>583180</v>
      </c>
      <c r="G7006" t="s">
        <v>583178</v>
      </c>
      <c r="H7006" s="1" t="s">
        <v>6598</v>
      </c>
      <c r="I7006" t="s">
        <v>33386</v>
      </c>
      <c r="J7006" t="s">
        <v>478653</v>
      </c>
    </row>
    <row r="7007" spans="1:11" x14ac:dyDescent="0.25">
      <c r="A7007" t="s">
        <v>583181</v>
      </c>
      <c r="B7007" t="s">
        <v>583182</v>
      </c>
      <c r="D7007">
        <v>2022</v>
      </c>
      <c r="E7007" s="1" t="s">
        <v>583184</v>
      </c>
      <c r="F7007" s="1" t="s">
        <v>583185</v>
      </c>
      <c r="G7007" t="s">
        <v>583183</v>
      </c>
      <c r="H7007" s="1" t="s">
        <v>2717</v>
      </c>
      <c r="I7007" t="s">
        <v>2718</v>
      </c>
      <c r="J7007" t="s">
        <v>478653</v>
      </c>
    </row>
    <row r="7008" spans="1:11" x14ac:dyDescent="0.25">
      <c r="A7008" t="s">
        <v>583186</v>
      </c>
      <c r="B7008" t="s">
        <v>583187</v>
      </c>
      <c r="C7008" t="s">
        <v>583188</v>
      </c>
      <c r="D7008">
        <v>2022</v>
      </c>
      <c r="E7008" s="1" t="s">
        <v>583190</v>
      </c>
      <c r="F7008" s="1" t="s">
        <v>583191</v>
      </c>
      <c r="G7008" t="s">
        <v>583189</v>
      </c>
      <c r="H7008" s="1" t="s">
        <v>44573</v>
      </c>
      <c r="I7008" t="s">
        <v>44574</v>
      </c>
      <c r="J7008" t="s">
        <v>478653</v>
      </c>
      <c r="K7008" t="s">
        <v>226314</v>
      </c>
    </row>
    <row r="7009" spans="1:11" x14ac:dyDescent="0.25">
      <c r="A7009" t="s">
        <v>583192</v>
      </c>
      <c r="C7009" t="s">
        <v>583193</v>
      </c>
      <c r="D7009">
        <v>2022</v>
      </c>
      <c r="E7009" s="1" t="s">
        <v>583195</v>
      </c>
      <c r="F7009" s="1" t="s">
        <v>583196</v>
      </c>
      <c r="G7009" t="s">
        <v>583194</v>
      </c>
      <c r="H7009" s="1" t="s">
        <v>45059</v>
      </c>
      <c r="I7009" t="s">
        <v>45853</v>
      </c>
      <c r="J7009" t="s">
        <v>478653</v>
      </c>
    </row>
    <row r="7010" spans="1:11" x14ac:dyDescent="0.25">
      <c r="A7010" t="s">
        <v>583197</v>
      </c>
      <c r="B7010" t="s">
        <v>583198</v>
      </c>
      <c r="C7010" t="s">
        <v>583199</v>
      </c>
      <c r="D7010">
        <v>2022</v>
      </c>
      <c r="E7010" s="1" t="s">
        <v>583201</v>
      </c>
      <c r="F7010" s="1" t="s">
        <v>583202</v>
      </c>
      <c r="G7010" t="s">
        <v>583200</v>
      </c>
      <c r="H7010" s="1" t="s">
        <v>51041</v>
      </c>
      <c r="I7010" t="s">
        <v>98950</v>
      </c>
      <c r="J7010" t="s">
        <v>478653</v>
      </c>
    </row>
    <row r="7011" spans="1:11" x14ac:dyDescent="0.25">
      <c r="A7011" t="s">
        <v>583203</v>
      </c>
      <c r="B7011" t="s">
        <v>583204</v>
      </c>
      <c r="C7011" t="s">
        <v>583205</v>
      </c>
      <c r="D7011">
        <v>2022</v>
      </c>
      <c r="E7011" s="1" t="s">
        <v>583207</v>
      </c>
      <c r="F7011" s="1" t="s">
        <v>583208</v>
      </c>
      <c r="G7011" t="s">
        <v>583206</v>
      </c>
      <c r="H7011" s="1" t="s">
        <v>100</v>
      </c>
      <c r="I7011" t="s">
        <v>11854</v>
      </c>
      <c r="J7011" t="s">
        <v>478653</v>
      </c>
    </row>
    <row r="7012" spans="1:11" x14ac:dyDescent="0.25">
      <c r="A7012" t="s">
        <v>583209</v>
      </c>
      <c r="C7012" t="s">
        <v>583210</v>
      </c>
      <c r="D7012">
        <v>2022</v>
      </c>
      <c r="E7012" s="1" t="s">
        <v>583212</v>
      </c>
      <c r="F7012" s="1" t="s">
        <v>583213</v>
      </c>
      <c r="G7012" t="s">
        <v>583211</v>
      </c>
      <c r="H7012" s="1" t="s">
        <v>17081</v>
      </c>
      <c r="I7012" t="s">
        <v>4382</v>
      </c>
      <c r="J7012" t="s">
        <v>478653</v>
      </c>
    </row>
    <row r="7013" spans="1:11" x14ac:dyDescent="0.25">
      <c r="A7013" t="s">
        <v>583214</v>
      </c>
      <c r="B7013" t="s">
        <v>583215</v>
      </c>
      <c r="C7013" t="s">
        <v>583216</v>
      </c>
      <c r="D7013">
        <v>2022</v>
      </c>
      <c r="E7013" s="1" t="s">
        <v>583218</v>
      </c>
      <c r="F7013" s="1" t="s">
        <v>583219</v>
      </c>
      <c r="G7013" t="s">
        <v>583217</v>
      </c>
      <c r="H7013" s="1" t="s">
        <v>192506</v>
      </c>
      <c r="I7013" t="s">
        <v>3949</v>
      </c>
      <c r="J7013" t="s">
        <v>478653</v>
      </c>
    </row>
    <row r="7014" spans="1:11" x14ac:dyDescent="0.25">
      <c r="A7014" t="s">
        <v>583220</v>
      </c>
      <c r="B7014" t="s">
        <v>50301</v>
      </c>
      <c r="D7014">
        <v>2022</v>
      </c>
      <c r="E7014" s="1" t="s">
        <v>583222</v>
      </c>
      <c r="F7014" s="1" t="s">
        <v>583223</v>
      </c>
      <c r="G7014" t="s">
        <v>583221</v>
      </c>
      <c r="H7014" s="1" t="s">
        <v>1284</v>
      </c>
      <c r="I7014" t="s">
        <v>1285</v>
      </c>
      <c r="J7014" t="s">
        <v>478653</v>
      </c>
    </row>
    <row r="7015" spans="1:11" x14ac:dyDescent="0.25">
      <c r="A7015" t="s">
        <v>583224</v>
      </c>
      <c r="C7015" t="s">
        <v>583225</v>
      </c>
      <c r="D7015">
        <v>2022</v>
      </c>
      <c r="E7015" s="1" t="s">
        <v>583227</v>
      </c>
      <c r="F7015" s="1" t="s">
        <v>583228</v>
      </c>
      <c r="G7015" t="s">
        <v>583226</v>
      </c>
      <c r="H7015" s="1" t="s">
        <v>133729</v>
      </c>
      <c r="I7015" t="s">
        <v>19400</v>
      </c>
      <c r="J7015" t="s">
        <v>478653</v>
      </c>
    </row>
    <row r="7016" spans="1:11" x14ac:dyDescent="0.25">
      <c r="A7016" t="s">
        <v>583229</v>
      </c>
      <c r="C7016" t="s">
        <v>583230</v>
      </c>
      <c r="D7016">
        <v>2022</v>
      </c>
      <c r="E7016" s="1" t="s">
        <v>583232</v>
      </c>
      <c r="F7016" s="1" t="s">
        <v>583233</v>
      </c>
      <c r="G7016" t="s">
        <v>583231</v>
      </c>
      <c r="H7016" s="1" t="s">
        <v>2910</v>
      </c>
      <c r="I7016" t="s">
        <v>5973</v>
      </c>
      <c r="J7016" t="s">
        <v>478653</v>
      </c>
      <c r="K7016" t="s">
        <v>226314</v>
      </c>
    </row>
    <row r="7017" spans="1:11" x14ac:dyDescent="0.25">
      <c r="A7017" t="s">
        <v>583234</v>
      </c>
      <c r="B7017" t="s">
        <v>583235</v>
      </c>
      <c r="D7017">
        <v>2022</v>
      </c>
      <c r="E7017" s="1" t="s">
        <v>583237</v>
      </c>
      <c r="F7017" s="1" t="s">
        <v>583238</v>
      </c>
      <c r="G7017" t="s">
        <v>583236</v>
      </c>
      <c r="H7017" s="1" t="s">
        <v>204709</v>
      </c>
      <c r="I7017" t="s">
        <v>57435</v>
      </c>
      <c r="J7017" t="s">
        <v>478653</v>
      </c>
    </row>
    <row r="7018" spans="1:11" x14ac:dyDescent="0.25">
      <c r="A7018" t="s">
        <v>583239</v>
      </c>
      <c r="C7018" t="s">
        <v>583240</v>
      </c>
      <c r="D7018">
        <v>2022</v>
      </c>
      <c r="E7018" s="1" t="s">
        <v>583242</v>
      </c>
      <c r="F7018" s="1" t="s">
        <v>583243</v>
      </c>
      <c r="G7018" t="s">
        <v>583241</v>
      </c>
      <c r="H7018" s="1" t="s">
        <v>33032</v>
      </c>
      <c r="I7018" t="s">
        <v>5875</v>
      </c>
      <c r="J7018" t="s">
        <v>478653</v>
      </c>
    </row>
    <row r="7019" spans="1:11" x14ac:dyDescent="0.25">
      <c r="A7019" t="s">
        <v>583244</v>
      </c>
      <c r="C7019" t="s">
        <v>583245</v>
      </c>
      <c r="D7019">
        <v>2022</v>
      </c>
      <c r="E7019" s="1" t="s">
        <v>583247</v>
      </c>
      <c r="F7019" s="1" t="s">
        <v>583248</v>
      </c>
      <c r="G7019" t="s">
        <v>583246</v>
      </c>
      <c r="H7019" s="1" t="s">
        <v>139258</v>
      </c>
      <c r="I7019" t="s">
        <v>4799</v>
      </c>
      <c r="J7019" t="s">
        <v>478653</v>
      </c>
    </row>
    <row r="7020" spans="1:11" x14ac:dyDescent="0.25">
      <c r="A7020" t="s">
        <v>583249</v>
      </c>
      <c r="B7020" t="s">
        <v>583250</v>
      </c>
      <c r="D7020">
        <v>2022</v>
      </c>
      <c r="E7020" s="1" t="s">
        <v>583252</v>
      </c>
      <c r="F7020" s="1" t="s">
        <v>583253</v>
      </c>
      <c r="G7020" t="s">
        <v>583251</v>
      </c>
      <c r="H7020" s="1" t="s">
        <v>13579</v>
      </c>
      <c r="I7020" t="s">
        <v>3687</v>
      </c>
      <c r="J7020" t="s">
        <v>478653</v>
      </c>
    </row>
    <row r="7021" spans="1:11" x14ac:dyDescent="0.25">
      <c r="A7021" t="s">
        <v>583254</v>
      </c>
      <c r="C7021" t="s">
        <v>583255</v>
      </c>
      <c r="D7021">
        <v>2022</v>
      </c>
      <c r="E7021" s="1" t="s">
        <v>583257</v>
      </c>
      <c r="F7021" s="1" t="s">
        <v>583258</v>
      </c>
      <c r="G7021" t="s">
        <v>583256</v>
      </c>
      <c r="H7021" s="1" t="s">
        <v>19305</v>
      </c>
      <c r="I7021" t="s">
        <v>32065</v>
      </c>
      <c r="J7021" t="s">
        <v>478653</v>
      </c>
    </row>
    <row r="7022" spans="1:11" x14ac:dyDescent="0.25">
      <c r="A7022" t="s">
        <v>583259</v>
      </c>
      <c r="B7022" t="s">
        <v>583260</v>
      </c>
      <c r="C7022" t="s">
        <v>583261</v>
      </c>
      <c r="D7022">
        <v>2022</v>
      </c>
      <c r="E7022" s="1" t="s">
        <v>583263</v>
      </c>
      <c r="F7022" s="1" t="s">
        <v>583264</v>
      </c>
      <c r="G7022" t="s">
        <v>583262</v>
      </c>
      <c r="H7022" s="1" t="s">
        <v>4247</v>
      </c>
      <c r="I7022" t="s">
        <v>4345</v>
      </c>
      <c r="J7022" t="s">
        <v>478653</v>
      </c>
    </row>
    <row r="7023" spans="1:11" x14ac:dyDescent="0.25">
      <c r="A7023" t="s">
        <v>583265</v>
      </c>
      <c r="B7023" t="s">
        <v>583266</v>
      </c>
      <c r="D7023">
        <v>2022</v>
      </c>
      <c r="E7023" s="1" t="s">
        <v>583268</v>
      </c>
      <c r="F7023" s="1" t="s">
        <v>583269</v>
      </c>
      <c r="G7023" t="s">
        <v>583267</v>
      </c>
      <c r="H7023" s="1" t="s">
        <v>32951</v>
      </c>
      <c r="I7023" t="s">
        <v>32952</v>
      </c>
      <c r="J7023" t="s">
        <v>478653</v>
      </c>
    </row>
    <row r="7024" spans="1:11" x14ac:dyDescent="0.25">
      <c r="A7024" t="s">
        <v>583270</v>
      </c>
      <c r="C7024" t="s">
        <v>583271</v>
      </c>
      <c r="D7024">
        <v>2022</v>
      </c>
      <c r="E7024" s="1" t="s">
        <v>583273</v>
      </c>
      <c r="F7024" s="1" t="s">
        <v>583274</v>
      </c>
      <c r="G7024" t="s">
        <v>583272</v>
      </c>
      <c r="H7024" s="1" t="s">
        <v>68133</v>
      </c>
      <c r="I7024" t="s">
        <v>303541</v>
      </c>
      <c r="J7024" t="s">
        <v>478653</v>
      </c>
    </row>
    <row r="7025" spans="1:11" x14ac:dyDescent="0.25">
      <c r="A7025" t="s">
        <v>583275</v>
      </c>
      <c r="B7025" t="s">
        <v>583276</v>
      </c>
      <c r="C7025" t="s">
        <v>583277</v>
      </c>
      <c r="D7025">
        <v>2022</v>
      </c>
      <c r="E7025" s="1" t="s">
        <v>583279</v>
      </c>
      <c r="F7025" s="1" t="s">
        <v>583280</v>
      </c>
      <c r="G7025" t="s">
        <v>583278</v>
      </c>
      <c r="H7025" s="1" t="s">
        <v>275</v>
      </c>
      <c r="I7025" t="s">
        <v>276</v>
      </c>
      <c r="J7025" t="s">
        <v>478653</v>
      </c>
    </row>
    <row r="7026" spans="1:11" x14ac:dyDescent="0.25">
      <c r="A7026" t="s">
        <v>583281</v>
      </c>
      <c r="C7026" t="s">
        <v>583282</v>
      </c>
      <c r="D7026">
        <v>2022</v>
      </c>
      <c r="E7026" s="1" t="s">
        <v>583284</v>
      </c>
      <c r="F7026" s="1" t="s">
        <v>583285</v>
      </c>
      <c r="G7026" t="s">
        <v>583283</v>
      </c>
      <c r="H7026" s="1" t="s">
        <v>14873</v>
      </c>
      <c r="I7026" t="s">
        <v>2839</v>
      </c>
      <c r="J7026" t="s">
        <v>478653</v>
      </c>
    </row>
    <row r="7027" spans="1:11" x14ac:dyDescent="0.25">
      <c r="A7027" t="s">
        <v>583286</v>
      </c>
      <c r="B7027" t="s">
        <v>583287</v>
      </c>
      <c r="D7027">
        <v>2022</v>
      </c>
      <c r="E7027" s="1" t="s">
        <v>583289</v>
      </c>
      <c r="F7027" s="1" t="s">
        <v>583290</v>
      </c>
      <c r="G7027" t="s">
        <v>583288</v>
      </c>
      <c r="H7027" s="1" t="s">
        <v>33037</v>
      </c>
      <c r="I7027" t="s">
        <v>33312</v>
      </c>
      <c r="J7027" t="s">
        <v>478653</v>
      </c>
    </row>
    <row r="7028" spans="1:11" x14ac:dyDescent="0.25">
      <c r="A7028" t="s">
        <v>583291</v>
      </c>
      <c r="B7028" t="s">
        <v>583292</v>
      </c>
      <c r="C7028" t="s">
        <v>583293</v>
      </c>
      <c r="D7028">
        <v>2022</v>
      </c>
      <c r="E7028" s="1" t="s">
        <v>583295</v>
      </c>
      <c r="F7028" s="1" t="s">
        <v>583296</v>
      </c>
      <c r="G7028" t="s">
        <v>583294</v>
      </c>
      <c r="H7028" s="1" t="s">
        <v>28848</v>
      </c>
      <c r="I7028" t="s">
        <v>14878</v>
      </c>
      <c r="J7028" t="s">
        <v>478653</v>
      </c>
      <c r="K7028" t="s">
        <v>226314</v>
      </c>
    </row>
    <row r="7029" spans="1:11" x14ac:dyDescent="0.25">
      <c r="A7029" t="s">
        <v>583297</v>
      </c>
      <c r="B7029" t="s">
        <v>583298</v>
      </c>
      <c r="C7029" t="s">
        <v>583299</v>
      </c>
      <c r="D7029">
        <v>2022</v>
      </c>
      <c r="E7029" s="1" t="s">
        <v>583301</v>
      </c>
      <c r="F7029" s="1" t="s">
        <v>583302</v>
      </c>
      <c r="G7029" t="s">
        <v>583300</v>
      </c>
      <c r="H7029" s="1" t="s">
        <v>19543</v>
      </c>
      <c r="I7029" t="s">
        <v>4282</v>
      </c>
      <c r="J7029" t="s">
        <v>478653</v>
      </c>
    </row>
    <row r="7030" spans="1:11" x14ac:dyDescent="0.25">
      <c r="A7030" t="s">
        <v>583303</v>
      </c>
      <c r="B7030" t="s">
        <v>527375</v>
      </c>
      <c r="C7030" t="s">
        <v>583304</v>
      </c>
      <c r="D7030">
        <v>2022</v>
      </c>
      <c r="E7030" s="1" t="s">
        <v>583306</v>
      </c>
      <c r="F7030" s="1" t="s">
        <v>583307</v>
      </c>
      <c r="G7030" t="s">
        <v>583305</v>
      </c>
      <c r="H7030" s="1" t="s">
        <v>22512</v>
      </c>
      <c r="I7030" t="s">
        <v>22513</v>
      </c>
      <c r="J7030" t="s">
        <v>478653</v>
      </c>
    </row>
    <row r="7031" spans="1:11" x14ac:dyDescent="0.25">
      <c r="A7031" t="s">
        <v>583308</v>
      </c>
      <c r="B7031" t="s">
        <v>583309</v>
      </c>
      <c r="D7031">
        <v>2022</v>
      </c>
      <c r="E7031" s="1" t="s">
        <v>583311</v>
      </c>
      <c r="F7031" s="1" t="s">
        <v>583312</v>
      </c>
      <c r="G7031" t="s">
        <v>583310</v>
      </c>
      <c r="H7031" s="1" t="s">
        <v>32479</v>
      </c>
      <c r="I7031" t="s">
        <v>1591</v>
      </c>
      <c r="J7031" t="s">
        <v>478653</v>
      </c>
    </row>
    <row r="7032" spans="1:11" x14ac:dyDescent="0.25">
      <c r="A7032" t="s">
        <v>583313</v>
      </c>
      <c r="B7032" t="s">
        <v>583314</v>
      </c>
      <c r="D7032">
        <v>2022</v>
      </c>
      <c r="E7032" s="1" t="s">
        <v>583316</v>
      </c>
      <c r="F7032" s="1" t="s">
        <v>583317</v>
      </c>
      <c r="G7032" t="s">
        <v>583315</v>
      </c>
      <c r="H7032" s="1" t="s">
        <v>583318</v>
      </c>
      <c r="I7032" t="s">
        <v>2754</v>
      </c>
      <c r="J7032" t="s">
        <v>478653</v>
      </c>
    </row>
    <row r="7033" spans="1:11" x14ac:dyDescent="0.25">
      <c r="A7033" t="s">
        <v>583319</v>
      </c>
      <c r="B7033" t="s">
        <v>583320</v>
      </c>
      <c r="D7033">
        <v>2022</v>
      </c>
      <c r="E7033" s="1" t="s">
        <v>583322</v>
      </c>
      <c r="F7033" s="1" t="s">
        <v>583323</v>
      </c>
      <c r="G7033" t="s">
        <v>583321</v>
      </c>
      <c r="H7033" s="1" t="s">
        <v>1622</v>
      </c>
      <c r="I7033" t="s">
        <v>1623</v>
      </c>
      <c r="J7033" t="s">
        <v>478653</v>
      </c>
    </row>
    <row r="7034" spans="1:11" x14ac:dyDescent="0.25">
      <c r="A7034" t="s">
        <v>583324</v>
      </c>
      <c r="B7034" t="s">
        <v>583325</v>
      </c>
      <c r="D7034">
        <v>2022</v>
      </c>
      <c r="E7034" s="1" t="s">
        <v>583327</v>
      </c>
      <c r="F7034" s="1" t="s">
        <v>583328</v>
      </c>
      <c r="G7034" t="s">
        <v>583326</v>
      </c>
      <c r="H7034" s="1" t="s">
        <v>2894</v>
      </c>
      <c r="I7034" t="s">
        <v>2858</v>
      </c>
      <c r="J7034" t="s">
        <v>478653</v>
      </c>
    </row>
    <row r="7035" spans="1:11" x14ac:dyDescent="0.25">
      <c r="A7035" t="s">
        <v>583329</v>
      </c>
      <c r="B7035" t="s">
        <v>583330</v>
      </c>
      <c r="C7035" t="s">
        <v>583331</v>
      </c>
      <c r="D7035">
        <v>2022</v>
      </c>
      <c r="E7035" s="1" t="s">
        <v>583333</v>
      </c>
      <c r="F7035" s="1" t="s">
        <v>583334</v>
      </c>
      <c r="G7035" t="s">
        <v>583332</v>
      </c>
      <c r="H7035" s="1" t="s">
        <v>162083</v>
      </c>
      <c r="I7035" t="s">
        <v>583335</v>
      </c>
      <c r="J7035" t="s">
        <v>478653</v>
      </c>
    </row>
    <row r="7036" spans="1:11" x14ac:dyDescent="0.25">
      <c r="A7036" t="s">
        <v>583336</v>
      </c>
      <c r="B7036" t="s">
        <v>583337</v>
      </c>
      <c r="D7036">
        <v>2022</v>
      </c>
      <c r="E7036" s="1" t="s">
        <v>583339</v>
      </c>
      <c r="F7036" s="1" t="s">
        <v>583340</v>
      </c>
      <c r="G7036" t="s">
        <v>583338</v>
      </c>
      <c r="H7036" s="1" t="s">
        <v>7736</v>
      </c>
      <c r="I7036" t="s">
        <v>4195</v>
      </c>
      <c r="J7036" t="s">
        <v>478653</v>
      </c>
    </row>
    <row r="7037" spans="1:11" x14ac:dyDescent="0.25">
      <c r="A7037" t="s">
        <v>583341</v>
      </c>
      <c r="B7037" t="s">
        <v>583342</v>
      </c>
      <c r="C7037" t="s">
        <v>583343</v>
      </c>
      <c r="D7037">
        <v>2022</v>
      </c>
      <c r="E7037" s="1" t="s">
        <v>583345</v>
      </c>
      <c r="F7037" s="1" t="s">
        <v>583346</v>
      </c>
      <c r="G7037" t="s">
        <v>583344</v>
      </c>
      <c r="H7037" s="1" t="s">
        <v>582739</v>
      </c>
      <c r="I7037" t="s">
        <v>448262</v>
      </c>
      <c r="J7037" t="s">
        <v>478653</v>
      </c>
    </row>
    <row r="7038" spans="1:11" x14ac:dyDescent="0.25">
      <c r="A7038" t="s">
        <v>132697</v>
      </c>
      <c r="B7038" t="s">
        <v>202274</v>
      </c>
      <c r="D7038">
        <v>2022</v>
      </c>
      <c r="E7038" s="1" t="s">
        <v>583348</v>
      </c>
      <c r="F7038" s="1" t="s">
        <v>583349</v>
      </c>
      <c r="G7038" t="s">
        <v>583347</v>
      </c>
      <c r="H7038" s="1" t="s">
        <v>5904</v>
      </c>
      <c r="I7038" t="s">
        <v>32141</v>
      </c>
      <c r="J7038" t="s">
        <v>478653</v>
      </c>
    </row>
    <row r="7039" spans="1:11" x14ac:dyDescent="0.25">
      <c r="A7039" t="s">
        <v>583350</v>
      </c>
      <c r="C7039" t="s">
        <v>583351</v>
      </c>
      <c r="D7039">
        <v>2022</v>
      </c>
      <c r="E7039" s="1" t="s">
        <v>583353</v>
      </c>
      <c r="F7039" s="1" t="s">
        <v>583354</v>
      </c>
      <c r="G7039" t="s">
        <v>583352</v>
      </c>
      <c r="H7039" s="1" t="s">
        <v>638</v>
      </c>
      <c r="I7039" t="s">
        <v>14699</v>
      </c>
      <c r="J7039" t="s">
        <v>478653</v>
      </c>
    </row>
    <row r="7040" spans="1:11" x14ac:dyDescent="0.25">
      <c r="A7040" t="s">
        <v>583355</v>
      </c>
      <c r="B7040" t="s">
        <v>583356</v>
      </c>
      <c r="D7040">
        <v>2022</v>
      </c>
      <c r="E7040" s="1" t="s">
        <v>583358</v>
      </c>
      <c r="F7040" s="1" t="s">
        <v>583359</v>
      </c>
      <c r="G7040" t="s">
        <v>583357</v>
      </c>
      <c r="H7040" s="1" t="s">
        <v>9</v>
      </c>
      <c r="I7040" t="s">
        <v>583360</v>
      </c>
      <c r="J7040" t="s">
        <v>478653</v>
      </c>
    </row>
    <row r="7041" spans="1:11" x14ac:dyDescent="0.25">
      <c r="A7041" t="s">
        <v>583361</v>
      </c>
      <c r="B7041" t="s">
        <v>583362</v>
      </c>
      <c r="D7041">
        <v>2022</v>
      </c>
      <c r="E7041" s="1" t="s">
        <v>583364</v>
      </c>
      <c r="F7041" s="1" t="s">
        <v>583365</v>
      </c>
      <c r="G7041" t="s">
        <v>583363</v>
      </c>
      <c r="H7041" s="1" t="s">
        <v>4247</v>
      </c>
      <c r="I7041" t="s">
        <v>4345</v>
      </c>
      <c r="J7041" t="s">
        <v>478653</v>
      </c>
    </row>
    <row r="7042" spans="1:11" x14ac:dyDescent="0.25">
      <c r="A7042" t="s">
        <v>583366</v>
      </c>
      <c r="B7042" t="s">
        <v>583367</v>
      </c>
      <c r="C7042" t="s">
        <v>583368</v>
      </c>
      <c r="D7042">
        <v>2022</v>
      </c>
      <c r="E7042" s="1" t="s">
        <v>583370</v>
      </c>
      <c r="F7042" s="1" t="s">
        <v>583371</v>
      </c>
      <c r="G7042" t="s">
        <v>583369</v>
      </c>
      <c r="H7042" s="1" t="s">
        <v>1534</v>
      </c>
      <c r="I7042" t="s">
        <v>110622</v>
      </c>
      <c r="J7042" t="s">
        <v>478653</v>
      </c>
    </row>
    <row r="7043" spans="1:11" x14ac:dyDescent="0.25">
      <c r="A7043" t="s">
        <v>583372</v>
      </c>
      <c r="B7043" t="s">
        <v>583373</v>
      </c>
      <c r="D7043">
        <v>2022</v>
      </c>
      <c r="E7043" s="1" t="s">
        <v>583375</v>
      </c>
      <c r="F7043" s="1" t="s">
        <v>583376</v>
      </c>
      <c r="G7043" t="s">
        <v>583374</v>
      </c>
      <c r="H7043" s="1" t="s">
        <v>222738</v>
      </c>
      <c r="I7043" t="s">
        <v>50538</v>
      </c>
      <c r="J7043" t="s">
        <v>478653</v>
      </c>
    </row>
    <row r="7044" spans="1:11" x14ac:dyDescent="0.25">
      <c r="A7044" t="s">
        <v>583377</v>
      </c>
      <c r="C7044" t="s">
        <v>438857</v>
      </c>
      <c r="D7044">
        <v>2022</v>
      </c>
      <c r="E7044" s="1" t="s">
        <v>583379</v>
      </c>
      <c r="F7044" s="1" t="s">
        <v>583380</v>
      </c>
      <c r="G7044" t="s">
        <v>583378</v>
      </c>
      <c r="H7044" s="1" t="s">
        <v>14687</v>
      </c>
      <c r="I7044" t="s">
        <v>14814</v>
      </c>
      <c r="J7044" t="s">
        <v>478653</v>
      </c>
    </row>
    <row r="7045" spans="1:11" x14ac:dyDescent="0.25">
      <c r="A7045" t="s">
        <v>583381</v>
      </c>
      <c r="B7045" t="s">
        <v>583382</v>
      </c>
      <c r="D7045">
        <v>2022</v>
      </c>
      <c r="E7045" s="1" t="s">
        <v>583384</v>
      </c>
      <c r="F7045" s="1" t="s">
        <v>583385</v>
      </c>
      <c r="G7045" t="s">
        <v>583383</v>
      </c>
      <c r="H7045" s="1" t="s">
        <v>14687</v>
      </c>
      <c r="I7045" t="s">
        <v>110352</v>
      </c>
      <c r="J7045" t="s">
        <v>478653</v>
      </c>
      <c r="K7045" t="s">
        <v>217624</v>
      </c>
    </row>
    <row r="7046" spans="1:11" x14ac:dyDescent="0.25">
      <c r="A7046" t="s">
        <v>583386</v>
      </c>
      <c r="B7046" t="s">
        <v>583387</v>
      </c>
      <c r="D7046">
        <v>2022</v>
      </c>
      <c r="E7046" s="1" t="s">
        <v>583389</v>
      </c>
      <c r="F7046" s="1" t="s">
        <v>583390</v>
      </c>
      <c r="G7046" t="s">
        <v>583388</v>
      </c>
      <c r="H7046" s="1" t="s">
        <v>50206</v>
      </c>
      <c r="I7046" t="s">
        <v>583391</v>
      </c>
      <c r="J7046" t="s">
        <v>478653</v>
      </c>
    </row>
    <row r="7047" spans="1:11" x14ac:dyDescent="0.25">
      <c r="A7047" t="s">
        <v>583074</v>
      </c>
      <c r="B7047" t="s">
        <v>583075</v>
      </c>
      <c r="C7047" t="s">
        <v>162418</v>
      </c>
      <c r="D7047">
        <v>2022</v>
      </c>
      <c r="E7047" s="1" t="s">
        <v>583393</v>
      </c>
      <c r="F7047" s="1" t="s">
        <v>583394</v>
      </c>
      <c r="G7047" t="s">
        <v>583392</v>
      </c>
      <c r="H7047" s="1" t="s">
        <v>1622</v>
      </c>
      <c r="I7047" t="s">
        <v>1623</v>
      </c>
      <c r="J7047" t="s">
        <v>478653</v>
      </c>
    </row>
    <row r="7048" spans="1:11" x14ac:dyDescent="0.25">
      <c r="A7048" t="s">
        <v>583395</v>
      </c>
      <c r="C7048" t="s">
        <v>528513</v>
      </c>
      <c r="D7048">
        <v>2022</v>
      </c>
      <c r="E7048" s="1" t="s">
        <v>583397</v>
      </c>
      <c r="F7048" s="1" t="s">
        <v>583398</v>
      </c>
      <c r="G7048" t="s">
        <v>583396</v>
      </c>
      <c r="H7048" s="1" t="s">
        <v>17182</v>
      </c>
      <c r="I7048" t="s">
        <v>13312</v>
      </c>
      <c r="J7048" t="s">
        <v>478653</v>
      </c>
    </row>
    <row r="7049" spans="1:11" x14ac:dyDescent="0.25">
      <c r="A7049" t="s">
        <v>583399</v>
      </c>
      <c r="B7049" t="s">
        <v>583400</v>
      </c>
      <c r="C7049" t="s">
        <v>528153</v>
      </c>
      <c r="D7049">
        <v>2022</v>
      </c>
      <c r="E7049" s="1" t="s">
        <v>583402</v>
      </c>
      <c r="F7049" s="1" t="s">
        <v>583403</v>
      </c>
      <c r="G7049" t="s">
        <v>583401</v>
      </c>
      <c r="H7049" s="1" t="s">
        <v>28848</v>
      </c>
      <c r="I7049" t="s">
        <v>2853</v>
      </c>
      <c r="J7049" t="s">
        <v>478653</v>
      </c>
    </row>
    <row r="7050" spans="1:11" x14ac:dyDescent="0.25">
      <c r="A7050" t="s">
        <v>583404</v>
      </c>
      <c r="C7050" t="s">
        <v>583405</v>
      </c>
      <c r="D7050">
        <v>2022</v>
      </c>
      <c r="E7050" s="1" t="s">
        <v>583407</v>
      </c>
      <c r="F7050" s="1" t="s">
        <v>583408</v>
      </c>
      <c r="G7050" t="s">
        <v>583406</v>
      </c>
      <c r="H7050" s="1" t="s">
        <v>46980</v>
      </c>
      <c r="I7050" t="s">
        <v>46981</v>
      </c>
      <c r="J7050" t="s">
        <v>478653</v>
      </c>
    </row>
    <row r="7051" spans="1:11" x14ac:dyDescent="0.25">
      <c r="A7051" t="s">
        <v>583409</v>
      </c>
      <c r="C7051" t="s">
        <v>583410</v>
      </c>
      <c r="D7051">
        <v>2022</v>
      </c>
      <c r="E7051" s="1" t="s">
        <v>583412</v>
      </c>
      <c r="F7051" s="1" t="s">
        <v>583413</v>
      </c>
      <c r="G7051" t="s">
        <v>583411</v>
      </c>
      <c r="H7051" s="1" t="s">
        <v>583414</v>
      </c>
      <c r="I7051" t="s">
        <v>490</v>
      </c>
      <c r="J7051" t="s">
        <v>478653</v>
      </c>
    </row>
    <row r="7052" spans="1:11" x14ac:dyDescent="0.25">
      <c r="A7052" t="s">
        <v>583415</v>
      </c>
      <c r="B7052" t="s">
        <v>583416</v>
      </c>
      <c r="D7052">
        <v>2022</v>
      </c>
      <c r="E7052" s="1" t="s">
        <v>583418</v>
      </c>
      <c r="F7052" s="1" t="s">
        <v>583419</v>
      </c>
      <c r="G7052" t="s">
        <v>583417</v>
      </c>
      <c r="H7052" s="1" t="s">
        <v>18831</v>
      </c>
      <c r="I7052" t="s">
        <v>566111</v>
      </c>
      <c r="J7052" t="s">
        <v>478653</v>
      </c>
    </row>
    <row r="7053" spans="1:11" x14ac:dyDescent="0.25">
      <c r="A7053" t="s">
        <v>583420</v>
      </c>
      <c r="B7053" t="s">
        <v>583421</v>
      </c>
      <c r="D7053">
        <v>2022</v>
      </c>
      <c r="E7053" s="1" t="s">
        <v>583423</v>
      </c>
      <c r="F7053" s="1" t="s">
        <v>583424</v>
      </c>
      <c r="G7053" t="s">
        <v>583422</v>
      </c>
      <c r="H7053" s="1" t="s">
        <v>58524</v>
      </c>
      <c r="I7053" t="s">
        <v>139043</v>
      </c>
      <c r="J7053" t="s">
        <v>478653</v>
      </c>
    </row>
    <row r="7054" spans="1:11" x14ac:dyDescent="0.25">
      <c r="A7054" t="s">
        <v>583425</v>
      </c>
      <c r="C7054" t="s">
        <v>583426</v>
      </c>
      <c r="D7054">
        <v>2022</v>
      </c>
      <c r="E7054" s="1" t="s">
        <v>583428</v>
      </c>
      <c r="F7054" s="1" t="s">
        <v>583429</v>
      </c>
      <c r="G7054" t="s">
        <v>583427</v>
      </c>
      <c r="H7054" s="1" t="s">
        <v>4387</v>
      </c>
      <c r="I7054" t="s">
        <v>438822</v>
      </c>
      <c r="J7054" t="s">
        <v>478653</v>
      </c>
    </row>
    <row r="7055" spans="1:11" x14ac:dyDescent="0.25">
      <c r="A7055" t="s">
        <v>583430</v>
      </c>
      <c r="B7055" t="s">
        <v>527554</v>
      </c>
      <c r="D7055">
        <v>2022</v>
      </c>
      <c r="E7055" s="1" t="s">
        <v>583432</v>
      </c>
      <c r="F7055" s="1" t="s">
        <v>583433</v>
      </c>
      <c r="G7055" t="s">
        <v>583431</v>
      </c>
      <c r="H7055" s="1" t="s">
        <v>1507</v>
      </c>
      <c r="I7055" t="s">
        <v>70558</v>
      </c>
      <c r="J7055" t="s">
        <v>478653</v>
      </c>
    </row>
    <row r="7056" spans="1:11" x14ac:dyDescent="0.25">
      <c r="A7056" t="s">
        <v>583434</v>
      </c>
      <c r="C7056" t="s">
        <v>583435</v>
      </c>
      <c r="D7056">
        <v>2022</v>
      </c>
      <c r="E7056" s="1" t="s">
        <v>583437</v>
      </c>
      <c r="F7056" s="1" t="s">
        <v>583438</v>
      </c>
      <c r="G7056" t="s">
        <v>583436</v>
      </c>
      <c r="H7056" s="1" t="s">
        <v>2952</v>
      </c>
      <c r="I7056" t="s">
        <v>1591</v>
      </c>
      <c r="J7056" t="s">
        <v>478653</v>
      </c>
    </row>
    <row r="7057" spans="1:10" x14ac:dyDescent="0.25">
      <c r="A7057" t="s">
        <v>583439</v>
      </c>
      <c r="B7057" t="s">
        <v>583440</v>
      </c>
      <c r="C7057" t="s">
        <v>583441</v>
      </c>
      <c r="D7057">
        <v>2022</v>
      </c>
      <c r="E7057" s="1" t="s">
        <v>583443</v>
      </c>
      <c r="F7057" s="1" t="s">
        <v>583444</v>
      </c>
      <c r="G7057" t="s">
        <v>583442</v>
      </c>
      <c r="H7057" s="1" t="s">
        <v>782</v>
      </c>
      <c r="I7057" t="s">
        <v>2192</v>
      </c>
      <c r="J7057" t="s">
        <v>478653</v>
      </c>
    </row>
    <row r="7058" spans="1:10" x14ac:dyDescent="0.25">
      <c r="A7058" t="s">
        <v>583445</v>
      </c>
      <c r="C7058" t="s">
        <v>583446</v>
      </c>
      <c r="D7058">
        <v>2022</v>
      </c>
      <c r="E7058" s="1" t="s">
        <v>583448</v>
      </c>
      <c r="F7058" s="1" t="s">
        <v>583449</v>
      </c>
      <c r="G7058" t="s">
        <v>583447</v>
      </c>
      <c r="H7058" s="1" t="s">
        <v>157</v>
      </c>
      <c r="I7058" t="s">
        <v>583450</v>
      </c>
      <c r="J7058" t="s">
        <v>478653</v>
      </c>
    </row>
    <row r="7059" spans="1:10" x14ac:dyDescent="0.25">
      <c r="A7059" t="s">
        <v>302665</v>
      </c>
      <c r="B7059" t="s">
        <v>583451</v>
      </c>
      <c r="D7059">
        <v>2022</v>
      </c>
      <c r="E7059" s="1" t="s">
        <v>583453</v>
      </c>
      <c r="F7059" s="1" t="s">
        <v>583454</v>
      </c>
      <c r="G7059" t="s">
        <v>583452</v>
      </c>
      <c r="H7059" s="1" t="s">
        <v>29618</v>
      </c>
      <c r="I7059" t="s">
        <v>6671</v>
      </c>
      <c r="J7059" t="s">
        <v>478653</v>
      </c>
    </row>
    <row r="7060" spans="1:10" x14ac:dyDescent="0.25">
      <c r="A7060" t="s">
        <v>583455</v>
      </c>
      <c r="B7060" t="s">
        <v>583456</v>
      </c>
      <c r="C7060" t="s">
        <v>583457</v>
      </c>
      <c r="D7060">
        <v>2022</v>
      </c>
      <c r="E7060" s="1" t="s">
        <v>583459</v>
      </c>
      <c r="F7060" s="1" t="s">
        <v>583460</v>
      </c>
      <c r="G7060" t="s">
        <v>583458</v>
      </c>
      <c r="H7060" s="1" t="s">
        <v>39141</v>
      </c>
      <c r="I7060" t="s">
        <v>583461</v>
      </c>
      <c r="J7060" t="s">
        <v>478653</v>
      </c>
    </row>
    <row r="7061" spans="1:10" x14ac:dyDescent="0.25">
      <c r="A7061" t="s">
        <v>583462</v>
      </c>
      <c r="B7061" t="s">
        <v>583463</v>
      </c>
      <c r="C7061" t="s">
        <v>583464</v>
      </c>
      <c r="D7061">
        <v>2022</v>
      </c>
      <c r="E7061" s="1" t="s">
        <v>583466</v>
      </c>
      <c r="F7061" s="1" t="s">
        <v>583467</v>
      </c>
      <c r="G7061" t="s">
        <v>583465</v>
      </c>
      <c r="H7061" s="1" t="s">
        <v>758</v>
      </c>
      <c r="I7061" t="s">
        <v>50606</v>
      </c>
      <c r="J7061" t="s">
        <v>478653</v>
      </c>
    </row>
    <row r="7062" spans="1:10" x14ac:dyDescent="0.25">
      <c r="A7062" t="s">
        <v>583468</v>
      </c>
      <c r="B7062" t="s">
        <v>582724</v>
      </c>
      <c r="C7062" t="s">
        <v>583469</v>
      </c>
      <c r="D7062">
        <v>2022</v>
      </c>
      <c r="E7062" s="1" t="s">
        <v>583471</v>
      </c>
      <c r="F7062" s="1" t="s">
        <v>583472</v>
      </c>
      <c r="G7062" t="s">
        <v>583470</v>
      </c>
      <c r="H7062" s="1" t="s">
        <v>30022</v>
      </c>
      <c r="I7062" t="s">
        <v>11984</v>
      </c>
      <c r="J7062" t="s">
        <v>478653</v>
      </c>
    </row>
    <row r="7063" spans="1:10" x14ac:dyDescent="0.25">
      <c r="A7063" t="s">
        <v>583473</v>
      </c>
      <c r="B7063" t="s">
        <v>583474</v>
      </c>
      <c r="C7063" t="s">
        <v>583475</v>
      </c>
      <c r="D7063">
        <v>2022</v>
      </c>
      <c r="E7063" s="1" t="s">
        <v>583477</v>
      </c>
      <c r="F7063" s="1" t="s">
        <v>583478</v>
      </c>
      <c r="G7063" t="s">
        <v>583476</v>
      </c>
      <c r="H7063" s="1" t="s">
        <v>32473</v>
      </c>
      <c r="I7063" t="s">
        <v>9313</v>
      </c>
      <c r="J7063" t="s">
        <v>478653</v>
      </c>
    </row>
    <row r="7064" spans="1:10" x14ac:dyDescent="0.25">
      <c r="A7064" t="s">
        <v>583479</v>
      </c>
      <c r="B7064" t="s">
        <v>583480</v>
      </c>
      <c r="C7064" t="s">
        <v>583481</v>
      </c>
      <c r="D7064">
        <v>2022</v>
      </c>
      <c r="E7064" s="1" t="s">
        <v>583483</v>
      </c>
      <c r="F7064" s="1" t="s">
        <v>583484</v>
      </c>
      <c r="G7064" t="s">
        <v>583482</v>
      </c>
      <c r="H7064" s="1" t="s">
        <v>583485</v>
      </c>
      <c r="I7064" t="s">
        <v>22513</v>
      </c>
      <c r="J7064" t="s">
        <v>478653</v>
      </c>
    </row>
    <row r="7065" spans="1:10" x14ac:dyDescent="0.25">
      <c r="A7065" t="s">
        <v>583486</v>
      </c>
      <c r="C7065" t="s">
        <v>583487</v>
      </c>
      <c r="D7065">
        <v>2022</v>
      </c>
      <c r="E7065" s="1" t="s">
        <v>583489</v>
      </c>
      <c r="F7065" s="1" t="s">
        <v>583490</v>
      </c>
      <c r="G7065" t="s">
        <v>583488</v>
      </c>
      <c r="H7065" s="1" t="s">
        <v>50990</v>
      </c>
      <c r="I7065" t="s">
        <v>69616</v>
      </c>
      <c r="J7065" t="s">
        <v>478653</v>
      </c>
    </row>
    <row r="7066" spans="1:10" x14ac:dyDescent="0.25">
      <c r="A7066" t="s">
        <v>583491</v>
      </c>
      <c r="B7066" t="s">
        <v>441419</v>
      </c>
      <c r="C7066" t="s">
        <v>50062</v>
      </c>
      <c r="D7066">
        <v>2022</v>
      </c>
      <c r="E7066" s="1" t="s">
        <v>583493</v>
      </c>
      <c r="F7066" s="1" t="s">
        <v>583494</v>
      </c>
      <c r="G7066" t="s">
        <v>583492</v>
      </c>
      <c r="H7066" s="1" t="s">
        <v>1081</v>
      </c>
      <c r="I7066" t="s">
        <v>1082</v>
      </c>
      <c r="J7066" t="s">
        <v>478653</v>
      </c>
    </row>
    <row r="7067" spans="1:10" x14ac:dyDescent="0.25">
      <c r="A7067" t="s">
        <v>583495</v>
      </c>
      <c r="B7067" t="s">
        <v>583496</v>
      </c>
      <c r="C7067" t="s">
        <v>583497</v>
      </c>
      <c r="D7067">
        <v>2022</v>
      </c>
      <c r="E7067" s="1" t="s">
        <v>583499</v>
      </c>
      <c r="F7067" s="1" t="s">
        <v>583500</v>
      </c>
      <c r="G7067" t="s">
        <v>583498</v>
      </c>
      <c r="H7067" s="1" t="s">
        <v>32543</v>
      </c>
      <c r="I7067" t="s">
        <v>7853</v>
      </c>
      <c r="J7067" t="s">
        <v>478653</v>
      </c>
    </row>
    <row r="7068" spans="1:10" x14ac:dyDescent="0.25">
      <c r="A7068" t="s">
        <v>583501</v>
      </c>
      <c r="B7068" t="s">
        <v>583502</v>
      </c>
      <c r="D7068">
        <v>2022</v>
      </c>
      <c r="E7068" s="1" t="s">
        <v>583504</v>
      </c>
      <c r="F7068" s="1" t="s">
        <v>583505</v>
      </c>
      <c r="G7068" t="s">
        <v>583503</v>
      </c>
      <c r="H7068" s="1" t="s">
        <v>14741</v>
      </c>
      <c r="I7068" t="s">
        <v>14742</v>
      </c>
      <c r="J7068" t="s">
        <v>478653</v>
      </c>
    </row>
    <row r="7069" spans="1:10" x14ac:dyDescent="0.25">
      <c r="A7069" t="s">
        <v>583506</v>
      </c>
      <c r="B7069" t="s">
        <v>583507</v>
      </c>
      <c r="D7069">
        <v>2022</v>
      </c>
      <c r="E7069" s="1" t="s">
        <v>583509</v>
      </c>
      <c r="F7069" s="1" t="s">
        <v>583510</v>
      </c>
      <c r="G7069" t="s">
        <v>583508</v>
      </c>
      <c r="H7069" s="1" t="s">
        <v>132038</v>
      </c>
      <c r="I7069" t="s">
        <v>18790</v>
      </c>
      <c r="J7069" t="s">
        <v>478653</v>
      </c>
    </row>
    <row r="7070" spans="1:10" x14ac:dyDescent="0.25">
      <c r="A7070" t="s">
        <v>583511</v>
      </c>
      <c r="B7070" t="s">
        <v>583512</v>
      </c>
      <c r="D7070">
        <v>2022</v>
      </c>
      <c r="E7070" s="1" t="s">
        <v>583514</v>
      </c>
      <c r="F7070" s="1" t="s">
        <v>583515</v>
      </c>
      <c r="G7070" t="s">
        <v>583513</v>
      </c>
      <c r="H7070" s="1" t="s">
        <v>32083</v>
      </c>
      <c r="I7070" t="s">
        <v>19457</v>
      </c>
      <c r="J7070" t="s">
        <v>478653</v>
      </c>
    </row>
    <row r="7071" spans="1:10" x14ac:dyDescent="0.25">
      <c r="A7071" t="s">
        <v>583516</v>
      </c>
      <c r="B7071" t="s">
        <v>302296</v>
      </c>
      <c r="D7071">
        <v>2022</v>
      </c>
      <c r="E7071" s="1" t="s">
        <v>583518</v>
      </c>
      <c r="F7071" s="1" t="s">
        <v>583519</v>
      </c>
      <c r="G7071" t="s">
        <v>583517</v>
      </c>
      <c r="H7071" s="1" t="s">
        <v>157</v>
      </c>
      <c r="I7071" t="s">
        <v>261</v>
      </c>
      <c r="J7071" t="s">
        <v>478653</v>
      </c>
    </row>
    <row r="7072" spans="1:10" x14ac:dyDescent="0.25">
      <c r="A7072" t="s">
        <v>583520</v>
      </c>
      <c r="B7072" t="s">
        <v>397757</v>
      </c>
      <c r="D7072">
        <v>2022</v>
      </c>
      <c r="E7072" s="1" t="s">
        <v>583522</v>
      </c>
      <c r="F7072" s="1" t="s">
        <v>583523</v>
      </c>
      <c r="G7072" t="s">
        <v>583521</v>
      </c>
      <c r="H7072" s="1" t="s">
        <v>2729</v>
      </c>
      <c r="I7072" t="s">
        <v>2730</v>
      </c>
      <c r="J7072" t="s">
        <v>478653</v>
      </c>
    </row>
    <row r="7073" spans="1:10" x14ac:dyDescent="0.25">
      <c r="A7073" t="s">
        <v>583524</v>
      </c>
      <c r="C7073" t="s">
        <v>583525</v>
      </c>
      <c r="D7073">
        <v>2022</v>
      </c>
      <c r="E7073" s="1" t="s">
        <v>583527</v>
      </c>
      <c r="F7073" s="1" t="s">
        <v>583528</v>
      </c>
      <c r="G7073" t="s">
        <v>583526</v>
      </c>
      <c r="H7073" s="1" t="s">
        <v>22712</v>
      </c>
      <c r="I7073" t="s">
        <v>4382</v>
      </c>
      <c r="J7073" t="s">
        <v>478653</v>
      </c>
    </row>
    <row r="7074" spans="1:10" x14ac:dyDescent="0.25">
      <c r="A7074" t="s">
        <v>583529</v>
      </c>
      <c r="C7074" t="s">
        <v>583530</v>
      </c>
      <c r="D7074">
        <v>2022</v>
      </c>
      <c r="E7074" s="1" t="s">
        <v>583532</v>
      </c>
      <c r="F7074" s="1" t="s">
        <v>583533</v>
      </c>
      <c r="G7074" t="s">
        <v>583531</v>
      </c>
      <c r="H7074" s="1" t="s">
        <v>202867</v>
      </c>
      <c r="I7074" t="s">
        <v>15403</v>
      </c>
      <c r="J7074" t="s">
        <v>478653</v>
      </c>
    </row>
    <row r="7075" spans="1:10" x14ac:dyDescent="0.25">
      <c r="A7075" t="s">
        <v>583534</v>
      </c>
      <c r="C7075" t="s">
        <v>583535</v>
      </c>
      <c r="D7075">
        <v>2022</v>
      </c>
      <c r="E7075" s="1" t="s">
        <v>583537</v>
      </c>
      <c r="F7075" s="1" t="s">
        <v>583538</v>
      </c>
      <c r="G7075" t="s">
        <v>583536</v>
      </c>
      <c r="H7075" s="1" t="s">
        <v>583539</v>
      </c>
      <c r="I7075" t="s">
        <v>583540</v>
      </c>
      <c r="J7075" t="s">
        <v>478653</v>
      </c>
    </row>
    <row r="7076" spans="1:10" x14ac:dyDescent="0.25">
      <c r="A7076" t="s">
        <v>583541</v>
      </c>
      <c r="B7076" t="s">
        <v>32481</v>
      </c>
      <c r="C7076" t="s">
        <v>583542</v>
      </c>
      <c r="D7076">
        <v>2022</v>
      </c>
      <c r="E7076" s="1" t="s">
        <v>583544</v>
      </c>
      <c r="F7076" s="1" t="s">
        <v>583545</v>
      </c>
      <c r="G7076" t="s">
        <v>583543</v>
      </c>
      <c r="H7076" s="1" t="s">
        <v>157</v>
      </c>
      <c r="I7076" t="s">
        <v>32485</v>
      </c>
      <c r="J7076" t="s">
        <v>478653</v>
      </c>
    </row>
    <row r="7077" spans="1:10" x14ac:dyDescent="0.25">
      <c r="A7077" t="s">
        <v>583546</v>
      </c>
      <c r="C7077" t="s">
        <v>583547</v>
      </c>
      <c r="D7077">
        <v>2022</v>
      </c>
      <c r="E7077" s="1" t="s">
        <v>583549</v>
      </c>
      <c r="F7077" s="1" t="s">
        <v>583550</v>
      </c>
      <c r="G7077" t="s">
        <v>583548</v>
      </c>
      <c r="H7077" s="1" t="s">
        <v>2952</v>
      </c>
      <c r="I7077" t="s">
        <v>1591</v>
      </c>
      <c r="J7077" t="s">
        <v>478653</v>
      </c>
    </row>
    <row r="7078" spans="1:10" x14ac:dyDescent="0.25">
      <c r="A7078" t="s">
        <v>583551</v>
      </c>
      <c r="B7078" t="s">
        <v>583552</v>
      </c>
      <c r="D7078">
        <v>2022</v>
      </c>
      <c r="E7078" s="1" t="s">
        <v>583554</v>
      </c>
      <c r="F7078" s="1" t="s">
        <v>583555</v>
      </c>
      <c r="G7078" t="s">
        <v>583553</v>
      </c>
      <c r="H7078" s="1" t="s">
        <v>1596</v>
      </c>
      <c r="I7078" t="s">
        <v>234</v>
      </c>
      <c r="J7078" t="s">
        <v>478653</v>
      </c>
    </row>
    <row r="7079" spans="1:10" x14ac:dyDescent="0.25">
      <c r="A7079" t="s">
        <v>583556</v>
      </c>
      <c r="B7079" t="s">
        <v>89587</v>
      </c>
      <c r="D7079">
        <v>2022</v>
      </c>
      <c r="E7079" s="1" t="s">
        <v>583558</v>
      </c>
      <c r="F7079" s="1" t="s">
        <v>583559</v>
      </c>
      <c r="G7079" t="s">
        <v>583557</v>
      </c>
      <c r="H7079" s="1" t="s">
        <v>17081</v>
      </c>
      <c r="I7079" t="s">
        <v>4382</v>
      </c>
      <c r="J7079" t="s">
        <v>478653</v>
      </c>
    </row>
    <row r="7080" spans="1:10" x14ac:dyDescent="0.25">
      <c r="A7080" t="s">
        <v>583560</v>
      </c>
      <c r="C7080" t="s">
        <v>583561</v>
      </c>
      <c r="D7080">
        <v>2022</v>
      </c>
      <c r="E7080" s="1" t="s">
        <v>583563</v>
      </c>
      <c r="F7080" s="1" t="s">
        <v>583564</v>
      </c>
      <c r="G7080" t="s">
        <v>583562</v>
      </c>
      <c r="H7080" s="1" t="s">
        <v>2729</v>
      </c>
      <c r="I7080" t="s">
        <v>2730</v>
      </c>
      <c r="J7080" t="s">
        <v>478653</v>
      </c>
    </row>
    <row r="7081" spans="1:10" x14ac:dyDescent="0.25">
      <c r="A7081" t="s">
        <v>125081</v>
      </c>
      <c r="B7081" t="s">
        <v>583565</v>
      </c>
      <c r="C7081" t="s">
        <v>583566</v>
      </c>
      <c r="D7081">
        <v>2022</v>
      </c>
      <c r="E7081" s="1" t="s">
        <v>583568</v>
      </c>
      <c r="F7081" s="1" t="s">
        <v>583569</v>
      </c>
      <c r="G7081" t="s">
        <v>583567</v>
      </c>
      <c r="H7081" s="1" t="s">
        <v>283546</v>
      </c>
      <c r="I7081" t="s">
        <v>1645</v>
      </c>
      <c r="J7081" t="s">
        <v>478653</v>
      </c>
    </row>
    <row r="7082" spans="1:10" x14ac:dyDescent="0.25">
      <c r="A7082" t="s">
        <v>583570</v>
      </c>
      <c r="B7082" t="s">
        <v>583571</v>
      </c>
      <c r="D7082">
        <v>2022</v>
      </c>
      <c r="E7082" s="1" t="s">
        <v>583573</v>
      </c>
      <c r="F7082" s="1" t="s">
        <v>583574</v>
      </c>
      <c r="G7082" t="s">
        <v>583572</v>
      </c>
      <c r="H7082" s="1" t="s">
        <v>146</v>
      </c>
      <c r="I7082" t="s">
        <v>44290</v>
      </c>
      <c r="J7082" t="s">
        <v>478653</v>
      </c>
    </row>
    <row r="7083" spans="1:10" x14ac:dyDescent="0.25">
      <c r="A7083" t="s">
        <v>583575</v>
      </c>
      <c r="C7083" t="s">
        <v>583576</v>
      </c>
      <c r="D7083">
        <v>2022</v>
      </c>
      <c r="E7083" s="1" t="s">
        <v>583578</v>
      </c>
      <c r="F7083" s="1" t="s">
        <v>583579</v>
      </c>
      <c r="G7083" t="s">
        <v>583577</v>
      </c>
      <c r="H7083" s="1" t="s">
        <v>2717</v>
      </c>
      <c r="I7083" t="s">
        <v>6795</v>
      </c>
      <c r="J7083" t="s">
        <v>478653</v>
      </c>
    </row>
    <row r="7084" spans="1:10" x14ac:dyDescent="0.25">
      <c r="A7084" t="s">
        <v>583580</v>
      </c>
      <c r="C7084" t="s">
        <v>583581</v>
      </c>
      <c r="D7084">
        <v>2022</v>
      </c>
      <c r="E7084" s="1" t="s">
        <v>583583</v>
      </c>
      <c r="F7084" s="1" t="s">
        <v>583584</v>
      </c>
      <c r="G7084" t="s">
        <v>583582</v>
      </c>
      <c r="H7084" s="1" t="s">
        <v>583585</v>
      </c>
      <c r="I7084" t="s">
        <v>136997</v>
      </c>
      <c r="J7084" t="s">
        <v>478653</v>
      </c>
    </row>
    <row r="7085" spans="1:10" x14ac:dyDescent="0.25">
      <c r="A7085" t="s">
        <v>583586</v>
      </c>
      <c r="C7085" t="s">
        <v>583587</v>
      </c>
      <c r="D7085">
        <v>2022</v>
      </c>
      <c r="E7085" s="1" t="s">
        <v>583589</v>
      </c>
      <c r="F7085" s="1" t="s">
        <v>583590</v>
      </c>
      <c r="G7085" t="s">
        <v>583588</v>
      </c>
      <c r="H7085" s="1" t="s">
        <v>3197</v>
      </c>
      <c r="I7085" t="s">
        <v>3198</v>
      </c>
      <c r="J7085" t="s">
        <v>478653</v>
      </c>
    </row>
    <row r="7086" spans="1:10" x14ac:dyDescent="0.25">
      <c r="A7086" t="s">
        <v>583591</v>
      </c>
      <c r="B7086" t="s">
        <v>480041</v>
      </c>
      <c r="C7086" t="s">
        <v>583135</v>
      </c>
      <c r="D7086">
        <v>2022</v>
      </c>
      <c r="E7086" s="1" t="s">
        <v>583593</v>
      </c>
      <c r="F7086" s="1" t="s">
        <v>583594</v>
      </c>
      <c r="G7086" t="s">
        <v>583592</v>
      </c>
      <c r="H7086" s="1" t="s">
        <v>51041</v>
      </c>
      <c r="I7086" t="s">
        <v>33351</v>
      </c>
      <c r="J7086" t="s">
        <v>478653</v>
      </c>
    </row>
    <row r="7087" spans="1:10" x14ac:dyDescent="0.25">
      <c r="A7087" t="s">
        <v>583595</v>
      </c>
      <c r="B7087" t="s">
        <v>583596</v>
      </c>
      <c r="C7087" t="s">
        <v>583597</v>
      </c>
      <c r="D7087">
        <v>2022</v>
      </c>
      <c r="E7087" s="1" t="s">
        <v>583599</v>
      </c>
      <c r="F7087" s="1" t="s">
        <v>583600</v>
      </c>
      <c r="G7087" t="s">
        <v>583598</v>
      </c>
      <c r="H7087" s="1" t="s">
        <v>14844</v>
      </c>
      <c r="I7087" t="s">
        <v>6470</v>
      </c>
      <c r="J7087" t="s">
        <v>478653</v>
      </c>
    </row>
    <row r="7088" spans="1:10" x14ac:dyDescent="0.25">
      <c r="A7088" t="s">
        <v>583601</v>
      </c>
      <c r="B7088" t="s">
        <v>583602</v>
      </c>
      <c r="C7088" t="s">
        <v>583603</v>
      </c>
      <c r="D7088">
        <v>2022</v>
      </c>
      <c r="E7088" s="1" t="s">
        <v>583605</v>
      </c>
      <c r="F7088" s="1" t="s">
        <v>583606</v>
      </c>
      <c r="G7088" t="s">
        <v>583604</v>
      </c>
      <c r="H7088" s="1" t="s">
        <v>633</v>
      </c>
      <c r="I7088" t="s">
        <v>490</v>
      </c>
      <c r="J7088" t="s">
        <v>478653</v>
      </c>
    </row>
    <row r="7089" spans="1:11" x14ac:dyDescent="0.25">
      <c r="A7089" t="s">
        <v>583607</v>
      </c>
      <c r="B7089" t="s">
        <v>583608</v>
      </c>
      <c r="C7089" t="s">
        <v>583609</v>
      </c>
      <c r="D7089">
        <v>2022</v>
      </c>
      <c r="E7089" s="1" t="s">
        <v>583611</v>
      </c>
      <c r="F7089" s="1" t="s">
        <v>583612</v>
      </c>
      <c r="G7089" t="s">
        <v>583610</v>
      </c>
      <c r="H7089" s="1" t="s">
        <v>1065</v>
      </c>
      <c r="I7089" t="s">
        <v>1066</v>
      </c>
      <c r="J7089" t="s">
        <v>478653</v>
      </c>
      <c r="K7089" t="s">
        <v>217624</v>
      </c>
    </row>
    <row r="7090" spans="1:11" x14ac:dyDescent="0.25">
      <c r="A7090" t="s">
        <v>583613</v>
      </c>
      <c r="B7090" t="s">
        <v>583614</v>
      </c>
      <c r="D7090">
        <v>2022</v>
      </c>
      <c r="E7090" s="1" t="s">
        <v>583616</v>
      </c>
      <c r="F7090" s="1" t="s">
        <v>583617</v>
      </c>
      <c r="G7090" t="s">
        <v>583615</v>
      </c>
      <c r="H7090" s="1" t="s">
        <v>583618</v>
      </c>
      <c r="I7090" t="s">
        <v>238578</v>
      </c>
      <c r="J7090" t="s">
        <v>478653</v>
      </c>
    </row>
    <row r="7091" spans="1:11" x14ac:dyDescent="0.25">
      <c r="A7091" t="s">
        <v>583619</v>
      </c>
      <c r="B7091" t="s">
        <v>583620</v>
      </c>
      <c r="D7091">
        <v>2022</v>
      </c>
      <c r="E7091" s="1" t="s">
        <v>583622</v>
      </c>
      <c r="F7091" s="1" t="s">
        <v>583623</v>
      </c>
      <c r="G7091" t="s">
        <v>583621</v>
      </c>
      <c r="H7091" s="1" t="s">
        <v>202584</v>
      </c>
      <c r="I7091" t="s">
        <v>202585</v>
      </c>
      <c r="J7091" t="s">
        <v>478653</v>
      </c>
    </row>
    <row r="7092" spans="1:11" x14ac:dyDescent="0.25">
      <c r="A7092" t="s">
        <v>583624</v>
      </c>
      <c r="B7092" t="s">
        <v>583625</v>
      </c>
      <c r="C7092" t="s">
        <v>583626</v>
      </c>
      <c r="D7092">
        <v>2022</v>
      </c>
      <c r="E7092" s="1" t="s">
        <v>583628</v>
      </c>
      <c r="F7092" s="1" t="s">
        <v>583629</v>
      </c>
      <c r="G7092" t="s">
        <v>583627</v>
      </c>
      <c r="H7092" s="1" t="s">
        <v>32951</v>
      </c>
      <c r="I7092" t="s">
        <v>50289</v>
      </c>
      <c r="J7092" t="s">
        <v>478653</v>
      </c>
    </row>
    <row r="7093" spans="1:11" x14ac:dyDescent="0.25">
      <c r="A7093" t="s">
        <v>583630</v>
      </c>
      <c r="B7093" t="s">
        <v>583631</v>
      </c>
      <c r="D7093">
        <v>2022</v>
      </c>
      <c r="E7093" s="1" t="s">
        <v>583633</v>
      </c>
      <c r="F7093" s="1" t="s">
        <v>583634</v>
      </c>
      <c r="G7093" t="s">
        <v>583632</v>
      </c>
      <c r="H7093" s="1" t="s">
        <v>70734</v>
      </c>
      <c r="I7093" t="s">
        <v>70262</v>
      </c>
      <c r="J7093" t="s">
        <v>478653</v>
      </c>
    </row>
    <row r="7094" spans="1:11" x14ac:dyDescent="0.25">
      <c r="A7094" t="s">
        <v>583635</v>
      </c>
      <c r="B7094" t="s">
        <v>11411</v>
      </c>
      <c r="C7094" t="s">
        <v>583636</v>
      </c>
      <c r="D7094">
        <v>2022</v>
      </c>
      <c r="E7094" s="1" t="s">
        <v>583638</v>
      </c>
      <c r="F7094" s="1" t="s">
        <v>583639</v>
      </c>
      <c r="G7094" t="s">
        <v>583637</v>
      </c>
      <c r="H7094" s="1" t="s">
        <v>232652</v>
      </c>
      <c r="I7094" t="s">
        <v>279114</v>
      </c>
      <c r="J7094" t="s">
        <v>478653</v>
      </c>
    </row>
    <row r="7095" spans="1:11" x14ac:dyDescent="0.25">
      <c r="A7095" t="s">
        <v>583640</v>
      </c>
      <c r="C7095" t="s">
        <v>583641</v>
      </c>
      <c r="D7095">
        <v>2022</v>
      </c>
      <c r="E7095" s="1" t="s">
        <v>583643</v>
      </c>
      <c r="F7095" s="1" t="s">
        <v>583644</v>
      </c>
      <c r="G7095" t="s">
        <v>583642</v>
      </c>
      <c r="H7095" s="1" t="s">
        <v>2885</v>
      </c>
      <c r="I7095" t="s">
        <v>73518</v>
      </c>
      <c r="J7095" t="s">
        <v>478653</v>
      </c>
    </row>
    <row r="7096" spans="1:11" x14ac:dyDescent="0.25">
      <c r="A7096" t="s">
        <v>583645</v>
      </c>
      <c r="B7096" t="s">
        <v>583646</v>
      </c>
      <c r="D7096">
        <v>2022</v>
      </c>
      <c r="E7096" s="1" t="s">
        <v>583648</v>
      </c>
      <c r="F7096" s="1" t="s">
        <v>583649</v>
      </c>
      <c r="G7096" t="s">
        <v>583647</v>
      </c>
      <c r="H7096" s="1" t="s">
        <v>32305</v>
      </c>
      <c r="I7096" t="s">
        <v>5958</v>
      </c>
      <c r="J7096" t="s">
        <v>478653</v>
      </c>
    </row>
    <row r="7097" spans="1:11" x14ac:dyDescent="0.25">
      <c r="A7097" t="s">
        <v>583650</v>
      </c>
      <c r="B7097" t="s">
        <v>583651</v>
      </c>
      <c r="D7097">
        <v>2022</v>
      </c>
      <c r="E7097" s="1" t="s">
        <v>583653</v>
      </c>
      <c r="F7097" s="1" t="s">
        <v>583654</v>
      </c>
      <c r="G7097" t="s">
        <v>583652</v>
      </c>
      <c r="H7097" s="1" t="s">
        <v>583655</v>
      </c>
      <c r="I7097" t="s">
        <v>4437</v>
      </c>
      <c r="J7097" t="s">
        <v>478653</v>
      </c>
    </row>
    <row r="7098" spans="1:11" x14ac:dyDescent="0.25">
      <c r="A7098" t="s">
        <v>583656</v>
      </c>
      <c r="B7098" t="s">
        <v>583657</v>
      </c>
      <c r="D7098">
        <v>2022</v>
      </c>
      <c r="E7098" s="1" t="s">
        <v>583659</v>
      </c>
      <c r="F7098" s="1" t="s">
        <v>583660</v>
      </c>
      <c r="G7098" t="s">
        <v>583658</v>
      </c>
      <c r="H7098" s="1" t="s">
        <v>2729</v>
      </c>
      <c r="I7098" t="s">
        <v>14923</v>
      </c>
      <c r="J7098" t="s">
        <v>478653</v>
      </c>
    </row>
    <row r="7099" spans="1:11" x14ac:dyDescent="0.25">
      <c r="A7099" t="s">
        <v>583661</v>
      </c>
      <c r="C7099" t="s">
        <v>583662</v>
      </c>
      <c r="D7099">
        <v>2022</v>
      </c>
      <c r="E7099" s="1" t="s">
        <v>583664</v>
      </c>
      <c r="F7099" s="1" t="s">
        <v>583665</v>
      </c>
      <c r="G7099" t="s">
        <v>583663</v>
      </c>
      <c r="H7099" s="1" t="s">
        <v>30384</v>
      </c>
      <c r="I7099" t="s">
        <v>1182</v>
      </c>
      <c r="J7099" t="s">
        <v>478653</v>
      </c>
    </row>
    <row r="7100" spans="1:11" x14ac:dyDescent="0.25">
      <c r="A7100" t="s">
        <v>479568</v>
      </c>
      <c r="C7100" t="s">
        <v>479569</v>
      </c>
      <c r="D7100">
        <v>2022</v>
      </c>
      <c r="E7100" s="1" t="s">
        <v>583667</v>
      </c>
      <c r="F7100" s="1" t="s">
        <v>583668</v>
      </c>
      <c r="G7100" t="s">
        <v>583666</v>
      </c>
      <c r="H7100" s="1" t="s">
        <v>14752</v>
      </c>
      <c r="I7100" t="s">
        <v>110474</v>
      </c>
      <c r="J7100" t="s">
        <v>478653</v>
      </c>
    </row>
    <row r="7101" spans="1:11" x14ac:dyDescent="0.25">
      <c r="A7101" t="s">
        <v>583669</v>
      </c>
      <c r="B7101" t="s">
        <v>583670</v>
      </c>
      <c r="C7101" t="s">
        <v>583671</v>
      </c>
      <c r="D7101">
        <v>2022</v>
      </c>
      <c r="E7101" s="1" t="s">
        <v>583673</v>
      </c>
      <c r="F7101" s="1" t="s">
        <v>583674</v>
      </c>
      <c r="G7101" t="s">
        <v>583672</v>
      </c>
      <c r="H7101" s="1" t="s">
        <v>95931</v>
      </c>
      <c r="I7101" t="s">
        <v>111263</v>
      </c>
      <c r="J7101" t="s">
        <v>478653</v>
      </c>
    </row>
    <row r="7102" spans="1:11" x14ac:dyDescent="0.25">
      <c r="A7102" t="s">
        <v>583675</v>
      </c>
      <c r="B7102" t="s">
        <v>128846</v>
      </c>
      <c r="D7102">
        <v>2022</v>
      </c>
      <c r="E7102" s="1" t="s">
        <v>583677</v>
      </c>
      <c r="F7102" s="1" t="s">
        <v>583678</v>
      </c>
      <c r="G7102" t="s">
        <v>583676</v>
      </c>
      <c r="H7102" s="1" t="s">
        <v>104305</v>
      </c>
      <c r="I7102" t="s">
        <v>24423</v>
      </c>
      <c r="J7102" t="s">
        <v>478653</v>
      </c>
    </row>
    <row r="7103" spans="1:11" x14ac:dyDescent="0.25">
      <c r="A7103" t="s">
        <v>583679</v>
      </c>
      <c r="B7103" t="s">
        <v>479767</v>
      </c>
      <c r="D7103">
        <v>2022</v>
      </c>
      <c r="E7103" s="1" t="s">
        <v>583681</v>
      </c>
      <c r="F7103" s="1" t="s">
        <v>583682</v>
      </c>
      <c r="G7103" t="s">
        <v>583680</v>
      </c>
      <c r="H7103" s="1" t="s">
        <v>583683</v>
      </c>
      <c r="I7103" t="s">
        <v>111099</v>
      </c>
      <c r="J7103" t="s">
        <v>478653</v>
      </c>
    </row>
    <row r="7104" spans="1:11" x14ac:dyDescent="0.25">
      <c r="A7104" t="s">
        <v>583445</v>
      </c>
      <c r="C7104" t="s">
        <v>583446</v>
      </c>
      <c r="D7104">
        <v>2022</v>
      </c>
      <c r="E7104" s="1" t="s">
        <v>583685</v>
      </c>
      <c r="F7104" s="1" t="s">
        <v>583686</v>
      </c>
      <c r="G7104" t="s">
        <v>583684</v>
      </c>
      <c r="H7104" s="1" t="s">
        <v>24450</v>
      </c>
      <c r="I7104" t="s">
        <v>14544</v>
      </c>
      <c r="J7104" t="s">
        <v>478653</v>
      </c>
    </row>
    <row r="7105" spans="1:10" x14ac:dyDescent="0.25">
      <c r="A7105" t="s">
        <v>110937</v>
      </c>
      <c r="C7105" t="s">
        <v>583687</v>
      </c>
      <c r="D7105">
        <v>2022</v>
      </c>
      <c r="E7105" s="1" t="s">
        <v>583689</v>
      </c>
      <c r="F7105" s="1" t="s">
        <v>583690</v>
      </c>
      <c r="G7105" t="s">
        <v>583688</v>
      </c>
      <c r="H7105" s="1" t="s">
        <v>19364</v>
      </c>
      <c r="I7105" t="s">
        <v>759</v>
      </c>
      <c r="J7105" t="s">
        <v>478653</v>
      </c>
    </row>
    <row r="7106" spans="1:10" x14ac:dyDescent="0.25">
      <c r="A7106" t="s">
        <v>583691</v>
      </c>
      <c r="B7106" t="s">
        <v>583692</v>
      </c>
      <c r="D7106">
        <v>2022</v>
      </c>
      <c r="E7106" s="1" t="s">
        <v>583694</v>
      </c>
      <c r="F7106" s="1" t="s">
        <v>583695</v>
      </c>
      <c r="G7106" t="s">
        <v>583693</v>
      </c>
      <c r="H7106" s="1" t="s">
        <v>14752</v>
      </c>
      <c r="I7106" t="s">
        <v>11250</v>
      </c>
      <c r="J7106" t="s">
        <v>478653</v>
      </c>
    </row>
    <row r="7107" spans="1:10" x14ac:dyDescent="0.25">
      <c r="A7107" t="s">
        <v>164325</v>
      </c>
      <c r="B7107" t="s">
        <v>583696</v>
      </c>
      <c r="C7107" t="s">
        <v>583697</v>
      </c>
      <c r="D7107">
        <v>2022</v>
      </c>
      <c r="E7107" s="1" t="s">
        <v>583699</v>
      </c>
      <c r="F7107" s="1" t="s">
        <v>583700</v>
      </c>
      <c r="G7107" t="s">
        <v>583698</v>
      </c>
      <c r="H7107" s="1" t="s">
        <v>33074</v>
      </c>
      <c r="I7107" t="s">
        <v>33075</v>
      </c>
      <c r="J7107" t="s">
        <v>478653</v>
      </c>
    </row>
    <row r="7108" spans="1:10" x14ac:dyDescent="0.25">
      <c r="A7108" t="s">
        <v>583701</v>
      </c>
      <c r="C7108" t="s">
        <v>583702</v>
      </c>
      <c r="D7108">
        <v>2022</v>
      </c>
      <c r="E7108" s="1" t="s">
        <v>583704</v>
      </c>
      <c r="F7108" s="1" t="s">
        <v>583705</v>
      </c>
      <c r="G7108" t="s">
        <v>583703</v>
      </c>
      <c r="H7108" s="1" t="s">
        <v>281</v>
      </c>
      <c r="I7108" t="s">
        <v>39699</v>
      </c>
      <c r="J7108" t="s">
        <v>478653</v>
      </c>
    </row>
    <row r="7109" spans="1:10" x14ac:dyDescent="0.25">
      <c r="A7109" t="s">
        <v>583706</v>
      </c>
      <c r="C7109" t="s">
        <v>583707</v>
      </c>
      <c r="D7109">
        <v>2022</v>
      </c>
      <c r="E7109" s="1" t="s">
        <v>583709</v>
      </c>
      <c r="F7109" s="1" t="s">
        <v>583710</v>
      </c>
      <c r="G7109" t="s">
        <v>583708</v>
      </c>
      <c r="H7109" s="1" t="s">
        <v>24757</v>
      </c>
      <c r="I7109" t="s">
        <v>6075</v>
      </c>
      <c r="J7109" t="s">
        <v>478653</v>
      </c>
    </row>
    <row r="7110" spans="1:10" x14ac:dyDescent="0.25">
      <c r="A7110" t="s">
        <v>583711</v>
      </c>
      <c r="B7110" t="s">
        <v>301917</v>
      </c>
      <c r="D7110">
        <v>2022</v>
      </c>
      <c r="E7110" s="1" t="s">
        <v>583713</v>
      </c>
      <c r="F7110" s="1" t="s">
        <v>583714</v>
      </c>
      <c r="G7110" t="s">
        <v>583712</v>
      </c>
      <c r="H7110" s="1" t="s">
        <v>17081</v>
      </c>
      <c r="I7110" t="s">
        <v>4382</v>
      </c>
      <c r="J7110" t="s">
        <v>478653</v>
      </c>
    </row>
    <row r="7111" spans="1:10" x14ac:dyDescent="0.25">
      <c r="A7111" t="s">
        <v>583715</v>
      </c>
      <c r="B7111" t="s">
        <v>478116</v>
      </c>
      <c r="D7111">
        <v>2022</v>
      </c>
      <c r="E7111" s="1" t="s">
        <v>583717</v>
      </c>
      <c r="F7111" s="1" t="s">
        <v>583718</v>
      </c>
      <c r="G7111" t="s">
        <v>583716</v>
      </c>
      <c r="H7111" s="1" t="s">
        <v>9</v>
      </c>
      <c r="I7111" t="s">
        <v>472</v>
      </c>
      <c r="J7111" t="s">
        <v>478653</v>
      </c>
    </row>
    <row r="7112" spans="1:10" x14ac:dyDescent="0.25">
      <c r="A7112" t="s">
        <v>583719</v>
      </c>
      <c r="C7112" t="s">
        <v>583720</v>
      </c>
      <c r="D7112">
        <v>2022</v>
      </c>
      <c r="E7112" s="1" t="s">
        <v>583722</v>
      </c>
      <c r="F7112" s="1" t="s">
        <v>583723</v>
      </c>
      <c r="G7112" t="s">
        <v>583721</v>
      </c>
      <c r="H7112" s="1" t="s">
        <v>499203</v>
      </c>
      <c r="I7112" t="s">
        <v>499204</v>
      </c>
      <c r="J7112" t="s">
        <v>478653</v>
      </c>
    </row>
    <row r="7113" spans="1:10" x14ac:dyDescent="0.25">
      <c r="A7113" t="s">
        <v>583724</v>
      </c>
      <c r="B7113" t="s">
        <v>583725</v>
      </c>
      <c r="C7113" t="s">
        <v>583726</v>
      </c>
      <c r="D7113">
        <v>2022</v>
      </c>
      <c r="E7113" s="1" t="s">
        <v>583728</v>
      </c>
      <c r="F7113" s="1" t="s">
        <v>583729</v>
      </c>
      <c r="G7113" t="s">
        <v>583727</v>
      </c>
      <c r="H7113" s="1" t="s">
        <v>288</v>
      </c>
      <c r="I7113" t="s">
        <v>11352</v>
      </c>
      <c r="J7113" t="s">
        <v>478653</v>
      </c>
    </row>
    <row r="7114" spans="1:10" x14ac:dyDescent="0.25">
      <c r="A7114" t="s">
        <v>583730</v>
      </c>
      <c r="B7114" t="s">
        <v>582724</v>
      </c>
      <c r="C7114" t="s">
        <v>583731</v>
      </c>
      <c r="D7114">
        <v>2022</v>
      </c>
      <c r="E7114" s="1" t="s">
        <v>583733</v>
      </c>
      <c r="F7114" s="1" t="s">
        <v>583734</v>
      </c>
      <c r="G7114" t="s">
        <v>583732</v>
      </c>
      <c r="H7114" s="1" t="s">
        <v>86005</v>
      </c>
      <c r="I7114" t="s">
        <v>1535</v>
      </c>
      <c r="J7114" t="s">
        <v>478653</v>
      </c>
    </row>
    <row r="7115" spans="1:10" x14ac:dyDescent="0.25">
      <c r="A7115" t="s">
        <v>583735</v>
      </c>
      <c r="C7115" t="s">
        <v>583736</v>
      </c>
      <c r="D7115">
        <v>2022</v>
      </c>
      <c r="E7115" s="1" t="s">
        <v>583738</v>
      </c>
      <c r="F7115" s="1" t="s">
        <v>583739</v>
      </c>
      <c r="G7115" t="s">
        <v>583737</v>
      </c>
      <c r="H7115" s="1" t="s">
        <v>45191</v>
      </c>
      <c r="I7115" t="s">
        <v>101081</v>
      </c>
      <c r="J7115" t="s">
        <v>478653</v>
      </c>
    </row>
    <row r="7116" spans="1:10" x14ac:dyDescent="0.25">
      <c r="A7116" t="s">
        <v>583740</v>
      </c>
      <c r="B7116" t="s">
        <v>583741</v>
      </c>
      <c r="C7116" t="s">
        <v>583742</v>
      </c>
      <c r="D7116">
        <v>2022</v>
      </c>
      <c r="E7116" s="1" t="s">
        <v>583744</v>
      </c>
      <c r="F7116" s="1" t="s">
        <v>583745</v>
      </c>
      <c r="G7116" t="s">
        <v>583743</v>
      </c>
      <c r="H7116" s="1" t="s">
        <v>2894</v>
      </c>
      <c r="I7116" t="s">
        <v>2858</v>
      </c>
      <c r="J7116" t="s">
        <v>478653</v>
      </c>
    </row>
    <row r="7117" spans="1:10" x14ac:dyDescent="0.25">
      <c r="A7117" t="s">
        <v>155777</v>
      </c>
      <c r="C7117" t="s">
        <v>583746</v>
      </c>
      <c r="D7117">
        <v>2022</v>
      </c>
      <c r="E7117" s="1" t="s">
        <v>583748</v>
      </c>
      <c r="F7117" s="1" t="s">
        <v>583749</v>
      </c>
      <c r="G7117" t="s">
        <v>583747</v>
      </c>
      <c r="H7117" s="1" t="s">
        <v>4208</v>
      </c>
      <c r="I7117" t="s">
        <v>32894</v>
      </c>
      <c r="J7117" t="s">
        <v>478653</v>
      </c>
    </row>
    <row r="7118" spans="1:10" x14ac:dyDescent="0.25">
      <c r="A7118" t="s">
        <v>583750</v>
      </c>
      <c r="C7118" t="s">
        <v>583751</v>
      </c>
      <c r="D7118">
        <v>2022</v>
      </c>
      <c r="E7118" s="1" t="s">
        <v>583753</v>
      </c>
      <c r="F7118" s="1" t="s">
        <v>583754</v>
      </c>
      <c r="G7118" t="s">
        <v>583752</v>
      </c>
      <c r="H7118" s="1" t="s">
        <v>3197</v>
      </c>
      <c r="I7118" t="s">
        <v>16089</v>
      </c>
      <c r="J7118" t="s">
        <v>478653</v>
      </c>
    </row>
    <row r="7119" spans="1:10" x14ac:dyDescent="0.25">
      <c r="A7119" t="s">
        <v>583755</v>
      </c>
      <c r="B7119" t="s">
        <v>583756</v>
      </c>
      <c r="C7119" t="s">
        <v>583757</v>
      </c>
      <c r="D7119">
        <v>2022</v>
      </c>
      <c r="E7119" s="1" t="s">
        <v>583759</v>
      </c>
      <c r="F7119" s="1" t="s">
        <v>583760</v>
      </c>
      <c r="G7119" t="s">
        <v>583758</v>
      </c>
      <c r="H7119" s="1" t="s">
        <v>288</v>
      </c>
      <c r="I7119" t="s">
        <v>11352</v>
      </c>
      <c r="J7119" t="s">
        <v>478653</v>
      </c>
    </row>
    <row r="7120" spans="1:10" x14ac:dyDescent="0.25">
      <c r="A7120" t="s">
        <v>583761</v>
      </c>
      <c r="B7120" t="s">
        <v>89834</v>
      </c>
      <c r="C7120" t="s">
        <v>583762</v>
      </c>
      <c r="D7120">
        <v>2022</v>
      </c>
      <c r="E7120" s="1" t="s">
        <v>583764</v>
      </c>
      <c r="F7120" s="1" t="s">
        <v>583765</v>
      </c>
      <c r="G7120" t="s">
        <v>583763</v>
      </c>
      <c r="H7120" s="1" t="s">
        <v>202812</v>
      </c>
      <c r="I7120" t="s">
        <v>33505</v>
      </c>
      <c r="J7120" t="s">
        <v>478653</v>
      </c>
    </row>
    <row r="7121" spans="1:11" x14ac:dyDescent="0.25">
      <c r="A7121" t="s">
        <v>583766</v>
      </c>
      <c r="B7121" t="s">
        <v>583767</v>
      </c>
      <c r="D7121">
        <v>2022</v>
      </c>
      <c r="E7121" s="1" t="s">
        <v>583769</v>
      </c>
      <c r="F7121" s="1" t="s">
        <v>583770</v>
      </c>
      <c r="G7121" t="s">
        <v>583768</v>
      </c>
      <c r="H7121" s="1" t="s">
        <v>19543</v>
      </c>
      <c r="I7121" t="s">
        <v>14699</v>
      </c>
      <c r="J7121" t="s">
        <v>478653</v>
      </c>
    </row>
    <row r="7122" spans="1:11" x14ac:dyDescent="0.25">
      <c r="A7122" t="s">
        <v>583771</v>
      </c>
      <c r="B7122" t="s">
        <v>583772</v>
      </c>
      <c r="D7122">
        <v>2022</v>
      </c>
      <c r="E7122" s="1" t="s">
        <v>583774</v>
      </c>
      <c r="F7122" s="1" t="s">
        <v>583775</v>
      </c>
      <c r="G7122" t="s">
        <v>583773</v>
      </c>
      <c r="H7122" s="1" t="s">
        <v>70876</v>
      </c>
      <c r="I7122" t="s">
        <v>69653</v>
      </c>
      <c r="J7122" t="s">
        <v>478653</v>
      </c>
    </row>
    <row r="7123" spans="1:11" x14ac:dyDescent="0.25">
      <c r="A7123" t="s">
        <v>583776</v>
      </c>
      <c r="B7123" t="s">
        <v>583777</v>
      </c>
      <c r="C7123" t="s">
        <v>583778</v>
      </c>
      <c r="D7123">
        <v>2022</v>
      </c>
      <c r="E7123" s="1" t="s">
        <v>583780</v>
      </c>
      <c r="F7123" s="1" t="s">
        <v>583781</v>
      </c>
      <c r="G7123" t="s">
        <v>583779</v>
      </c>
      <c r="H7123" s="1" t="s">
        <v>583782</v>
      </c>
      <c r="I7123" t="s">
        <v>103218</v>
      </c>
      <c r="J7123" t="s">
        <v>478653</v>
      </c>
    </row>
    <row r="7124" spans="1:11" x14ac:dyDescent="0.25">
      <c r="A7124" t="s">
        <v>583783</v>
      </c>
      <c r="C7124" t="s">
        <v>583784</v>
      </c>
      <c r="D7124">
        <v>2022</v>
      </c>
      <c r="E7124" s="1" t="s">
        <v>583786</v>
      </c>
      <c r="F7124" s="1" t="s">
        <v>583787</v>
      </c>
      <c r="G7124" t="s">
        <v>583785</v>
      </c>
      <c r="H7124" s="1" t="s">
        <v>3801</v>
      </c>
      <c r="I7124" t="s">
        <v>146324</v>
      </c>
      <c r="J7124" t="s">
        <v>478653</v>
      </c>
    </row>
    <row r="7125" spans="1:11" x14ac:dyDescent="0.25">
      <c r="A7125" t="s">
        <v>583788</v>
      </c>
      <c r="C7125" t="s">
        <v>583789</v>
      </c>
      <c r="D7125">
        <v>2022</v>
      </c>
      <c r="E7125" s="1" t="s">
        <v>583791</v>
      </c>
      <c r="F7125" s="1" t="s">
        <v>583792</v>
      </c>
      <c r="G7125" t="s">
        <v>583790</v>
      </c>
      <c r="H7125" s="1" t="s">
        <v>2885</v>
      </c>
      <c r="I7125" t="s">
        <v>1508</v>
      </c>
      <c r="J7125" t="s">
        <v>478653</v>
      </c>
    </row>
    <row r="7126" spans="1:11" x14ac:dyDescent="0.25">
      <c r="A7126" t="s">
        <v>583793</v>
      </c>
      <c r="C7126" t="s">
        <v>583794</v>
      </c>
      <c r="D7126">
        <v>2022</v>
      </c>
      <c r="E7126" s="1" t="s">
        <v>583796</v>
      </c>
      <c r="F7126" s="1" t="s">
        <v>583797</v>
      </c>
      <c r="G7126" t="s">
        <v>583795</v>
      </c>
      <c r="H7126" s="1" t="s">
        <v>4247</v>
      </c>
      <c r="I7126" t="s">
        <v>78</v>
      </c>
      <c r="J7126" t="s">
        <v>478653</v>
      </c>
    </row>
    <row r="7127" spans="1:11" x14ac:dyDescent="0.25">
      <c r="A7127" t="s">
        <v>583798</v>
      </c>
      <c r="B7127" t="s">
        <v>583799</v>
      </c>
      <c r="D7127">
        <v>2022</v>
      </c>
      <c r="E7127" s="1" t="s">
        <v>583801</v>
      </c>
      <c r="F7127" s="1" t="s">
        <v>583802</v>
      </c>
      <c r="G7127" t="s">
        <v>583800</v>
      </c>
      <c r="H7127" s="1" t="s">
        <v>146</v>
      </c>
      <c r="I7127" t="s">
        <v>44290</v>
      </c>
      <c r="J7127" t="s">
        <v>478653</v>
      </c>
    </row>
    <row r="7128" spans="1:11" x14ac:dyDescent="0.25">
      <c r="A7128" t="s">
        <v>583803</v>
      </c>
      <c r="B7128" t="s">
        <v>583804</v>
      </c>
      <c r="D7128">
        <v>2022</v>
      </c>
      <c r="E7128" s="1" t="s">
        <v>583806</v>
      </c>
      <c r="F7128" s="1" t="s">
        <v>583807</v>
      </c>
      <c r="G7128" t="s">
        <v>583805</v>
      </c>
      <c r="H7128" s="1" t="s">
        <v>210223</v>
      </c>
      <c r="I7128" t="s">
        <v>67187</v>
      </c>
      <c r="J7128" t="s">
        <v>478653</v>
      </c>
    </row>
    <row r="7129" spans="1:11" x14ac:dyDescent="0.25">
      <c r="A7129" t="s">
        <v>583808</v>
      </c>
      <c r="B7129" t="s">
        <v>583809</v>
      </c>
      <c r="C7129" t="s">
        <v>583810</v>
      </c>
      <c r="D7129">
        <v>2022</v>
      </c>
      <c r="E7129" s="1" t="s">
        <v>583812</v>
      </c>
      <c r="F7129" s="1" t="s">
        <v>583813</v>
      </c>
      <c r="G7129" t="s">
        <v>583811</v>
      </c>
      <c r="H7129" s="1" t="s">
        <v>177548</v>
      </c>
      <c r="I7129" t="s">
        <v>39796</v>
      </c>
      <c r="J7129" t="s">
        <v>478653</v>
      </c>
    </row>
    <row r="7130" spans="1:11" x14ac:dyDescent="0.25">
      <c r="A7130" t="s">
        <v>583814</v>
      </c>
      <c r="B7130" t="s">
        <v>583815</v>
      </c>
      <c r="C7130" t="s">
        <v>583816</v>
      </c>
      <c r="D7130">
        <v>2022</v>
      </c>
      <c r="E7130" s="1" t="s">
        <v>583818</v>
      </c>
      <c r="F7130" s="1" t="s">
        <v>583819</v>
      </c>
      <c r="G7130" t="s">
        <v>583817</v>
      </c>
      <c r="H7130" s="1" t="s">
        <v>17081</v>
      </c>
      <c r="I7130" t="s">
        <v>4382</v>
      </c>
      <c r="J7130" t="s">
        <v>478653</v>
      </c>
    </row>
    <row r="7131" spans="1:11" x14ac:dyDescent="0.25">
      <c r="A7131" t="s">
        <v>583820</v>
      </c>
      <c r="B7131" t="s">
        <v>255836</v>
      </c>
      <c r="D7131">
        <v>2022</v>
      </c>
      <c r="E7131" s="1" t="s">
        <v>583822</v>
      </c>
      <c r="F7131" s="1" t="s">
        <v>583823</v>
      </c>
      <c r="G7131" t="s">
        <v>583821</v>
      </c>
      <c r="H7131" s="1" t="s">
        <v>1081</v>
      </c>
      <c r="I7131" t="s">
        <v>1082</v>
      </c>
      <c r="J7131" t="s">
        <v>478653</v>
      </c>
    </row>
    <row r="7132" spans="1:11" x14ac:dyDescent="0.25">
      <c r="A7132" t="s">
        <v>583824</v>
      </c>
      <c r="B7132" t="s">
        <v>583825</v>
      </c>
      <c r="C7132" t="s">
        <v>583826</v>
      </c>
      <c r="D7132">
        <v>2022</v>
      </c>
      <c r="E7132" s="1" t="s">
        <v>583828</v>
      </c>
      <c r="F7132" s="1" t="s">
        <v>583829</v>
      </c>
      <c r="G7132" t="s">
        <v>583827</v>
      </c>
      <c r="H7132" s="1" t="s">
        <v>3634</v>
      </c>
      <c r="I7132" t="s">
        <v>3635</v>
      </c>
      <c r="J7132" t="s">
        <v>478653</v>
      </c>
    </row>
    <row r="7133" spans="1:11" x14ac:dyDescent="0.25">
      <c r="A7133" t="s">
        <v>583830</v>
      </c>
      <c r="B7133" t="s">
        <v>583831</v>
      </c>
      <c r="C7133" t="s">
        <v>583832</v>
      </c>
      <c r="D7133">
        <v>2022</v>
      </c>
      <c r="E7133" s="1" t="s">
        <v>583834</v>
      </c>
      <c r="F7133" s="1" t="s">
        <v>583835</v>
      </c>
      <c r="G7133" t="s">
        <v>583833</v>
      </c>
      <c r="H7133" s="1" t="s">
        <v>2885</v>
      </c>
      <c r="I7133" t="s">
        <v>1508</v>
      </c>
      <c r="J7133" t="s">
        <v>478653</v>
      </c>
    </row>
    <row r="7134" spans="1:11" x14ac:dyDescent="0.25">
      <c r="A7134" t="s">
        <v>583836</v>
      </c>
      <c r="C7134" t="s">
        <v>242429</v>
      </c>
      <c r="D7134">
        <v>2022</v>
      </c>
      <c r="E7134" s="1" t="s">
        <v>583838</v>
      </c>
      <c r="F7134" s="1" t="s">
        <v>583839</v>
      </c>
      <c r="G7134" t="s">
        <v>583837</v>
      </c>
      <c r="H7134" s="1" t="s">
        <v>583840</v>
      </c>
      <c r="I7134" t="s">
        <v>33541</v>
      </c>
      <c r="J7134" t="s">
        <v>478653</v>
      </c>
    </row>
    <row r="7135" spans="1:11" x14ac:dyDescent="0.25">
      <c r="A7135" t="s">
        <v>583841</v>
      </c>
      <c r="C7135" t="s">
        <v>583842</v>
      </c>
      <c r="D7135">
        <v>2022</v>
      </c>
      <c r="E7135" s="1" t="s">
        <v>583844</v>
      </c>
      <c r="F7135" s="1" t="s">
        <v>583845</v>
      </c>
      <c r="G7135" t="s">
        <v>583843</v>
      </c>
      <c r="H7135" s="1" t="s">
        <v>583846</v>
      </c>
      <c r="I7135" t="s">
        <v>322547</v>
      </c>
      <c r="J7135" t="s">
        <v>478653</v>
      </c>
    </row>
    <row r="7136" spans="1:11" x14ac:dyDescent="0.25">
      <c r="A7136" t="s">
        <v>583847</v>
      </c>
      <c r="B7136" t="s">
        <v>583848</v>
      </c>
      <c r="C7136" t="s">
        <v>583849</v>
      </c>
      <c r="D7136">
        <v>2022</v>
      </c>
      <c r="E7136" s="1" t="s">
        <v>583851</v>
      </c>
      <c r="F7136" s="1" t="s">
        <v>583852</v>
      </c>
      <c r="G7136" t="s">
        <v>583850</v>
      </c>
      <c r="H7136" s="1" t="s">
        <v>14780</v>
      </c>
      <c r="I7136" t="s">
        <v>289</v>
      </c>
      <c r="J7136" t="s">
        <v>478653</v>
      </c>
      <c r="K7136" t="s">
        <v>226314</v>
      </c>
    </row>
    <row r="7137" spans="1:10" x14ac:dyDescent="0.25">
      <c r="A7137" t="s">
        <v>583853</v>
      </c>
      <c r="B7137" t="s">
        <v>583854</v>
      </c>
      <c r="D7137">
        <v>2022</v>
      </c>
      <c r="E7137" s="1" t="s">
        <v>583856</v>
      </c>
      <c r="F7137" s="1" t="s">
        <v>583857</v>
      </c>
      <c r="G7137" t="s">
        <v>583855</v>
      </c>
      <c r="H7137" s="1" t="s">
        <v>6598</v>
      </c>
      <c r="I7137" t="s">
        <v>33386</v>
      </c>
      <c r="J7137" t="s">
        <v>478653</v>
      </c>
    </row>
    <row r="7138" spans="1:10" x14ac:dyDescent="0.25">
      <c r="A7138" t="s">
        <v>583858</v>
      </c>
      <c r="B7138" t="s">
        <v>583859</v>
      </c>
      <c r="D7138">
        <v>2022</v>
      </c>
      <c r="E7138" s="1" t="s">
        <v>583861</v>
      </c>
      <c r="F7138" s="1" t="s">
        <v>583862</v>
      </c>
      <c r="G7138" t="s">
        <v>583860</v>
      </c>
      <c r="H7138" s="1" t="s">
        <v>1564</v>
      </c>
      <c r="I7138" t="s">
        <v>63959</v>
      </c>
      <c r="J7138" t="s">
        <v>478653</v>
      </c>
    </row>
    <row r="7139" spans="1:10" x14ac:dyDescent="0.25">
      <c r="A7139" t="s">
        <v>583863</v>
      </c>
      <c r="B7139" t="s">
        <v>583864</v>
      </c>
      <c r="C7139" t="s">
        <v>518368</v>
      </c>
      <c r="D7139">
        <v>2022</v>
      </c>
      <c r="E7139" s="1" t="s">
        <v>583866</v>
      </c>
      <c r="F7139" s="1" t="s">
        <v>583867</v>
      </c>
      <c r="G7139" t="s">
        <v>583865</v>
      </c>
      <c r="H7139" s="1" t="s">
        <v>66223</v>
      </c>
      <c r="I7139" t="s">
        <v>30153</v>
      </c>
      <c r="J7139" t="s">
        <v>478653</v>
      </c>
    </row>
    <row r="7140" spans="1:10" x14ac:dyDescent="0.25">
      <c r="A7140" t="s">
        <v>583868</v>
      </c>
      <c r="B7140" t="s">
        <v>583869</v>
      </c>
      <c r="C7140" t="s">
        <v>583870</v>
      </c>
      <c r="D7140">
        <v>2022</v>
      </c>
      <c r="E7140" s="1" t="s">
        <v>583872</v>
      </c>
      <c r="F7140" s="1" t="s">
        <v>583873</v>
      </c>
      <c r="G7140" t="s">
        <v>583871</v>
      </c>
      <c r="H7140" s="1" t="s">
        <v>17081</v>
      </c>
      <c r="I7140" t="s">
        <v>4382</v>
      </c>
      <c r="J7140" t="s">
        <v>478653</v>
      </c>
    </row>
    <row r="7141" spans="1:10" x14ac:dyDescent="0.25">
      <c r="A7141" t="s">
        <v>583874</v>
      </c>
      <c r="B7141" t="s">
        <v>583875</v>
      </c>
      <c r="C7141" t="s">
        <v>583876</v>
      </c>
      <c r="D7141">
        <v>2022</v>
      </c>
      <c r="E7141" s="1" t="s">
        <v>583878</v>
      </c>
      <c r="F7141" s="1" t="s">
        <v>583879</v>
      </c>
      <c r="G7141" t="s">
        <v>583877</v>
      </c>
      <c r="H7141" s="1" t="s">
        <v>3197</v>
      </c>
      <c r="I7141" t="s">
        <v>16089</v>
      </c>
      <c r="J7141" t="s">
        <v>478653</v>
      </c>
    </row>
    <row r="7142" spans="1:10" x14ac:dyDescent="0.25">
      <c r="A7142" t="s">
        <v>583880</v>
      </c>
      <c r="C7142" t="s">
        <v>583881</v>
      </c>
      <c r="D7142">
        <v>2022</v>
      </c>
      <c r="E7142" s="1" t="s">
        <v>583883</v>
      </c>
      <c r="F7142" s="1" t="s">
        <v>583884</v>
      </c>
      <c r="G7142" t="s">
        <v>583882</v>
      </c>
      <c r="H7142" s="1" t="s">
        <v>2717</v>
      </c>
      <c r="I7142" t="s">
        <v>2718</v>
      </c>
      <c r="J7142" t="s">
        <v>478653</v>
      </c>
    </row>
    <row r="7143" spans="1:10" x14ac:dyDescent="0.25">
      <c r="A7143" t="s">
        <v>583885</v>
      </c>
      <c r="C7143" t="s">
        <v>583886</v>
      </c>
      <c r="D7143">
        <v>2022</v>
      </c>
      <c r="E7143" s="1" t="s">
        <v>583888</v>
      </c>
      <c r="F7143" s="1" t="s">
        <v>583889</v>
      </c>
      <c r="G7143" t="s">
        <v>583887</v>
      </c>
      <c r="H7143" s="1" t="s">
        <v>70847</v>
      </c>
      <c r="I7143" t="s">
        <v>17996</v>
      </c>
      <c r="J7143" t="s">
        <v>478653</v>
      </c>
    </row>
    <row r="7144" spans="1:10" x14ac:dyDescent="0.25">
      <c r="A7144" t="s">
        <v>583890</v>
      </c>
      <c r="C7144" t="s">
        <v>583891</v>
      </c>
      <c r="D7144">
        <v>2022</v>
      </c>
      <c r="E7144" s="1" t="s">
        <v>583893</v>
      </c>
      <c r="F7144" s="1" t="s">
        <v>583894</v>
      </c>
      <c r="G7144" t="s">
        <v>583892</v>
      </c>
      <c r="H7144" s="1" t="s">
        <v>86005</v>
      </c>
      <c r="I7144" t="s">
        <v>583895</v>
      </c>
      <c r="J7144" t="s">
        <v>478653</v>
      </c>
    </row>
    <row r="7145" spans="1:10" x14ac:dyDescent="0.25">
      <c r="A7145" t="s">
        <v>583896</v>
      </c>
      <c r="B7145" t="s">
        <v>583897</v>
      </c>
      <c r="D7145">
        <v>2022</v>
      </c>
      <c r="E7145" s="1" t="s">
        <v>583899</v>
      </c>
      <c r="F7145" s="1" t="s">
        <v>583900</v>
      </c>
      <c r="G7145" t="s">
        <v>583898</v>
      </c>
      <c r="H7145" s="1" t="s">
        <v>51041</v>
      </c>
      <c r="I7145" t="s">
        <v>256824</v>
      </c>
      <c r="J7145" t="s">
        <v>478653</v>
      </c>
    </row>
    <row r="7146" spans="1:10" x14ac:dyDescent="0.25">
      <c r="A7146" t="s">
        <v>583901</v>
      </c>
      <c r="B7146" t="s">
        <v>583902</v>
      </c>
      <c r="C7146" t="s">
        <v>583903</v>
      </c>
      <c r="D7146">
        <v>2022</v>
      </c>
      <c r="E7146" s="1" t="s">
        <v>583905</v>
      </c>
      <c r="F7146" s="1" t="s">
        <v>583906</v>
      </c>
      <c r="G7146" t="s">
        <v>583904</v>
      </c>
      <c r="H7146" s="1" t="s">
        <v>799</v>
      </c>
      <c r="I7146" t="s">
        <v>2766</v>
      </c>
      <c r="J7146" t="s">
        <v>478653</v>
      </c>
    </row>
    <row r="7147" spans="1:10" x14ac:dyDescent="0.25">
      <c r="A7147" t="s">
        <v>583907</v>
      </c>
      <c r="B7147" t="s">
        <v>583908</v>
      </c>
      <c r="D7147">
        <v>2022</v>
      </c>
      <c r="E7147" s="1" t="s">
        <v>583910</v>
      </c>
      <c r="F7147" s="1" t="s">
        <v>583911</v>
      </c>
      <c r="G7147" t="s">
        <v>583909</v>
      </c>
      <c r="H7147" s="1" t="s">
        <v>202584</v>
      </c>
      <c r="I7147" t="s">
        <v>202585</v>
      </c>
      <c r="J7147" t="s">
        <v>478653</v>
      </c>
    </row>
    <row r="7148" spans="1:10" x14ac:dyDescent="0.25">
      <c r="A7148" t="s">
        <v>583912</v>
      </c>
      <c r="C7148" t="s">
        <v>583913</v>
      </c>
      <c r="D7148">
        <v>2022</v>
      </c>
      <c r="E7148" s="1" t="s">
        <v>583915</v>
      </c>
      <c r="F7148" s="1" t="s">
        <v>583916</v>
      </c>
      <c r="G7148" t="s">
        <v>583914</v>
      </c>
      <c r="H7148" s="1" t="s">
        <v>60</v>
      </c>
      <c r="I7148" t="s">
        <v>438750</v>
      </c>
      <c r="J7148" t="s">
        <v>478653</v>
      </c>
    </row>
    <row r="7149" spans="1:10" x14ac:dyDescent="0.25">
      <c r="A7149" t="s">
        <v>583917</v>
      </c>
      <c r="C7149" t="s">
        <v>583918</v>
      </c>
      <c r="D7149">
        <v>2022</v>
      </c>
      <c r="E7149" s="1" t="s">
        <v>583920</v>
      </c>
      <c r="F7149" s="1" t="s">
        <v>583921</v>
      </c>
      <c r="G7149" t="s">
        <v>583919</v>
      </c>
      <c r="H7149" s="1" t="s">
        <v>35387</v>
      </c>
      <c r="I7149" t="s">
        <v>74228</v>
      </c>
      <c r="J7149" t="s">
        <v>478653</v>
      </c>
    </row>
    <row r="7150" spans="1:10" x14ac:dyDescent="0.25">
      <c r="A7150" t="s">
        <v>247965</v>
      </c>
      <c r="B7150" t="s">
        <v>156277</v>
      </c>
      <c r="D7150">
        <v>2022</v>
      </c>
      <c r="E7150" s="1" t="s">
        <v>583923</v>
      </c>
      <c r="F7150" s="1" t="s">
        <v>583924</v>
      </c>
      <c r="G7150" t="s">
        <v>583922</v>
      </c>
      <c r="H7150" s="1" t="s">
        <v>1258</v>
      </c>
      <c r="I7150" t="s">
        <v>24999</v>
      </c>
      <c r="J7150" t="s">
        <v>478653</v>
      </c>
    </row>
    <row r="7151" spans="1:10" x14ac:dyDescent="0.25">
      <c r="A7151" t="s">
        <v>583925</v>
      </c>
      <c r="B7151" t="s">
        <v>583926</v>
      </c>
      <c r="C7151" t="s">
        <v>583927</v>
      </c>
      <c r="D7151">
        <v>2022</v>
      </c>
      <c r="E7151" s="1" t="s">
        <v>583929</v>
      </c>
      <c r="F7151" s="1" t="s">
        <v>583930</v>
      </c>
      <c r="G7151" t="s">
        <v>583928</v>
      </c>
      <c r="H7151" s="1" t="s">
        <v>32527</v>
      </c>
      <c r="I7151" t="s">
        <v>32528</v>
      </c>
      <c r="J7151" t="s">
        <v>478653</v>
      </c>
    </row>
    <row r="7152" spans="1:10" x14ac:dyDescent="0.25">
      <c r="A7152" t="s">
        <v>583931</v>
      </c>
      <c r="B7152" t="s">
        <v>583932</v>
      </c>
      <c r="C7152" t="s">
        <v>583933</v>
      </c>
      <c r="D7152">
        <v>2022</v>
      </c>
      <c r="E7152" s="1" t="s">
        <v>583935</v>
      </c>
      <c r="F7152" s="1" t="s">
        <v>583936</v>
      </c>
      <c r="G7152" t="s">
        <v>583934</v>
      </c>
      <c r="H7152" s="1" t="s">
        <v>583937</v>
      </c>
      <c r="I7152" t="s">
        <v>5827</v>
      </c>
      <c r="J7152" t="s">
        <v>478653</v>
      </c>
    </row>
    <row r="7153" spans="1:10" x14ac:dyDescent="0.25">
      <c r="A7153" t="s">
        <v>583938</v>
      </c>
      <c r="B7153" t="s">
        <v>583939</v>
      </c>
      <c r="D7153">
        <v>2022</v>
      </c>
      <c r="E7153" s="1" t="s">
        <v>583941</v>
      </c>
      <c r="F7153" s="1" t="s">
        <v>583942</v>
      </c>
      <c r="G7153" t="s">
        <v>583940</v>
      </c>
      <c r="H7153" s="1" t="s">
        <v>583943</v>
      </c>
      <c r="I7153" t="s">
        <v>583944</v>
      </c>
      <c r="J7153" t="s">
        <v>478653</v>
      </c>
    </row>
    <row r="7154" spans="1:10" x14ac:dyDescent="0.25">
      <c r="A7154" t="s">
        <v>583945</v>
      </c>
      <c r="B7154" t="s">
        <v>583946</v>
      </c>
      <c r="D7154">
        <v>2022</v>
      </c>
      <c r="E7154" s="1" t="s">
        <v>583948</v>
      </c>
      <c r="F7154" s="1" t="s">
        <v>583949</v>
      </c>
      <c r="G7154" t="s">
        <v>583947</v>
      </c>
      <c r="H7154" s="1" t="s">
        <v>22600</v>
      </c>
      <c r="I7154" t="s">
        <v>22601</v>
      </c>
      <c r="J7154" t="s">
        <v>478653</v>
      </c>
    </row>
    <row r="7155" spans="1:10" x14ac:dyDescent="0.25">
      <c r="A7155" t="s">
        <v>583950</v>
      </c>
      <c r="C7155" t="s">
        <v>582724</v>
      </c>
      <c r="D7155">
        <v>2022</v>
      </c>
      <c r="E7155" s="1" t="s">
        <v>583952</v>
      </c>
      <c r="F7155" s="1" t="s">
        <v>583953</v>
      </c>
      <c r="G7155" t="s">
        <v>583951</v>
      </c>
      <c r="H7155" s="1" t="s">
        <v>998</v>
      </c>
      <c r="I7155" t="s">
        <v>2785</v>
      </c>
      <c r="J7155" t="s">
        <v>478653</v>
      </c>
    </row>
    <row r="7156" spans="1:10" x14ac:dyDescent="0.25">
      <c r="A7156" t="s">
        <v>583954</v>
      </c>
      <c r="C7156" t="s">
        <v>583955</v>
      </c>
      <c r="D7156">
        <v>2022</v>
      </c>
      <c r="E7156" s="1" t="s">
        <v>583957</v>
      </c>
      <c r="F7156" s="1" t="s">
        <v>583958</v>
      </c>
      <c r="G7156" t="s">
        <v>583956</v>
      </c>
      <c r="H7156" s="1" t="s">
        <v>50206</v>
      </c>
      <c r="I7156" t="s">
        <v>32115</v>
      </c>
      <c r="J7156" t="s">
        <v>478653</v>
      </c>
    </row>
    <row r="7157" spans="1:10" x14ac:dyDescent="0.25">
      <c r="A7157" t="s">
        <v>583959</v>
      </c>
      <c r="B7157" t="s">
        <v>583960</v>
      </c>
      <c r="C7157" t="s">
        <v>256404</v>
      </c>
      <c r="D7157">
        <v>2022</v>
      </c>
      <c r="E7157" s="1" t="s">
        <v>583962</v>
      </c>
      <c r="F7157" s="1" t="s">
        <v>583963</v>
      </c>
      <c r="G7157" t="s">
        <v>583961</v>
      </c>
      <c r="H7157" s="1" t="s">
        <v>19364</v>
      </c>
      <c r="I7157" t="s">
        <v>759</v>
      </c>
      <c r="J7157" t="s">
        <v>478653</v>
      </c>
    </row>
    <row r="7158" spans="1:10" x14ac:dyDescent="0.25">
      <c r="A7158" t="s">
        <v>583964</v>
      </c>
      <c r="B7158" t="s">
        <v>583965</v>
      </c>
      <c r="D7158">
        <v>2022</v>
      </c>
      <c r="E7158" s="1" t="s">
        <v>583967</v>
      </c>
      <c r="F7158" s="1" t="s">
        <v>583968</v>
      </c>
      <c r="G7158" t="s">
        <v>583966</v>
      </c>
      <c r="H7158" s="1" t="s">
        <v>2717</v>
      </c>
      <c r="I7158" t="s">
        <v>49200</v>
      </c>
      <c r="J7158" t="s">
        <v>478653</v>
      </c>
    </row>
    <row r="7159" spans="1:10" x14ac:dyDescent="0.25">
      <c r="A7159" t="s">
        <v>583969</v>
      </c>
      <c r="C7159" t="s">
        <v>583970</v>
      </c>
      <c r="D7159">
        <v>2022</v>
      </c>
      <c r="E7159" s="1" t="s">
        <v>583972</v>
      </c>
      <c r="F7159" s="1" t="s">
        <v>583973</v>
      </c>
      <c r="G7159" t="s">
        <v>583971</v>
      </c>
      <c r="H7159" s="1" t="s">
        <v>43847</v>
      </c>
      <c r="I7159" t="s">
        <v>16089</v>
      </c>
      <c r="J7159" t="s">
        <v>478653</v>
      </c>
    </row>
    <row r="7160" spans="1:10" x14ac:dyDescent="0.25">
      <c r="A7160" t="s">
        <v>583974</v>
      </c>
      <c r="B7160" t="s">
        <v>102190</v>
      </c>
      <c r="D7160">
        <v>2022</v>
      </c>
      <c r="E7160" s="1" t="s">
        <v>583976</v>
      </c>
      <c r="F7160" s="1" t="s">
        <v>583977</v>
      </c>
      <c r="G7160" t="s">
        <v>583975</v>
      </c>
      <c r="H7160" s="1" t="s">
        <v>239</v>
      </c>
      <c r="I7160" t="s">
        <v>3853</v>
      </c>
      <c r="J7160" t="s">
        <v>478653</v>
      </c>
    </row>
    <row r="7161" spans="1:10" x14ac:dyDescent="0.25">
      <c r="A7161" t="s">
        <v>583978</v>
      </c>
      <c r="B7161" t="s">
        <v>583979</v>
      </c>
      <c r="D7161">
        <v>2022</v>
      </c>
      <c r="E7161" s="1" t="s">
        <v>583981</v>
      </c>
      <c r="F7161" s="1" t="s">
        <v>583982</v>
      </c>
      <c r="G7161" t="s">
        <v>583980</v>
      </c>
      <c r="H7161" s="1" t="s">
        <v>2717</v>
      </c>
      <c r="I7161" t="s">
        <v>2718</v>
      </c>
      <c r="J7161" t="s">
        <v>478653</v>
      </c>
    </row>
    <row r="7162" spans="1:10" x14ac:dyDescent="0.25">
      <c r="A7162" t="s">
        <v>583983</v>
      </c>
      <c r="C7162" t="s">
        <v>583984</v>
      </c>
      <c r="D7162">
        <v>2022</v>
      </c>
      <c r="E7162" s="1" t="s">
        <v>583986</v>
      </c>
      <c r="F7162" s="1" t="s">
        <v>583987</v>
      </c>
      <c r="G7162" t="s">
        <v>583985</v>
      </c>
      <c r="H7162" s="1" t="s">
        <v>14844</v>
      </c>
      <c r="I7162" t="s">
        <v>6470</v>
      </c>
      <c r="J7162" t="s">
        <v>478653</v>
      </c>
    </row>
    <row r="7163" spans="1:10" x14ac:dyDescent="0.25">
      <c r="A7163" t="s">
        <v>583988</v>
      </c>
      <c r="B7163" t="s">
        <v>583989</v>
      </c>
      <c r="D7163">
        <v>2022</v>
      </c>
      <c r="E7163" s="1" t="s">
        <v>583991</v>
      </c>
      <c r="F7163" s="1" t="s">
        <v>583992</v>
      </c>
      <c r="G7163" t="s">
        <v>583990</v>
      </c>
      <c r="H7163" s="1" t="s">
        <v>1192</v>
      </c>
      <c r="I7163" t="s">
        <v>1193</v>
      </c>
      <c r="J7163" t="s">
        <v>478653</v>
      </c>
    </row>
    <row r="7164" spans="1:10" x14ac:dyDescent="0.25">
      <c r="A7164" t="s">
        <v>583993</v>
      </c>
      <c r="B7164" t="s">
        <v>583994</v>
      </c>
      <c r="D7164">
        <v>2022</v>
      </c>
      <c r="E7164" s="1" t="s">
        <v>583996</v>
      </c>
      <c r="F7164" s="1" t="s">
        <v>583997</v>
      </c>
      <c r="G7164" t="s">
        <v>583995</v>
      </c>
      <c r="H7164" s="1" t="s">
        <v>583998</v>
      </c>
      <c r="I7164" t="s">
        <v>583999</v>
      </c>
      <c r="J7164" t="s">
        <v>478653</v>
      </c>
    </row>
    <row r="7165" spans="1:10" x14ac:dyDescent="0.25">
      <c r="A7165" t="s">
        <v>584000</v>
      </c>
      <c r="C7165" t="s">
        <v>584001</v>
      </c>
      <c r="D7165">
        <v>2022</v>
      </c>
      <c r="E7165" s="1" t="s">
        <v>584003</v>
      </c>
      <c r="F7165" s="1" t="s">
        <v>584004</v>
      </c>
      <c r="G7165" t="s">
        <v>584002</v>
      </c>
      <c r="H7165" s="1" t="s">
        <v>37</v>
      </c>
      <c r="I7165" t="s">
        <v>754</v>
      </c>
      <c r="J7165" t="s">
        <v>478653</v>
      </c>
    </row>
    <row r="7166" spans="1:10" x14ac:dyDescent="0.25">
      <c r="A7166" t="s">
        <v>584005</v>
      </c>
      <c r="B7166" t="s">
        <v>584006</v>
      </c>
      <c r="D7166">
        <v>2022</v>
      </c>
      <c r="E7166" s="1" t="s">
        <v>584008</v>
      </c>
      <c r="F7166" s="1" t="s">
        <v>584009</v>
      </c>
      <c r="G7166" t="s">
        <v>584007</v>
      </c>
      <c r="H7166" s="1" t="s">
        <v>4247</v>
      </c>
      <c r="I7166" t="s">
        <v>208</v>
      </c>
      <c r="J7166" t="s">
        <v>478653</v>
      </c>
    </row>
    <row r="7167" spans="1:10" x14ac:dyDescent="0.25">
      <c r="A7167" t="s">
        <v>584010</v>
      </c>
      <c r="B7167" t="s">
        <v>256325</v>
      </c>
      <c r="C7167" t="s">
        <v>584011</v>
      </c>
      <c r="D7167">
        <v>2022</v>
      </c>
      <c r="E7167" s="1" t="s">
        <v>584013</v>
      </c>
      <c r="F7167" s="1" t="s">
        <v>584014</v>
      </c>
      <c r="G7167" t="s">
        <v>584012</v>
      </c>
      <c r="H7167" s="1" t="s">
        <v>19543</v>
      </c>
      <c r="I7167" t="s">
        <v>14699</v>
      </c>
      <c r="J7167" t="s">
        <v>478653</v>
      </c>
    </row>
    <row r="7168" spans="1:10" x14ac:dyDescent="0.25">
      <c r="A7168" t="s">
        <v>584015</v>
      </c>
      <c r="B7168" t="s">
        <v>584016</v>
      </c>
      <c r="C7168" t="s">
        <v>584017</v>
      </c>
      <c r="D7168">
        <v>2022</v>
      </c>
      <c r="E7168" s="1" t="s">
        <v>584019</v>
      </c>
      <c r="F7168" s="1" t="s">
        <v>584020</v>
      </c>
      <c r="G7168" t="s">
        <v>584018</v>
      </c>
      <c r="H7168" s="1" t="s">
        <v>146</v>
      </c>
      <c r="I7168" t="s">
        <v>558</v>
      </c>
      <c r="J7168" t="s">
        <v>478653</v>
      </c>
    </row>
    <row r="7169" spans="1:10" x14ac:dyDescent="0.25">
      <c r="A7169" t="s">
        <v>584021</v>
      </c>
      <c r="B7169" t="s">
        <v>584022</v>
      </c>
      <c r="C7169" t="s">
        <v>132109</v>
      </c>
      <c r="D7169">
        <v>2022</v>
      </c>
      <c r="E7169" s="1" t="s">
        <v>584024</v>
      </c>
      <c r="F7169" s="1" t="s">
        <v>584025</v>
      </c>
      <c r="G7169" t="s">
        <v>584023</v>
      </c>
      <c r="H7169" s="1" t="s">
        <v>33431</v>
      </c>
      <c r="I7169" t="s">
        <v>33432</v>
      </c>
      <c r="J7169" t="s">
        <v>478653</v>
      </c>
    </row>
    <row r="7170" spans="1:10" x14ac:dyDescent="0.25">
      <c r="A7170" t="s">
        <v>256674</v>
      </c>
      <c r="B7170" t="s">
        <v>256675</v>
      </c>
      <c r="D7170">
        <v>2022</v>
      </c>
      <c r="E7170" s="1" t="s">
        <v>584027</v>
      </c>
      <c r="F7170" s="1" t="s">
        <v>584028</v>
      </c>
      <c r="G7170" t="s">
        <v>584026</v>
      </c>
      <c r="H7170" s="1" t="s">
        <v>69440</v>
      </c>
      <c r="I7170" t="s">
        <v>5941</v>
      </c>
      <c r="J7170" t="s">
        <v>478653</v>
      </c>
    </row>
    <row r="7171" spans="1:10" x14ac:dyDescent="0.25">
      <c r="A7171" t="s">
        <v>584029</v>
      </c>
      <c r="B7171" t="s">
        <v>584030</v>
      </c>
      <c r="C7171" t="s">
        <v>584031</v>
      </c>
      <c r="D7171">
        <v>2022</v>
      </c>
      <c r="E7171" s="1" t="s">
        <v>584033</v>
      </c>
      <c r="F7171" s="1" t="s">
        <v>584034</v>
      </c>
      <c r="G7171" t="s">
        <v>584032</v>
      </c>
      <c r="H7171" s="1" t="s">
        <v>13579</v>
      </c>
      <c r="I7171" t="s">
        <v>3687</v>
      </c>
      <c r="J7171" t="s">
        <v>478653</v>
      </c>
    </row>
    <row r="7172" spans="1:10" x14ac:dyDescent="0.25">
      <c r="A7172" t="s">
        <v>584035</v>
      </c>
      <c r="B7172" t="s">
        <v>579478</v>
      </c>
      <c r="C7172" t="s">
        <v>584036</v>
      </c>
      <c r="D7172">
        <v>2022</v>
      </c>
      <c r="E7172" s="1" t="s">
        <v>584038</v>
      </c>
      <c r="F7172" s="1" t="s">
        <v>584039</v>
      </c>
      <c r="G7172" t="s">
        <v>584037</v>
      </c>
      <c r="H7172" s="1" t="s">
        <v>483</v>
      </c>
      <c r="I7172" t="s">
        <v>2692</v>
      </c>
      <c r="J7172" t="s">
        <v>478653</v>
      </c>
    </row>
    <row r="7173" spans="1:10" x14ac:dyDescent="0.25">
      <c r="A7173" t="s">
        <v>584040</v>
      </c>
      <c r="B7173" t="s">
        <v>584041</v>
      </c>
      <c r="D7173">
        <v>2022</v>
      </c>
      <c r="E7173" s="1" t="s">
        <v>584043</v>
      </c>
      <c r="F7173" s="1" t="s">
        <v>584044</v>
      </c>
      <c r="G7173" t="s">
        <v>584042</v>
      </c>
      <c r="H7173" s="1" t="s">
        <v>51503</v>
      </c>
      <c r="I7173" t="s">
        <v>38558</v>
      </c>
      <c r="J7173" t="s">
        <v>478653</v>
      </c>
    </row>
    <row r="7174" spans="1:10" x14ac:dyDescent="0.25">
      <c r="A7174" t="s">
        <v>584045</v>
      </c>
      <c r="C7174" t="s">
        <v>584046</v>
      </c>
      <c r="D7174">
        <v>2022</v>
      </c>
      <c r="E7174" s="1" t="s">
        <v>584048</v>
      </c>
      <c r="F7174" s="1" t="s">
        <v>584049</v>
      </c>
      <c r="G7174" t="s">
        <v>584047</v>
      </c>
      <c r="H7174" s="1" t="s">
        <v>163461</v>
      </c>
      <c r="I7174" t="s">
        <v>584050</v>
      </c>
      <c r="J7174" t="s">
        <v>478653</v>
      </c>
    </row>
    <row r="7175" spans="1:10" x14ac:dyDescent="0.25">
      <c r="A7175" t="s">
        <v>584051</v>
      </c>
      <c r="C7175" t="s">
        <v>584052</v>
      </c>
      <c r="D7175">
        <v>2022</v>
      </c>
      <c r="E7175" s="1" t="s">
        <v>584054</v>
      </c>
      <c r="F7175" s="1" t="s">
        <v>584055</v>
      </c>
      <c r="G7175" t="s">
        <v>584053</v>
      </c>
      <c r="H7175" s="1" t="s">
        <v>14954</v>
      </c>
      <c r="I7175" t="s">
        <v>5894</v>
      </c>
      <c r="J7175" t="s">
        <v>478653</v>
      </c>
    </row>
    <row r="7176" spans="1:10" x14ac:dyDescent="0.25">
      <c r="A7176" t="s">
        <v>584056</v>
      </c>
      <c r="B7176" t="s">
        <v>528380</v>
      </c>
      <c r="C7176" t="s">
        <v>69603</v>
      </c>
      <c r="D7176">
        <v>2022</v>
      </c>
      <c r="E7176" s="1" t="s">
        <v>584058</v>
      </c>
      <c r="F7176" s="1" t="s">
        <v>584059</v>
      </c>
      <c r="G7176" t="s">
        <v>584057</v>
      </c>
      <c r="H7176" s="1" t="s">
        <v>4299</v>
      </c>
      <c r="I7176" t="s">
        <v>14763</v>
      </c>
      <c r="J7176" t="s">
        <v>478653</v>
      </c>
    </row>
    <row r="7177" spans="1:10" x14ac:dyDescent="0.25">
      <c r="A7177" t="s">
        <v>584060</v>
      </c>
      <c r="C7177" t="s">
        <v>584061</v>
      </c>
      <c r="D7177">
        <v>2022</v>
      </c>
      <c r="E7177" s="1" t="s">
        <v>584063</v>
      </c>
      <c r="F7177" s="1" t="s">
        <v>584064</v>
      </c>
      <c r="G7177" t="s">
        <v>584062</v>
      </c>
      <c r="H7177" s="1" t="s">
        <v>58524</v>
      </c>
      <c r="I7177" t="s">
        <v>58525</v>
      </c>
      <c r="J7177" t="s">
        <v>478653</v>
      </c>
    </row>
    <row r="7178" spans="1:10" x14ac:dyDescent="0.25">
      <c r="A7178" t="s">
        <v>584065</v>
      </c>
      <c r="B7178" t="s">
        <v>584066</v>
      </c>
      <c r="D7178">
        <v>2022</v>
      </c>
      <c r="E7178" s="1" t="s">
        <v>584068</v>
      </c>
      <c r="F7178" s="1" t="s">
        <v>584069</v>
      </c>
      <c r="G7178" t="s">
        <v>584067</v>
      </c>
      <c r="H7178" s="1" t="s">
        <v>1431</v>
      </c>
      <c r="I7178" t="s">
        <v>11262</v>
      </c>
      <c r="J7178" t="s">
        <v>478653</v>
      </c>
    </row>
    <row r="7179" spans="1:10" x14ac:dyDescent="0.25">
      <c r="A7179" t="s">
        <v>584070</v>
      </c>
      <c r="B7179" t="s">
        <v>584071</v>
      </c>
      <c r="C7179" t="s">
        <v>584072</v>
      </c>
      <c r="D7179">
        <v>2022</v>
      </c>
      <c r="E7179" s="1" t="s">
        <v>584074</v>
      </c>
      <c r="F7179" s="1" t="s">
        <v>584075</v>
      </c>
      <c r="G7179" t="s">
        <v>584073</v>
      </c>
      <c r="H7179" s="1" t="s">
        <v>2894</v>
      </c>
      <c r="I7179" t="s">
        <v>2858</v>
      </c>
      <c r="J7179" t="s">
        <v>478653</v>
      </c>
    </row>
    <row r="7180" spans="1:10" x14ac:dyDescent="0.25">
      <c r="A7180" t="s">
        <v>584076</v>
      </c>
      <c r="B7180" t="s">
        <v>314324</v>
      </c>
      <c r="D7180">
        <v>2022</v>
      </c>
      <c r="E7180" s="1" t="s">
        <v>584078</v>
      </c>
      <c r="F7180" s="1" t="s">
        <v>584079</v>
      </c>
      <c r="G7180" t="s">
        <v>584077</v>
      </c>
      <c r="H7180" s="1" t="s">
        <v>157</v>
      </c>
      <c r="I7180" t="s">
        <v>42899</v>
      </c>
      <c r="J7180" t="s">
        <v>478653</v>
      </c>
    </row>
    <row r="7181" spans="1:10" x14ac:dyDescent="0.25">
      <c r="A7181" t="s">
        <v>584080</v>
      </c>
      <c r="B7181" t="s">
        <v>584081</v>
      </c>
      <c r="C7181" t="s">
        <v>584082</v>
      </c>
      <c r="D7181">
        <v>2022</v>
      </c>
      <c r="E7181" s="1" t="s">
        <v>584084</v>
      </c>
      <c r="F7181" s="1" t="s">
        <v>584085</v>
      </c>
      <c r="G7181" t="s">
        <v>584083</v>
      </c>
      <c r="H7181" s="1" t="s">
        <v>4339</v>
      </c>
      <c r="I7181" t="s">
        <v>110733</v>
      </c>
      <c r="J7181" t="s">
        <v>478653</v>
      </c>
    </row>
    <row r="7182" spans="1:10" x14ac:dyDescent="0.25">
      <c r="A7182" t="s">
        <v>479296</v>
      </c>
      <c r="C7182" t="s">
        <v>584086</v>
      </c>
      <c r="D7182">
        <v>2022</v>
      </c>
      <c r="E7182" s="1" t="s">
        <v>584088</v>
      </c>
      <c r="F7182" s="1" t="s">
        <v>584089</v>
      </c>
      <c r="G7182" t="s">
        <v>584087</v>
      </c>
      <c r="H7182" s="1" t="s">
        <v>47952</v>
      </c>
      <c r="I7182" t="s">
        <v>105154</v>
      </c>
      <c r="J7182" t="s">
        <v>478653</v>
      </c>
    </row>
    <row r="7183" spans="1:10" x14ac:dyDescent="0.25">
      <c r="A7183" t="s">
        <v>584045</v>
      </c>
      <c r="C7183" t="s">
        <v>584046</v>
      </c>
      <c r="D7183">
        <v>2022</v>
      </c>
      <c r="E7183" s="1" t="s">
        <v>584091</v>
      </c>
      <c r="F7183" s="1" t="s">
        <v>584092</v>
      </c>
      <c r="G7183" t="s">
        <v>584090</v>
      </c>
      <c r="H7183" s="1" t="s">
        <v>163461</v>
      </c>
      <c r="I7183" t="s">
        <v>584050</v>
      </c>
      <c r="J7183" t="s">
        <v>478653</v>
      </c>
    </row>
    <row r="7184" spans="1:10" x14ac:dyDescent="0.25">
      <c r="A7184" t="s">
        <v>584093</v>
      </c>
      <c r="B7184" t="s">
        <v>584094</v>
      </c>
      <c r="C7184" t="s">
        <v>584095</v>
      </c>
      <c r="D7184">
        <v>2022</v>
      </c>
      <c r="E7184" s="1" t="s">
        <v>584097</v>
      </c>
      <c r="F7184" s="1" t="s">
        <v>584098</v>
      </c>
      <c r="G7184" t="s">
        <v>584096</v>
      </c>
      <c r="H7184" s="1" t="s">
        <v>14780</v>
      </c>
      <c r="I7184" t="s">
        <v>289</v>
      </c>
      <c r="J7184" t="s">
        <v>478653</v>
      </c>
    </row>
    <row r="7185" spans="1:10" x14ac:dyDescent="0.25">
      <c r="A7185" t="s">
        <v>584099</v>
      </c>
      <c r="C7185" t="s">
        <v>584100</v>
      </c>
      <c r="D7185">
        <v>2022</v>
      </c>
      <c r="E7185" s="1" t="s">
        <v>584102</v>
      </c>
      <c r="F7185" s="1" t="s">
        <v>584103</v>
      </c>
      <c r="G7185" t="s">
        <v>584101</v>
      </c>
      <c r="H7185" s="1" t="s">
        <v>61240</v>
      </c>
      <c r="I7185" t="s">
        <v>4437</v>
      </c>
      <c r="J7185" t="s">
        <v>478653</v>
      </c>
    </row>
    <row r="7186" spans="1:10" x14ac:dyDescent="0.25">
      <c r="A7186" t="s">
        <v>584104</v>
      </c>
      <c r="C7186" t="s">
        <v>584105</v>
      </c>
      <c r="D7186">
        <v>2022</v>
      </c>
      <c r="E7186" s="1" t="s">
        <v>584107</v>
      </c>
      <c r="F7186" s="1" t="s">
        <v>584108</v>
      </c>
      <c r="G7186" t="s">
        <v>584106</v>
      </c>
      <c r="H7186" s="1" t="s">
        <v>46980</v>
      </c>
      <c r="I7186" t="s">
        <v>51239</v>
      </c>
      <c r="J7186" t="s">
        <v>478653</v>
      </c>
    </row>
    <row r="7187" spans="1:10" x14ac:dyDescent="0.25">
      <c r="A7187" t="s">
        <v>584109</v>
      </c>
      <c r="C7187" t="s">
        <v>584110</v>
      </c>
      <c r="D7187">
        <v>2022</v>
      </c>
      <c r="E7187" s="1" t="s">
        <v>584112</v>
      </c>
      <c r="F7187" s="1" t="s">
        <v>584113</v>
      </c>
      <c r="G7187" t="s">
        <v>584111</v>
      </c>
      <c r="H7187" s="1" t="s">
        <v>4310</v>
      </c>
      <c r="I7187" t="s">
        <v>4311</v>
      </c>
      <c r="J7187" t="s">
        <v>478653</v>
      </c>
    </row>
    <row r="7188" spans="1:10" x14ac:dyDescent="0.25">
      <c r="A7188" t="s">
        <v>584114</v>
      </c>
      <c r="B7188" t="s">
        <v>584115</v>
      </c>
      <c r="C7188" t="s">
        <v>584116</v>
      </c>
      <c r="D7188">
        <v>2022</v>
      </c>
      <c r="E7188" s="1" t="s">
        <v>584118</v>
      </c>
      <c r="F7188" s="1" t="s">
        <v>584119</v>
      </c>
      <c r="G7188" t="s">
        <v>584117</v>
      </c>
      <c r="H7188" s="1" t="s">
        <v>121410</v>
      </c>
      <c r="I7188" t="s">
        <v>19306</v>
      </c>
      <c r="J7188" t="s">
        <v>478653</v>
      </c>
    </row>
    <row r="7189" spans="1:10" x14ac:dyDescent="0.25">
      <c r="A7189" t="s">
        <v>584120</v>
      </c>
      <c r="C7189" t="s">
        <v>584121</v>
      </c>
      <c r="D7189">
        <v>2022</v>
      </c>
      <c r="E7189" s="1" t="s">
        <v>584123</v>
      </c>
      <c r="F7189" s="1" t="s">
        <v>584124</v>
      </c>
      <c r="G7189" t="s">
        <v>584122</v>
      </c>
      <c r="H7189" s="1" t="s">
        <v>14780</v>
      </c>
      <c r="I7189" t="s">
        <v>289</v>
      </c>
      <c r="J7189" t="s">
        <v>478653</v>
      </c>
    </row>
    <row r="7190" spans="1:10" x14ac:dyDescent="0.25">
      <c r="A7190" t="s">
        <v>584125</v>
      </c>
      <c r="C7190" t="s">
        <v>584126</v>
      </c>
      <c r="D7190">
        <v>2022</v>
      </c>
      <c r="E7190" s="1" t="s">
        <v>584128</v>
      </c>
      <c r="F7190" s="1" t="s">
        <v>584129</v>
      </c>
      <c r="G7190" t="s">
        <v>584127</v>
      </c>
      <c r="H7190" s="1" t="s">
        <v>4247</v>
      </c>
      <c r="I7190" t="s">
        <v>4311</v>
      </c>
      <c r="J7190" t="s">
        <v>478653</v>
      </c>
    </row>
    <row r="7191" spans="1:10" x14ac:dyDescent="0.25">
      <c r="A7191" t="s">
        <v>584130</v>
      </c>
      <c r="B7191" t="s">
        <v>478427</v>
      </c>
      <c r="C7191" t="s">
        <v>478428</v>
      </c>
      <c r="D7191">
        <v>2022</v>
      </c>
      <c r="E7191" s="1" t="s">
        <v>584132</v>
      </c>
      <c r="F7191" s="1" t="s">
        <v>584133</v>
      </c>
      <c r="G7191" t="s">
        <v>584131</v>
      </c>
      <c r="H7191" s="1" t="s">
        <v>19305</v>
      </c>
      <c r="I7191" t="s">
        <v>478432</v>
      </c>
      <c r="J7191" t="s">
        <v>478653</v>
      </c>
    </row>
    <row r="7192" spans="1:10" x14ac:dyDescent="0.25">
      <c r="A7192" t="s">
        <v>584134</v>
      </c>
      <c r="C7192" t="s">
        <v>584135</v>
      </c>
      <c r="D7192">
        <v>2022</v>
      </c>
      <c r="E7192" s="1" t="s">
        <v>584137</v>
      </c>
      <c r="F7192" s="1" t="s">
        <v>584138</v>
      </c>
      <c r="G7192" t="s">
        <v>584136</v>
      </c>
      <c r="H7192" s="1" t="s">
        <v>584139</v>
      </c>
      <c r="I7192" t="s">
        <v>78</v>
      </c>
      <c r="J7192" t="s">
        <v>478653</v>
      </c>
    </row>
    <row r="7193" spans="1:10" x14ac:dyDescent="0.25">
      <c r="A7193" t="s">
        <v>584140</v>
      </c>
      <c r="C7193" t="s">
        <v>584141</v>
      </c>
      <c r="D7193">
        <v>2022</v>
      </c>
      <c r="E7193" s="1" t="s">
        <v>584143</v>
      </c>
      <c r="F7193" s="1" t="s">
        <v>584144</v>
      </c>
      <c r="G7193" t="s">
        <v>584142</v>
      </c>
      <c r="H7193" s="1" t="s">
        <v>584145</v>
      </c>
      <c r="I7193" t="s">
        <v>584146</v>
      </c>
      <c r="J7193" t="s">
        <v>478653</v>
      </c>
    </row>
    <row r="7194" spans="1:10" x14ac:dyDescent="0.25">
      <c r="A7194" t="s">
        <v>584147</v>
      </c>
      <c r="C7194" t="s">
        <v>584148</v>
      </c>
      <c r="D7194">
        <v>2022</v>
      </c>
      <c r="E7194" s="1" t="s">
        <v>584150</v>
      </c>
      <c r="F7194" s="1" t="s">
        <v>584151</v>
      </c>
      <c r="G7194" t="s">
        <v>584149</v>
      </c>
      <c r="H7194" s="1" t="s">
        <v>88626</v>
      </c>
      <c r="I7194" t="s">
        <v>89019</v>
      </c>
      <c r="J7194" t="s">
        <v>478653</v>
      </c>
    </row>
    <row r="7195" spans="1:10" x14ac:dyDescent="0.25">
      <c r="A7195" t="s">
        <v>584152</v>
      </c>
      <c r="B7195" t="s">
        <v>584153</v>
      </c>
      <c r="C7195" t="s">
        <v>584154</v>
      </c>
      <c r="D7195">
        <v>2022</v>
      </c>
      <c r="E7195" s="1" t="s">
        <v>584156</v>
      </c>
      <c r="F7195" s="1" t="s">
        <v>584157</v>
      </c>
      <c r="G7195" t="s">
        <v>584155</v>
      </c>
      <c r="H7195" s="1" t="s">
        <v>19467</v>
      </c>
      <c r="I7195" t="s">
        <v>2785</v>
      </c>
      <c r="J7195" t="s">
        <v>478653</v>
      </c>
    </row>
    <row r="7196" spans="1:10" x14ac:dyDescent="0.25">
      <c r="A7196" t="s">
        <v>584158</v>
      </c>
      <c r="B7196" t="s">
        <v>479217</v>
      </c>
      <c r="C7196" t="s">
        <v>479218</v>
      </c>
      <c r="D7196">
        <v>2022</v>
      </c>
      <c r="E7196" s="1" t="s">
        <v>584160</v>
      </c>
      <c r="F7196" s="1" t="s">
        <v>584161</v>
      </c>
      <c r="G7196" t="s">
        <v>584159</v>
      </c>
      <c r="H7196" s="1" t="s">
        <v>70876</v>
      </c>
      <c r="I7196" t="s">
        <v>69653</v>
      </c>
      <c r="J7196" t="s">
        <v>478653</v>
      </c>
    </row>
    <row r="7197" spans="1:10" x14ac:dyDescent="0.25">
      <c r="A7197" t="s">
        <v>584162</v>
      </c>
      <c r="C7197" t="s">
        <v>584163</v>
      </c>
      <c r="D7197">
        <v>2022</v>
      </c>
      <c r="E7197" s="1" t="s">
        <v>584165</v>
      </c>
      <c r="F7197" s="1" t="s">
        <v>584166</v>
      </c>
      <c r="G7197" t="s">
        <v>584164</v>
      </c>
      <c r="H7197" s="1" t="s">
        <v>146</v>
      </c>
      <c r="I7197" t="s">
        <v>558</v>
      </c>
      <c r="J7197" t="s">
        <v>478653</v>
      </c>
    </row>
    <row r="7198" spans="1:10" x14ac:dyDescent="0.25">
      <c r="A7198" t="s">
        <v>584167</v>
      </c>
      <c r="B7198" t="s">
        <v>584168</v>
      </c>
      <c r="C7198" t="s">
        <v>584169</v>
      </c>
      <c r="D7198">
        <v>2022</v>
      </c>
      <c r="E7198" s="1" t="s">
        <v>584171</v>
      </c>
      <c r="F7198" s="1" t="s">
        <v>584172</v>
      </c>
      <c r="G7198" t="s">
        <v>584170</v>
      </c>
      <c r="H7198" s="1" t="s">
        <v>2717</v>
      </c>
      <c r="I7198" t="s">
        <v>2718</v>
      </c>
      <c r="J7198" t="s">
        <v>478653</v>
      </c>
    </row>
    <row r="7199" spans="1:10" x14ac:dyDescent="0.25">
      <c r="A7199" t="s">
        <v>584173</v>
      </c>
      <c r="C7199" t="s">
        <v>584174</v>
      </c>
      <c r="D7199">
        <v>2022</v>
      </c>
      <c r="E7199" s="1" t="s">
        <v>584176</v>
      </c>
      <c r="F7199" s="1" t="s">
        <v>584177</v>
      </c>
      <c r="G7199" t="s">
        <v>584175</v>
      </c>
      <c r="H7199" s="1" t="s">
        <v>584178</v>
      </c>
      <c r="I7199" t="s">
        <v>8962</v>
      </c>
      <c r="J7199" t="s">
        <v>478653</v>
      </c>
    </row>
    <row r="7200" spans="1:10" x14ac:dyDescent="0.25">
      <c r="A7200" t="s">
        <v>584179</v>
      </c>
      <c r="B7200" t="s">
        <v>584180</v>
      </c>
      <c r="C7200" t="s">
        <v>584181</v>
      </c>
      <c r="D7200">
        <v>2022</v>
      </c>
      <c r="E7200" s="1" t="s">
        <v>584183</v>
      </c>
      <c r="F7200" s="1" t="s">
        <v>584184</v>
      </c>
      <c r="G7200" t="s">
        <v>584182</v>
      </c>
      <c r="H7200" s="1" t="s">
        <v>4247</v>
      </c>
      <c r="I7200" t="s">
        <v>1645</v>
      </c>
      <c r="J7200" t="s">
        <v>478653</v>
      </c>
    </row>
    <row r="7201" spans="1:10" x14ac:dyDescent="0.25">
      <c r="A7201" t="s">
        <v>584185</v>
      </c>
      <c r="C7201" t="s">
        <v>584186</v>
      </c>
      <c r="D7201">
        <v>2022</v>
      </c>
      <c r="E7201" s="1" t="s">
        <v>584188</v>
      </c>
      <c r="F7201" s="1" t="s">
        <v>584189</v>
      </c>
      <c r="G7201" t="s">
        <v>584187</v>
      </c>
      <c r="H7201" s="1" t="s">
        <v>2110</v>
      </c>
      <c r="I7201" t="s">
        <v>7782</v>
      </c>
      <c r="J7201" t="s">
        <v>478653</v>
      </c>
    </row>
    <row r="7202" spans="1:10" x14ac:dyDescent="0.25">
      <c r="A7202" t="s">
        <v>584190</v>
      </c>
      <c r="B7202" t="s">
        <v>584191</v>
      </c>
      <c r="D7202">
        <v>2022</v>
      </c>
      <c r="E7202" s="1" t="s">
        <v>584193</v>
      </c>
      <c r="F7202" s="1" t="s">
        <v>584194</v>
      </c>
      <c r="G7202" t="s">
        <v>584192</v>
      </c>
      <c r="H7202" s="1" t="s">
        <v>3801</v>
      </c>
      <c r="I7202" t="s">
        <v>146324</v>
      </c>
      <c r="J7202" t="s">
        <v>478653</v>
      </c>
    </row>
    <row r="7203" spans="1:10" x14ac:dyDescent="0.25">
      <c r="A7203" t="s">
        <v>132973</v>
      </c>
      <c r="B7203" t="s">
        <v>334681</v>
      </c>
      <c r="D7203">
        <v>2022</v>
      </c>
      <c r="E7203" s="1" t="s">
        <v>584196</v>
      </c>
      <c r="F7203" s="1" t="s">
        <v>584197</v>
      </c>
      <c r="G7203" t="s">
        <v>584195</v>
      </c>
      <c r="H7203" s="1" t="s">
        <v>30384</v>
      </c>
      <c r="I7203" t="s">
        <v>1182</v>
      </c>
      <c r="J7203" t="s">
        <v>478653</v>
      </c>
    </row>
    <row r="7204" spans="1:10" x14ac:dyDescent="0.25">
      <c r="A7204" t="s">
        <v>584198</v>
      </c>
      <c r="C7204" t="s">
        <v>584199</v>
      </c>
      <c r="D7204">
        <v>2022</v>
      </c>
      <c r="E7204" s="1" t="s">
        <v>584201</v>
      </c>
      <c r="F7204" s="1" t="s">
        <v>584202</v>
      </c>
      <c r="G7204" t="s">
        <v>584200</v>
      </c>
      <c r="H7204" s="1" t="s">
        <v>83144</v>
      </c>
      <c r="I7204" t="s">
        <v>83145</v>
      </c>
      <c r="J7204" t="s">
        <v>478653</v>
      </c>
    </row>
    <row r="7205" spans="1:10" x14ac:dyDescent="0.25">
      <c r="A7205" t="s">
        <v>279337</v>
      </c>
      <c r="C7205" t="s">
        <v>584203</v>
      </c>
      <c r="D7205">
        <v>2022</v>
      </c>
      <c r="E7205" s="1" t="s">
        <v>584205</v>
      </c>
      <c r="F7205" s="1" t="s">
        <v>584206</v>
      </c>
      <c r="G7205" t="s">
        <v>584204</v>
      </c>
      <c r="H7205" s="1" t="s">
        <v>2910</v>
      </c>
      <c r="I7205" t="s">
        <v>5973</v>
      </c>
      <c r="J7205" t="s">
        <v>478653</v>
      </c>
    </row>
    <row r="7206" spans="1:10" x14ac:dyDescent="0.25">
      <c r="A7206" t="s">
        <v>584207</v>
      </c>
      <c r="C7206" t="s">
        <v>584208</v>
      </c>
      <c r="D7206">
        <v>2022</v>
      </c>
      <c r="E7206" s="1" t="s">
        <v>584210</v>
      </c>
      <c r="F7206" s="1" t="s">
        <v>584211</v>
      </c>
      <c r="G7206" t="s">
        <v>584209</v>
      </c>
      <c r="H7206" s="1" t="s">
        <v>4247</v>
      </c>
      <c r="I7206" t="s">
        <v>78</v>
      </c>
      <c r="J7206" t="s">
        <v>478653</v>
      </c>
    </row>
    <row r="7207" spans="1:10" x14ac:dyDescent="0.25">
      <c r="A7207" t="s">
        <v>584212</v>
      </c>
      <c r="C7207" t="s">
        <v>584213</v>
      </c>
      <c r="D7207">
        <v>2022</v>
      </c>
      <c r="E7207" s="1" t="s">
        <v>584215</v>
      </c>
      <c r="F7207" s="1" t="s">
        <v>584216</v>
      </c>
      <c r="G7207" t="s">
        <v>584214</v>
      </c>
      <c r="H7207" s="1" t="s">
        <v>11104</v>
      </c>
      <c r="I7207" t="s">
        <v>11218</v>
      </c>
      <c r="J7207" t="s">
        <v>478653</v>
      </c>
    </row>
    <row r="7208" spans="1:10" x14ac:dyDescent="0.25">
      <c r="A7208" t="s">
        <v>584217</v>
      </c>
      <c r="B7208" t="s">
        <v>584218</v>
      </c>
      <c r="D7208">
        <v>2022</v>
      </c>
      <c r="E7208" s="1" t="s">
        <v>584220</v>
      </c>
      <c r="F7208" s="1" t="s">
        <v>584221</v>
      </c>
      <c r="G7208" t="s">
        <v>584219</v>
      </c>
      <c r="H7208" s="1" t="s">
        <v>4299</v>
      </c>
      <c r="I7208" t="s">
        <v>14763</v>
      </c>
      <c r="J7208" t="s">
        <v>478653</v>
      </c>
    </row>
    <row r="7209" spans="1:10" x14ac:dyDescent="0.25">
      <c r="A7209" t="s">
        <v>584222</v>
      </c>
      <c r="C7209" t="s">
        <v>584223</v>
      </c>
      <c r="D7209">
        <v>2022</v>
      </c>
      <c r="E7209" s="1" t="s">
        <v>584225</v>
      </c>
      <c r="F7209" s="1" t="s">
        <v>584226</v>
      </c>
      <c r="G7209" t="s">
        <v>584224</v>
      </c>
      <c r="H7209" s="1" t="s">
        <v>19305</v>
      </c>
      <c r="I7209" t="s">
        <v>88632</v>
      </c>
      <c r="J7209" t="s">
        <v>478653</v>
      </c>
    </row>
    <row r="7210" spans="1:10" x14ac:dyDescent="0.25">
      <c r="A7210" t="s">
        <v>584227</v>
      </c>
      <c r="B7210" t="s">
        <v>584228</v>
      </c>
      <c r="C7210" t="s">
        <v>528549</v>
      </c>
      <c r="D7210">
        <v>2022</v>
      </c>
      <c r="E7210" s="1" t="s">
        <v>584230</v>
      </c>
      <c r="F7210" s="1" t="s">
        <v>584231</v>
      </c>
      <c r="G7210" t="s">
        <v>584229</v>
      </c>
      <c r="H7210" s="1" t="s">
        <v>7553</v>
      </c>
      <c r="I7210" t="s">
        <v>639</v>
      </c>
      <c r="J7210" t="s">
        <v>478653</v>
      </c>
    </row>
    <row r="7211" spans="1:10" x14ac:dyDescent="0.25">
      <c r="A7211" t="s">
        <v>584232</v>
      </c>
      <c r="B7211" t="s">
        <v>584233</v>
      </c>
      <c r="C7211" t="s">
        <v>584234</v>
      </c>
      <c r="D7211">
        <v>2022</v>
      </c>
      <c r="E7211" s="1" t="s">
        <v>584236</v>
      </c>
      <c r="F7211" s="1" t="s">
        <v>584237</v>
      </c>
      <c r="G7211" t="s">
        <v>584235</v>
      </c>
      <c r="H7211" s="1" t="s">
        <v>32522</v>
      </c>
      <c r="I7211" t="s">
        <v>2785</v>
      </c>
      <c r="J7211" t="s">
        <v>478653</v>
      </c>
    </row>
    <row r="7212" spans="1:10" x14ac:dyDescent="0.25">
      <c r="A7212" t="s">
        <v>584238</v>
      </c>
      <c r="B7212" t="s">
        <v>584239</v>
      </c>
      <c r="D7212">
        <v>2022</v>
      </c>
      <c r="E7212" s="1" t="s">
        <v>584241</v>
      </c>
      <c r="F7212" s="1" t="s">
        <v>584242</v>
      </c>
      <c r="G7212" t="s">
        <v>584240</v>
      </c>
      <c r="H7212" s="1" t="s">
        <v>77746</v>
      </c>
      <c r="I7212" t="s">
        <v>87999</v>
      </c>
      <c r="J7212" t="s">
        <v>478653</v>
      </c>
    </row>
    <row r="7213" spans="1:10" x14ac:dyDescent="0.25">
      <c r="A7213" t="s">
        <v>584243</v>
      </c>
      <c r="C7213" t="s">
        <v>584244</v>
      </c>
      <c r="D7213">
        <v>2022</v>
      </c>
      <c r="E7213" s="1" t="s">
        <v>584246</v>
      </c>
      <c r="F7213" s="1" t="s">
        <v>584247</v>
      </c>
      <c r="G7213" t="s">
        <v>584245</v>
      </c>
      <c r="H7213" s="1" t="s">
        <v>3669</v>
      </c>
      <c r="I7213" t="s">
        <v>3670</v>
      </c>
      <c r="J7213" t="s">
        <v>478653</v>
      </c>
    </row>
    <row r="7214" spans="1:10" x14ac:dyDescent="0.25">
      <c r="A7214" t="s">
        <v>584248</v>
      </c>
      <c r="C7214" t="s">
        <v>584249</v>
      </c>
      <c r="D7214">
        <v>2022</v>
      </c>
      <c r="E7214" s="1" t="s">
        <v>584251</v>
      </c>
      <c r="F7214" s="1" t="s">
        <v>584252</v>
      </c>
      <c r="G7214" t="s">
        <v>584250</v>
      </c>
      <c r="H7214" s="1" t="s">
        <v>6717</v>
      </c>
      <c r="I7214" t="s">
        <v>3420</v>
      </c>
      <c r="J7214" t="s">
        <v>478653</v>
      </c>
    </row>
    <row r="7215" spans="1:10" x14ac:dyDescent="0.25">
      <c r="A7215" t="s">
        <v>584253</v>
      </c>
      <c r="C7215" t="s">
        <v>584254</v>
      </c>
      <c r="D7215">
        <v>2022</v>
      </c>
      <c r="E7215" s="1" t="s">
        <v>584256</v>
      </c>
      <c r="F7215" s="1" t="s">
        <v>584257</v>
      </c>
      <c r="G7215" t="s">
        <v>584255</v>
      </c>
      <c r="H7215" s="1" t="s">
        <v>32305</v>
      </c>
      <c r="I7215" t="s">
        <v>5958</v>
      </c>
      <c r="J7215" t="s">
        <v>478653</v>
      </c>
    </row>
    <row r="7216" spans="1:10" x14ac:dyDescent="0.25">
      <c r="A7216" t="s">
        <v>584258</v>
      </c>
      <c r="B7216" t="s">
        <v>584259</v>
      </c>
      <c r="C7216" t="s">
        <v>584260</v>
      </c>
      <c r="D7216">
        <v>2022</v>
      </c>
      <c r="E7216" s="1" t="s">
        <v>584262</v>
      </c>
      <c r="F7216" s="1" t="s">
        <v>584263</v>
      </c>
      <c r="G7216" t="s">
        <v>584261</v>
      </c>
      <c r="H7216" s="1" t="s">
        <v>1617</v>
      </c>
      <c r="I7216" t="s">
        <v>6470</v>
      </c>
      <c r="J7216" t="s">
        <v>478653</v>
      </c>
    </row>
    <row r="7217" spans="1:12" x14ac:dyDescent="0.25">
      <c r="A7217" t="s">
        <v>584264</v>
      </c>
      <c r="C7217" t="s">
        <v>584265</v>
      </c>
      <c r="D7217">
        <v>2022</v>
      </c>
      <c r="E7217" s="1" t="s">
        <v>584267</v>
      </c>
      <c r="F7217" s="1" t="s">
        <v>584268</v>
      </c>
      <c r="G7217" t="s">
        <v>584266</v>
      </c>
      <c r="H7217" s="1" t="s">
        <v>998</v>
      </c>
      <c r="I7217" t="s">
        <v>2785</v>
      </c>
      <c r="J7217" t="s">
        <v>478653</v>
      </c>
    </row>
    <row r="7218" spans="1:12" x14ac:dyDescent="0.25">
      <c r="A7218" t="s">
        <v>584269</v>
      </c>
      <c r="B7218" t="s">
        <v>582828</v>
      </c>
      <c r="D7218">
        <v>2022</v>
      </c>
      <c r="E7218" s="1" t="s">
        <v>584271</v>
      </c>
      <c r="F7218" s="1" t="s">
        <v>584272</v>
      </c>
      <c r="G7218" t="s">
        <v>584270</v>
      </c>
      <c r="H7218" s="1" t="s">
        <v>33032</v>
      </c>
      <c r="I7218" t="s">
        <v>5875</v>
      </c>
      <c r="J7218" t="s">
        <v>478653</v>
      </c>
    </row>
    <row r="7219" spans="1:12" x14ac:dyDescent="0.25">
      <c r="A7219" t="s">
        <v>584273</v>
      </c>
      <c r="B7219" t="s">
        <v>584274</v>
      </c>
      <c r="C7219" t="s">
        <v>584275</v>
      </c>
      <c r="D7219">
        <v>2022</v>
      </c>
      <c r="E7219" s="1" t="s">
        <v>584277</v>
      </c>
      <c r="F7219" s="1" t="s">
        <v>584278</v>
      </c>
      <c r="G7219" t="s">
        <v>584276</v>
      </c>
      <c r="H7219" s="1" t="s">
        <v>2729</v>
      </c>
      <c r="I7219" t="s">
        <v>2730</v>
      </c>
      <c r="J7219" t="s">
        <v>478653</v>
      </c>
    </row>
    <row r="7220" spans="1:12" x14ac:dyDescent="0.25">
      <c r="A7220" t="s">
        <v>584279</v>
      </c>
      <c r="B7220" t="s">
        <v>584280</v>
      </c>
      <c r="C7220" t="s">
        <v>584281</v>
      </c>
      <c r="D7220">
        <v>2022</v>
      </c>
      <c r="E7220" s="1" t="s">
        <v>584283</v>
      </c>
      <c r="F7220" s="1" t="s">
        <v>584284</v>
      </c>
      <c r="G7220" t="s">
        <v>584282</v>
      </c>
      <c r="H7220" s="1" t="s">
        <v>365</v>
      </c>
      <c r="I7220" t="s">
        <v>188494</v>
      </c>
      <c r="J7220" t="s">
        <v>478653</v>
      </c>
    </row>
    <row r="7221" spans="1:12" x14ac:dyDescent="0.25">
      <c r="A7221" t="s">
        <v>559538</v>
      </c>
      <c r="B7221" t="s">
        <v>584285</v>
      </c>
      <c r="D7221">
        <v>2022</v>
      </c>
      <c r="E7221" s="1" t="s">
        <v>559539</v>
      </c>
      <c r="F7221" s="1" t="s">
        <v>559540</v>
      </c>
      <c r="G7221" t="s">
        <v>559541</v>
      </c>
      <c r="H7221" s="1" t="s">
        <v>19635</v>
      </c>
      <c r="I7221" t="s">
        <v>71738</v>
      </c>
      <c r="J7221" t="s">
        <v>482520</v>
      </c>
    </row>
    <row r="7222" spans="1:12" x14ac:dyDescent="0.25">
      <c r="A7222" t="s">
        <v>558989</v>
      </c>
      <c r="C7222" t="s">
        <v>584286</v>
      </c>
      <c r="D7222">
        <v>2022</v>
      </c>
      <c r="E7222" s="1" t="s">
        <v>558990</v>
      </c>
      <c r="F7222" s="1" t="s">
        <v>558991</v>
      </c>
      <c r="G7222" t="s">
        <v>558992</v>
      </c>
      <c r="H7222" s="1" t="s">
        <v>53455</v>
      </c>
      <c r="I7222" t="s">
        <v>584287</v>
      </c>
      <c r="J7222" t="s">
        <v>482520</v>
      </c>
    </row>
    <row r="7223" spans="1:12" x14ac:dyDescent="0.25">
      <c r="A7223" t="s">
        <v>558506</v>
      </c>
      <c r="C7223" t="s">
        <v>584288</v>
      </c>
      <c r="D7223">
        <v>2022</v>
      </c>
      <c r="E7223" s="1" t="s">
        <v>558507</v>
      </c>
      <c r="F7223" s="1" t="s">
        <v>558508</v>
      </c>
      <c r="G7223" t="s">
        <v>558509</v>
      </c>
      <c r="H7223" s="1" t="s">
        <v>33707</v>
      </c>
      <c r="I7223" t="s">
        <v>584289</v>
      </c>
      <c r="J7223" t="s">
        <v>482520</v>
      </c>
    </row>
    <row r="7224" spans="1:12" x14ac:dyDescent="0.25">
      <c r="A7224" t="s">
        <v>558827</v>
      </c>
      <c r="C7224" t="s">
        <v>584290</v>
      </c>
      <c r="D7224">
        <v>2022</v>
      </c>
      <c r="E7224" s="1" t="s">
        <v>558828</v>
      </c>
      <c r="F7224" s="1" t="s">
        <v>558829</v>
      </c>
      <c r="G7224" t="s">
        <v>558830</v>
      </c>
      <c r="H7224" s="1" t="s">
        <v>190099</v>
      </c>
      <c r="I7224" t="s">
        <v>35332</v>
      </c>
      <c r="J7224" t="s">
        <v>482520</v>
      </c>
    </row>
    <row r="7225" spans="1:12" x14ac:dyDescent="0.25">
      <c r="A7225" t="s">
        <v>558639</v>
      </c>
      <c r="C7225" t="s">
        <v>584291</v>
      </c>
      <c r="D7225">
        <v>2022</v>
      </c>
      <c r="E7225" s="1" t="s">
        <v>558640</v>
      </c>
      <c r="F7225" s="1" t="s">
        <v>558641</v>
      </c>
      <c r="G7225" t="s">
        <v>558642</v>
      </c>
      <c r="H7225" s="1" t="s">
        <v>34807</v>
      </c>
      <c r="I7225" t="s">
        <v>53145</v>
      </c>
      <c r="J7225" t="s">
        <v>482520</v>
      </c>
    </row>
    <row r="7226" spans="1:12" x14ac:dyDescent="0.25">
      <c r="A7226" t="s">
        <v>558873</v>
      </c>
      <c r="C7226" t="s">
        <v>584292</v>
      </c>
      <c r="D7226">
        <v>2022</v>
      </c>
      <c r="E7226" s="1" t="s">
        <v>558874</v>
      </c>
      <c r="F7226" s="1" t="s">
        <v>558875</v>
      </c>
      <c r="G7226" t="s">
        <v>558876</v>
      </c>
      <c r="H7226" s="1" t="s">
        <v>94283</v>
      </c>
      <c r="I7226" t="s">
        <v>23492</v>
      </c>
      <c r="J7226" t="s">
        <v>482520</v>
      </c>
    </row>
    <row r="7227" spans="1:12" x14ac:dyDescent="0.25">
      <c r="A7227" t="s">
        <v>33749</v>
      </c>
      <c r="C7227" t="s">
        <v>216581</v>
      </c>
      <c r="D7227">
        <v>2022</v>
      </c>
      <c r="E7227" s="1" t="s">
        <v>559092</v>
      </c>
      <c r="F7227" s="1" t="s">
        <v>559093</v>
      </c>
      <c r="G7227" t="s">
        <v>559094</v>
      </c>
      <c r="H7227" s="1" t="s">
        <v>14415</v>
      </c>
      <c r="I7227" t="s">
        <v>33755</v>
      </c>
      <c r="J7227" t="s">
        <v>482520</v>
      </c>
    </row>
    <row r="7228" spans="1:12" x14ac:dyDescent="0.25">
      <c r="A7228" t="s">
        <v>584293</v>
      </c>
      <c r="C7228" t="s">
        <v>584294</v>
      </c>
      <c r="D7228">
        <v>2022</v>
      </c>
      <c r="E7228" s="1" t="s">
        <v>584297</v>
      </c>
      <c r="F7228" s="1" t="s">
        <v>584298</v>
      </c>
      <c r="G7228" t="s">
        <v>584295</v>
      </c>
      <c r="H7228" s="1" t="s">
        <v>52850</v>
      </c>
      <c r="I7228" t="s">
        <v>90505</v>
      </c>
      <c r="J7228" t="s">
        <v>584296</v>
      </c>
      <c r="L7228" s="1" t="s">
        <v>584299</v>
      </c>
    </row>
    <row r="7229" spans="1:12" x14ac:dyDescent="0.25">
      <c r="A7229" t="s">
        <v>584293</v>
      </c>
      <c r="C7229" t="s">
        <v>584294</v>
      </c>
      <c r="D7229">
        <v>2022</v>
      </c>
      <c r="E7229" s="1" t="s">
        <v>584301</v>
      </c>
      <c r="F7229" s="1" t="s">
        <v>584302</v>
      </c>
      <c r="G7229" t="s">
        <v>584300</v>
      </c>
      <c r="H7229" s="1" t="s">
        <v>52850</v>
      </c>
      <c r="I7229" t="s">
        <v>90505</v>
      </c>
      <c r="J7229" t="s">
        <v>584296</v>
      </c>
      <c r="L7229" s="1" t="s">
        <v>584303</v>
      </c>
    </row>
    <row r="7230" spans="1:12" x14ac:dyDescent="0.25">
      <c r="A7230" t="s">
        <v>558413</v>
      </c>
      <c r="C7230" t="s">
        <v>584304</v>
      </c>
      <c r="D7230">
        <v>2022</v>
      </c>
      <c r="E7230" s="1" t="s">
        <v>558414</v>
      </c>
      <c r="F7230" s="1" t="s">
        <v>558415</v>
      </c>
      <c r="G7230" t="s">
        <v>558416</v>
      </c>
      <c r="H7230" s="1" t="s">
        <v>11710</v>
      </c>
      <c r="I7230" t="s">
        <v>90276</v>
      </c>
      <c r="J7230" t="s">
        <v>482520</v>
      </c>
    </row>
    <row r="7231" spans="1:12" x14ac:dyDescent="0.25">
      <c r="A7231" t="s">
        <v>558700</v>
      </c>
      <c r="C7231" t="s">
        <v>584305</v>
      </c>
      <c r="D7231">
        <v>2022</v>
      </c>
      <c r="E7231" s="1" t="s">
        <v>558701</v>
      </c>
      <c r="F7231" s="1" t="s">
        <v>558702</v>
      </c>
      <c r="G7231" t="s">
        <v>558703</v>
      </c>
      <c r="H7231" s="1" t="s">
        <v>53156</v>
      </c>
      <c r="I7231" t="s">
        <v>53157</v>
      </c>
      <c r="J7231" t="s">
        <v>482520</v>
      </c>
    </row>
    <row r="7232" spans="1:12" x14ac:dyDescent="0.25">
      <c r="A7232" t="s">
        <v>559095</v>
      </c>
      <c r="C7232" t="s">
        <v>584306</v>
      </c>
      <c r="D7232">
        <v>2022</v>
      </c>
      <c r="E7232" s="1" t="s">
        <v>559096</v>
      </c>
      <c r="F7232" s="1" t="s">
        <v>559097</v>
      </c>
      <c r="G7232" t="s">
        <v>559098</v>
      </c>
      <c r="H7232" s="1" t="s">
        <v>11710</v>
      </c>
      <c r="I7232" t="s">
        <v>71738</v>
      </c>
      <c r="J7232" t="s">
        <v>482520</v>
      </c>
    </row>
    <row r="7233" spans="1:12" x14ac:dyDescent="0.25">
      <c r="A7233" t="s">
        <v>559589</v>
      </c>
      <c r="C7233" t="s">
        <v>584307</v>
      </c>
      <c r="D7233">
        <v>2022</v>
      </c>
      <c r="E7233" s="1" t="s">
        <v>559590</v>
      </c>
      <c r="F7233" s="1" t="s">
        <v>559591</v>
      </c>
      <c r="G7233" t="s">
        <v>559592</v>
      </c>
      <c r="H7233" s="1" t="s">
        <v>210641</v>
      </c>
      <c r="I7233" t="s">
        <v>65327</v>
      </c>
      <c r="J7233" t="s">
        <v>482520</v>
      </c>
    </row>
    <row r="7234" spans="1:12" x14ac:dyDescent="0.25">
      <c r="A7234" t="s">
        <v>191995</v>
      </c>
      <c r="C7234" t="s">
        <v>584308</v>
      </c>
      <c r="D7234">
        <v>2022</v>
      </c>
      <c r="E7234" s="1" t="s">
        <v>558800</v>
      </c>
      <c r="F7234" s="1" t="s">
        <v>558801</v>
      </c>
      <c r="G7234" t="s">
        <v>558802</v>
      </c>
      <c r="H7234" s="1" t="s">
        <v>584309</v>
      </c>
      <c r="I7234" t="s">
        <v>134877</v>
      </c>
      <c r="J7234" t="s">
        <v>482520</v>
      </c>
    </row>
    <row r="7235" spans="1:12" x14ac:dyDescent="0.25">
      <c r="A7235" t="s">
        <v>558685</v>
      </c>
      <c r="C7235" t="s">
        <v>584310</v>
      </c>
      <c r="D7235">
        <v>2022</v>
      </c>
      <c r="E7235" s="1" t="s">
        <v>558686</v>
      </c>
      <c r="F7235" s="1" t="s">
        <v>558687</v>
      </c>
      <c r="G7235" t="s">
        <v>558688</v>
      </c>
      <c r="H7235" s="1" t="s">
        <v>52273</v>
      </c>
      <c r="I7235" t="s">
        <v>15163</v>
      </c>
      <c r="J7235" t="s">
        <v>482520</v>
      </c>
    </row>
    <row r="7236" spans="1:12" x14ac:dyDescent="0.25">
      <c r="A7236" t="s">
        <v>584311</v>
      </c>
      <c r="C7236" t="s">
        <v>584312</v>
      </c>
      <c r="D7236">
        <v>2022</v>
      </c>
      <c r="E7236" s="1" t="s">
        <v>584314</v>
      </c>
      <c r="F7236" s="1" t="s">
        <v>584315</v>
      </c>
      <c r="G7236" t="s">
        <v>584313</v>
      </c>
      <c r="H7236" s="1" t="s">
        <v>584316</v>
      </c>
      <c r="I7236" t="s">
        <v>584317</v>
      </c>
      <c r="J7236" t="s">
        <v>584296</v>
      </c>
      <c r="L7236" s="1" t="s">
        <v>584318</v>
      </c>
    </row>
    <row r="7237" spans="1:12" x14ac:dyDescent="0.25">
      <c r="A7237" t="s">
        <v>558409</v>
      </c>
      <c r="C7237" t="s">
        <v>584319</v>
      </c>
      <c r="D7237">
        <v>2022</v>
      </c>
      <c r="E7237" s="1" t="s">
        <v>558410</v>
      </c>
      <c r="F7237" s="1" t="s">
        <v>558411</v>
      </c>
      <c r="G7237" t="s">
        <v>558412</v>
      </c>
      <c r="H7237" s="1" t="s">
        <v>19688</v>
      </c>
      <c r="I7237" t="s">
        <v>53110</v>
      </c>
      <c r="J7237" t="s">
        <v>482520</v>
      </c>
    </row>
    <row r="7238" spans="1:12" x14ac:dyDescent="0.25">
      <c r="A7238" t="s">
        <v>559387</v>
      </c>
      <c r="B7238" t="s">
        <v>584320</v>
      </c>
      <c r="C7238" t="s">
        <v>584321</v>
      </c>
      <c r="D7238">
        <v>2022</v>
      </c>
      <c r="E7238" s="1" t="s">
        <v>559388</v>
      </c>
      <c r="F7238" s="1" t="s">
        <v>559389</v>
      </c>
      <c r="G7238" t="s">
        <v>559390</v>
      </c>
      <c r="H7238" s="1" t="s">
        <v>167746</v>
      </c>
      <c r="I7238" t="s">
        <v>167747</v>
      </c>
      <c r="J7238" t="s">
        <v>482520</v>
      </c>
    </row>
    <row r="7239" spans="1:12" x14ac:dyDescent="0.25">
      <c r="A7239" t="s">
        <v>584322</v>
      </c>
      <c r="C7239" t="s">
        <v>584323</v>
      </c>
      <c r="D7239">
        <v>2022</v>
      </c>
      <c r="E7239" s="1" t="s">
        <v>558478</v>
      </c>
      <c r="F7239" s="1" t="s">
        <v>558479</v>
      </c>
      <c r="G7239" t="s">
        <v>558480</v>
      </c>
      <c r="H7239" s="1" t="s">
        <v>113824</v>
      </c>
      <c r="I7239" t="s">
        <v>167792</v>
      </c>
      <c r="J7239" t="s">
        <v>482520</v>
      </c>
    </row>
    <row r="7240" spans="1:12" x14ac:dyDescent="0.25">
      <c r="A7240" t="s">
        <v>558386</v>
      </c>
      <c r="C7240" t="s">
        <v>584324</v>
      </c>
      <c r="D7240">
        <v>2022</v>
      </c>
      <c r="E7240" s="1" t="s">
        <v>558387</v>
      </c>
      <c r="F7240" s="1" t="s">
        <v>558388</v>
      </c>
      <c r="G7240" t="s">
        <v>558389</v>
      </c>
      <c r="H7240" s="1" t="s">
        <v>35109</v>
      </c>
      <c r="I7240" t="s">
        <v>71351</v>
      </c>
      <c r="J7240" t="s">
        <v>482520</v>
      </c>
    </row>
    <row r="7241" spans="1:12" x14ac:dyDescent="0.25">
      <c r="A7241" t="s">
        <v>559292</v>
      </c>
      <c r="C7241" t="s">
        <v>584325</v>
      </c>
      <c r="D7241">
        <v>2022</v>
      </c>
      <c r="E7241" s="1" t="s">
        <v>559293</v>
      </c>
      <c r="F7241" s="1" t="s">
        <v>559294</v>
      </c>
      <c r="G7241" t="s">
        <v>559295</v>
      </c>
      <c r="H7241" s="1" t="s">
        <v>71528</v>
      </c>
      <c r="I7241" t="s">
        <v>71529</v>
      </c>
      <c r="J7241" t="s">
        <v>482520</v>
      </c>
    </row>
    <row r="7242" spans="1:12" x14ac:dyDescent="0.25">
      <c r="A7242" t="s">
        <v>559450</v>
      </c>
      <c r="C7242" t="s">
        <v>584326</v>
      </c>
      <c r="D7242">
        <v>2022</v>
      </c>
      <c r="E7242" s="1" t="s">
        <v>559451</v>
      </c>
      <c r="F7242" s="1" t="s">
        <v>559452</v>
      </c>
      <c r="G7242" t="s">
        <v>559453</v>
      </c>
      <c r="H7242" s="1" t="s">
        <v>33707</v>
      </c>
      <c r="I7242" t="s">
        <v>56819</v>
      </c>
      <c r="J7242" t="s">
        <v>482520</v>
      </c>
    </row>
    <row r="7243" spans="1:12" x14ac:dyDescent="0.25">
      <c r="A7243" t="s">
        <v>166228</v>
      </c>
      <c r="C7243" t="s">
        <v>304852</v>
      </c>
      <c r="D7243">
        <v>2022</v>
      </c>
      <c r="E7243" s="1" t="s">
        <v>558945</v>
      </c>
      <c r="F7243" s="1" t="s">
        <v>558946</v>
      </c>
      <c r="G7243" t="s">
        <v>558947</v>
      </c>
      <c r="H7243" s="1" t="s">
        <v>305730</v>
      </c>
      <c r="I7243" t="s">
        <v>53110</v>
      </c>
      <c r="J7243" t="s">
        <v>482520</v>
      </c>
    </row>
    <row r="7244" spans="1:12" x14ac:dyDescent="0.25">
      <c r="A7244" t="s">
        <v>215108</v>
      </c>
      <c r="B7244" t="s">
        <v>584327</v>
      </c>
      <c r="D7244">
        <v>2022</v>
      </c>
      <c r="E7244" s="1" t="s">
        <v>558336</v>
      </c>
      <c r="F7244" s="1" t="s">
        <v>558337</v>
      </c>
      <c r="G7244" t="s">
        <v>558338</v>
      </c>
      <c r="H7244" s="1" t="s">
        <v>164541</v>
      </c>
      <c r="I7244" t="s">
        <v>212322</v>
      </c>
      <c r="J7244" t="s">
        <v>482520</v>
      </c>
    </row>
    <row r="7245" spans="1:12" x14ac:dyDescent="0.25">
      <c r="A7245" t="s">
        <v>559254</v>
      </c>
      <c r="C7245" t="s">
        <v>584328</v>
      </c>
      <c r="D7245">
        <v>2022</v>
      </c>
      <c r="E7245" s="1" t="s">
        <v>559255</v>
      </c>
      <c r="F7245" s="1" t="s">
        <v>559256</v>
      </c>
      <c r="G7245" t="s">
        <v>559257</v>
      </c>
      <c r="H7245" s="1" t="s">
        <v>584329</v>
      </c>
      <c r="I7245" t="s">
        <v>260030</v>
      </c>
      <c r="J7245" t="s">
        <v>482520</v>
      </c>
    </row>
    <row r="7246" spans="1:12" x14ac:dyDescent="0.25">
      <c r="A7246" t="s">
        <v>559103</v>
      </c>
      <c r="C7246" t="s">
        <v>584330</v>
      </c>
      <c r="D7246">
        <v>2022</v>
      </c>
      <c r="E7246" s="1" t="s">
        <v>559104</v>
      </c>
      <c r="F7246" s="1" t="s">
        <v>559105</v>
      </c>
      <c r="G7246" t="s">
        <v>559106</v>
      </c>
      <c r="H7246" s="1" t="s">
        <v>21008</v>
      </c>
      <c r="I7246" t="s">
        <v>21009</v>
      </c>
      <c r="J7246" t="s">
        <v>482520</v>
      </c>
    </row>
    <row r="7247" spans="1:12" x14ac:dyDescent="0.25">
      <c r="A7247" t="s">
        <v>584331</v>
      </c>
      <c r="B7247" t="s">
        <v>584332</v>
      </c>
      <c r="C7247" t="s">
        <v>584333</v>
      </c>
      <c r="D7247">
        <v>2022</v>
      </c>
      <c r="E7247" s="1" t="s">
        <v>584335</v>
      </c>
      <c r="F7247" s="1" t="s">
        <v>584336</v>
      </c>
      <c r="G7247" t="s">
        <v>584334</v>
      </c>
      <c r="H7247" s="1" t="s">
        <v>584337</v>
      </c>
      <c r="I7247" t="s">
        <v>584338</v>
      </c>
      <c r="J7247" t="s">
        <v>482520</v>
      </c>
      <c r="K7247" t="s">
        <v>226314</v>
      </c>
    </row>
    <row r="7248" spans="1:12" x14ac:dyDescent="0.25">
      <c r="A7248" t="s">
        <v>211973</v>
      </c>
      <c r="C7248" t="s">
        <v>584339</v>
      </c>
      <c r="D7248">
        <v>2022</v>
      </c>
      <c r="E7248" s="1" t="s">
        <v>559347</v>
      </c>
      <c r="F7248" s="1" t="s">
        <v>559348</v>
      </c>
      <c r="G7248" t="s">
        <v>559349</v>
      </c>
      <c r="H7248" s="1" t="s">
        <v>211978</v>
      </c>
      <c r="I7248" t="s">
        <v>211979</v>
      </c>
      <c r="J7248" t="s">
        <v>482520</v>
      </c>
    </row>
    <row r="7249" spans="1:12" x14ac:dyDescent="0.25">
      <c r="A7249" t="s">
        <v>558551</v>
      </c>
      <c r="C7249" t="s">
        <v>584340</v>
      </c>
      <c r="D7249">
        <v>2022</v>
      </c>
      <c r="E7249" s="1" t="s">
        <v>558552</v>
      </c>
      <c r="F7249" s="1" t="s">
        <v>558553</v>
      </c>
      <c r="G7249" t="s">
        <v>558554</v>
      </c>
      <c r="H7249" s="1" t="s">
        <v>34714</v>
      </c>
      <c r="I7249" t="s">
        <v>35041</v>
      </c>
      <c r="J7249" t="s">
        <v>482520</v>
      </c>
    </row>
    <row r="7250" spans="1:12" x14ac:dyDescent="0.25">
      <c r="A7250" t="s">
        <v>559585</v>
      </c>
      <c r="C7250" t="s">
        <v>584341</v>
      </c>
      <c r="D7250">
        <v>2022</v>
      </c>
      <c r="E7250" s="1" t="s">
        <v>559586</v>
      </c>
      <c r="F7250" s="1" t="s">
        <v>559587</v>
      </c>
      <c r="G7250" t="s">
        <v>559588</v>
      </c>
      <c r="H7250" s="1" t="s">
        <v>34125</v>
      </c>
      <c r="I7250" t="s">
        <v>53378</v>
      </c>
      <c r="J7250" t="s">
        <v>482520</v>
      </c>
    </row>
    <row r="7251" spans="1:12" x14ac:dyDescent="0.25">
      <c r="A7251" t="s">
        <v>584342</v>
      </c>
      <c r="C7251" t="s">
        <v>532296</v>
      </c>
      <c r="D7251">
        <v>2022</v>
      </c>
      <c r="E7251" s="1" t="s">
        <v>584344</v>
      </c>
      <c r="F7251" s="1" t="s">
        <v>584345</v>
      </c>
      <c r="G7251" t="s">
        <v>584343</v>
      </c>
      <c r="H7251" s="1" t="s">
        <v>19716</v>
      </c>
      <c r="I7251" t="s">
        <v>34728</v>
      </c>
      <c r="J7251" t="s">
        <v>482520</v>
      </c>
      <c r="K7251" t="s">
        <v>226314</v>
      </c>
    </row>
    <row r="7252" spans="1:12" x14ac:dyDescent="0.25">
      <c r="A7252" t="s">
        <v>558677</v>
      </c>
      <c r="C7252" t="s">
        <v>584346</v>
      </c>
      <c r="D7252">
        <v>2022</v>
      </c>
      <c r="E7252" s="1" t="s">
        <v>558678</v>
      </c>
      <c r="F7252" s="1" t="s">
        <v>558679</v>
      </c>
      <c r="G7252" t="s">
        <v>558680</v>
      </c>
      <c r="H7252" s="1" t="s">
        <v>30036</v>
      </c>
      <c r="I7252" t="s">
        <v>65327</v>
      </c>
      <c r="J7252" t="s">
        <v>482520</v>
      </c>
    </row>
    <row r="7253" spans="1:12" x14ac:dyDescent="0.25">
      <c r="A7253" t="s">
        <v>559642</v>
      </c>
      <c r="C7253" t="s">
        <v>584347</v>
      </c>
      <c r="D7253">
        <v>2022</v>
      </c>
      <c r="E7253" s="1" t="s">
        <v>559643</v>
      </c>
      <c r="F7253" s="1" t="s">
        <v>559644</v>
      </c>
      <c r="G7253" t="s">
        <v>559645</v>
      </c>
      <c r="H7253" s="1" t="s">
        <v>8844</v>
      </c>
      <c r="I7253" t="s">
        <v>886</v>
      </c>
      <c r="J7253" t="s">
        <v>482520</v>
      </c>
    </row>
    <row r="7254" spans="1:12" x14ac:dyDescent="0.25">
      <c r="A7254" t="s">
        <v>558885</v>
      </c>
      <c r="C7254" t="s">
        <v>584348</v>
      </c>
      <c r="D7254">
        <v>2022</v>
      </c>
      <c r="E7254" s="1" t="s">
        <v>558886</v>
      </c>
      <c r="F7254" s="1" t="s">
        <v>558887</v>
      </c>
      <c r="G7254" t="s">
        <v>558888</v>
      </c>
      <c r="H7254" s="1" t="s">
        <v>33721</v>
      </c>
      <c r="I7254" t="s">
        <v>76531</v>
      </c>
      <c r="J7254" t="s">
        <v>482520</v>
      </c>
    </row>
    <row r="7255" spans="1:12" x14ac:dyDescent="0.25">
      <c r="A7255" t="s">
        <v>584293</v>
      </c>
      <c r="C7255" t="s">
        <v>584294</v>
      </c>
      <c r="D7255">
        <v>2022</v>
      </c>
      <c r="E7255" s="1" t="s">
        <v>584350</v>
      </c>
      <c r="F7255" s="1" t="s">
        <v>584351</v>
      </c>
      <c r="G7255" t="s">
        <v>584349</v>
      </c>
      <c r="H7255" s="1" t="s">
        <v>52850</v>
      </c>
      <c r="I7255" t="s">
        <v>90505</v>
      </c>
      <c r="J7255" t="s">
        <v>584296</v>
      </c>
      <c r="L7255" s="1" t="s">
        <v>584352</v>
      </c>
    </row>
    <row r="7256" spans="1:12" x14ac:dyDescent="0.25">
      <c r="A7256" t="s">
        <v>559084</v>
      </c>
      <c r="C7256" t="s">
        <v>584353</v>
      </c>
      <c r="D7256">
        <v>2022</v>
      </c>
      <c r="E7256" s="1" t="s">
        <v>559085</v>
      </c>
      <c r="F7256" s="1" t="s">
        <v>559086</v>
      </c>
      <c r="G7256" t="s">
        <v>559087</v>
      </c>
      <c r="H7256" s="1" t="s">
        <v>52155</v>
      </c>
      <c r="I7256" t="s">
        <v>33735</v>
      </c>
      <c r="J7256" t="s">
        <v>482520</v>
      </c>
    </row>
    <row r="7257" spans="1:12" x14ac:dyDescent="0.25">
      <c r="A7257" t="s">
        <v>558964</v>
      </c>
      <c r="C7257" t="s">
        <v>304149</v>
      </c>
      <c r="D7257">
        <v>2022</v>
      </c>
      <c r="E7257" s="1" t="s">
        <v>558965</v>
      </c>
      <c r="F7257" s="1" t="s">
        <v>558966</v>
      </c>
      <c r="G7257" t="s">
        <v>558967</v>
      </c>
      <c r="H7257" s="1" t="s">
        <v>214706</v>
      </c>
      <c r="I7257" t="s">
        <v>34016</v>
      </c>
      <c r="J7257" t="s">
        <v>482520</v>
      </c>
    </row>
    <row r="7258" spans="1:12" x14ac:dyDescent="0.25">
      <c r="A7258" t="s">
        <v>559489</v>
      </c>
      <c r="C7258" t="s">
        <v>584354</v>
      </c>
      <c r="D7258">
        <v>2022</v>
      </c>
      <c r="E7258" s="1" t="s">
        <v>559490</v>
      </c>
      <c r="F7258" s="1" t="s">
        <v>559491</v>
      </c>
      <c r="G7258" t="s">
        <v>559492</v>
      </c>
      <c r="H7258" s="1" t="s">
        <v>91085</v>
      </c>
      <c r="I7258" t="s">
        <v>34550</v>
      </c>
      <c r="J7258" t="s">
        <v>482520</v>
      </c>
    </row>
    <row r="7259" spans="1:12" x14ac:dyDescent="0.25">
      <c r="A7259" t="s">
        <v>584355</v>
      </c>
      <c r="C7259" t="s">
        <v>584356</v>
      </c>
      <c r="D7259">
        <v>2022</v>
      </c>
      <c r="E7259" s="1" t="s">
        <v>584358</v>
      </c>
      <c r="F7259" s="1" t="s">
        <v>584359</v>
      </c>
      <c r="G7259" t="s">
        <v>584357</v>
      </c>
      <c r="H7259" s="1" t="s">
        <v>52223</v>
      </c>
      <c r="I7259" t="s">
        <v>134669</v>
      </c>
      <c r="J7259" t="s">
        <v>584296</v>
      </c>
      <c r="L7259" s="1" t="s">
        <v>584360</v>
      </c>
    </row>
    <row r="7260" spans="1:12" x14ac:dyDescent="0.25">
      <c r="A7260" t="s">
        <v>559391</v>
      </c>
      <c r="C7260" t="s">
        <v>72902</v>
      </c>
      <c r="D7260">
        <v>2022</v>
      </c>
      <c r="E7260" s="1" t="s">
        <v>559392</v>
      </c>
      <c r="F7260" s="1" t="s">
        <v>559393</v>
      </c>
      <c r="G7260" t="s">
        <v>559394</v>
      </c>
      <c r="H7260" s="1" t="s">
        <v>53103</v>
      </c>
      <c r="I7260" t="s">
        <v>19776</v>
      </c>
      <c r="J7260" t="s">
        <v>482520</v>
      </c>
    </row>
    <row r="7261" spans="1:12" x14ac:dyDescent="0.25">
      <c r="A7261" t="s">
        <v>558750</v>
      </c>
      <c r="C7261" t="s">
        <v>584361</v>
      </c>
      <c r="D7261">
        <v>2022</v>
      </c>
      <c r="E7261" s="1" t="s">
        <v>558751</v>
      </c>
      <c r="F7261" s="1" t="s">
        <v>558752</v>
      </c>
      <c r="G7261" t="s">
        <v>558753</v>
      </c>
      <c r="H7261" s="1" t="s">
        <v>34083</v>
      </c>
      <c r="I7261" t="s">
        <v>34084</v>
      </c>
      <c r="J7261" t="s">
        <v>482520</v>
      </c>
    </row>
    <row r="7262" spans="1:12" x14ac:dyDescent="0.25">
      <c r="A7262" t="s">
        <v>558577</v>
      </c>
      <c r="C7262" t="s">
        <v>584362</v>
      </c>
      <c r="D7262">
        <v>2022</v>
      </c>
      <c r="E7262" s="1" t="s">
        <v>558578</v>
      </c>
      <c r="F7262" s="1" t="s">
        <v>558579</v>
      </c>
      <c r="G7262" t="s">
        <v>558580</v>
      </c>
      <c r="H7262" s="1" t="s">
        <v>584363</v>
      </c>
      <c r="I7262" t="s">
        <v>11515</v>
      </c>
      <c r="J7262" t="s">
        <v>482520</v>
      </c>
    </row>
    <row r="7263" spans="1:12" x14ac:dyDescent="0.25">
      <c r="A7263" t="s">
        <v>558447</v>
      </c>
      <c r="C7263" t="s">
        <v>584364</v>
      </c>
      <c r="D7263">
        <v>2022</v>
      </c>
      <c r="E7263" s="1" t="s">
        <v>558448</v>
      </c>
      <c r="F7263" s="1" t="s">
        <v>558449</v>
      </c>
      <c r="G7263" t="s">
        <v>558450</v>
      </c>
      <c r="H7263" s="1" t="s">
        <v>190137</v>
      </c>
      <c r="I7263" t="s">
        <v>11732</v>
      </c>
      <c r="J7263" t="s">
        <v>482520</v>
      </c>
    </row>
    <row r="7264" spans="1:12" x14ac:dyDescent="0.25">
      <c r="A7264" t="s">
        <v>558917</v>
      </c>
      <c r="C7264" t="s">
        <v>584365</v>
      </c>
      <c r="D7264">
        <v>2022</v>
      </c>
      <c r="E7264" s="1" t="s">
        <v>558918</v>
      </c>
      <c r="F7264" s="1" t="s">
        <v>558919</v>
      </c>
      <c r="G7264" t="s">
        <v>558920</v>
      </c>
      <c r="H7264" s="1" t="s">
        <v>11765</v>
      </c>
      <c r="I7264" t="s">
        <v>11766</v>
      </c>
      <c r="J7264" t="s">
        <v>482520</v>
      </c>
    </row>
    <row r="7265" spans="1:10" x14ac:dyDescent="0.25">
      <c r="A7265" t="s">
        <v>558993</v>
      </c>
      <c r="C7265" t="s">
        <v>584366</v>
      </c>
      <c r="D7265">
        <v>2022</v>
      </c>
      <c r="E7265" s="1" t="s">
        <v>558994</v>
      </c>
      <c r="F7265" s="1" t="s">
        <v>558995</v>
      </c>
      <c r="G7265" t="s">
        <v>558996</v>
      </c>
      <c r="H7265" s="1" t="s">
        <v>28519</v>
      </c>
      <c r="I7265" t="s">
        <v>584367</v>
      </c>
      <c r="J7265" t="s">
        <v>482520</v>
      </c>
    </row>
    <row r="7266" spans="1:10" x14ac:dyDescent="0.25">
      <c r="A7266" t="s">
        <v>559262</v>
      </c>
      <c r="C7266" t="s">
        <v>584368</v>
      </c>
      <c r="D7266">
        <v>2022</v>
      </c>
      <c r="E7266" s="1" t="s">
        <v>559263</v>
      </c>
      <c r="F7266" s="1" t="s">
        <v>559264</v>
      </c>
      <c r="G7266" t="s">
        <v>559265</v>
      </c>
      <c r="H7266" s="1" t="s">
        <v>113676</v>
      </c>
      <c r="I7266" t="s">
        <v>33905</v>
      </c>
      <c r="J7266" t="s">
        <v>482520</v>
      </c>
    </row>
    <row r="7267" spans="1:10" x14ac:dyDescent="0.25">
      <c r="A7267" t="s">
        <v>558459</v>
      </c>
      <c r="B7267" t="s">
        <v>584369</v>
      </c>
      <c r="D7267">
        <v>2022</v>
      </c>
      <c r="E7267" s="1" t="s">
        <v>558460</v>
      </c>
      <c r="F7267" s="1" t="s">
        <v>558461</v>
      </c>
      <c r="G7267" t="s">
        <v>558462</v>
      </c>
      <c r="H7267" s="1" t="s">
        <v>584370</v>
      </c>
      <c r="I7267" t="s">
        <v>584371</v>
      </c>
      <c r="J7267" t="s">
        <v>482520</v>
      </c>
    </row>
    <row r="7268" spans="1:10" x14ac:dyDescent="0.25">
      <c r="A7268" t="s">
        <v>559650</v>
      </c>
      <c r="C7268" t="s">
        <v>191896</v>
      </c>
      <c r="D7268">
        <v>2022</v>
      </c>
      <c r="E7268" s="1" t="s">
        <v>559651</v>
      </c>
      <c r="F7268" s="1" t="s">
        <v>559652</v>
      </c>
      <c r="G7268" t="s">
        <v>559653</v>
      </c>
      <c r="H7268" s="1" t="s">
        <v>11710</v>
      </c>
      <c r="I7268" t="s">
        <v>35332</v>
      </c>
      <c r="J7268" t="s">
        <v>482520</v>
      </c>
    </row>
    <row r="7269" spans="1:10" x14ac:dyDescent="0.25">
      <c r="A7269" t="s">
        <v>558708</v>
      </c>
      <c r="C7269" t="s">
        <v>584372</v>
      </c>
      <c r="D7269">
        <v>2022</v>
      </c>
      <c r="E7269" s="1" t="s">
        <v>558709</v>
      </c>
      <c r="F7269" s="1" t="s">
        <v>558710</v>
      </c>
      <c r="G7269" t="s">
        <v>558711</v>
      </c>
      <c r="H7269" s="1" t="s">
        <v>75717</v>
      </c>
      <c r="I7269" t="s">
        <v>75718</v>
      </c>
      <c r="J7269" t="s">
        <v>482520</v>
      </c>
    </row>
    <row r="7270" spans="1:10" x14ac:dyDescent="0.25">
      <c r="A7270" t="s">
        <v>558877</v>
      </c>
      <c r="C7270" t="s">
        <v>584373</v>
      </c>
      <c r="D7270">
        <v>2022</v>
      </c>
      <c r="E7270" s="1" t="s">
        <v>558878</v>
      </c>
      <c r="F7270" s="1" t="s">
        <v>558879</v>
      </c>
      <c r="G7270" t="s">
        <v>558880</v>
      </c>
      <c r="H7270" s="1" t="s">
        <v>39728</v>
      </c>
      <c r="I7270" t="s">
        <v>11536</v>
      </c>
      <c r="J7270" t="s">
        <v>482520</v>
      </c>
    </row>
    <row r="7271" spans="1:10" x14ac:dyDescent="0.25">
      <c r="A7271" t="s">
        <v>559258</v>
      </c>
      <c r="C7271" t="s">
        <v>584374</v>
      </c>
      <c r="D7271">
        <v>2022</v>
      </c>
      <c r="E7271" s="1" t="s">
        <v>559259</v>
      </c>
      <c r="F7271" s="1" t="s">
        <v>559260</v>
      </c>
      <c r="G7271" t="s">
        <v>559261</v>
      </c>
      <c r="H7271" s="1" t="s">
        <v>72136</v>
      </c>
      <c r="I7271" t="s">
        <v>584375</v>
      </c>
      <c r="J7271" t="s">
        <v>482520</v>
      </c>
    </row>
    <row r="7272" spans="1:10" x14ac:dyDescent="0.25">
      <c r="A7272" t="s">
        <v>558355</v>
      </c>
      <c r="C7272" t="s">
        <v>304648</v>
      </c>
      <c r="D7272">
        <v>2022</v>
      </c>
      <c r="E7272" s="1" t="s">
        <v>558356</v>
      </c>
      <c r="F7272" s="1" t="s">
        <v>558357</v>
      </c>
      <c r="G7272" t="s">
        <v>558358</v>
      </c>
      <c r="H7272" s="1" t="s">
        <v>164776</v>
      </c>
      <c r="I7272" t="s">
        <v>11766</v>
      </c>
      <c r="J7272" t="s">
        <v>482520</v>
      </c>
    </row>
    <row r="7273" spans="1:10" x14ac:dyDescent="0.25">
      <c r="A7273" t="s">
        <v>558398</v>
      </c>
      <c r="B7273" t="s">
        <v>584376</v>
      </c>
      <c r="D7273">
        <v>2022</v>
      </c>
      <c r="E7273" s="1" t="s">
        <v>558399</v>
      </c>
      <c r="F7273" s="1" t="s">
        <v>558400</v>
      </c>
      <c r="G7273" t="s">
        <v>558401</v>
      </c>
      <c r="H7273" s="1" t="s">
        <v>162788</v>
      </c>
      <c r="I7273" t="s">
        <v>70740</v>
      </c>
      <c r="J7273" t="s">
        <v>482520</v>
      </c>
    </row>
    <row r="7274" spans="1:10" x14ac:dyDescent="0.25">
      <c r="A7274" t="s">
        <v>559343</v>
      </c>
      <c r="B7274" t="s">
        <v>584377</v>
      </c>
      <c r="D7274">
        <v>2022</v>
      </c>
      <c r="E7274" s="1" t="s">
        <v>559344</v>
      </c>
      <c r="F7274" s="1" t="s">
        <v>559345</v>
      </c>
      <c r="G7274" t="s">
        <v>559346</v>
      </c>
      <c r="H7274" s="1" t="s">
        <v>129652</v>
      </c>
      <c r="I7274" t="s">
        <v>55358</v>
      </c>
      <c r="J7274" t="s">
        <v>482520</v>
      </c>
    </row>
    <row r="7275" spans="1:10" x14ac:dyDescent="0.25">
      <c r="A7275" t="s">
        <v>559211</v>
      </c>
      <c r="C7275" t="s">
        <v>584378</v>
      </c>
      <c r="D7275">
        <v>2022</v>
      </c>
      <c r="E7275" s="1" t="s">
        <v>559212</v>
      </c>
      <c r="F7275" s="1" t="s">
        <v>559213</v>
      </c>
      <c r="G7275" t="s">
        <v>559214</v>
      </c>
      <c r="H7275" s="1" t="s">
        <v>125322</v>
      </c>
      <c r="I7275" t="s">
        <v>103283</v>
      </c>
      <c r="J7275" t="s">
        <v>482520</v>
      </c>
    </row>
    <row r="7276" spans="1:10" x14ac:dyDescent="0.25">
      <c r="A7276" t="s">
        <v>559407</v>
      </c>
      <c r="B7276" t="s">
        <v>584379</v>
      </c>
      <c r="D7276">
        <v>2022</v>
      </c>
      <c r="E7276" s="1" t="s">
        <v>559408</v>
      </c>
      <c r="F7276" s="1" t="s">
        <v>559409</v>
      </c>
      <c r="G7276" t="s">
        <v>559410</v>
      </c>
      <c r="H7276" s="1" t="s">
        <v>53540</v>
      </c>
      <c r="I7276" t="s">
        <v>34614</v>
      </c>
      <c r="J7276" t="s">
        <v>482520</v>
      </c>
    </row>
    <row r="7277" spans="1:10" x14ac:dyDescent="0.25">
      <c r="A7277" t="s">
        <v>559238</v>
      </c>
      <c r="C7277" t="s">
        <v>584380</v>
      </c>
      <c r="D7277">
        <v>2022</v>
      </c>
      <c r="E7277" s="1" t="s">
        <v>559239</v>
      </c>
      <c r="F7277" s="1" t="s">
        <v>559240</v>
      </c>
      <c r="G7277" t="s">
        <v>559241</v>
      </c>
      <c r="H7277" s="1" t="s">
        <v>72106</v>
      </c>
      <c r="I7277" t="s">
        <v>72107</v>
      </c>
      <c r="J7277" t="s">
        <v>482520</v>
      </c>
    </row>
    <row r="7278" spans="1:10" x14ac:dyDescent="0.25">
      <c r="A7278" t="s">
        <v>559132</v>
      </c>
      <c r="C7278" t="s">
        <v>584381</v>
      </c>
      <c r="D7278">
        <v>2022</v>
      </c>
      <c r="E7278" s="1" t="s">
        <v>559133</v>
      </c>
      <c r="F7278" s="1" t="s">
        <v>559134</v>
      </c>
      <c r="G7278" t="s">
        <v>559135</v>
      </c>
      <c r="H7278" s="1" t="s">
        <v>52856</v>
      </c>
      <c r="I7278" t="s">
        <v>584382</v>
      </c>
      <c r="J7278" t="s">
        <v>482520</v>
      </c>
    </row>
    <row r="7279" spans="1:10" x14ac:dyDescent="0.25">
      <c r="A7279" t="s">
        <v>558929</v>
      </c>
      <c r="C7279" t="s">
        <v>584383</v>
      </c>
      <c r="D7279">
        <v>2022</v>
      </c>
      <c r="E7279" s="1" t="s">
        <v>558930</v>
      </c>
      <c r="F7279" s="1" t="s">
        <v>558931</v>
      </c>
      <c r="G7279" t="s">
        <v>558932</v>
      </c>
      <c r="H7279" s="1" t="s">
        <v>15051</v>
      </c>
      <c r="I7279" t="s">
        <v>33741</v>
      </c>
      <c r="J7279" t="s">
        <v>482520</v>
      </c>
    </row>
    <row r="7280" spans="1:10" x14ac:dyDescent="0.25">
      <c r="A7280" t="s">
        <v>559627</v>
      </c>
      <c r="C7280" t="s">
        <v>584384</v>
      </c>
      <c r="D7280">
        <v>2022</v>
      </c>
      <c r="E7280" s="1" t="s">
        <v>559628</v>
      </c>
      <c r="F7280" s="1" t="s">
        <v>559629</v>
      </c>
      <c r="G7280" t="s">
        <v>559630</v>
      </c>
      <c r="H7280" s="1" t="s">
        <v>166968</v>
      </c>
      <c r="I7280" t="s">
        <v>165871</v>
      </c>
      <c r="J7280" t="s">
        <v>482520</v>
      </c>
    </row>
    <row r="7281" spans="1:10" x14ac:dyDescent="0.25">
      <c r="A7281" t="s">
        <v>558635</v>
      </c>
      <c r="C7281" t="s">
        <v>584385</v>
      </c>
      <c r="D7281">
        <v>2022</v>
      </c>
      <c r="E7281" s="1" t="s">
        <v>558636</v>
      </c>
      <c r="F7281" s="1" t="s">
        <v>558637</v>
      </c>
      <c r="G7281" t="s">
        <v>558638</v>
      </c>
      <c r="H7281" s="1" t="s">
        <v>11765</v>
      </c>
      <c r="I7281" t="s">
        <v>11766</v>
      </c>
      <c r="J7281" t="s">
        <v>482520</v>
      </c>
    </row>
    <row r="7282" spans="1:10" x14ac:dyDescent="0.25">
      <c r="A7282" t="s">
        <v>558693</v>
      </c>
      <c r="B7282" t="s">
        <v>584386</v>
      </c>
      <c r="D7282">
        <v>2022</v>
      </c>
      <c r="E7282" s="1" t="s">
        <v>558694</v>
      </c>
      <c r="F7282" s="1" t="s">
        <v>558695</v>
      </c>
      <c r="G7282" t="s">
        <v>558696</v>
      </c>
      <c r="H7282" s="1" t="s">
        <v>584387</v>
      </c>
      <c r="I7282" t="s">
        <v>584388</v>
      </c>
      <c r="J7282" t="s">
        <v>482520</v>
      </c>
    </row>
    <row r="7283" spans="1:10" x14ac:dyDescent="0.25">
      <c r="A7283" t="s">
        <v>113738</v>
      </c>
      <c r="C7283" t="s">
        <v>165247</v>
      </c>
      <c r="D7283">
        <v>2022</v>
      </c>
      <c r="E7283" s="1" t="s">
        <v>559513</v>
      </c>
      <c r="F7283" s="1" t="s">
        <v>559514</v>
      </c>
      <c r="G7283" t="s">
        <v>559515</v>
      </c>
      <c r="H7283" s="1" t="s">
        <v>53432</v>
      </c>
      <c r="I7283" t="s">
        <v>34938</v>
      </c>
      <c r="J7283" t="s">
        <v>482520</v>
      </c>
    </row>
    <row r="7284" spans="1:10" x14ac:dyDescent="0.25">
      <c r="A7284" t="s">
        <v>305553</v>
      </c>
      <c r="C7284" t="s">
        <v>584389</v>
      </c>
      <c r="D7284">
        <v>2022</v>
      </c>
      <c r="E7284" s="1" t="s">
        <v>558971</v>
      </c>
      <c r="F7284" s="1" t="s">
        <v>558972</v>
      </c>
      <c r="G7284" t="s">
        <v>558973</v>
      </c>
      <c r="H7284" s="1" t="s">
        <v>11696</v>
      </c>
      <c r="I7284" t="s">
        <v>135442</v>
      </c>
      <c r="J7284" t="s">
        <v>482520</v>
      </c>
    </row>
    <row r="7285" spans="1:10" x14ac:dyDescent="0.25">
      <c r="A7285" t="s">
        <v>558858</v>
      </c>
      <c r="B7285" t="s">
        <v>584390</v>
      </c>
      <c r="D7285">
        <v>2022</v>
      </c>
      <c r="E7285" s="1" t="s">
        <v>558859</v>
      </c>
      <c r="F7285" s="1" t="s">
        <v>558860</v>
      </c>
      <c r="G7285" t="s">
        <v>558861</v>
      </c>
      <c r="H7285" s="1" t="s">
        <v>35198</v>
      </c>
      <c r="I7285" t="s">
        <v>90276</v>
      </c>
      <c r="J7285" t="s">
        <v>482520</v>
      </c>
    </row>
    <row r="7286" spans="1:10" x14ac:dyDescent="0.25">
      <c r="A7286" t="s">
        <v>559052</v>
      </c>
      <c r="B7286" t="s">
        <v>584391</v>
      </c>
      <c r="C7286" t="s">
        <v>584392</v>
      </c>
      <c r="D7286">
        <v>2022</v>
      </c>
      <c r="E7286" s="1" t="s">
        <v>559053</v>
      </c>
      <c r="F7286" s="1" t="s">
        <v>559054</v>
      </c>
      <c r="G7286" t="s">
        <v>559055</v>
      </c>
      <c r="H7286" s="1" t="s">
        <v>34627</v>
      </c>
      <c r="I7286" t="s">
        <v>33609</v>
      </c>
      <c r="J7286" t="s">
        <v>482520</v>
      </c>
    </row>
    <row r="7287" spans="1:10" x14ac:dyDescent="0.25">
      <c r="A7287" t="s">
        <v>111908</v>
      </c>
      <c r="C7287" t="s">
        <v>584393</v>
      </c>
      <c r="D7287">
        <v>2022</v>
      </c>
      <c r="E7287" s="1" t="s">
        <v>558333</v>
      </c>
      <c r="F7287" s="1" t="s">
        <v>558334</v>
      </c>
      <c r="G7287" t="s">
        <v>558335</v>
      </c>
      <c r="H7287" s="1" t="s">
        <v>111913</v>
      </c>
      <c r="I7287" t="s">
        <v>34283</v>
      </c>
      <c r="J7287" t="s">
        <v>482520</v>
      </c>
    </row>
    <row r="7288" spans="1:10" x14ac:dyDescent="0.25">
      <c r="A7288" t="s">
        <v>558823</v>
      </c>
      <c r="C7288" t="s">
        <v>91173</v>
      </c>
      <c r="D7288">
        <v>2022</v>
      </c>
      <c r="E7288" s="1" t="s">
        <v>558824</v>
      </c>
      <c r="F7288" s="1" t="s">
        <v>558825</v>
      </c>
      <c r="G7288" t="s">
        <v>558826</v>
      </c>
      <c r="H7288" s="1" t="s">
        <v>19723</v>
      </c>
      <c r="I7288" t="s">
        <v>19724</v>
      </c>
      <c r="J7288" t="s">
        <v>482520</v>
      </c>
    </row>
    <row r="7289" spans="1:10" x14ac:dyDescent="0.25">
      <c r="A7289" t="s">
        <v>559128</v>
      </c>
      <c r="C7289" t="s">
        <v>584394</v>
      </c>
      <c r="D7289">
        <v>2022</v>
      </c>
      <c r="E7289" s="1" t="s">
        <v>559129</v>
      </c>
      <c r="F7289" s="1" t="s">
        <v>559130</v>
      </c>
      <c r="G7289" t="s">
        <v>559131</v>
      </c>
      <c r="H7289" s="1" t="s">
        <v>33628</v>
      </c>
      <c r="I7289" t="s">
        <v>139362</v>
      </c>
      <c r="J7289" t="s">
        <v>482520</v>
      </c>
    </row>
    <row r="7290" spans="1:10" x14ac:dyDescent="0.25">
      <c r="A7290" t="s">
        <v>483557</v>
      </c>
      <c r="C7290" t="s">
        <v>166421</v>
      </c>
      <c r="D7290">
        <v>2022</v>
      </c>
      <c r="E7290" s="1" t="s">
        <v>559350</v>
      </c>
      <c r="F7290" s="1" t="s">
        <v>559351</v>
      </c>
      <c r="G7290" t="s">
        <v>559352</v>
      </c>
      <c r="H7290" s="1" t="s">
        <v>211607</v>
      </c>
      <c r="I7290" t="s">
        <v>211608</v>
      </c>
      <c r="J7290" t="s">
        <v>482520</v>
      </c>
    </row>
    <row r="7291" spans="1:10" x14ac:dyDescent="0.25">
      <c r="A7291" t="s">
        <v>559036</v>
      </c>
      <c r="C7291" t="s">
        <v>305771</v>
      </c>
      <c r="D7291">
        <v>2022</v>
      </c>
      <c r="E7291" s="1" t="s">
        <v>559037</v>
      </c>
      <c r="F7291" s="1" t="s">
        <v>559038</v>
      </c>
      <c r="G7291" t="s">
        <v>559039</v>
      </c>
      <c r="H7291" s="1" t="s">
        <v>53122</v>
      </c>
      <c r="I7291" t="s">
        <v>53123</v>
      </c>
      <c r="J7291" t="s">
        <v>482520</v>
      </c>
    </row>
    <row r="7292" spans="1:10" x14ac:dyDescent="0.25">
      <c r="A7292" t="s">
        <v>559215</v>
      </c>
      <c r="C7292" t="s">
        <v>584395</v>
      </c>
      <c r="D7292">
        <v>2022</v>
      </c>
      <c r="E7292" s="1" t="s">
        <v>559216</v>
      </c>
      <c r="F7292" s="1" t="s">
        <v>559217</v>
      </c>
      <c r="G7292" t="s">
        <v>559218</v>
      </c>
      <c r="H7292" s="1" t="s">
        <v>52564</v>
      </c>
      <c r="I7292" t="s">
        <v>52565</v>
      </c>
      <c r="J7292" t="s">
        <v>482520</v>
      </c>
    </row>
    <row r="7293" spans="1:10" x14ac:dyDescent="0.25">
      <c r="A7293" t="s">
        <v>559505</v>
      </c>
      <c r="C7293" t="s">
        <v>584396</v>
      </c>
      <c r="D7293">
        <v>2022</v>
      </c>
      <c r="E7293" s="1" t="s">
        <v>559506</v>
      </c>
      <c r="F7293" s="1" t="s">
        <v>559507</v>
      </c>
      <c r="G7293" t="s">
        <v>559508</v>
      </c>
      <c r="H7293" s="1" t="s">
        <v>52862</v>
      </c>
      <c r="I7293" t="s">
        <v>72860</v>
      </c>
      <c r="J7293" t="s">
        <v>482520</v>
      </c>
    </row>
    <row r="7294" spans="1:10" x14ac:dyDescent="0.25">
      <c r="A7294" t="s">
        <v>559164</v>
      </c>
      <c r="C7294" t="s">
        <v>584397</v>
      </c>
      <c r="D7294">
        <v>2022</v>
      </c>
      <c r="E7294" s="1" t="s">
        <v>559165</v>
      </c>
      <c r="F7294" s="1" t="s">
        <v>559166</v>
      </c>
      <c r="G7294" t="s">
        <v>559167</v>
      </c>
      <c r="H7294" s="1" t="s">
        <v>11724</v>
      </c>
      <c r="I7294" t="s">
        <v>34892</v>
      </c>
      <c r="J7294" t="s">
        <v>482520</v>
      </c>
    </row>
    <row r="7295" spans="1:10" x14ac:dyDescent="0.25">
      <c r="A7295" t="s">
        <v>559419</v>
      </c>
      <c r="C7295" t="s">
        <v>584398</v>
      </c>
      <c r="D7295">
        <v>2022</v>
      </c>
      <c r="E7295" s="1" t="s">
        <v>559420</v>
      </c>
      <c r="F7295" s="1" t="s">
        <v>559421</v>
      </c>
      <c r="G7295" t="s">
        <v>559422</v>
      </c>
      <c r="H7295" s="1" t="s">
        <v>165632</v>
      </c>
      <c r="I7295" t="s">
        <v>167792</v>
      </c>
      <c r="J7295" t="s">
        <v>482520</v>
      </c>
    </row>
    <row r="7296" spans="1:10" x14ac:dyDescent="0.25">
      <c r="A7296" t="s">
        <v>559025</v>
      </c>
      <c r="C7296" t="s">
        <v>584399</v>
      </c>
      <c r="D7296">
        <v>2022</v>
      </c>
      <c r="E7296" s="1" t="s">
        <v>559026</v>
      </c>
      <c r="F7296" s="1" t="s">
        <v>559027</v>
      </c>
      <c r="G7296" t="s">
        <v>559028</v>
      </c>
      <c r="H7296" s="1" t="s">
        <v>33866</v>
      </c>
      <c r="I7296" t="s">
        <v>52359</v>
      </c>
      <c r="J7296" t="s">
        <v>482520</v>
      </c>
    </row>
    <row r="7297" spans="1:11" x14ac:dyDescent="0.25">
      <c r="A7297" t="s">
        <v>558343</v>
      </c>
      <c r="C7297" t="s">
        <v>584400</v>
      </c>
      <c r="D7297">
        <v>2022</v>
      </c>
      <c r="E7297" s="1" t="s">
        <v>558344</v>
      </c>
      <c r="F7297" s="1" t="s">
        <v>558345</v>
      </c>
      <c r="G7297" t="s">
        <v>558346</v>
      </c>
      <c r="H7297" s="1" t="s">
        <v>584401</v>
      </c>
      <c r="I7297" t="s">
        <v>165053</v>
      </c>
      <c r="J7297" t="s">
        <v>482520</v>
      </c>
    </row>
    <row r="7298" spans="1:11" x14ac:dyDescent="0.25">
      <c r="A7298" t="s">
        <v>559530</v>
      </c>
      <c r="C7298" t="s">
        <v>584402</v>
      </c>
      <c r="D7298">
        <v>2022</v>
      </c>
      <c r="E7298" s="1" t="s">
        <v>559531</v>
      </c>
      <c r="F7298" s="1" t="s">
        <v>559532</v>
      </c>
      <c r="G7298" t="s">
        <v>559533</v>
      </c>
      <c r="H7298" s="1" t="s">
        <v>55557</v>
      </c>
      <c r="I7298" t="s">
        <v>584403</v>
      </c>
      <c r="J7298" t="s">
        <v>482520</v>
      </c>
    </row>
    <row r="7299" spans="1:11" x14ac:dyDescent="0.25">
      <c r="A7299" t="s">
        <v>559324</v>
      </c>
      <c r="B7299" t="s">
        <v>584404</v>
      </c>
      <c r="D7299">
        <v>2022</v>
      </c>
      <c r="E7299" s="1" t="s">
        <v>559325</v>
      </c>
      <c r="F7299" s="1" t="s">
        <v>559326</v>
      </c>
      <c r="G7299" t="s">
        <v>559327</v>
      </c>
      <c r="H7299" s="1" t="s">
        <v>15582</v>
      </c>
      <c r="I7299" t="s">
        <v>51836</v>
      </c>
      <c r="J7299" t="s">
        <v>482520</v>
      </c>
    </row>
    <row r="7300" spans="1:11" x14ac:dyDescent="0.25">
      <c r="A7300" t="s">
        <v>559376</v>
      </c>
      <c r="B7300" t="s">
        <v>584405</v>
      </c>
      <c r="D7300">
        <v>2022</v>
      </c>
      <c r="E7300" s="1" t="s">
        <v>559377</v>
      </c>
      <c r="F7300" s="1" t="s">
        <v>559378</v>
      </c>
      <c r="G7300" t="s">
        <v>559379</v>
      </c>
      <c r="H7300" s="1" t="s">
        <v>51806</v>
      </c>
      <c r="I7300" t="s">
        <v>34320</v>
      </c>
      <c r="J7300" t="s">
        <v>482520</v>
      </c>
    </row>
    <row r="7301" spans="1:11" x14ac:dyDescent="0.25">
      <c r="A7301" t="s">
        <v>558563</v>
      </c>
      <c r="B7301" t="s">
        <v>584406</v>
      </c>
      <c r="D7301">
        <v>2022</v>
      </c>
      <c r="E7301" s="1" t="s">
        <v>558564</v>
      </c>
      <c r="F7301" s="1" t="s">
        <v>558565</v>
      </c>
      <c r="G7301" t="s">
        <v>558566</v>
      </c>
      <c r="H7301" s="1" t="s">
        <v>2703</v>
      </c>
      <c r="I7301" t="s">
        <v>2704</v>
      </c>
      <c r="J7301" t="s">
        <v>482520</v>
      </c>
    </row>
    <row r="7302" spans="1:11" x14ac:dyDescent="0.25">
      <c r="A7302" t="s">
        <v>558761</v>
      </c>
      <c r="B7302" t="s">
        <v>584407</v>
      </c>
      <c r="C7302" t="s">
        <v>584408</v>
      </c>
      <c r="D7302">
        <v>2022</v>
      </c>
      <c r="E7302" s="1" t="s">
        <v>558762</v>
      </c>
      <c r="F7302" s="1" t="s">
        <v>558763</v>
      </c>
      <c r="G7302" t="s">
        <v>558764</v>
      </c>
      <c r="H7302" s="1" t="s">
        <v>456614</v>
      </c>
      <c r="I7302" t="s">
        <v>448262</v>
      </c>
      <c r="J7302" t="s">
        <v>482520</v>
      </c>
    </row>
    <row r="7303" spans="1:11" x14ac:dyDescent="0.25">
      <c r="A7303" t="s">
        <v>558623</v>
      </c>
      <c r="B7303" t="s">
        <v>344150</v>
      </c>
      <c r="D7303">
        <v>2022</v>
      </c>
      <c r="E7303" s="1" t="s">
        <v>558624</v>
      </c>
      <c r="F7303" s="1" t="s">
        <v>558625</v>
      </c>
      <c r="G7303" t="s">
        <v>558626</v>
      </c>
      <c r="H7303" s="1" t="s">
        <v>448609</v>
      </c>
      <c r="I7303" t="s">
        <v>448262</v>
      </c>
      <c r="J7303" t="s">
        <v>482520</v>
      </c>
    </row>
    <row r="7304" spans="1:11" x14ac:dyDescent="0.25">
      <c r="A7304" t="s">
        <v>559431</v>
      </c>
      <c r="C7304" t="s">
        <v>584409</v>
      </c>
      <c r="D7304">
        <v>2022</v>
      </c>
      <c r="E7304" s="1" t="s">
        <v>559432</v>
      </c>
      <c r="F7304" s="1" t="s">
        <v>559433</v>
      </c>
      <c r="G7304" t="s">
        <v>559434</v>
      </c>
      <c r="H7304" s="1" t="s">
        <v>90732</v>
      </c>
      <c r="I7304" t="s">
        <v>34766</v>
      </c>
      <c r="J7304" t="s">
        <v>482520</v>
      </c>
    </row>
    <row r="7305" spans="1:11" x14ac:dyDescent="0.25">
      <c r="A7305" t="s">
        <v>558889</v>
      </c>
      <c r="C7305" t="s">
        <v>584410</v>
      </c>
      <c r="D7305">
        <v>2022</v>
      </c>
      <c r="E7305" s="1" t="s">
        <v>558890</v>
      </c>
      <c r="F7305" s="1" t="s">
        <v>558891</v>
      </c>
      <c r="G7305" t="s">
        <v>558892</v>
      </c>
      <c r="H7305" s="1" t="s">
        <v>34686</v>
      </c>
      <c r="I7305" t="s">
        <v>134229</v>
      </c>
      <c r="J7305" t="s">
        <v>482520</v>
      </c>
    </row>
    <row r="7306" spans="1:11" x14ac:dyDescent="0.25">
      <c r="A7306" t="s">
        <v>72444</v>
      </c>
      <c r="C7306" t="s">
        <v>584411</v>
      </c>
      <c r="D7306">
        <v>2022</v>
      </c>
      <c r="E7306" s="1" t="s">
        <v>559624</v>
      </c>
      <c r="F7306" s="1" t="s">
        <v>559625</v>
      </c>
      <c r="G7306" t="s">
        <v>559626</v>
      </c>
      <c r="H7306" s="1" t="s">
        <v>72449</v>
      </c>
      <c r="I7306" t="s">
        <v>72450</v>
      </c>
      <c r="J7306" t="s">
        <v>482520</v>
      </c>
    </row>
    <row r="7307" spans="1:11" x14ac:dyDescent="0.25">
      <c r="A7307" t="s">
        <v>584412</v>
      </c>
      <c r="B7307" t="s">
        <v>584413</v>
      </c>
      <c r="D7307">
        <v>2022</v>
      </c>
      <c r="E7307" s="1" t="s">
        <v>584415</v>
      </c>
      <c r="F7307" s="1" t="s">
        <v>584416</v>
      </c>
      <c r="G7307" t="s">
        <v>584414</v>
      </c>
      <c r="H7307" s="1" t="s">
        <v>16015</v>
      </c>
      <c r="I7307" t="s">
        <v>16016</v>
      </c>
      <c r="J7307" t="s">
        <v>482520</v>
      </c>
      <c r="K7307" t="s">
        <v>226314</v>
      </c>
    </row>
    <row r="7308" spans="1:11" x14ac:dyDescent="0.25">
      <c r="A7308" t="s">
        <v>559581</v>
      </c>
      <c r="C7308" t="s">
        <v>584417</v>
      </c>
      <c r="D7308">
        <v>2022</v>
      </c>
      <c r="E7308" s="1" t="s">
        <v>559582</v>
      </c>
      <c r="F7308" s="1" t="s">
        <v>559583</v>
      </c>
      <c r="G7308" t="s">
        <v>559584</v>
      </c>
      <c r="H7308" s="1" t="s">
        <v>34171</v>
      </c>
      <c r="I7308" t="s">
        <v>34103</v>
      </c>
      <c r="J7308" t="s">
        <v>482520</v>
      </c>
    </row>
    <row r="7309" spans="1:11" x14ac:dyDescent="0.25">
      <c r="A7309" t="s">
        <v>559156</v>
      </c>
      <c r="C7309" t="s">
        <v>191224</v>
      </c>
      <c r="D7309">
        <v>2022</v>
      </c>
      <c r="E7309" s="1" t="s">
        <v>559157</v>
      </c>
      <c r="F7309" s="1" t="s">
        <v>559158</v>
      </c>
      <c r="G7309" t="s">
        <v>559159</v>
      </c>
      <c r="H7309" s="1" t="s">
        <v>135550</v>
      </c>
      <c r="I7309" t="s">
        <v>164650</v>
      </c>
      <c r="J7309" t="s">
        <v>482520</v>
      </c>
    </row>
    <row r="7310" spans="1:11" x14ac:dyDescent="0.25">
      <c r="A7310" t="s">
        <v>558730</v>
      </c>
      <c r="C7310" t="s">
        <v>584418</v>
      </c>
      <c r="D7310">
        <v>2022</v>
      </c>
      <c r="E7310" s="1" t="s">
        <v>558731</v>
      </c>
      <c r="F7310" s="1" t="s">
        <v>558732</v>
      </c>
      <c r="G7310" t="s">
        <v>558733</v>
      </c>
      <c r="H7310" s="1" t="s">
        <v>35186</v>
      </c>
      <c r="I7310" t="s">
        <v>53378</v>
      </c>
      <c r="J7310" t="s">
        <v>482520</v>
      </c>
    </row>
    <row r="7311" spans="1:11" x14ac:dyDescent="0.25">
      <c r="A7311" t="s">
        <v>558651</v>
      </c>
      <c r="C7311" t="s">
        <v>584419</v>
      </c>
      <c r="D7311">
        <v>2022</v>
      </c>
      <c r="E7311" s="1" t="s">
        <v>558652</v>
      </c>
      <c r="F7311" s="1" t="s">
        <v>558653</v>
      </c>
      <c r="G7311" t="s">
        <v>558654</v>
      </c>
      <c r="H7311" s="1" t="s">
        <v>307233</v>
      </c>
      <c r="I7311" t="s">
        <v>306537</v>
      </c>
      <c r="J7311" t="s">
        <v>482520</v>
      </c>
    </row>
    <row r="7312" spans="1:11" x14ac:dyDescent="0.25">
      <c r="A7312" t="s">
        <v>559099</v>
      </c>
      <c r="C7312" t="s">
        <v>584420</v>
      </c>
      <c r="D7312">
        <v>2022</v>
      </c>
      <c r="E7312" s="1" t="s">
        <v>559100</v>
      </c>
      <c r="F7312" s="1" t="s">
        <v>559101</v>
      </c>
      <c r="G7312" t="s">
        <v>559102</v>
      </c>
      <c r="H7312" s="1" t="s">
        <v>292389</v>
      </c>
      <c r="I7312" t="s">
        <v>292390</v>
      </c>
      <c r="J7312" t="s">
        <v>482520</v>
      </c>
    </row>
    <row r="7313" spans="1:10" x14ac:dyDescent="0.25">
      <c r="A7313" t="s">
        <v>559207</v>
      </c>
      <c r="C7313" t="s">
        <v>584421</v>
      </c>
      <c r="D7313">
        <v>2022</v>
      </c>
      <c r="E7313" s="1" t="s">
        <v>559208</v>
      </c>
      <c r="F7313" s="1" t="s">
        <v>559209</v>
      </c>
      <c r="G7313" t="s">
        <v>559210</v>
      </c>
      <c r="H7313" s="1" t="s">
        <v>35149</v>
      </c>
      <c r="I7313" t="s">
        <v>35150</v>
      </c>
      <c r="J7313" t="s">
        <v>482520</v>
      </c>
    </row>
    <row r="7314" spans="1:10" x14ac:dyDescent="0.25">
      <c r="A7314" t="s">
        <v>584422</v>
      </c>
      <c r="C7314" t="s">
        <v>584423</v>
      </c>
      <c r="D7314">
        <v>2022</v>
      </c>
      <c r="E7314" s="1" t="s">
        <v>559033</v>
      </c>
      <c r="F7314" s="1" t="s">
        <v>559034</v>
      </c>
      <c r="G7314" t="s">
        <v>559035</v>
      </c>
      <c r="H7314" s="1" t="s">
        <v>3141</v>
      </c>
      <c r="I7314" t="s">
        <v>90750</v>
      </c>
      <c r="J7314" t="s">
        <v>482520</v>
      </c>
    </row>
    <row r="7315" spans="1:10" x14ac:dyDescent="0.25">
      <c r="A7315" t="s">
        <v>559203</v>
      </c>
      <c r="C7315" t="s">
        <v>584424</v>
      </c>
      <c r="D7315">
        <v>2022</v>
      </c>
      <c r="E7315" s="1" t="s">
        <v>559204</v>
      </c>
      <c r="F7315" s="1" t="s">
        <v>559205</v>
      </c>
      <c r="G7315" t="s">
        <v>559206</v>
      </c>
      <c r="H7315" s="1" t="s">
        <v>584425</v>
      </c>
      <c r="I7315" t="s">
        <v>33589</v>
      </c>
      <c r="J7315" t="s">
        <v>482520</v>
      </c>
    </row>
    <row r="7316" spans="1:10" x14ac:dyDescent="0.25">
      <c r="A7316" t="s">
        <v>558339</v>
      </c>
      <c r="C7316" t="s">
        <v>584426</v>
      </c>
      <c r="D7316">
        <v>2022</v>
      </c>
      <c r="E7316" s="1" t="s">
        <v>558340</v>
      </c>
      <c r="F7316" s="1" t="s">
        <v>558341</v>
      </c>
      <c r="G7316" t="s">
        <v>558342</v>
      </c>
      <c r="H7316" s="1" t="s">
        <v>34269</v>
      </c>
      <c r="I7316" t="s">
        <v>113588</v>
      </c>
      <c r="J7316" t="s">
        <v>482520</v>
      </c>
    </row>
    <row r="7317" spans="1:10" x14ac:dyDescent="0.25">
      <c r="A7317" t="s">
        <v>558738</v>
      </c>
      <c r="C7317" t="s">
        <v>584427</v>
      </c>
      <c r="D7317">
        <v>2022</v>
      </c>
      <c r="E7317" s="1" t="s">
        <v>558739</v>
      </c>
      <c r="F7317" s="1" t="s">
        <v>558740</v>
      </c>
      <c r="G7317" t="s">
        <v>558741</v>
      </c>
      <c r="H7317" s="1" t="s">
        <v>91732</v>
      </c>
      <c r="I7317" t="s">
        <v>91587</v>
      </c>
      <c r="J7317" t="s">
        <v>482520</v>
      </c>
    </row>
    <row r="7318" spans="1:10" x14ac:dyDescent="0.25">
      <c r="A7318" t="s">
        <v>559017</v>
      </c>
      <c r="C7318" t="s">
        <v>584428</v>
      </c>
      <c r="D7318">
        <v>2022</v>
      </c>
      <c r="E7318" s="1" t="s">
        <v>559018</v>
      </c>
      <c r="F7318" s="1" t="s">
        <v>559019</v>
      </c>
      <c r="G7318" t="s">
        <v>559020</v>
      </c>
      <c r="H7318" s="1" t="s">
        <v>34504</v>
      </c>
      <c r="I7318" t="s">
        <v>112950</v>
      </c>
      <c r="J7318" t="s">
        <v>482520</v>
      </c>
    </row>
    <row r="7319" spans="1:10" x14ac:dyDescent="0.25">
      <c r="A7319" t="s">
        <v>559266</v>
      </c>
      <c r="C7319" t="s">
        <v>584429</v>
      </c>
      <c r="D7319">
        <v>2022</v>
      </c>
      <c r="E7319" s="1" t="s">
        <v>559267</v>
      </c>
      <c r="F7319" s="1" t="s">
        <v>559268</v>
      </c>
      <c r="G7319" t="s">
        <v>559269</v>
      </c>
      <c r="H7319" s="1" t="s">
        <v>11724</v>
      </c>
      <c r="I7319" t="s">
        <v>11725</v>
      </c>
      <c r="J7319" t="s">
        <v>482520</v>
      </c>
    </row>
    <row r="7320" spans="1:10" x14ac:dyDescent="0.25">
      <c r="A7320" t="s">
        <v>558421</v>
      </c>
      <c r="C7320" t="s">
        <v>584430</v>
      </c>
      <c r="D7320">
        <v>2022</v>
      </c>
      <c r="E7320" s="1" t="s">
        <v>558422</v>
      </c>
      <c r="F7320" s="1" t="s">
        <v>558423</v>
      </c>
      <c r="G7320" t="s">
        <v>558424</v>
      </c>
      <c r="H7320" s="1" t="s">
        <v>529686</v>
      </c>
      <c r="I7320" t="s">
        <v>167434</v>
      </c>
      <c r="J7320" t="s">
        <v>482520</v>
      </c>
    </row>
    <row r="7321" spans="1:10" x14ac:dyDescent="0.25">
      <c r="A7321" t="s">
        <v>559199</v>
      </c>
      <c r="C7321" t="s">
        <v>584431</v>
      </c>
      <c r="D7321">
        <v>2022</v>
      </c>
      <c r="E7321" s="1" t="s">
        <v>559200</v>
      </c>
      <c r="F7321" s="1" t="s">
        <v>559201</v>
      </c>
      <c r="G7321" t="s">
        <v>559202</v>
      </c>
      <c r="H7321" s="1" t="s">
        <v>211813</v>
      </c>
      <c r="I7321" t="s">
        <v>33980</v>
      </c>
      <c r="J7321" t="s">
        <v>482520</v>
      </c>
    </row>
    <row r="7322" spans="1:10" x14ac:dyDescent="0.25">
      <c r="A7322" t="s">
        <v>584432</v>
      </c>
      <c r="C7322" t="s">
        <v>584433</v>
      </c>
      <c r="D7322">
        <v>2022</v>
      </c>
      <c r="E7322" s="1" t="s">
        <v>558697</v>
      </c>
      <c r="F7322" s="1" t="s">
        <v>558698</v>
      </c>
      <c r="G7322" t="s">
        <v>558699</v>
      </c>
      <c r="H7322" s="1" t="s">
        <v>4539</v>
      </c>
      <c r="I7322" t="s">
        <v>4540</v>
      </c>
      <c r="J7322" t="s">
        <v>482520</v>
      </c>
    </row>
    <row r="7323" spans="1:10" x14ac:dyDescent="0.25">
      <c r="A7323" t="s">
        <v>559631</v>
      </c>
      <c r="C7323" t="s">
        <v>584434</v>
      </c>
      <c r="D7323">
        <v>2022</v>
      </c>
      <c r="E7323" s="1" t="s">
        <v>559632</v>
      </c>
      <c r="F7323" s="1" t="s">
        <v>559633</v>
      </c>
      <c r="G7323" t="s">
        <v>559634</v>
      </c>
      <c r="H7323" s="1" t="s">
        <v>34714</v>
      </c>
      <c r="I7323" t="s">
        <v>166346</v>
      </c>
      <c r="J7323" t="s">
        <v>482520</v>
      </c>
    </row>
    <row r="7324" spans="1:10" x14ac:dyDescent="0.25">
      <c r="A7324" t="s">
        <v>189583</v>
      </c>
      <c r="C7324" t="s">
        <v>189584</v>
      </c>
      <c r="D7324">
        <v>2022</v>
      </c>
      <c r="E7324" s="1" t="s">
        <v>558567</v>
      </c>
      <c r="F7324" s="1" t="s">
        <v>558568</v>
      </c>
      <c r="G7324" t="s">
        <v>558569</v>
      </c>
      <c r="H7324" s="1" t="s">
        <v>34686</v>
      </c>
      <c r="I7324" t="s">
        <v>90399</v>
      </c>
      <c r="J7324" t="s">
        <v>482520</v>
      </c>
    </row>
    <row r="7325" spans="1:10" x14ac:dyDescent="0.25">
      <c r="A7325" t="s">
        <v>559009</v>
      </c>
      <c r="C7325" t="s">
        <v>584435</v>
      </c>
      <c r="D7325">
        <v>2022</v>
      </c>
      <c r="E7325" s="1" t="s">
        <v>559010</v>
      </c>
      <c r="F7325" s="1" t="s">
        <v>559011</v>
      </c>
      <c r="G7325" t="s">
        <v>559012</v>
      </c>
      <c r="H7325" s="1" t="s">
        <v>584436</v>
      </c>
      <c r="I7325" t="s">
        <v>8398</v>
      </c>
      <c r="J7325" t="s">
        <v>482520</v>
      </c>
    </row>
    <row r="7326" spans="1:10" x14ac:dyDescent="0.25">
      <c r="A7326" t="s">
        <v>558941</v>
      </c>
      <c r="B7326" t="s">
        <v>584437</v>
      </c>
      <c r="D7326">
        <v>2022</v>
      </c>
      <c r="E7326" s="1" t="s">
        <v>558942</v>
      </c>
      <c r="F7326" s="1" t="s">
        <v>558943</v>
      </c>
      <c r="G7326" t="s">
        <v>558944</v>
      </c>
      <c r="H7326" s="1" t="s">
        <v>52223</v>
      </c>
      <c r="I7326" t="s">
        <v>52224</v>
      </c>
      <c r="J7326" t="s">
        <v>482520</v>
      </c>
    </row>
    <row r="7327" spans="1:10" x14ac:dyDescent="0.25">
      <c r="A7327" t="s">
        <v>559183</v>
      </c>
      <c r="C7327" t="s">
        <v>584438</v>
      </c>
      <c r="D7327">
        <v>2022</v>
      </c>
      <c r="E7327" s="1" t="s">
        <v>559184</v>
      </c>
      <c r="F7327" s="1" t="s">
        <v>559185</v>
      </c>
      <c r="G7327" t="s">
        <v>559186</v>
      </c>
      <c r="H7327" s="1" t="s">
        <v>165266</v>
      </c>
      <c r="I7327" t="s">
        <v>34198</v>
      </c>
      <c r="J7327" t="s">
        <v>482520</v>
      </c>
    </row>
    <row r="7328" spans="1:10" x14ac:dyDescent="0.25">
      <c r="A7328" t="s">
        <v>167851</v>
      </c>
      <c r="C7328" t="s">
        <v>584439</v>
      </c>
      <c r="D7328">
        <v>2022</v>
      </c>
      <c r="E7328" s="1" t="s">
        <v>559554</v>
      </c>
      <c r="F7328" s="1" t="s">
        <v>559555</v>
      </c>
      <c r="G7328" t="s">
        <v>559556</v>
      </c>
      <c r="H7328" s="1" t="s">
        <v>19635</v>
      </c>
      <c r="I7328" t="s">
        <v>11766</v>
      </c>
      <c r="J7328" t="s">
        <v>482520</v>
      </c>
    </row>
    <row r="7329" spans="1:11" x14ac:dyDescent="0.25">
      <c r="A7329" t="s">
        <v>559520</v>
      </c>
      <c r="C7329" t="s">
        <v>584440</v>
      </c>
      <c r="D7329">
        <v>2022</v>
      </c>
      <c r="E7329" s="1" t="s">
        <v>559521</v>
      </c>
      <c r="F7329" s="1" t="s">
        <v>559522</v>
      </c>
      <c r="G7329" t="s">
        <v>559523</v>
      </c>
      <c r="H7329" s="1" t="s">
        <v>494747</v>
      </c>
      <c r="I7329" t="s">
        <v>448262</v>
      </c>
      <c r="J7329" t="s">
        <v>482520</v>
      </c>
    </row>
    <row r="7330" spans="1:11" x14ac:dyDescent="0.25">
      <c r="A7330" t="s">
        <v>558474</v>
      </c>
      <c r="C7330" t="s">
        <v>584441</v>
      </c>
      <c r="D7330">
        <v>2022</v>
      </c>
      <c r="E7330" s="1" t="s">
        <v>558475</v>
      </c>
      <c r="F7330" s="1" t="s">
        <v>558476</v>
      </c>
      <c r="G7330" t="s">
        <v>558477</v>
      </c>
      <c r="H7330" s="1" t="s">
        <v>113101</v>
      </c>
      <c r="I7330" t="s">
        <v>34621</v>
      </c>
      <c r="J7330" t="s">
        <v>482520</v>
      </c>
    </row>
    <row r="7331" spans="1:11" x14ac:dyDescent="0.25">
      <c r="A7331" t="s">
        <v>165123</v>
      </c>
      <c r="C7331" t="s">
        <v>584442</v>
      </c>
      <c r="D7331">
        <v>2022</v>
      </c>
      <c r="E7331" s="1" t="s">
        <v>558533</v>
      </c>
      <c r="F7331" s="1" t="s">
        <v>558534</v>
      </c>
      <c r="G7331" t="s">
        <v>558535</v>
      </c>
      <c r="H7331" s="1" t="s">
        <v>11724</v>
      </c>
      <c r="I7331" t="s">
        <v>11725</v>
      </c>
      <c r="J7331" t="s">
        <v>482520</v>
      </c>
    </row>
    <row r="7332" spans="1:11" x14ac:dyDescent="0.25">
      <c r="A7332" t="s">
        <v>559435</v>
      </c>
      <c r="C7332" t="s">
        <v>584443</v>
      </c>
      <c r="D7332">
        <v>2022</v>
      </c>
      <c r="E7332" s="1" t="s">
        <v>559436</v>
      </c>
      <c r="F7332" s="1" t="s">
        <v>559437</v>
      </c>
      <c r="G7332" t="s">
        <v>559438</v>
      </c>
      <c r="H7332" s="1" t="s">
        <v>12286</v>
      </c>
      <c r="I7332" t="s">
        <v>271379</v>
      </c>
      <c r="J7332" t="s">
        <v>482520</v>
      </c>
    </row>
    <row r="7333" spans="1:11" x14ac:dyDescent="0.25">
      <c r="A7333" t="s">
        <v>559474</v>
      </c>
      <c r="B7333" t="s">
        <v>584444</v>
      </c>
      <c r="C7333" t="s">
        <v>584445</v>
      </c>
      <c r="D7333">
        <v>2022</v>
      </c>
      <c r="E7333" s="1" t="s">
        <v>559475</v>
      </c>
      <c r="F7333" s="1" t="s">
        <v>559476</v>
      </c>
      <c r="G7333" t="s">
        <v>559477</v>
      </c>
      <c r="H7333" s="1" t="s">
        <v>261732</v>
      </c>
      <c r="I7333" t="s">
        <v>398351</v>
      </c>
      <c r="J7333" t="s">
        <v>482520</v>
      </c>
    </row>
    <row r="7334" spans="1:11" x14ac:dyDescent="0.25">
      <c r="A7334" t="s">
        <v>559411</v>
      </c>
      <c r="B7334" t="s">
        <v>584446</v>
      </c>
      <c r="D7334">
        <v>2022</v>
      </c>
      <c r="E7334" s="1" t="s">
        <v>559412</v>
      </c>
      <c r="F7334" s="1" t="s">
        <v>559413</v>
      </c>
      <c r="G7334" t="s">
        <v>559414</v>
      </c>
      <c r="H7334" s="1" t="s">
        <v>15190</v>
      </c>
      <c r="I7334" t="s">
        <v>15106</v>
      </c>
      <c r="J7334" t="s">
        <v>482520</v>
      </c>
    </row>
    <row r="7335" spans="1:11" x14ac:dyDescent="0.25">
      <c r="A7335" t="s">
        <v>529876</v>
      </c>
      <c r="C7335" t="s">
        <v>529877</v>
      </c>
      <c r="D7335">
        <v>2022</v>
      </c>
      <c r="E7335" s="1" t="s">
        <v>558596</v>
      </c>
      <c r="F7335" s="1" t="s">
        <v>558597</v>
      </c>
      <c r="G7335" t="s">
        <v>558598</v>
      </c>
      <c r="H7335" s="1" t="s">
        <v>175783</v>
      </c>
      <c r="I7335" t="s">
        <v>529881</v>
      </c>
      <c r="J7335" t="s">
        <v>482520</v>
      </c>
    </row>
    <row r="7336" spans="1:11" x14ac:dyDescent="0.25">
      <c r="A7336" t="s">
        <v>529876</v>
      </c>
      <c r="C7336" t="s">
        <v>529877</v>
      </c>
      <c r="D7336">
        <v>2022</v>
      </c>
      <c r="E7336" s="1" t="s">
        <v>558602</v>
      </c>
      <c r="F7336" s="1" t="s">
        <v>558603</v>
      </c>
      <c r="G7336" t="s">
        <v>558604</v>
      </c>
      <c r="H7336" s="1" t="s">
        <v>175783</v>
      </c>
      <c r="I7336" t="s">
        <v>529881</v>
      </c>
      <c r="J7336" t="s">
        <v>482520</v>
      </c>
    </row>
    <row r="7337" spans="1:11" x14ac:dyDescent="0.25">
      <c r="A7337" t="s">
        <v>559335</v>
      </c>
      <c r="C7337" t="s">
        <v>584447</v>
      </c>
      <c r="D7337">
        <v>2022</v>
      </c>
      <c r="E7337" s="1" t="s">
        <v>559336</v>
      </c>
      <c r="F7337" s="1" t="s">
        <v>559337</v>
      </c>
      <c r="G7337" t="s">
        <v>559338</v>
      </c>
      <c r="H7337" s="1" t="s">
        <v>36927</v>
      </c>
      <c r="I7337" t="s">
        <v>562928</v>
      </c>
      <c r="J7337" t="s">
        <v>482520</v>
      </c>
    </row>
    <row r="7338" spans="1:11" x14ac:dyDescent="0.25">
      <c r="A7338" t="s">
        <v>559029</v>
      </c>
      <c r="C7338" t="s">
        <v>584448</v>
      </c>
      <c r="D7338">
        <v>2022</v>
      </c>
      <c r="E7338" s="1" t="s">
        <v>559030</v>
      </c>
      <c r="F7338" s="1" t="s">
        <v>559031</v>
      </c>
      <c r="G7338" t="s">
        <v>559032</v>
      </c>
      <c r="H7338" s="1" t="s">
        <v>71133</v>
      </c>
      <c r="I7338" t="s">
        <v>33735</v>
      </c>
      <c r="J7338" t="s">
        <v>482520</v>
      </c>
    </row>
    <row r="7339" spans="1:11" x14ac:dyDescent="0.25">
      <c r="A7339" t="s">
        <v>558850</v>
      </c>
      <c r="B7339" t="s">
        <v>444448</v>
      </c>
      <c r="D7339">
        <v>2022</v>
      </c>
      <c r="E7339" s="1" t="s">
        <v>558851</v>
      </c>
      <c r="F7339" s="1" t="s">
        <v>558852</v>
      </c>
      <c r="G7339" t="s">
        <v>558853</v>
      </c>
      <c r="H7339" s="1" t="s">
        <v>72550</v>
      </c>
      <c r="I7339" t="s">
        <v>51909</v>
      </c>
      <c r="J7339" t="s">
        <v>482520</v>
      </c>
    </row>
    <row r="7340" spans="1:11" x14ac:dyDescent="0.25">
      <c r="A7340" t="s">
        <v>559565</v>
      </c>
      <c r="C7340" t="s">
        <v>584449</v>
      </c>
      <c r="D7340">
        <v>2022</v>
      </c>
      <c r="E7340" s="1" t="s">
        <v>559566</v>
      </c>
      <c r="F7340" s="1" t="s">
        <v>559567</v>
      </c>
      <c r="G7340" t="s">
        <v>559568</v>
      </c>
      <c r="H7340" s="1" t="s">
        <v>15126</v>
      </c>
      <c r="I7340" t="s">
        <v>15127</v>
      </c>
      <c r="J7340" t="s">
        <v>482520</v>
      </c>
    </row>
    <row r="7341" spans="1:11" x14ac:dyDescent="0.25">
      <c r="A7341" t="s">
        <v>558746</v>
      </c>
      <c r="C7341" t="s">
        <v>584450</v>
      </c>
      <c r="D7341">
        <v>2022</v>
      </c>
      <c r="E7341" s="1" t="s">
        <v>558747</v>
      </c>
      <c r="F7341" s="1" t="s">
        <v>558748</v>
      </c>
      <c r="G7341" t="s">
        <v>558749</v>
      </c>
      <c r="H7341" s="1" t="s">
        <v>11765</v>
      </c>
      <c r="I7341" t="s">
        <v>11766</v>
      </c>
      <c r="J7341" t="s">
        <v>482520</v>
      </c>
    </row>
    <row r="7342" spans="1:11" x14ac:dyDescent="0.25">
      <c r="A7342" t="s">
        <v>558765</v>
      </c>
      <c r="C7342" t="s">
        <v>584451</v>
      </c>
      <c r="D7342">
        <v>2022</v>
      </c>
      <c r="E7342" s="1" t="s">
        <v>558766</v>
      </c>
      <c r="F7342" s="1" t="s">
        <v>558767</v>
      </c>
      <c r="G7342" t="s">
        <v>558768</v>
      </c>
      <c r="H7342" s="1" t="s">
        <v>71233</v>
      </c>
      <c r="I7342" t="s">
        <v>11704</v>
      </c>
      <c r="J7342" t="s">
        <v>482520</v>
      </c>
    </row>
    <row r="7343" spans="1:11" x14ac:dyDescent="0.25">
      <c r="A7343" t="s">
        <v>307203</v>
      </c>
      <c r="C7343" t="s">
        <v>307204</v>
      </c>
      <c r="D7343">
        <v>2022</v>
      </c>
      <c r="E7343" s="1" t="s">
        <v>584453</v>
      </c>
      <c r="F7343" s="1" t="s">
        <v>584454</v>
      </c>
      <c r="G7343" t="s">
        <v>584452</v>
      </c>
      <c r="H7343" s="1" t="s">
        <v>53305</v>
      </c>
      <c r="I7343" t="s">
        <v>225200</v>
      </c>
      <c r="J7343" t="s">
        <v>482520</v>
      </c>
      <c r="K7343" t="s">
        <v>226314</v>
      </c>
    </row>
    <row r="7344" spans="1:11" x14ac:dyDescent="0.25">
      <c r="A7344" t="s">
        <v>558485</v>
      </c>
      <c r="C7344" t="s">
        <v>584455</v>
      </c>
      <c r="D7344">
        <v>2022</v>
      </c>
      <c r="E7344" s="1" t="s">
        <v>558486</v>
      </c>
      <c r="F7344" s="1" t="s">
        <v>558487</v>
      </c>
      <c r="G7344" t="s">
        <v>558488</v>
      </c>
      <c r="H7344" s="1" t="s">
        <v>172771</v>
      </c>
      <c r="I7344" t="s">
        <v>11563</v>
      </c>
      <c r="J7344" t="s">
        <v>482520</v>
      </c>
    </row>
    <row r="7345" spans="1:11" x14ac:dyDescent="0.25">
      <c r="A7345" t="s">
        <v>559331</v>
      </c>
      <c r="C7345" t="s">
        <v>337669</v>
      </c>
      <c r="D7345">
        <v>2022</v>
      </c>
      <c r="E7345" s="1" t="s">
        <v>559332</v>
      </c>
      <c r="F7345" s="1" t="s">
        <v>559333</v>
      </c>
      <c r="G7345" t="s">
        <v>559334</v>
      </c>
      <c r="H7345" s="1" t="s">
        <v>584456</v>
      </c>
      <c r="I7345" t="s">
        <v>71925</v>
      </c>
      <c r="J7345" t="s">
        <v>482520</v>
      </c>
    </row>
    <row r="7346" spans="1:11" x14ac:dyDescent="0.25">
      <c r="A7346" t="s">
        <v>558573</v>
      </c>
      <c r="C7346" t="s">
        <v>584457</v>
      </c>
      <c r="D7346">
        <v>2022</v>
      </c>
      <c r="E7346" s="1" t="s">
        <v>558574</v>
      </c>
      <c r="F7346" s="1" t="s">
        <v>558575</v>
      </c>
      <c r="G7346" t="s">
        <v>558576</v>
      </c>
      <c r="H7346" s="1" t="s">
        <v>21028</v>
      </c>
      <c r="I7346" t="s">
        <v>11529</v>
      </c>
      <c r="J7346" t="s">
        <v>482520</v>
      </c>
    </row>
    <row r="7347" spans="1:11" x14ac:dyDescent="0.25">
      <c r="A7347" t="s">
        <v>558689</v>
      </c>
      <c r="C7347" t="s">
        <v>584458</v>
      </c>
      <c r="D7347">
        <v>2022</v>
      </c>
      <c r="E7347" s="1" t="s">
        <v>558690</v>
      </c>
      <c r="F7347" s="1" t="s">
        <v>558691</v>
      </c>
      <c r="G7347" t="s">
        <v>558692</v>
      </c>
      <c r="H7347" s="1" t="s">
        <v>161000</v>
      </c>
      <c r="I7347" t="s">
        <v>94072</v>
      </c>
      <c r="J7347" t="s">
        <v>482520</v>
      </c>
    </row>
    <row r="7348" spans="1:11" x14ac:dyDescent="0.25">
      <c r="A7348" t="s">
        <v>165465</v>
      </c>
      <c r="C7348" t="s">
        <v>165466</v>
      </c>
      <c r="D7348">
        <v>2022</v>
      </c>
      <c r="E7348" s="1" t="s">
        <v>558658</v>
      </c>
      <c r="F7348" s="1" t="s">
        <v>558659</v>
      </c>
      <c r="G7348" t="s">
        <v>558660</v>
      </c>
      <c r="H7348" s="1" t="s">
        <v>19688</v>
      </c>
      <c r="I7348" t="s">
        <v>165470</v>
      </c>
      <c r="J7348" t="s">
        <v>482520</v>
      </c>
    </row>
    <row r="7349" spans="1:11" x14ac:dyDescent="0.25">
      <c r="A7349" t="s">
        <v>558363</v>
      </c>
      <c r="C7349" t="s">
        <v>584459</v>
      </c>
      <c r="D7349">
        <v>2022</v>
      </c>
      <c r="E7349" s="1" t="s">
        <v>558364</v>
      </c>
      <c r="F7349" s="1" t="s">
        <v>558365</v>
      </c>
      <c r="G7349" t="s">
        <v>558366</v>
      </c>
      <c r="H7349" s="1" t="s">
        <v>6109</v>
      </c>
      <c r="I7349" t="s">
        <v>6110</v>
      </c>
      <c r="J7349" t="s">
        <v>482520</v>
      </c>
    </row>
    <row r="7350" spans="1:11" x14ac:dyDescent="0.25">
      <c r="A7350" t="s">
        <v>559546</v>
      </c>
      <c r="C7350" t="s">
        <v>584460</v>
      </c>
      <c r="D7350">
        <v>2022</v>
      </c>
      <c r="E7350" s="1" t="s">
        <v>559547</v>
      </c>
      <c r="F7350" s="1" t="s">
        <v>559548</v>
      </c>
      <c r="G7350" t="s">
        <v>559549</v>
      </c>
      <c r="H7350" s="1" t="s">
        <v>584461</v>
      </c>
      <c r="I7350" t="s">
        <v>15138</v>
      </c>
      <c r="J7350" t="s">
        <v>482520</v>
      </c>
    </row>
    <row r="7351" spans="1:11" x14ac:dyDescent="0.25">
      <c r="A7351" t="s">
        <v>558665</v>
      </c>
      <c r="C7351" t="s">
        <v>584462</v>
      </c>
      <c r="D7351">
        <v>2022</v>
      </c>
      <c r="E7351" s="1" t="s">
        <v>558666</v>
      </c>
      <c r="F7351" s="1" t="s">
        <v>558667</v>
      </c>
      <c r="G7351" t="s">
        <v>558668</v>
      </c>
      <c r="H7351" s="1" t="s">
        <v>191588</v>
      </c>
      <c r="I7351" t="s">
        <v>52144</v>
      </c>
      <c r="J7351" t="s">
        <v>482520</v>
      </c>
    </row>
    <row r="7352" spans="1:11" x14ac:dyDescent="0.25">
      <c r="A7352" t="s">
        <v>558466</v>
      </c>
      <c r="B7352" t="s">
        <v>584463</v>
      </c>
      <c r="C7352" t="s">
        <v>584464</v>
      </c>
      <c r="D7352">
        <v>2022</v>
      </c>
      <c r="E7352" s="1" t="s">
        <v>558467</v>
      </c>
      <c r="F7352" s="1" t="s">
        <v>558468</v>
      </c>
      <c r="G7352" t="s">
        <v>558469</v>
      </c>
      <c r="H7352" s="1" t="s">
        <v>51740</v>
      </c>
      <c r="I7352" t="s">
        <v>38719</v>
      </c>
      <c r="J7352" t="s">
        <v>482520</v>
      </c>
    </row>
    <row r="7353" spans="1:11" x14ac:dyDescent="0.25">
      <c r="A7353" t="s">
        <v>558803</v>
      </c>
      <c r="C7353" t="s">
        <v>584465</v>
      </c>
      <c r="D7353">
        <v>2022</v>
      </c>
      <c r="E7353" s="1" t="s">
        <v>558804</v>
      </c>
      <c r="F7353" s="1" t="s">
        <v>558805</v>
      </c>
      <c r="G7353" t="s">
        <v>558806</v>
      </c>
      <c r="H7353" s="1" t="s">
        <v>19716</v>
      </c>
      <c r="I7353" t="s">
        <v>55957</v>
      </c>
      <c r="J7353" t="s">
        <v>482520</v>
      </c>
    </row>
    <row r="7354" spans="1:11" x14ac:dyDescent="0.25">
      <c r="A7354" t="s">
        <v>559561</v>
      </c>
      <c r="B7354" t="s">
        <v>530001</v>
      </c>
      <c r="C7354" t="s">
        <v>21044</v>
      </c>
      <c r="D7354">
        <v>2022</v>
      </c>
      <c r="E7354" s="1" t="s">
        <v>559562</v>
      </c>
      <c r="F7354" s="1" t="s">
        <v>559563</v>
      </c>
      <c r="G7354" t="s">
        <v>559564</v>
      </c>
      <c r="H7354" s="1" t="s">
        <v>494747</v>
      </c>
      <c r="I7354" t="s">
        <v>448262</v>
      </c>
      <c r="J7354" t="s">
        <v>482520</v>
      </c>
    </row>
    <row r="7355" spans="1:11" x14ac:dyDescent="0.25">
      <c r="A7355" t="s">
        <v>559064</v>
      </c>
      <c r="B7355" t="s">
        <v>584466</v>
      </c>
      <c r="D7355">
        <v>2022</v>
      </c>
      <c r="E7355" s="1" t="s">
        <v>559065</v>
      </c>
      <c r="F7355" s="1" t="s">
        <v>559066</v>
      </c>
      <c r="G7355" t="s">
        <v>559067</v>
      </c>
      <c r="H7355" s="1" t="s">
        <v>20698</v>
      </c>
      <c r="I7355" t="s">
        <v>36912</v>
      </c>
      <c r="J7355" t="s">
        <v>482520</v>
      </c>
    </row>
    <row r="7356" spans="1:11" x14ac:dyDescent="0.25">
      <c r="A7356" t="s">
        <v>584467</v>
      </c>
      <c r="B7356" t="s">
        <v>584468</v>
      </c>
      <c r="D7356">
        <v>2022</v>
      </c>
      <c r="E7356" s="1" t="s">
        <v>584470</v>
      </c>
      <c r="F7356" s="1" t="s">
        <v>584471</v>
      </c>
      <c r="G7356" t="s">
        <v>584469</v>
      </c>
      <c r="H7356" s="1" t="s">
        <v>448609</v>
      </c>
      <c r="I7356" t="s">
        <v>448262</v>
      </c>
      <c r="J7356" t="s">
        <v>482520</v>
      </c>
      <c r="K7356" t="s">
        <v>226314</v>
      </c>
    </row>
    <row r="7357" spans="1:11" x14ac:dyDescent="0.25">
      <c r="A7357" t="s">
        <v>558312</v>
      </c>
      <c r="B7357" t="s">
        <v>584472</v>
      </c>
      <c r="C7357" t="s">
        <v>584473</v>
      </c>
      <c r="D7357">
        <v>2022</v>
      </c>
      <c r="E7357" s="1" t="s">
        <v>558313</v>
      </c>
      <c r="F7357" s="1" t="s">
        <v>558314</v>
      </c>
      <c r="G7357" t="s">
        <v>558315</v>
      </c>
      <c r="H7357" s="1" t="s">
        <v>84808</v>
      </c>
      <c r="I7357" t="s">
        <v>224197</v>
      </c>
      <c r="J7357" t="s">
        <v>482520</v>
      </c>
    </row>
    <row r="7358" spans="1:11" x14ac:dyDescent="0.25">
      <c r="A7358" t="s">
        <v>559454</v>
      </c>
      <c r="C7358" t="s">
        <v>584474</v>
      </c>
      <c r="D7358">
        <v>2022</v>
      </c>
      <c r="E7358" s="1" t="s">
        <v>559455</v>
      </c>
      <c r="F7358" s="1" t="s">
        <v>559456</v>
      </c>
      <c r="G7358" t="s">
        <v>559457</v>
      </c>
      <c r="H7358" s="1" t="s">
        <v>215117</v>
      </c>
      <c r="I7358" t="s">
        <v>53456</v>
      </c>
      <c r="J7358" t="s">
        <v>482520</v>
      </c>
    </row>
    <row r="7359" spans="1:11" x14ac:dyDescent="0.25">
      <c r="A7359" t="s">
        <v>529876</v>
      </c>
      <c r="C7359" t="s">
        <v>529877</v>
      </c>
      <c r="D7359">
        <v>2022</v>
      </c>
      <c r="E7359" s="1" t="s">
        <v>558605</v>
      </c>
      <c r="F7359" s="1" t="s">
        <v>558606</v>
      </c>
      <c r="G7359" t="s">
        <v>558607</v>
      </c>
      <c r="H7359" s="1" t="s">
        <v>175783</v>
      </c>
      <c r="I7359" t="s">
        <v>529881</v>
      </c>
      <c r="J7359" t="s">
        <v>482520</v>
      </c>
    </row>
    <row r="7360" spans="1:11" x14ac:dyDescent="0.25">
      <c r="A7360" t="s">
        <v>529876</v>
      </c>
      <c r="C7360" t="s">
        <v>529877</v>
      </c>
      <c r="D7360">
        <v>2022</v>
      </c>
      <c r="E7360" s="1" t="s">
        <v>558593</v>
      </c>
      <c r="F7360" s="1" t="s">
        <v>558594</v>
      </c>
      <c r="G7360" t="s">
        <v>558595</v>
      </c>
      <c r="H7360" s="1" t="s">
        <v>175783</v>
      </c>
      <c r="I7360" t="s">
        <v>529881</v>
      </c>
      <c r="J7360" t="s">
        <v>482520</v>
      </c>
    </row>
    <row r="7361" spans="1:10" x14ac:dyDescent="0.25">
      <c r="A7361" t="s">
        <v>52526</v>
      </c>
      <c r="B7361" t="s">
        <v>52527</v>
      </c>
      <c r="C7361" t="s">
        <v>584475</v>
      </c>
      <c r="D7361">
        <v>2022</v>
      </c>
      <c r="E7361" s="1" t="s">
        <v>558655</v>
      </c>
      <c r="F7361" s="1" t="s">
        <v>558656</v>
      </c>
      <c r="G7361" t="s">
        <v>558657</v>
      </c>
      <c r="H7361" s="1" t="s">
        <v>52531</v>
      </c>
      <c r="I7361" t="s">
        <v>71900</v>
      </c>
      <c r="J7361" t="s">
        <v>482520</v>
      </c>
    </row>
    <row r="7362" spans="1:10" x14ac:dyDescent="0.25">
      <c r="A7362" t="s">
        <v>558394</v>
      </c>
      <c r="B7362" t="s">
        <v>261038</v>
      </c>
      <c r="D7362">
        <v>2022</v>
      </c>
      <c r="E7362" s="1" t="s">
        <v>558395</v>
      </c>
      <c r="F7362" s="1" t="s">
        <v>558396</v>
      </c>
      <c r="G7362" t="s">
        <v>558397</v>
      </c>
      <c r="H7362" s="1" t="s">
        <v>215186</v>
      </c>
      <c r="I7362" t="s">
        <v>261042</v>
      </c>
      <c r="J7362" t="s">
        <v>482520</v>
      </c>
    </row>
    <row r="7363" spans="1:10" x14ac:dyDescent="0.25">
      <c r="A7363" t="s">
        <v>559056</v>
      </c>
      <c r="C7363" t="s">
        <v>584476</v>
      </c>
      <c r="D7363">
        <v>2022</v>
      </c>
      <c r="E7363" s="1" t="s">
        <v>559057</v>
      </c>
      <c r="F7363" s="1" t="s">
        <v>559058</v>
      </c>
      <c r="G7363" t="s">
        <v>559059</v>
      </c>
      <c r="H7363" s="1" t="s">
        <v>90587</v>
      </c>
      <c r="I7363" t="s">
        <v>584477</v>
      </c>
      <c r="J7363" t="s">
        <v>482520</v>
      </c>
    </row>
    <row r="7364" spans="1:10" x14ac:dyDescent="0.25">
      <c r="A7364" t="s">
        <v>223873</v>
      </c>
      <c r="C7364" t="s">
        <v>584478</v>
      </c>
      <c r="D7364">
        <v>2022</v>
      </c>
      <c r="E7364" s="1" t="s">
        <v>558968</v>
      </c>
      <c r="F7364" s="1" t="s">
        <v>558969</v>
      </c>
      <c r="G7364" t="s">
        <v>558970</v>
      </c>
      <c r="H7364" s="1" t="s">
        <v>210677</v>
      </c>
      <c r="I7364" t="s">
        <v>57461</v>
      </c>
      <c r="J7364" t="s">
        <v>482520</v>
      </c>
    </row>
    <row r="7365" spans="1:10" x14ac:dyDescent="0.25">
      <c r="A7365" t="s">
        <v>558669</v>
      </c>
      <c r="C7365" t="s">
        <v>584479</v>
      </c>
      <c r="D7365">
        <v>2022</v>
      </c>
      <c r="E7365" s="1" t="s">
        <v>558670</v>
      </c>
      <c r="F7365" s="1" t="s">
        <v>558671</v>
      </c>
      <c r="G7365" t="s">
        <v>558672</v>
      </c>
      <c r="H7365" s="1" t="s">
        <v>215745</v>
      </c>
      <c r="I7365" t="s">
        <v>215746</v>
      </c>
      <c r="J7365" t="s">
        <v>482520</v>
      </c>
    </row>
    <row r="7366" spans="1:10" x14ac:dyDescent="0.25">
      <c r="A7366" t="s">
        <v>482489</v>
      </c>
      <c r="B7366" t="s">
        <v>482490</v>
      </c>
      <c r="D7366">
        <v>2022</v>
      </c>
      <c r="E7366" s="1" t="s">
        <v>559635</v>
      </c>
      <c r="F7366" s="1" t="s">
        <v>559636</v>
      </c>
      <c r="G7366" t="s">
        <v>559637</v>
      </c>
      <c r="H7366" s="1" t="s">
        <v>34125</v>
      </c>
      <c r="I7366" t="s">
        <v>34892</v>
      </c>
      <c r="J7366" t="s">
        <v>482520</v>
      </c>
    </row>
    <row r="7367" spans="1:10" x14ac:dyDescent="0.25">
      <c r="A7367" t="s">
        <v>559115</v>
      </c>
      <c r="C7367" t="s">
        <v>584480</v>
      </c>
      <c r="D7367">
        <v>2022</v>
      </c>
      <c r="E7367" s="1" t="s">
        <v>559116</v>
      </c>
      <c r="F7367" s="1" t="s">
        <v>559117</v>
      </c>
      <c r="G7367" t="s">
        <v>559118</v>
      </c>
      <c r="H7367" s="1" t="s">
        <v>164836</v>
      </c>
      <c r="I7367" t="s">
        <v>167044</v>
      </c>
      <c r="J7367" t="s">
        <v>482520</v>
      </c>
    </row>
    <row r="7368" spans="1:10" x14ac:dyDescent="0.25">
      <c r="A7368" t="s">
        <v>559144</v>
      </c>
      <c r="C7368" t="s">
        <v>307547</v>
      </c>
      <c r="D7368">
        <v>2022</v>
      </c>
      <c r="E7368" s="1" t="s">
        <v>559145</v>
      </c>
      <c r="F7368" s="1" t="s">
        <v>559146</v>
      </c>
      <c r="G7368" t="s">
        <v>559147</v>
      </c>
      <c r="H7368" s="1" t="s">
        <v>34753</v>
      </c>
      <c r="I7368" t="s">
        <v>33911</v>
      </c>
      <c r="J7368" t="s">
        <v>482520</v>
      </c>
    </row>
    <row r="7369" spans="1:10" x14ac:dyDescent="0.25">
      <c r="A7369" t="s">
        <v>559509</v>
      </c>
      <c r="C7369" t="s">
        <v>584481</v>
      </c>
      <c r="D7369">
        <v>2022</v>
      </c>
      <c r="E7369" s="1" t="s">
        <v>559510</v>
      </c>
      <c r="F7369" s="1" t="s">
        <v>559511</v>
      </c>
      <c r="G7369" t="s">
        <v>559512</v>
      </c>
      <c r="H7369" s="1" t="s">
        <v>34171</v>
      </c>
      <c r="I7369" t="s">
        <v>34103</v>
      </c>
      <c r="J7369" t="s">
        <v>482520</v>
      </c>
    </row>
    <row r="7370" spans="1:10" x14ac:dyDescent="0.25">
      <c r="A7370" t="s">
        <v>559171</v>
      </c>
      <c r="C7370" t="s">
        <v>584482</v>
      </c>
      <c r="D7370">
        <v>2022</v>
      </c>
      <c r="E7370" s="1" t="s">
        <v>559172</v>
      </c>
      <c r="F7370" s="1" t="s">
        <v>559173</v>
      </c>
      <c r="G7370" t="s">
        <v>559174</v>
      </c>
      <c r="H7370" s="1" t="s">
        <v>584483</v>
      </c>
      <c r="I7370" t="s">
        <v>91595</v>
      </c>
      <c r="J7370" t="s">
        <v>482520</v>
      </c>
    </row>
    <row r="7371" spans="1:10" x14ac:dyDescent="0.25">
      <c r="A7371" t="s">
        <v>558428</v>
      </c>
      <c r="C7371" t="s">
        <v>584484</v>
      </c>
      <c r="D7371">
        <v>2022</v>
      </c>
      <c r="E7371" s="1" t="s">
        <v>558429</v>
      </c>
      <c r="F7371" s="1" t="s">
        <v>558430</v>
      </c>
      <c r="G7371" t="s">
        <v>558431</v>
      </c>
      <c r="H7371" s="1" t="s">
        <v>52850</v>
      </c>
      <c r="I7371" t="s">
        <v>90505</v>
      </c>
      <c r="J7371" t="s">
        <v>482520</v>
      </c>
    </row>
    <row r="7372" spans="1:10" x14ac:dyDescent="0.25">
      <c r="A7372" t="s">
        <v>223608</v>
      </c>
      <c r="C7372" t="s">
        <v>52128</v>
      </c>
      <c r="D7372">
        <v>2022</v>
      </c>
      <c r="E7372" s="1" t="s">
        <v>558320</v>
      </c>
      <c r="F7372" s="1" t="s">
        <v>558321</v>
      </c>
      <c r="G7372" t="s">
        <v>558322</v>
      </c>
      <c r="H7372" s="1" t="s">
        <v>52132</v>
      </c>
      <c r="I7372" t="s">
        <v>192176</v>
      </c>
      <c r="J7372" t="s">
        <v>482520</v>
      </c>
    </row>
    <row r="7373" spans="1:10" x14ac:dyDescent="0.25">
      <c r="A7373" t="s">
        <v>558631</v>
      </c>
      <c r="C7373" t="s">
        <v>584485</v>
      </c>
      <c r="D7373">
        <v>2022</v>
      </c>
      <c r="E7373" s="1" t="s">
        <v>558632</v>
      </c>
      <c r="F7373" s="1" t="s">
        <v>558633</v>
      </c>
      <c r="G7373" t="s">
        <v>558634</v>
      </c>
      <c r="H7373" s="1" t="s">
        <v>34120</v>
      </c>
      <c r="I7373" t="s">
        <v>167006</v>
      </c>
      <c r="J7373" t="s">
        <v>482520</v>
      </c>
    </row>
    <row r="7374" spans="1:10" x14ac:dyDescent="0.25">
      <c r="A7374" t="s">
        <v>559470</v>
      </c>
      <c r="C7374" t="s">
        <v>584486</v>
      </c>
      <c r="D7374">
        <v>2022</v>
      </c>
      <c r="E7374" s="1" t="s">
        <v>559471</v>
      </c>
      <c r="F7374" s="1" t="s">
        <v>559472</v>
      </c>
      <c r="G7374" t="s">
        <v>559473</v>
      </c>
      <c r="H7374" s="1" t="s">
        <v>21422</v>
      </c>
      <c r="I7374" t="s">
        <v>34283</v>
      </c>
      <c r="J7374" t="s">
        <v>482520</v>
      </c>
    </row>
    <row r="7375" spans="1:10" x14ac:dyDescent="0.25">
      <c r="A7375" t="s">
        <v>558948</v>
      </c>
      <c r="C7375" t="s">
        <v>584487</v>
      </c>
      <c r="D7375">
        <v>2022</v>
      </c>
      <c r="E7375" s="1" t="s">
        <v>558949</v>
      </c>
      <c r="F7375" s="1" t="s">
        <v>558950</v>
      </c>
      <c r="G7375" t="s">
        <v>558951</v>
      </c>
      <c r="H7375" s="1" t="s">
        <v>34753</v>
      </c>
      <c r="I7375" t="s">
        <v>113015</v>
      </c>
      <c r="J7375" t="s">
        <v>482520</v>
      </c>
    </row>
    <row r="7376" spans="1:10" x14ac:dyDescent="0.25">
      <c r="A7376" t="s">
        <v>217076</v>
      </c>
      <c r="C7376" t="s">
        <v>584488</v>
      </c>
      <c r="D7376">
        <v>2022</v>
      </c>
      <c r="E7376" s="1" t="s">
        <v>559328</v>
      </c>
      <c r="F7376" s="1" t="s">
        <v>559329</v>
      </c>
      <c r="G7376" t="s">
        <v>559330</v>
      </c>
      <c r="H7376" s="1" t="s">
        <v>217081</v>
      </c>
      <c r="I7376" t="s">
        <v>19585</v>
      </c>
      <c r="J7376" t="s">
        <v>482520</v>
      </c>
    </row>
    <row r="7377" spans="1:10" x14ac:dyDescent="0.25">
      <c r="A7377" t="s">
        <v>559136</v>
      </c>
      <c r="C7377" t="s">
        <v>584489</v>
      </c>
      <c r="D7377">
        <v>2022</v>
      </c>
      <c r="E7377" s="1" t="s">
        <v>559137</v>
      </c>
      <c r="F7377" s="1" t="s">
        <v>559138</v>
      </c>
      <c r="G7377" t="s">
        <v>559139</v>
      </c>
      <c r="H7377" s="1" t="s">
        <v>34753</v>
      </c>
      <c r="I7377" t="s">
        <v>33911</v>
      </c>
      <c r="J7377" t="s">
        <v>482520</v>
      </c>
    </row>
    <row r="7378" spans="1:10" x14ac:dyDescent="0.25">
      <c r="A7378" t="s">
        <v>558905</v>
      </c>
      <c r="B7378" t="s">
        <v>584490</v>
      </c>
      <c r="C7378" t="s">
        <v>584491</v>
      </c>
      <c r="D7378">
        <v>2022</v>
      </c>
      <c r="E7378" s="1" t="s">
        <v>558906</v>
      </c>
      <c r="F7378" s="1" t="s">
        <v>558907</v>
      </c>
      <c r="G7378" t="s">
        <v>558908</v>
      </c>
      <c r="H7378" s="1" t="s">
        <v>584492</v>
      </c>
      <c r="I7378" t="s">
        <v>216596</v>
      </c>
      <c r="J7378" t="s">
        <v>482520</v>
      </c>
    </row>
    <row r="7379" spans="1:10" x14ac:dyDescent="0.25">
      <c r="A7379" t="s">
        <v>558997</v>
      </c>
      <c r="C7379" t="s">
        <v>584493</v>
      </c>
      <c r="D7379">
        <v>2022</v>
      </c>
      <c r="E7379" s="1" t="s">
        <v>558998</v>
      </c>
      <c r="F7379" s="1" t="s">
        <v>558999</v>
      </c>
      <c r="G7379" t="s">
        <v>559000</v>
      </c>
      <c r="H7379" s="1" t="s">
        <v>51876</v>
      </c>
      <c r="I7379" t="s">
        <v>113069</v>
      </c>
      <c r="J7379" t="s">
        <v>482520</v>
      </c>
    </row>
    <row r="7380" spans="1:10" x14ac:dyDescent="0.25">
      <c r="A7380" t="s">
        <v>559060</v>
      </c>
      <c r="C7380" t="s">
        <v>584494</v>
      </c>
      <c r="D7380">
        <v>2022</v>
      </c>
      <c r="E7380" s="1" t="s">
        <v>559061</v>
      </c>
      <c r="F7380" s="1" t="s">
        <v>559062</v>
      </c>
      <c r="G7380" t="s">
        <v>559063</v>
      </c>
      <c r="H7380" s="1" t="s">
        <v>11035</v>
      </c>
      <c r="I7380" t="s">
        <v>11036</v>
      </c>
      <c r="J7380" t="s">
        <v>482520</v>
      </c>
    </row>
    <row r="7381" spans="1:10" x14ac:dyDescent="0.25">
      <c r="A7381" t="s">
        <v>559148</v>
      </c>
      <c r="C7381" t="s">
        <v>261611</v>
      </c>
      <c r="D7381">
        <v>2022</v>
      </c>
      <c r="E7381" s="1" t="s">
        <v>559149</v>
      </c>
      <c r="F7381" s="1" t="s">
        <v>559150</v>
      </c>
      <c r="G7381" t="s">
        <v>559151</v>
      </c>
      <c r="H7381" s="1" t="s">
        <v>72059</v>
      </c>
      <c r="I7381" t="s">
        <v>53385</v>
      </c>
      <c r="J7381" t="s">
        <v>482520</v>
      </c>
    </row>
    <row r="7382" spans="1:10" x14ac:dyDescent="0.25">
      <c r="A7382" t="s">
        <v>559140</v>
      </c>
      <c r="C7382" t="s">
        <v>584495</v>
      </c>
      <c r="D7382">
        <v>2022</v>
      </c>
      <c r="E7382" s="1" t="s">
        <v>559141</v>
      </c>
      <c r="F7382" s="1" t="s">
        <v>559142</v>
      </c>
      <c r="G7382" t="s">
        <v>559143</v>
      </c>
      <c r="H7382" s="1" t="s">
        <v>34753</v>
      </c>
      <c r="I7382" t="s">
        <v>33911</v>
      </c>
      <c r="J7382" t="s">
        <v>482520</v>
      </c>
    </row>
    <row r="7383" spans="1:10" x14ac:dyDescent="0.25">
      <c r="A7383" t="s">
        <v>558843</v>
      </c>
      <c r="C7383" t="s">
        <v>584496</v>
      </c>
      <c r="D7383">
        <v>2022</v>
      </c>
      <c r="E7383" s="1" t="s">
        <v>558844</v>
      </c>
      <c r="F7383" s="1" t="s">
        <v>558845</v>
      </c>
      <c r="G7383" t="s">
        <v>558846</v>
      </c>
      <c r="H7383" s="1" t="s">
        <v>135247</v>
      </c>
      <c r="I7383" t="s">
        <v>135248</v>
      </c>
      <c r="J7383" t="s">
        <v>482520</v>
      </c>
    </row>
    <row r="7384" spans="1:10" x14ac:dyDescent="0.25">
      <c r="A7384" t="s">
        <v>558529</v>
      </c>
      <c r="C7384" t="s">
        <v>584497</v>
      </c>
      <c r="D7384">
        <v>2022</v>
      </c>
      <c r="E7384" s="1" t="s">
        <v>558530</v>
      </c>
      <c r="F7384" s="1" t="s">
        <v>558531</v>
      </c>
      <c r="G7384" t="s">
        <v>558532</v>
      </c>
      <c r="H7384" s="1" t="s">
        <v>53462</v>
      </c>
      <c r="I7384" t="s">
        <v>53463</v>
      </c>
      <c r="J7384" t="s">
        <v>482520</v>
      </c>
    </row>
    <row r="7385" spans="1:10" x14ac:dyDescent="0.25">
      <c r="A7385" t="s">
        <v>559577</v>
      </c>
      <c r="C7385" t="s">
        <v>584498</v>
      </c>
      <c r="D7385">
        <v>2022</v>
      </c>
      <c r="E7385" s="1" t="s">
        <v>559578</v>
      </c>
      <c r="F7385" s="1" t="s">
        <v>559579</v>
      </c>
      <c r="G7385" t="s">
        <v>559580</v>
      </c>
      <c r="H7385" s="1" t="s">
        <v>15797</v>
      </c>
      <c r="I7385" t="s">
        <v>15798</v>
      </c>
      <c r="J7385" t="s">
        <v>482520</v>
      </c>
    </row>
    <row r="7386" spans="1:10" x14ac:dyDescent="0.25">
      <c r="A7386" t="s">
        <v>558619</v>
      </c>
      <c r="C7386" t="s">
        <v>584499</v>
      </c>
      <c r="D7386">
        <v>2022</v>
      </c>
      <c r="E7386" s="1" t="s">
        <v>558620</v>
      </c>
      <c r="F7386" s="1" t="s">
        <v>558621</v>
      </c>
      <c r="G7386" t="s">
        <v>558622</v>
      </c>
      <c r="H7386" s="1" t="s">
        <v>11696</v>
      </c>
      <c r="I7386" t="s">
        <v>52495</v>
      </c>
      <c r="J7386" t="s">
        <v>482520</v>
      </c>
    </row>
    <row r="7387" spans="1:10" x14ac:dyDescent="0.25">
      <c r="A7387" t="s">
        <v>529876</v>
      </c>
      <c r="C7387" t="s">
        <v>529877</v>
      </c>
      <c r="D7387">
        <v>2022</v>
      </c>
      <c r="E7387" s="1" t="s">
        <v>558599</v>
      </c>
      <c r="F7387" s="1" t="s">
        <v>558600</v>
      </c>
      <c r="G7387" t="s">
        <v>558601</v>
      </c>
      <c r="H7387" s="1" t="s">
        <v>175783</v>
      </c>
      <c r="I7387" t="s">
        <v>529881</v>
      </c>
      <c r="J7387" t="s">
        <v>482520</v>
      </c>
    </row>
    <row r="7388" spans="1:10" x14ac:dyDescent="0.25">
      <c r="A7388" t="s">
        <v>559308</v>
      </c>
      <c r="C7388" t="s">
        <v>584500</v>
      </c>
      <c r="D7388">
        <v>2022</v>
      </c>
      <c r="E7388" s="1" t="s">
        <v>559309</v>
      </c>
      <c r="F7388" s="1" t="s">
        <v>559310</v>
      </c>
      <c r="G7388" t="s">
        <v>559311</v>
      </c>
      <c r="H7388" s="1" t="s">
        <v>15085</v>
      </c>
      <c r="I7388" t="s">
        <v>15086</v>
      </c>
      <c r="J7388" t="s">
        <v>482520</v>
      </c>
    </row>
    <row r="7389" spans="1:10" x14ac:dyDescent="0.25">
      <c r="A7389" t="s">
        <v>558585</v>
      </c>
      <c r="C7389" t="s">
        <v>584501</v>
      </c>
      <c r="D7389">
        <v>2022</v>
      </c>
      <c r="E7389" s="1" t="s">
        <v>558586</v>
      </c>
      <c r="F7389" s="1" t="s">
        <v>558587</v>
      </c>
      <c r="G7389" t="s">
        <v>558588</v>
      </c>
      <c r="H7389" s="1" t="s">
        <v>398856</v>
      </c>
      <c r="I7389" t="s">
        <v>15266</v>
      </c>
      <c r="J7389" t="s">
        <v>482520</v>
      </c>
    </row>
    <row r="7390" spans="1:10" x14ac:dyDescent="0.25">
      <c r="A7390" t="s">
        <v>559152</v>
      </c>
      <c r="C7390" t="s">
        <v>584502</v>
      </c>
      <c r="D7390">
        <v>2022</v>
      </c>
      <c r="E7390" s="1" t="s">
        <v>559153</v>
      </c>
      <c r="F7390" s="1" t="s">
        <v>559154</v>
      </c>
      <c r="G7390" t="s">
        <v>559155</v>
      </c>
      <c r="H7390" s="1" t="s">
        <v>98107</v>
      </c>
      <c r="I7390" t="s">
        <v>34172</v>
      </c>
      <c r="J7390" t="s">
        <v>482520</v>
      </c>
    </row>
    <row r="7391" spans="1:10" x14ac:dyDescent="0.25">
      <c r="A7391" t="s">
        <v>559609</v>
      </c>
      <c r="C7391" t="s">
        <v>584503</v>
      </c>
      <c r="D7391">
        <v>2022</v>
      </c>
      <c r="E7391" s="1" t="s">
        <v>559610</v>
      </c>
      <c r="F7391" s="1" t="s">
        <v>559611</v>
      </c>
      <c r="G7391" t="s">
        <v>559612</v>
      </c>
      <c r="H7391" s="1" t="s">
        <v>189681</v>
      </c>
      <c r="I7391" t="s">
        <v>90276</v>
      </c>
      <c r="J7391" t="s">
        <v>482520</v>
      </c>
    </row>
    <row r="7392" spans="1:10" x14ac:dyDescent="0.25">
      <c r="A7392" t="s">
        <v>559021</v>
      </c>
      <c r="B7392" t="s">
        <v>584504</v>
      </c>
      <c r="C7392" t="s">
        <v>584505</v>
      </c>
      <c r="D7392">
        <v>2022</v>
      </c>
      <c r="E7392" s="1" t="s">
        <v>559022</v>
      </c>
      <c r="F7392" s="1" t="s">
        <v>559023</v>
      </c>
      <c r="G7392" t="s">
        <v>559024</v>
      </c>
      <c r="H7392" s="1" t="s">
        <v>191071</v>
      </c>
      <c r="I7392" t="s">
        <v>191072</v>
      </c>
      <c r="J7392" t="s">
        <v>482520</v>
      </c>
    </row>
    <row r="7393" spans="1:12" x14ac:dyDescent="0.25">
      <c r="A7393" t="s">
        <v>559493</v>
      </c>
      <c r="C7393" t="s">
        <v>584506</v>
      </c>
      <c r="D7393">
        <v>2022</v>
      </c>
      <c r="E7393" s="1" t="s">
        <v>559494</v>
      </c>
      <c r="F7393" s="1" t="s">
        <v>559495</v>
      </c>
      <c r="G7393" t="s">
        <v>559496</v>
      </c>
      <c r="H7393" s="1" t="s">
        <v>482250</v>
      </c>
      <c r="I7393" t="s">
        <v>65327</v>
      </c>
      <c r="J7393" t="s">
        <v>482520</v>
      </c>
    </row>
    <row r="7394" spans="1:12" x14ac:dyDescent="0.25">
      <c r="A7394" t="s">
        <v>558455</v>
      </c>
      <c r="C7394" t="s">
        <v>584507</v>
      </c>
      <c r="D7394">
        <v>2022</v>
      </c>
      <c r="E7394" s="1" t="s">
        <v>558456</v>
      </c>
      <c r="F7394" s="1" t="s">
        <v>558457</v>
      </c>
      <c r="G7394" t="s">
        <v>558458</v>
      </c>
      <c r="H7394" s="1" t="s">
        <v>584508</v>
      </c>
      <c r="I7394" t="s">
        <v>584509</v>
      </c>
      <c r="J7394" t="s">
        <v>482520</v>
      </c>
    </row>
    <row r="7395" spans="1:12" x14ac:dyDescent="0.25">
      <c r="A7395" t="s">
        <v>559613</v>
      </c>
      <c r="C7395" t="s">
        <v>584510</v>
      </c>
      <c r="D7395">
        <v>2022</v>
      </c>
      <c r="E7395" s="1" t="s">
        <v>559614</v>
      </c>
      <c r="F7395" s="1" t="s">
        <v>559615</v>
      </c>
      <c r="G7395" t="s">
        <v>559616</v>
      </c>
      <c r="H7395" s="1" t="s">
        <v>33694</v>
      </c>
      <c r="I7395" t="s">
        <v>33695</v>
      </c>
      <c r="J7395" t="s">
        <v>482520</v>
      </c>
    </row>
    <row r="7396" spans="1:12" x14ac:dyDescent="0.25">
      <c r="A7396" t="s">
        <v>558937</v>
      </c>
      <c r="C7396" t="s">
        <v>584511</v>
      </c>
      <c r="D7396">
        <v>2022</v>
      </c>
      <c r="E7396" s="1" t="s">
        <v>558938</v>
      </c>
      <c r="F7396" s="1" t="s">
        <v>558939</v>
      </c>
      <c r="G7396" t="s">
        <v>558940</v>
      </c>
      <c r="H7396" s="1" t="s">
        <v>52850</v>
      </c>
      <c r="I7396" t="s">
        <v>90483</v>
      </c>
      <c r="J7396" t="s">
        <v>482520</v>
      </c>
    </row>
    <row r="7397" spans="1:12" x14ac:dyDescent="0.25">
      <c r="A7397" t="s">
        <v>584512</v>
      </c>
      <c r="B7397" t="s">
        <v>584513</v>
      </c>
      <c r="D7397">
        <v>2022</v>
      </c>
      <c r="E7397" s="1" t="s">
        <v>558379</v>
      </c>
      <c r="F7397" s="1" t="s">
        <v>558380</v>
      </c>
      <c r="G7397" t="s">
        <v>558381</v>
      </c>
      <c r="H7397" s="1" t="s">
        <v>52793</v>
      </c>
      <c r="I7397" t="s">
        <v>112280</v>
      </c>
      <c r="J7397" t="s">
        <v>482520</v>
      </c>
    </row>
    <row r="7398" spans="1:12" x14ac:dyDescent="0.25">
      <c r="A7398" t="s">
        <v>559339</v>
      </c>
      <c r="B7398" t="s">
        <v>584514</v>
      </c>
      <c r="D7398">
        <v>2022</v>
      </c>
      <c r="E7398" s="1" t="s">
        <v>559340</v>
      </c>
      <c r="F7398" s="1" t="s">
        <v>559341</v>
      </c>
      <c r="G7398" t="s">
        <v>559342</v>
      </c>
      <c r="H7398" s="1" t="s">
        <v>38724</v>
      </c>
      <c r="I7398" t="s">
        <v>38346</v>
      </c>
      <c r="J7398" t="s">
        <v>482520</v>
      </c>
    </row>
    <row r="7399" spans="1:12" x14ac:dyDescent="0.25">
      <c r="A7399" t="s">
        <v>584515</v>
      </c>
      <c r="C7399" t="s">
        <v>584516</v>
      </c>
      <c r="D7399">
        <v>2022</v>
      </c>
      <c r="E7399" s="1" t="s">
        <v>584518</v>
      </c>
      <c r="F7399" s="1" t="s">
        <v>584519</v>
      </c>
      <c r="G7399" t="s">
        <v>584517</v>
      </c>
      <c r="H7399" s="1" t="s">
        <v>11689</v>
      </c>
      <c r="I7399" t="s">
        <v>23061</v>
      </c>
      <c r="J7399" t="s">
        <v>482520</v>
      </c>
      <c r="K7399" t="s">
        <v>226314</v>
      </c>
    </row>
    <row r="7400" spans="1:12" x14ac:dyDescent="0.25">
      <c r="A7400" t="s">
        <v>558673</v>
      </c>
      <c r="C7400" t="s">
        <v>584520</v>
      </c>
      <c r="D7400">
        <v>2022</v>
      </c>
      <c r="E7400" s="1" t="s">
        <v>558674</v>
      </c>
      <c r="F7400" s="1" t="s">
        <v>558675</v>
      </c>
      <c r="G7400" t="s">
        <v>558676</v>
      </c>
      <c r="H7400" s="1" t="s">
        <v>260668</v>
      </c>
      <c r="I7400" t="s">
        <v>260669</v>
      </c>
      <c r="J7400" t="s">
        <v>482520</v>
      </c>
    </row>
    <row r="7401" spans="1:12" x14ac:dyDescent="0.25">
      <c r="A7401" t="s">
        <v>558952</v>
      </c>
      <c r="C7401" t="s">
        <v>584521</v>
      </c>
      <c r="D7401">
        <v>2022</v>
      </c>
      <c r="E7401" s="1" t="s">
        <v>558953</v>
      </c>
      <c r="F7401" s="1" t="s">
        <v>558954</v>
      </c>
      <c r="G7401" t="s">
        <v>558955</v>
      </c>
      <c r="H7401" s="1" t="s">
        <v>1743</v>
      </c>
      <c r="I7401" t="s">
        <v>584522</v>
      </c>
      <c r="J7401" t="s">
        <v>482520</v>
      </c>
    </row>
    <row r="7402" spans="1:12" x14ac:dyDescent="0.25">
      <c r="A7402" t="s">
        <v>558960</v>
      </c>
      <c r="C7402" t="s">
        <v>584523</v>
      </c>
      <c r="D7402">
        <v>2022</v>
      </c>
      <c r="E7402" s="1" t="s">
        <v>558961</v>
      </c>
      <c r="F7402" s="1" t="s">
        <v>558962</v>
      </c>
      <c r="G7402" t="s">
        <v>558963</v>
      </c>
      <c r="H7402" s="1" t="s">
        <v>34753</v>
      </c>
      <c r="I7402" t="s">
        <v>51682</v>
      </c>
      <c r="J7402" t="s">
        <v>482520</v>
      </c>
    </row>
    <row r="7403" spans="1:12" x14ac:dyDescent="0.25">
      <c r="A7403" t="s">
        <v>559246</v>
      </c>
      <c r="C7403" t="s">
        <v>584524</v>
      </c>
      <c r="D7403">
        <v>2022</v>
      </c>
      <c r="E7403" s="1" t="s">
        <v>559247</v>
      </c>
      <c r="F7403" s="1" t="s">
        <v>559248</v>
      </c>
      <c r="G7403" t="s">
        <v>559249</v>
      </c>
      <c r="H7403" s="1" t="s">
        <v>34753</v>
      </c>
      <c r="I7403" t="s">
        <v>33911</v>
      </c>
      <c r="J7403" t="s">
        <v>482520</v>
      </c>
    </row>
    <row r="7404" spans="1:12" x14ac:dyDescent="0.25">
      <c r="A7404" t="s">
        <v>90935</v>
      </c>
      <c r="C7404" t="s">
        <v>90936</v>
      </c>
      <c r="D7404">
        <v>2022</v>
      </c>
      <c r="E7404" s="1" t="s">
        <v>558847</v>
      </c>
      <c r="F7404" s="1" t="s">
        <v>558848</v>
      </c>
      <c r="G7404" t="s">
        <v>558849</v>
      </c>
      <c r="H7404" s="1" t="s">
        <v>52682</v>
      </c>
      <c r="I7404" t="s">
        <v>53443</v>
      </c>
      <c r="J7404" t="s">
        <v>482520</v>
      </c>
    </row>
    <row r="7405" spans="1:12" x14ac:dyDescent="0.25">
      <c r="A7405" t="s">
        <v>190709</v>
      </c>
      <c r="C7405" t="s">
        <v>584525</v>
      </c>
      <c r="D7405">
        <v>2022</v>
      </c>
      <c r="E7405" s="1" t="s">
        <v>559125</v>
      </c>
      <c r="F7405" s="1" t="s">
        <v>559126</v>
      </c>
      <c r="G7405" t="s">
        <v>559127</v>
      </c>
      <c r="H7405" s="1" t="s">
        <v>33866</v>
      </c>
      <c r="I7405" t="s">
        <v>33840</v>
      </c>
      <c r="J7405" t="s">
        <v>482520</v>
      </c>
    </row>
    <row r="7406" spans="1:12" x14ac:dyDescent="0.25">
      <c r="A7406" t="s">
        <v>258282</v>
      </c>
      <c r="C7406" t="s">
        <v>584526</v>
      </c>
      <c r="D7406">
        <v>2022</v>
      </c>
      <c r="E7406" s="1" t="s">
        <v>558463</v>
      </c>
      <c r="F7406" s="1" t="s">
        <v>558464</v>
      </c>
      <c r="G7406" t="s">
        <v>558465</v>
      </c>
      <c r="H7406" s="1" t="s">
        <v>258291</v>
      </c>
      <c r="I7406" t="s">
        <v>258292</v>
      </c>
      <c r="J7406" t="s">
        <v>482520</v>
      </c>
    </row>
    <row r="7407" spans="1:12" x14ac:dyDescent="0.25">
      <c r="A7407" t="s">
        <v>305085</v>
      </c>
      <c r="C7407" t="s">
        <v>305086</v>
      </c>
      <c r="D7407">
        <v>2022</v>
      </c>
      <c r="E7407" s="1" t="s">
        <v>584528</v>
      </c>
      <c r="F7407" s="1" t="s">
        <v>584529</v>
      </c>
      <c r="G7407" t="s">
        <v>584527</v>
      </c>
      <c r="H7407" s="1" t="s">
        <v>949</v>
      </c>
      <c r="I7407" t="s">
        <v>34338</v>
      </c>
      <c r="J7407" t="s">
        <v>584296</v>
      </c>
      <c r="L7407" s="1" t="s">
        <v>584530</v>
      </c>
    </row>
    <row r="7408" spans="1:12" x14ac:dyDescent="0.25">
      <c r="A7408" t="s">
        <v>558769</v>
      </c>
      <c r="C7408" t="s">
        <v>584531</v>
      </c>
      <c r="D7408">
        <v>2022</v>
      </c>
      <c r="E7408" s="1" t="s">
        <v>558770</v>
      </c>
      <c r="F7408" s="1" t="s">
        <v>558771</v>
      </c>
      <c r="G7408" t="s">
        <v>558772</v>
      </c>
      <c r="H7408" s="1" t="s">
        <v>204435</v>
      </c>
      <c r="I7408" t="s">
        <v>584532</v>
      </c>
      <c r="J7408" t="s">
        <v>482520</v>
      </c>
    </row>
    <row r="7409" spans="1:10" x14ac:dyDescent="0.25">
      <c r="A7409" t="s">
        <v>558819</v>
      </c>
      <c r="C7409" t="s">
        <v>584533</v>
      </c>
      <c r="D7409">
        <v>2022</v>
      </c>
      <c r="E7409" s="1" t="s">
        <v>558820</v>
      </c>
      <c r="F7409" s="1" t="s">
        <v>558821</v>
      </c>
      <c r="G7409" t="s">
        <v>558822</v>
      </c>
      <c r="H7409" s="1" t="s">
        <v>51813</v>
      </c>
      <c r="I7409" t="s">
        <v>584534</v>
      </c>
      <c r="J7409" t="s">
        <v>482520</v>
      </c>
    </row>
    <row r="7410" spans="1:10" x14ac:dyDescent="0.25">
      <c r="A7410" t="s">
        <v>558715</v>
      </c>
      <c r="C7410" t="s">
        <v>584535</v>
      </c>
      <c r="D7410">
        <v>2022</v>
      </c>
      <c r="E7410" s="1" t="s">
        <v>558716</v>
      </c>
      <c r="F7410" s="1" t="s">
        <v>558717</v>
      </c>
      <c r="G7410" t="s">
        <v>558718</v>
      </c>
      <c r="H7410" s="1" t="s">
        <v>52958</v>
      </c>
      <c r="I7410" t="s">
        <v>34276</v>
      </c>
      <c r="J7410" t="s">
        <v>482520</v>
      </c>
    </row>
    <row r="7411" spans="1:10" x14ac:dyDescent="0.25">
      <c r="A7411" t="s">
        <v>558359</v>
      </c>
      <c r="C7411" t="s">
        <v>584536</v>
      </c>
      <c r="D7411">
        <v>2022</v>
      </c>
      <c r="E7411" s="1" t="s">
        <v>558360</v>
      </c>
      <c r="F7411" s="1" t="s">
        <v>558361</v>
      </c>
      <c r="G7411" t="s">
        <v>558362</v>
      </c>
      <c r="H7411" s="1" t="s">
        <v>111893</v>
      </c>
      <c r="I7411" t="s">
        <v>211945</v>
      </c>
      <c r="J7411" t="s">
        <v>482520</v>
      </c>
    </row>
    <row r="7412" spans="1:10" x14ac:dyDescent="0.25">
      <c r="A7412" t="s">
        <v>211264</v>
      </c>
      <c r="C7412" t="s">
        <v>584537</v>
      </c>
      <c r="D7412">
        <v>2022</v>
      </c>
      <c r="E7412" s="1" t="s">
        <v>558727</v>
      </c>
      <c r="F7412" s="1" t="s">
        <v>558728</v>
      </c>
      <c r="G7412" t="s">
        <v>558729</v>
      </c>
      <c r="H7412" s="1" t="s">
        <v>71528</v>
      </c>
      <c r="I7412" t="s">
        <v>71529</v>
      </c>
      <c r="J7412" t="s">
        <v>482520</v>
      </c>
    </row>
    <row r="7413" spans="1:10" x14ac:dyDescent="0.25">
      <c r="A7413" t="s">
        <v>558547</v>
      </c>
      <c r="C7413" t="s">
        <v>584538</v>
      </c>
      <c r="D7413">
        <v>2022</v>
      </c>
      <c r="E7413" s="1" t="s">
        <v>558548</v>
      </c>
      <c r="F7413" s="1" t="s">
        <v>558549</v>
      </c>
      <c r="G7413" t="s">
        <v>558550</v>
      </c>
      <c r="H7413" s="1" t="s">
        <v>133900</v>
      </c>
      <c r="I7413" t="s">
        <v>133901</v>
      </c>
      <c r="J7413" t="s">
        <v>482520</v>
      </c>
    </row>
    <row r="7414" spans="1:10" x14ac:dyDescent="0.25">
      <c r="A7414" t="s">
        <v>258055</v>
      </c>
      <c r="B7414" t="s">
        <v>165764</v>
      </c>
      <c r="D7414">
        <v>2022</v>
      </c>
      <c r="E7414" s="1" t="s">
        <v>558327</v>
      </c>
      <c r="F7414" s="1" t="s">
        <v>558328</v>
      </c>
      <c r="G7414" t="s">
        <v>558329</v>
      </c>
      <c r="H7414" s="1" t="s">
        <v>19688</v>
      </c>
      <c r="I7414" t="s">
        <v>53110</v>
      </c>
      <c r="J7414" t="s">
        <v>482520</v>
      </c>
    </row>
    <row r="7415" spans="1:10" x14ac:dyDescent="0.25">
      <c r="A7415" t="s">
        <v>559231</v>
      </c>
      <c r="C7415" t="s">
        <v>584539</v>
      </c>
      <c r="D7415">
        <v>2022</v>
      </c>
      <c r="E7415" s="1" t="s">
        <v>559232</v>
      </c>
      <c r="F7415" s="1" t="s">
        <v>559233</v>
      </c>
      <c r="G7415" t="s">
        <v>559234</v>
      </c>
      <c r="H7415" s="1" t="s">
        <v>259998</v>
      </c>
      <c r="I7415" t="s">
        <v>259999</v>
      </c>
      <c r="J7415" t="s">
        <v>482520</v>
      </c>
    </row>
    <row r="7416" spans="1:10" x14ac:dyDescent="0.25">
      <c r="A7416" t="s">
        <v>559620</v>
      </c>
      <c r="C7416" t="s">
        <v>584540</v>
      </c>
      <c r="D7416">
        <v>2022</v>
      </c>
      <c r="E7416" s="1" t="s">
        <v>559621</v>
      </c>
      <c r="F7416" s="1" t="s">
        <v>559622</v>
      </c>
      <c r="G7416" t="s">
        <v>559623</v>
      </c>
      <c r="H7416" s="1" t="s">
        <v>51715</v>
      </c>
      <c r="I7416" t="s">
        <v>35271</v>
      </c>
      <c r="J7416" t="s">
        <v>482520</v>
      </c>
    </row>
    <row r="7417" spans="1:10" x14ac:dyDescent="0.25">
      <c r="A7417" t="s">
        <v>559316</v>
      </c>
      <c r="C7417" t="s">
        <v>483357</v>
      </c>
      <c r="D7417">
        <v>2022</v>
      </c>
      <c r="E7417" s="1" t="s">
        <v>559317</v>
      </c>
      <c r="F7417" s="1" t="s">
        <v>559318</v>
      </c>
      <c r="G7417" t="s">
        <v>559319</v>
      </c>
      <c r="H7417" s="1" t="s">
        <v>192048</v>
      </c>
      <c r="I7417" t="s">
        <v>34742</v>
      </c>
      <c r="J7417" t="s">
        <v>482520</v>
      </c>
    </row>
    <row r="7418" spans="1:10" x14ac:dyDescent="0.25">
      <c r="A7418" t="s">
        <v>558405</v>
      </c>
      <c r="C7418" t="s">
        <v>584541</v>
      </c>
      <c r="D7418">
        <v>2022</v>
      </c>
      <c r="E7418" s="1" t="s">
        <v>558406</v>
      </c>
      <c r="F7418" s="1" t="s">
        <v>558407</v>
      </c>
      <c r="G7418" t="s">
        <v>558408</v>
      </c>
      <c r="H7418" s="1" t="s">
        <v>35092</v>
      </c>
      <c r="I7418" t="s">
        <v>480685</v>
      </c>
      <c r="J7418" t="s">
        <v>482520</v>
      </c>
    </row>
    <row r="7419" spans="1:10" x14ac:dyDescent="0.25">
      <c r="A7419" t="s">
        <v>558581</v>
      </c>
      <c r="C7419" t="s">
        <v>584542</v>
      </c>
      <c r="D7419">
        <v>2022</v>
      </c>
      <c r="E7419" s="1" t="s">
        <v>558582</v>
      </c>
      <c r="F7419" s="1" t="s">
        <v>558583</v>
      </c>
      <c r="G7419" t="s">
        <v>558584</v>
      </c>
      <c r="H7419" s="1" t="s">
        <v>52285</v>
      </c>
      <c r="I7419" t="s">
        <v>35041</v>
      </c>
      <c r="J7419" t="s">
        <v>482520</v>
      </c>
    </row>
    <row r="7420" spans="1:10" x14ac:dyDescent="0.25">
      <c r="A7420" t="s">
        <v>559040</v>
      </c>
      <c r="B7420" t="s">
        <v>584543</v>
      </c>
      <c r="C7420" t="s">
        <v>584544</v>
      </c>
      <c r="D7420">
        <v>2022</v>
      </c>
      <c r="E7420" s="1" t="s">
        <v>559041</v>
      </c>
      <c r="F7420" s="1" t="s">
        <v>559042</v>
      </c>
      <c r="G7420" t="s">
        <v>559043</v>
      </c>
      <c r="H7420" s="1" t="s">
        <v>156913</v>
      </c>
      <c r="I7420" t="s">
        <v>156914</v>
      </c>
      <c r="J7420" t="s">
        <v>482520</v>
      </c>
    </row>
    <row r="7421" spans="1:10" x14ac:dyDescent="0.25">
      <c r="A7421" t="s">
        <v>559277</v>
      </c>
      <c r="C7421" t="s">
        <v>584545</v>
      </c>
      <c r="D7421">
        <v>2022</v>
      </c>
      <c r="E7421" s="1" t="s">
        <v>559278</v>
      </c>
      <c r="F7421" s="1" t="s">
        <v>559279</v>
      </c>
      <c r="G7421" t="s">
        <v>559280</v>
      </c>
      <c r="H7421" s="1" t="s">
        <v>584546</v>
      </c>
      <c r="I7421" t="s">
        <v>55813</v>
      </c>
      <c r="J7421" t="s">
        <v>482520</v>
      </c>
    </row>
    <row r="7422" spans="1:10" x14ac:dyDescent="0.25">
      <c r="A7422" t="s">
        <v>112000</v>
      </c>
      <c r="C7422" t="s">
        <v>584547</v>
      </c>
      <c r="D7422">
        <v>2022</v>
      </c>
      <c r="E7422" s="1" t="s">
        <v>558402</v>
      </c>
      <c r="F7422" s="1" t="s">
        <v>558403</v>
      </c>
      <c r="G7422" t="s">
        <v>558404</v>
      </c>
      <c r="H7422" s="1" t="s">
        <v>21602</v>
      </c>
      <c r="I7422" t="s">
        <v>950</v>
      </c>
      <c r="J7422" t="s">
        <v>482520</v>
      </c>
    </row>
    <row r="7423" spans="1:10" x14ac:dyDescent="0.25">
      <c r="A7423" t="s">
        <v>559072</v>
      </c>
      <c r="B7423" t="s">
        <v>584548</v>
      </c>
      <c r="C7423" t="s">
        <v>584549</v>
      </c>
      <c r="D7423">
        <v>2022</v>
      </c>
      <c r="E7423" s="1" t="s">
        <v>559073</v>
      </c>
      <c r="F7423" s="1" t="s">
        <v>559074</v>
      </c>
      <c r="G7423" t="s">
        <v>559075</v>
      </c>
      <c r="H7423" s="1" t="s">
        <v>91727</v>
      </c>
      <c r="I7423" t="s">
        <v>33748</v>
      </c>
      <c r="J7423" t="s">
        <v>482520</v>
      </c>
    </row>
    <row r="7424" spans="1:10" x14ac:dyDescent="0.25">
      <c r="A7424" t="s">
        <v>559195</v>
      </c>
      <c r="C7424" t="s">
        <v>584550</v>
      </c>
      <c r="D7424">
        <v>2022</v>
      </c>
      <c r="E7424" s="1" t="s">
        <v>559196</v>
      </c>
      <c r="F7424" s="1" t="s">
        <v>559197</v>
      </c>
      <c r="G7424" t="s">
        <v>559198</v>
      </c>
      <c r="H7424" s="1" t="s">
        <v>531299</v>
      </c>
      <c r="I7424" t="s">
        <v>76492</v>
      </c>
      <c r="J7424" t="s">
        <v>482520</v>
      </c>
    </row>
    <row r="7425" spans="1:10" x14ac:dyDescent="0.25">
      <c r="A7425" t="s">
        <v>559179</v>
      </c>
      <c r="C7425" t="s">
        <v>584551</v>
      </c>
      <c r="D7425">
        <v>2022</v>
      </c>
      <c r="E7425" s="1" t="s">
        <v>559180</v>
      </c>
      <c r="F7425" s="1" t="s">
        <v>559181</v>
      </c>
      <c r="G7425" t="s">
        <v>559182</v>
      </c>
      <c r="H7425" s="1" t="s">
        <v>584552</v>
      </c>
      <c r="I7425" t="s">
        <v>166879</v>
      </c>
      <c r="J7425" t="s">
        <v>482520</v>
      </c>
    </row>
    <row r="7426" spans="1:10" x14ac:dyDescent="0.25">
      <c r="A7426" t="s">
        <v>558375</v>
      </c>
      <c r="C7426" t="s">
        <v>584553</v>
      </c>
      <c r="D7426">
        <v>2022</v>
      </c>
      <c r="E7426" s="1" t="s">
        <v>558376</v>
      </c>
      <c r="F7426" s="1" t="s">
        <v>558377</v>
      </c>
      <c r="G7426" t="s">
        <v>558378</v>
      </c>
      <c r="H7426" s="1" t="s">
        <v>165738</v>
      </c>
      <c r="I7426" t="s">
        <v>91229</v>
      </c>
      <c r="J7426" t="s">
        <v>482520</v>
      </c>
    </row>
    <row r="7427" spans="1:10" x14ac:dyDescent="0.25">
      <c r="A7427" t="s">
        <v>558780</v>
      </c>
      <c r="B7427" t="s">
        <v>584554</v>
      </c>
      <c r="D7427">
        <v>2022</v>
      </c>
      <c r="E7427" s="1" t="s">
        <v>558781</v>
      </c>
      <c r="F7427" s="1" t="s">
        <v>558782</v>
      </c>
      <c r="G7427" t="s">
        <v>558783</v>
      </c>
      <c r="H7427" s="1" t="s">
        <v>15065</v>
      </c>
      <c r="I7427" t="s">
        <v>15066</v>
      </c>
      <c r="J7427" t="s">
        <v>482520</v>
      </c>
    </row>
    <row r="7428" spans="1:10" x14ac:dyDescent="0.25">
      <c r="A7428" t="s">
        <v>112141</v>
      </c>
      <c r="C7428" t="s">
        <v>584555</v>
      </c>
      <c r="D7428">
        <v>2022</v>
      </c>
      <c r="E7428" s="1" t="s">
        <v>558489</v>
      </c>
      <c r="F7428" s="1" t="s">
        <v>558490</v>
      </c>
      <c r="G7428" t="s">
        <v>558491</v>
      </c>
      <c r="H7428" s="1" t="s">
        <v>52155</v>
      </c>
      <c r="I7428" t="s">
        <v>33735</v>
      </c>
      <c r="J7428" t="s">
        <v>482520</v>
      </c>
    </row>
    <row r="7429" spans="1:10" x14ac:dyDescent="0.25">
      <c r="A7429" t="s">
        <v>558367</v>
      </c>
      <c r="C7429" t="s">
        <v>584556</v>
      </c>
      <c r="D7429">
        <v>2022</v>
      </c>
      <c r="E7429" s="1" t="s">
        <v>558368</v>
      </c>
      <c r="F7429" s="1" t="s">
        <v>558369</v>
      </c>
      <c r="G7429" t="s">
        <v>558370</v>
      </c>
      <c r="H7429" s="1" t="s">
        <v>186916</v>
      </c>
      <c r="I7429" t="s">
        <v>584557</v>
      </c>
      <c r="J7429" t="s">
        <v>482520</v>
      </c>
    </row>
    <row r="7430" spans="1:10" x14ac:dyDescent="0.25">
      <c r="A7430" t="s">
        <v>558443</v>
      </c>
      <c r="C7430" t="s">
        <v>584558</v>
      </c>
      <c r="D7430">
        <v>2022</v>
      </c>
      <c r="E7430" s="1" t="s">
        <v>558444</v>
      </c>
      <c r="F7430" s="1" t="s">
        <v>558445</v>
      </c>
      <c r="G7430" t="s">
        <v>558446</v>
      </c>
      <c r="H7430" s="1" t="s">
        <v>34344</v>
      </c>
      <c r="I7430" t="s">
        <v>34435</v>
      </c>
      <c r="J7430" t="s">
        <v>482520</v>
      </c>
    </row>
    <row r="7431" spans="1:10" x14ac:dyDescent="0.25">
      <c r="A7431" t="s">
        <v>559485</v>
      </c>
      <c r="C7431" t="s">
        <v>91389</v>
      </c>
      <c r="D7431">
        <v>2022</v>
      </c>
      <c r="E7431" s="1" t="s">
        <v>559486</v>
      </c>
      <c r="F7431" s="1" t="s">
        <v>559487</v>
      </c>
      <c r="G7431" t="s">
        <v>559488</v>
      </c>
      <c r="H7431" s="1" t="s">
        <v>34627</v>
      </c>
      <c r="I7431" t="s">
        <v>33609</v>
      </c>
      <c r="J7431" t="s">
        <v>482520</v>
      </c>
    </row>
    <row r="7432" spans="1:10" x14ac:dyDescent="0.25">
      <c r="A7432" t="s">
        <v>559187</v>
      </c>
      <c r="C7432" t="s">
        <v>584559</v>
      </c>
      <c r="D7432">
        <v>2022</v>
      </c>
      <c r="E7432" s="1" t="s">
        <v>559188</v>
      </c>
      <c r="F7432" s="1" t="s">
        <v>559189</v>
      </c>
      <c r="G7432" t="s">
        <v>559190</v>
      </c>
      <c r="H7432" s="1" t="s">
        <v>441943</v>
      </c>
      <c r="I7432" t="s">
        <v>52921</v>
      </c>
      <c r="J7432" t="s">
        <v>482520</v>
      </c>
    </row>
    <row r="7433" spans="1:10" x14ac:dyDescent="0.25">
      <c r="A7433" t="s">
        <v>558792</v>
      </c>
      <c r="B7433" t="s">
        <v>584560</v>
      </c>
      <c r="D7433">
        <v>2022</v>
      </c>
      <c r="E7433" s="1" t="s">
        <v>558793</v>
      </c>
      <c r="F7433" s="1" t="s">
        <v>558794</v>
      </c>
      <c r="G7433" t="s">
        <v>558795</v>
      </c>
      <c r="H7433" s="1" t="s">
        <v>584561</v>
      </c>
      <c r="I7433" t="s">
        <v>135976</v>
      </c>
      <c r="J7433" t="s">
        <v>482520</v>
      </c>
    </row>
    <row r="7434" spans="1:10" x14ac:dyDescent="0.25">
      <c r="A7434" t="s">
        <v>558742</v>
      </c>
      <c r="B7434" t="s">
        <v>584562</v>
      </c>
      <c r="C7434" t="s">
        <v>584563</v>
      </c>
      <c r="D7434">
        <v>2022</v>
      </c>
      <c r="E7434" s="1" t="s">
        <v>558743</v>
      </c>
      <c r="F7434" s="1" t="s">
        <v>558744</v>
      </c>
      <c r="G7434" t="s">
        <v>558745</v>
      </c>
      <c r="H7434" s="1" t="s">
        <v>177548</v>
      </c>
      <c r="I7434" t="s">
        <v>584564</v>
      </c>
      <c r="J7434" t="s">
        <v>482520</v>
      </c>
    </row>
    <row r="7435" spans="1:10" x14ac:dyDescent="0.25">
      <c r="A7435" t="s">
        <v>559005</v>
      </c>
      <c r="C7435" t="s">
        <v>584565</v>
      </c>
      <c r="D7435">
        <v>2022</v>
      </c>
      <c r="E7435" s="1" t="s">
        <v>559006</v>
      </c>
      <c r="F7435" s="1" t="s">
        <v>559007</v>
      </c>
      <c r="G7435" t="s">
        <v>559008</v>
      </c>
      <c r="H7435" s="1" t="s">
        <v>34125</v>
      </c>
      <c r="I7435" t="s">
        <v>34154</v>
      </c>
      <c r="J7435" t="s">
        <v>482520</v>
      </c>
    </row>
    <row r="7436" spans="1:10" x14ac:dyDescent="0.25">
      <c r="A7436" t="s">
        <v>558517</v>
      </c>
      <c r="C7436" t="s">
        <v>584566</v>
      </c>
      <c r="D7436">
        <v>2022</v>
      </c>
      <c r="E7436" s="1" t="s">
        <v>558518</v>
      </c>
      <c r="F7436" s="1" t="s">
        <v>558519</v>
      </c>
      <c r="G7436" t="s">
        <v>558520</v>
      </c>
      <c r="H7436" s="1" t="s">
        <v>91727</v>
      </c>
      <c r="I7436" t="s">
        <v>51682</v>
      </c>
      <c r="J7436" t="s">
        <v>482520</v>
      </c>
    </row>
    <row r="7437" spans="1:10" x14ac:dyDescent="0.25">
      <c r="A7437" t="s">
        <v>559383</v>
      </c>
      <c r="C7437" t="s">
        <v>52808</v>
      </c>
      <c r="D7437">
        <v>2022</v>
      </c>
      <c r="E7437" s="1" t="s">
        <v>559384</v>
      </c>
      <c r="F7437" s="1" t="s">
        <v>559385</v>
      </c>
      <c r="G7437" t="s">
        <v>559386</v>
      </c>
      <c r="H7437" s="1" t="s">
        <v>51708</v>
      </c>
      <c r="I7437" t="s">
        <v>51709</v>
      </c>
      <c r="J7437" t="s">
        <v>482520</v>
      </c>
    </row>
    <row r="7438" spans="1:10" x14ac:dyDescent="0.25">
      <c r="A7438" t="s">
        <v>135467</v>
      </c>
      <c r="B7438" t="s">
        <v>135468</v>
      </c>
      <c r="D7438">
        <v>2022</v>
      </c>
      <c r="E7438" s="1" t="s">
        <v>559360</v>
      </c>
      <c r="F7438" s="1" t="s">
        <v>559361</v>
      </c>
      <c r="G7438" t="s">
        <v>559362</v>
      </c>
      <c r="H7438" s="1" t="s">
        <v>71795</v>
      </c>
      <c r="I7438" t="s">
        <v>52769</v>
      </c>
      <c r="J7438" t="s">
        <v>482520</v>
      </c>
    </row>
    <row r="7439" spans="1:10" x14ac:dyDescent="0.25">
      <c r="A7439" t="s">
        <v>558881</v>
      </c>
      <c r="C7439" t="s">
        <v>447822</v>
      </c>
      <c r="D7439">
        <v>2022</v>
      </c>
      <c r="E7439" s="1" t="s">
        <v>558882</v>
      </c>
      <c r="F7439" s="1" t="s">
        <v>558883</v>
      </c>
      <c r="G7439" t="s">
        <v>558884</v>
      </c>
      <c r="H7439" s="1" t="s">
        <v>497143</v>
      </c>
      <c r="I7439" t="s">
        <v>139238</v>
      </c>
      <c r="J7439" t="s">
        <v>482520</v>
      </c>
    </row>
    <row r="7440" spans="1:10" x14ac:dyDescent="0.25">
      <c r="A7440" t="s">
        <v>260572</v>
      </c>
      <c r="C7440" t="s">
        <v>584567</v>
      </c>
      <c r="D7440">
        <v>2022</v>
      </c>
      <c r="E7440" s="1" t="s">
        <v>559527</v>
      </c>
      <c r="F7440" s="1" t="s">
        <v>559528</v>
      </c>
      <c r="G7440" t="s">
        <v>559529</v>
      </c>
      <c r="H7440" s="1" t="s">
        <v>35109</v>
      </c>
      <c r="I7440" t="s">
        <v>19629</v>
      </c>
      <c r="J7440" t="s">
        <v>482520</v>
      </c>
    </row>
    <row r="7441" spans="1:11" x14ac:dyDescent="0.25">
      <c r="A7441" t="s">
        <v>51904</v>
      </c>
      <c r="C7441" t="s">
        <v>584568</v>
      </c>
      <c r="D7441">
        <v>2022</v>
      </c>
      <c r="E7441" s="1" t="s">
        <v>559122</v>
      </c>
      <c r="F7441" s="1" t="s">
        <v>559123</v>
      </c>
      <c r="G7441" t="s">
        <v>559124</v>
      </c>
      <c r="H7441" s="1" t="s">
        <v>52850</v>
      </c>
      <c r="I7441" t="s">
        <v>584569</v>
      </c>
      <c r="J7441" t="s">
        <v>482520</v>
      </c>
    </row>
    <row r="7442" spans="1:11" x14ac:dyDescent="0.25">
      <c r="A7442" t="s">
        <v>559550</v>
      </c>
      <c r="C7442" t="s">
        <v>584570</v>
      </c>
      <c r="D7442">
        <v>2022</v>
      </c>
      <c r="E7442" s="1" t="s">
        <v>559551</v>
      </c>
      <c r="F7442" s="1" t="s">
        <v>559552</v>
      </c>
      <c r="G7442" t="s">
        <v>559553</v>
      </c>
      <c r="H7442" s="1" t="s">
        <v>71647</v>
      </c>
      <c r="I7442" t="s">
        <v>134680</v>
      </c>
      <c r="J7442" t="s">
        <v>482520</v>
      </c>
    </row>
    <row r="7443" spans="1:11" x14ac:dyDescent="0.25">
      <c r="A7443" t="s">
        <v>559458</v>
      </c>
      <c r="C7443" t="s">
        <v>584571</v>
      </c>
      <c r="D7443">
        <v>2022</v>
      </c>
      <c r="E7443" s="1" t="s">
        <v>559459</v>
      </c>
      <c r="F7443" s="1" t="s">
        <v>559460</v>
      </c>
      <c r="G7443" t="s">
        <v>559461</v>
      </c>
      <c r="H7443" s="1" t="s">
        <v>19688</v>
      </c>
      <c r="I7443" t="s">
        <v>52030</v>
      </c>
      <c r="J7443" t="s">
        <v>482520</v>
      </c>
    </row>
    <row r="7444" spans="1:11" x14ac:dyDescent="0.25">
      <c r="A7444" t="s">
        <v>559300</v>
      </c>
      <c r="C7444" t="s">
        <v>584572</v>
      </c>
      <c r="D7444">
        <v>2022</v>
      </c>
      <c r="E7444" s="1" t="s">
        <v>559301</v>
      </c>
      <c r="F7444" s="1" t="s">
        <v>559302</v>
      </c>
      <c r="G7444" t="s">
        <v>559303</v>
      </c>
      <c r="H7444" s="1" t="s">
        <v>216332</v>
      </c>
      <c r="I7444" t="s">
        <v>216333</v>
      </c>
      <c r="J7444" t="s">
        <v>482520</v>
      </c>
    </row>
    <row r="7445" spans="1:11" x14ac:dyDescent="0.25">
      <c r="A7445" t="s">
        <v>258204</v>
      </c>
      <c r="C7445" t="s">
        <v>212051</v>
      </c>
      <c r="D7445">
        <v>2022</v>
      </c>
      <c r="E7445" s="1" t="s">
        <v>558425</v>
      </c>
      <c r="F7445" s="1" t="s">
        <v>558426</v>
      </c>
      <c r="G7445" t="s">
        <v>558427</v>
      </c>
      <c r="H7445" s="1" t="s">
        <v>8844</v>
      </c>
      <c r="I7445" t="s">
        <v>11725</v>
      </c>
      <c r="J7445" t="s">
        <v>482520</v>
      </c>
    </row>
    <row r="7446" spans="1:11" x14ac:dyDescent="0.25">
      <c r="A7446" t="s">
        <v>559353</v>
      </c>
      <c r="C7446" t="s">
        <v>584573</v>
      </c>
      <c r="D7446">
        <v>2022</v>
      </c>
      <c r="E7446" s="1" t="s">
        <v>559354</v>
      </c>
      <c r="F7446" s="1" t="s">
        <v>559355</v>
      </c>
      <c r="G7446" t="s">
        <v>559356</v>
      </c>
      <c r="H7446" s="1" t="s">
        <v>19601</v>
      </c>
      <c r="I7446" t="s">
        <v>19602</v>
      </c>
      <c r="J7446" t="s">
        <v>482520</v>
      </c>
    </row>
    <row r="7447" spans="1:11" x14ac:dyDescent="0.25">
      <c r="A7447" t="s">
        <v>584574</v>
      </c>
      <c r="C7447" t="s">
        <v>584575</v>
      </c>
      <c r="D7447">
        <v>2022</v>
      </c>
      <c r="E7447" s="1" t="s">
        <v>584577</v>
      </c>
      <c r="F7447" s="1" t="s">
        <v>584578</v>
      </c>
      <c r="G7447" t="s">
        <v>584576</v>
      </c>
      <c r="H7447" s="1" t="s">
        <v>22169</v>
      </c>
      <c r="I7447" t="s">
        <v>584579</v>
      </c>
      <c r="J7447" t="s">
        <v>482520</v>
      </c>
      <c r="K7447" t="s">
        <v>226314</v>
      </c>
    </row>
    <row r="7448" spans="1:11" x14ac:dyDescent="0.25">
      <c r="A7448" t="s">
        <v>558811</v>
      </c>
      <c r="C7448" t="s">
        <v>531654</v>
      </c>
      <c r="D7448">
        <v>2022</v>
      </c>
      <c r="E7448" s="1" t="s">
        <v>558812</v>
      </c>
      <c r="F7448" s="1" t="s">
        <v>558813</v>
      </c>
      <c r="G7448" t="s">
        <v>558814</v>
      </c>
      <c r="H7448" s="1" t="s">
        <v>22122</v>
      </c>
      <c r="I7448" t="s">
        <v>22123</v>
      </c>
      <c r="J7448" t="s">
        <v>482520</v>
      </c>
    </row>
    <row r="7449" spans="1:11" x14ac:dyDescent="0.25">
      <c r="A7449" t="s">
        <v>558925</v>
      </c>
      <c r="C7449" t="s">
        <v>584580</v>
      </c>
      <c r="D7449">
        <v>2022</v>
      </c>
      <c r="E7449" s="1" t="s">
        <v>558926</v>
      </c>
      <c r="F7449" s="1" t="s">
        <v>558927</v>
      </c>
      <c r="G7449" t="s">
        <v>558928</v>
      </c>
      <c r="H7449" s="1" t="s">
        <v>4520</v>
      </c>
      <c r="I7449" t="s">
        <v>34644</v>
      </c>
      <c r="J7449" t="s">
        <v>482520</v>
      </c>
    </row>
    <row r="7450" spans="1:11" x14ac:dyDescent="0.25">
      <c r="A7450" t="s">
        <v>558757</v>
      </c>
      <c r="B7450" t="s">
        <v>584581</v>
      </c>
      <c r="C7450" t="s">
        <v>584582</v>
      </c>
      <c r="D7450">
        <v>2022</v>
      </c>
      <c r="E7450" s="1" t="s">
        <v>558758</v>
      </c>
      <c r="F7450" s="1" t="s">
        <v>558759</v>
      </c>
      <c r="G7450" t="s">
        <v>558760</v>
      </c>
      <c r="H7450" s="1" t="s">
        <v>15143</v>
      </c>
      <c r="I7450" t="s">
        <v>7920</v>
      </c>
      <c r="J7450" t="s">
        <v>482520</v>
      </c>
    </row>
    <row r="7451" spans="1:11" x14ac:dyDescent="0.25">
      <c r="A7451" t="s">
        <v>558510</v>
      </c>
      <c r="B7451" t="s">
        <v>584583</v>
      </c>
      <c r="D7451">
        <v>2022</v>
      </c>
      <c r="E7451" s="1" t="s">
        <v>558511</v>
      </c>
      <c r="F7451" s="1" t="s">
        <v>558512</v>
      </c>
      <c r="G7451" t="s">
        <v>558513</v>
      </c>
      <c r="H7451" s="1" t="s">
        <v>494747</v>
      </c>
      <c r="I7451" t="s">
        <v>448262</v>
      </c>
      <c r="J7451" t="s">
        <v>482520</v>
      </c>
    </row>
    <row r="7452" spans="1:11" x14ac:dyDescent="0.25">
      <c r="A7452" t="s">
        <v>584584</v>
      </c>
      <c r="B7452" t="s">
        <v>177531</v>
      </c>
      <c r="D7452">
        <v>2022</v>
      </c>
      <c r="E7452" s="1" t="s">
        <v>558870</v>
      </c>
      <c r="F7452" s="1" t="s">
        <v>558871</v>
      </c>
      <c r="G7452" t="s">
        <v>558872</v>
      </c>
      <c r="H7452" s="1" t="s">
        <v>15143</v>
      </c>
      <c r="I7452" t="s">
        <v>7920</v>
      </c>
      <c r="J7452" t="s">
        <v>482520</v>
      </c>
    </row>
    <row r="7453" spans="1:11" x14ac:dyDescent="0.25">
      <c r="A7453" t="s">
        <v>559088</v>
      </c>
      <c r="B7453" t="s">
        <v>584585</v>
      </c>
      <c r="D7453">
        <v>2022</v>
      </c>
      <c r="E7453" s="1" t="s">
        <v>559089</v>
      </c>
      <c r="F7453" s="1" t="s">
        <v>559090</v>
      </c>
      <c r="G7453" t="s">
        <v>559091</v>
      </c>
      <c r="H7453" s="1" t="s">
        <v>202902</v>
      </c>
      <c r="I7453" t="s">
        <v>4540</v>
      </c>
      <c r="J7453" t="s">
        <v>482520</v>
      </c>
    </row>
    <row r="7454" spans="1:11" x14ac:dyDescent="0.25">
      <c r="A7454" t="s">
        <v>558913</v>
      </c>
      <c r="B7454" t="s">
        <v>584586</v>
      </c>
      <c r="C7454" t="s">
        <v>584587</v>
      </c>
      <c r="D7454">
        <v>2022</v>
      </c>
      <c r="E7454" s="1" t="s">
        <v>558914</v>
      </c>
      <c r="F7454" s="1" t="s">
        <v>558915</v>
      </c>
      <c r="G7454" t="s">
        <v>558916</v>
      </c>
      <c r="H7454" s="1" t="s">
        <v>15065</v>
      </c>
      <c r="I7454" t="s">
        <v>584588</v>
      </c>
      <c r="J7454" t="s">
        <v>482520</v>
      </c>
    </row>
    <row r="7455" spans="1:11" x14ac:dyDescent="0.25">
      <c r="A7455" t="s">
        <v>558382</v>
      </c>
      <c r="C7455" t="s">
        <v>584589</v>
      </c>
      <c r="D7455">
        <v>2022</v>
      </c>
      <c r="E7455" s="1" t="s">
        <v>558383</v>
      </c>
      <c r="F7455" s="1" t="s">
        <v>558384</v>
      </c>
      <c r="G7455" t="s">
        <v>558385</v>
      </c>
      <c r="H7455" s="1" t="s">
        <v>584590</v>
      </c>
      <c r="I7455" t="s">
        <v>584591</v>
      </c>
      <c r="J7455" t="s">
        <v>482520</v>
      </c>
    </row>
    <row r="7456" spans="1:11" x14ac:dyDescent="0.25">
      <c r="A7456" t="s">
        <v>559044</v>
      </c>
      <c r="C7456" t="s">
        <v>584592</v>
      </c>
      <c r="D7456">
        <v>2022</v>
      </c>
      <c r="E7456" s="1" t="s">
        <v>559045</v>
      </c>
      <c r="F7456" s="1" t="s">
        <v>559046</v>
      </c>
      <c r="G7456" t="s">
        <v>559047</v>
      </c>
      <c r="H7456" s="1" t="s">
        <v>336722</v>
      </c>
      <c r="I7456" t="s">
        <v>214490</v>
      </c>
      <c r="J7456" t="s">
        <v>482520</v>
      </c>
    </row>
    <row r="7457" spans="1:12" x14ac:dyDescent="0.25">
      <c r="A7457" t="s">
        <v>559320</v>
      </c>
      <c r="B7457" t="s">
        <v>584593</v>
      </c>
      <c r="C7457" t="s">
        <v>584594</v>
      </c>
      <c r="D7457">
        <v>2022</v>
      </c>
      <c r="E7457" s="1" t="s">
        <v>559321</v>
      </c>
      <c r="F7457" s="1" t="s">
        <v>559322</v>
      </c>
      <c r="G7457" t="s">
        <v>559323</v>
      </c>
      <c r="H7457" s="1" t="s">
        <v>15568</v>
      </c>
      <c r="I7457" t="s">
        <v>584595</v>
      </c>
      <c r="J7457" t="s">
        <v>482520</v>
      </c>
    </row>
    <row r="7458" spans="1:12" x14ac:dyDescent="0.25">
      <c r="A7458" t="s">
        <v>558495</v>
      </c>
      <c r="C7458" t="s">
        <v>584596</v>
      </c>
      <c r="D7458">
        <v>2022</v>
      </c>
      <c r="E7458" s="1" t="s">
        <v>558496</v>
      </c>
      <c r="F7458" s="1" t="s">
        <v>558497</v>
      </c>
      <c r="G7458" t="s">
        <v>558498</v>
      </c>
      <c r="H7458" s="1" t="s">
        <v>19716</v>
      </c>
      <c r="I7458" t="s">
        <v>76901</v>
      </c>
      <c r="J7458" t="s">
        <v>482520</v>
      </c>
    </row>
    <row r="7459" spans="1:12" x14ac:dyDescent="0.25">
      <c r="A7459" t="s">
        <v>558893</v>
      </c>
      <c r="C7459" t="s">
        <v>584597</v>
      </c>
      <c r="D7459">
        <v>2022</v>
      </c>
      <c r="E7459" s="1" t="s">
        <v>558894</v>
      </c>
      <c r="F7459" s="1" t="s">
        <v>558895</v>
      </c>
      <c r="G7459" t="s">
        <v>558896</v>
      </c>
      <c r="H7459" s="1" t="s">
        <v>165768</v>
      </c>
      <c r="I7459" t="s">
        <v>584598</v>
      </c>
      <c r="J7459" t="s">
        <v>482520</v>
      </c>
    </row>
    <row r="7460" spans="1:12" x14ac:dyDescent="0.25">
      <c r="A7460" t="s">
        <v>559466</v>
      </c>
      <c r="C7460" t="s">
        <v>584599</v>
      </c>
      <c r="D7460">
        <v>2022</v>
      </c>
      <c r="E7460" s="1" t="s">
        <v>559467</v>
      </c>
      <c r="F7460" s="1" t="s">
        <v>559468</v>
      </c>
      <c r="G7460" t="s">
        <v>559469</v>
      </c>
      <c r="H7460" s="1" t="s">
        <v>15143</v>
      </c>
      <c r="I7460" t="s">
        <v>15156</v>
      </c>
      <c r="J7460" t="s">
        <v>482520</v>
      </c>
    </row>
    <row r="7461" spans="1:12" x14ac:dyDescent="0.25">
      <c r="A7461" t="s">
        <v>558499</v>
      </c>
      <c r="C7461" t="s">
        <v>584600</v>
      </c>
      <c r="D7461">
        <v>2022</v>
      </c>
      <c r="E7461" s="1" t="s">
        <v>558500</v>
      </c>
      <c r="F7461" s="1" t="s">
        <v>558501</v>
      </c>
      <c r="G7461" t="s">
        <v>558502</v>
      </c>
      <c r="H7461" s="1" t="s">
        <v>19723</v>
      </c>
      <c r="I7461" t="s">
        <v>38218</v>
      </c>
      <c r="J7461" t="s">
        <v>482520</v>
      </c>
    </row>
    <row r="7462" spans="1:12" x14ac:dyDescent="0.25">
      <c r="A7462" t="s">
        <v>558909</v>
      </c>
      <c r="C7462" t="s">
        <v>584601</v>
      </c>
      <c r="D7462">
        <v>2022</v>
      </c>
      <c r="E7462" s="1" t="s">
        <v>558910</v>
      </c>
      <c r="F7462" s="1" t="s">
        <v>558911</v>
      </c>
      <c r="G7462" t="s">
        <v>558912</v>
      </c>
      <c r="H7462" s="1" t="s">
        <v>38217</v>
      </c>
      <c r="I7462" t="s">
        <v>76907</v>
      </c>
      <c r="J7462" t="s">
        <v>482520</v>
      </c>
    </row>
    <row r="7463" spans="1:12" x14ac:dyDescent="0.25">
      <c r="A7463" t="s">
        <v>558839</v>
      </c>
      <c r="C7463" t="s">
        <v>584602</v>
      </c>
      <c r="D7463">
        <v>2022</v>
      </c>
      <c r="E7463" s="1" t="s">
        <v>558840</v>
      </c>
      <c r="F7463" s="1" t="s">
        <v>558841</v>
      </c>
      <c r="G7463" t="s">
        <v>558842</v>
      </c>
      <c r="H7463" s="1" t="s">
        <v>33707</v>
      </c>
      <c r="I7463" t="s">
        <v>35087</v>
      </c>
      <c r="J7463" t="s">
        <v>482520</v>
      </c>
    </row>
    <row r="7464" spans="1:12" x14ac:dyDescent="0.25">
      <c r="A7464" t="s">
        <v>558525</v>
      </c>
      <c r="C7464" t="s">
        <v>584603</v>
      </c>
      <c r="D7464">
        <v>2022</v>
      </c>
      <c r="E7464" s="1" t="s">
        <v>558526</v>
      </c>
      <c r="F7464" s="1" t="s">
        <v>558527</v>
      </c>
      <c r="G7464" t="s">
        <v>558528</v>
      </c>
      <c r="H7464" s="1" t="s">
        <v>55344</v>
      </c>
      <c r="I7464" t="s">
        <v>11515</v>
      </c>
      <c r="J7464" t="s">
        <v>482520</v>
      </c>
    </row>
    <row r="7465" spans="1:12" x14ac:dyDescent="0.25">
      <c r="A7465" t="s">
        <v>558784</v>
      </c>
      <c r="C7465" t="s">
        <v>584604</v>
      </c>
      <c r="D7465">
        <v>2022</v>
      </c>
      <c r="E7465" s="1" t="s">
        <v>558785</v>
      </c>
      <c r="F7465" s="1" t="s">
        <v>558786</v>
      </c>
      <c r="G7465" t="s">
        <v>558787</v>
      </c>
      <c r="H7465" s="1" t="s">
        <v>34022</v>
      </c>
      <c r="I7465" t="s">
        <v>34023</v>
      </c>
      <c r="J7465" t="s">
        <v>482520</v>
      </c>
    </row>
    <row r="7466" spans="1:12" x14ac:dyDescent="0.25">
      <c r="A7466" t="s">
        <v>112176</v>
      </c>
      <c r="B7466" t="s">
        <v>584605</v>
      </c>
      <c r="D7466">
        <v>2022</v>
      </c>
      <c r="E7466" s="1" t="s">
        <v>558503</v>
      </c>
      <c r="F7466" s="1" t="s">
        <v>558504</v>
      </c>
      <c r="G7466" t="s">
        <v>558505</v>
      </c>
      <c r="H7466" s="1" t="s">
        <v>584606</v>
      </c>
      <c r="I7466" t="s">
        <v>53396</v>
      </c>
      <c r="J7466" t="s">
        <v>482520</v>
      </c>
    </row>
    <row r="7467" spans="1:12" x14ac:dyDescent="0.25">
      <c r="A7467" t="s">
        <v>558481</v>
      </c>
      <c r="C7467" t="s">
        <v>584607</v>
      </c>
      <c r="D7467">
        <v>2022</v>
      </c>
      <c r="E7467" s="1" t="s">
        <v>558482</v>
      </c>
      <c r="F7467" s="1" t="s">
        <v>558483</v>
      </c>
      <c r="G7467" t="s">
        <v>558484</v>
      </c>
      <c r="H7467" s="1" t="s">
        <v>39062</v>
      </c>
      <c r="I7467" t="s">
        <v>34945</v>
      </c>
      <c r="J7467" t="s">
        <v>482520</v>
      </c>
    </row>
    <row r="7468" spans="1:12" x14ac:dyDescent="0.25">
      <c r="A7468" t="s">
        <v>559191</v>
      </c>
      <c r="C7468" t="s">
        <v>584608</v>
      </c>
      <c r="D7468">
        <v>2022</v>
      </c>
      <c r="E7468" s="1" t="s">
        <v>559192</v>
      </c>
      <c r="F7468" s="1" t="s">
        <v>559193</v>
      </c>
      <c r="G7468" t="s">
        <v>559194</v>
      </c>
      <c r="H7468" s="1" t="s">
        <v>39055</v>
      </c>
      <c r="I7468" t="s">
        <v>584609</v>
      </c>
      <c r="J7468" t="s">
        <v>482520</v>
      </c>
    </row>
    <row r="7469" spans="1:12" x14ac:dyDescent="0.25">
      <c r="A7469" t="s">
        <v>212</v>
      </c>
      <c r="C7469" t="s">
        <v>584610</v>
      </c>
      <c r="D7469">
        <v>2022</v>
      </c>
      <c r="E7469" s="1" t="s">
        <v>584612</v>
      </c>
      <c r="F7469" s="1" t="s">
        <v>584613</v>
      </c>
      <c r="G7469" t="s">
        <v>584611</v>
      </c>
      <c r="H7469" s="1" t="s">
        <v>215</v>
      </c>
      <c r="I7469" t="s">
        <v>216</v>
      </c>
      <c r="J7469" t="s">
        <v>584296</v>
      </c>
      <c r="L7469" s="1" t="s">
        <v>584614</v>
      </c>
    </row>
    <row r="7470" spans="1:12" x14ac:dyDescent="0.25">
      <c r="A7470" t="s">
        <v>559646</v>
      </c>
      <c r="C7470" t="s">
        <v>584615</v>
      </c>
      <c r="D7470">
        <v>2022</v>
      </c>
      <c r="E7470" s="1" t="s">
        <v>559647</v>
      </c>
      <c r="F7470" s="1" t="s">
        <v>559648</v>
      </c>
      <c r="G7470" t="s">
        <v>559649</v>
      </c>
      <c r="H7470" s="1" t="s">
        <v>15051</v>
      </c>
      <c r="I7470" t="s">
        <v>33741</v>
      </c>
      <c r="J7470" t="s">
        <v>482520</v>
      </c>
    </row>
    <row r="7471" spans="1:12" x14ac:dyDescent="0.25">
      <c r="A7471" t="s">
        <v>167167</v>
      </c>
      <c r="C7471" t="s">
        <v>167168</v>
      </c>
      <c r="D7471">
        <v>2022</v>
      </c>
      <c r="E7471" s="1" t="s">
        <v>559274</v>
      </c>
      <c r="F7471" s="1" t="s">
        <v>559275</v>
      </c>
      <c r="G7471" t="s">
        <v>559276</v>
      </c>
      <c r="H7471" s="1" t="s">
        <v>91048</v>
      </c>
      <c r="I7471" t="s">
        <v>113027</v>
      </c>
      <c r="J7471" t="s">
        <v>482520</v>
      </c>
    </row>
    <row r="7472" spans="1:12" x14ac:dyDescent="0.25">
      <c r="A7472" t="s">
        <v>559001</v>
      </c>
      <c r="C7472" t="s">
        <v>584616</v>
      </c>
      <c r="D7472">
        <v>2022</v>
      </c>
      <c r="E7472" s="1" t="s">
        <v>559002</v>
      </c>
      <c r="F7472" s="1" t="s">
        <v>559003</v>
      </c>
      <c r="G7472" t="s">
        <v>559004</v>
      </c>
      <c r="H7472" s="1" t="s">
        <v>135959</v>
      </c>
      <c r="I7472" t="s">
        <v>34575</v>
      </c>
      <c r="J7472" t="s">
        <v>482520</v>
      </c>
    </row>
    <row r="7473" spans="1:12" x14ac:dyDescent="0.25">
      <c r="A7473" t="s">
        <v>558956</v>
      </c>
      <c r="C7473" t="s">
        <v>584617</v>
      </c>
      <c r="D7473">
        <v>2022</v>
      </c>
      <c r="E7473" s="1" t="s">
        <v>558957</v>
      </c>
      <c r="F7473" s="1" t="s">
        <v>558958</v>
      </c>
      <c r="G7473" t="s">
        <v>558959</v>
      </c>
      <c r="H7473" s="1" t="s">
        <v>51865</v>
      </c>
      <c r="I7473" t="s">
        <v>33911</v>
      </c>
      <c r="J7473" t="s">
        <v>482520</v>
      </c>
    </row>
    <row r="7474" spans="1:12" x14ac:dyDescent="0.25">
      <c r="A7474" t="s">
        <v>558521</v>
      </c>
      <c r="C7474" t="s">
        <v>584618</v>
      </c>
      <c r="D7474">
        <v>2022</v>
      </c>
      <c r="E7474" s="1" t="s">
        <v>558522</v>
      </c>
      <c r="F7474" s="1" t="s">
        <v>558523</v>
      </c>
      <c r="G7474" t="s">
        <v>558524</v>
      </c>
      <c r="H7474" s="1" t="s">
        <v>53187</v>
      </c>
      <c r="I7474" t="s">
        <v>53188</v>
      </c>
      <c r="J7474" t="s">
        <v>482520</v>
      </c>
    </row>
    <row r="7475" spans="1:12" x14ac:dyDescent="0.25">
      <c r="A7475" t="s">
        <v>303739</v>
      </c>
      <c r="C7475" t="s">
        <v>584619</v>
      </c>
      <c r="D7475">
        <v>2022</v>
      </c>
      <c r="E7475" s="1" t="s">
        <v>558330</v>
      </c>
      <c r="F7475" s="1" t="s">
        <v>558331</v>
      </c>
      <c r="G7475" t="s">
        <v>558332</v>
      </c>
      <c r="H7475" s="1" t="s">
        <v>19730</v>
      </c>
      <c r="I7475" t="s">
        <v>303743</v>
      </c>
      <c r="J7475" t="s">
        <v>482520</v>
      </c>
    </row>
    <row r="7476" spans="1:12" x14ac:dyDescent="0.25">
      <c r="A7476" t="s">
        <v>559597</v>
      </c>
      <c r="C7476" t="s">
        <v>266610</v>
      </c>
      <c r="D7476">
        <v>2022</v>
      </c>
      <c r="E7476" s="1" t="s">
        <v>559598</v>
      </c>
      <c r="F7476" s="1" t="s">
        <v>559599</v>
      </c>
      <c r="G7476" t="s">
        <v>559600</v>
      </c>
      <c r="H7476" s="1" t="s">
        <v>584620</v>
      </c>
      <c r="I7476" t="s">
        <v>72156</v>
      </c>
      <c r="J7476" t="s">
        <v>482520</v>
      </c>
    </row>
    <row r="7477" spans="1:12" x14ac:dyDescent="0.25">
      <c r="A7477" t="s">
        <v>558788</v>
      </c>
      <c r="C7477" t="s">
        <v>584621</v>
      </c>
      <c r="D7477">
        <v>2022</v>
      </c>
      <c r="E7477" s="1" t="s">
        <v>558789</v>
      </c>
      <c r="F7477" s="1" t="s">
        <v>558790</v>
      </c>
      <c r="G7477" t="s">
        <v>558791</v>
      </c>
      <c r="H7477" s="1" t="s">
        <v>14415</v>
      </c>
      <c r="I7477" t="s">
        <v>33755</v>
      </c>
      <c r="J7477" t="s">
        <v>482520</v>
      </c>
    </row>
    <row r="7478" spans="1:12" x14ac:dyDescent="0.25">
      <c r="A7478" t="s">
        <v>216720</v>
      </c>
      <c r="C7478" t="s">
        <v>584622</v>
      </c>
      <c r="D7478">
        <v>2022</v>
      </c>
      <c r="E7478" s="1" t="s">
        <v>584624</v>
      </c>
      <c r="F7478" s="1" t="s">
        <v>584625</v>
      </c>
      <c r="G7478" t="s">
        <v>584623</v>
      </c>
      <c r="H7478" s="1" t="s">
        <v>468135</v>
      </c>
      <c r="I7478" t="s">
        <v>211762</v>
      </c>
      <c r="J7478" t="s">
        <v>584296</v>
      </c>
      <c r="L7478" s="1" t="s">
        <v>584626</v>
      </c>
    </row>
    <row r="7479" spans="1:12" x14ac:dyDescent="0.25">
      <c r="A7479" t="s">
        <v>559403</v>
      </c>
      <c r="B7479" t="s">
        <v>584627</v>
      </c>
      <c r="C7479" t="s">
        <v>584628</v>
      </c>
      <c r="D7479">
        <v>2022</v>
      </c>
      <c r="E7479" s="1" t="s">
        <v>559404</v>
      </c>
      <c r="F7479" s="1" t="s">
        <v>559405</v>
      </c>
      <c r="G7479" t="s">
        <v>559406</v>
      </c>
      <c r="H7479" s="1" t="s">
        <v>15582</v>
      </c>
      <c r="I7479" t="s">
        <v>4514</v>
      </c>
      <c r="J7479" t="s">
        <v>482520</v>
      </c>
    </row>
    <row r="7480" spans="1:12" x14ac:dyDescent="0.25">
      <c r="A7480" t="s">
        <v>559497</v>
      </c>
      <c r="C7480" t="s">
        <v>584629</v>
      </c>
      <c r="D7480">
        <v>2022</v>
      </c>
      <c r="E7480" s="1" t="s">
        <v>559498</v>
      </c>
      <c r="F7480" s="1" t="s">
        <v>559499</v>
      </c>
      <c r="G7480" t="s">
        <v>559500</v>
      </c>
      <c r="H7480" s="1" t="s">
        <v>3380</v>
      </c>
      <c r="I7480" t="s">
        <v>10626</v>
      </c>
      <c r="J7480" t="s">
        <v>482520</v>
      </c>
    </row>
    <row r="7481" spans="1:12" x14ac:dyDescent="0.25">
      <c r="A7481" t="s">
        <v>558451</v>
      </c>
      <c r="C7481" t="s">
        <v>164882</v>
      </c>
      <c r="D7481">
        <v>2022</v>
      </c>
      <c r="E7481" s="1" t="s">
        <v>558452</v>
      </c>
      <c r="F7481" s="1" t="s">
        <v>558453</v>
      </c>
      <c r="G7481" t="s">
        <v>558454</v>
      </c>
      <c r="H7481" s="1" t="s">
        <v>164886</v>
      </c>
      <c r="I7481" t="s">
        <v>584630</v>
      </c>
      <c r="J7481" t="s">
        <v>482520</v>
      </c>
    </row>
    <row r="7482" spans="1:12" x14ac:dyDescent="0.25">
      <c r="A7482" t="s">
        <v>337883</v>
      </c>
      <c r="C7482" t="s">
        <v>584631</v>
      </c>
      <c r="D7482">
        <v>2022</v>
      </c>
      <c r="E7482" s="1" t="s">
        <v>558514</v>
      </c>
      <c r="F7482" s="1" t="s">
        <v>558515</v>
      </c>
      <c r="G7482" t="s">
        <v>558516</v>
      </c>
      <c r="H7482" s="1" t="s">
        <v>337888</v>
      </c>
      <c r="I7482" t="s">
        <v>444629</v>
      </c>
      <c r="J7482" t="s">
        <v>482520</v>
      </c>
    </row>
    <row r="7483" spans="1:12" x14ac:dyDescent="0.25">
      <c r="A7483" t="s">
        <v>559250</v>
      </c>
      <c r="B7483" t="s">
        <v>584632</v>
      </c>
      <c r="C7483" t="s">
        <v>584633</v>
      </c>
      <c r="D7483">
        <v>2022</v>
      </c>
      <c r="E7483" s="1" t="s">
        <v>559251</v>
      </c>
      <c r="F7483" s="1" t="s">
        <v>559252</v>
      </c>
      <c r="G7483" t="s">
        <v>559253</v>
      </c>
      <c r="H7483" s="1" t="s">
        <v>584634</v>
      </c>
      <c r="I7483" t="s">
        <v>133901</v>
      </c>
      <c r="J7483" t="s">
        <v>482520</v>
      </c>
    </row>
    <row r="7484" spans="1:12" x14ac:dyDescent="0.25">
      <c r="A7484" t="s">
        <v>559068</v>
      </c>
      <c r="C7484" t="s">
        <v>481336</v>
      </c>
      <c r="D7484">
        <v>2022</v>
      </c>
      <c r="E7484" s="1" t="s">
        <v>559069</v>
      </c>
      <c r="F7484" s="1" t="s">
        <v>559070</v>
      </c>
      <c r="G7484" t="s">
        <v>559071</v>
      </c>
      <c r="H7484" s="1" t="s">
        <v>259554</v>
      </c>
      <c r="I7484" t="s">
        <v>216513</v>
      </c>
      <c r="J7484" t="s">
        <v>482520</v>
      </c>
    </row>
    <row r="7485" spans="1:12" x14ac:dyDescent="0.25">
      <c r="A7485" t="s">
        <v>558351</v>
      </c>
      <c r="B7485" t="s">
        <v>531987</v>
      </c>
      <c r="D7485">
        <v>2022</v>
      </c>
      <c r="E7485" s="1" t="s">
        <v>558352</v>
      </c>
      <c r="F7485" s="1" t="s">
        <v>558353</v>
      </c>
      <c r="G7485" t="s">
        <v>558354</v>
      </c>
      <c r="H7485" s="1" t="s">
        <v>8844</v>
      </c>
      <c r="I7485" t="s">
        <v>886</v>
      </c>
      <c r="J7485" t="s">
        <v>482520</v>
      </c>
    </row>
    <row r="7486" spans="1:12" x14ac:dyDescent="0.25">
      <c r="A7486" t="s">
        <v>559501</v>
      </c>
      <c r="C7486" t="s">
        <v>584635</v>
      </c>
      <c r="D7486">
        <v>2022</v>
      </c>
      <c r="E7486" s="1" t="s">
        <v>559502</v>
      </c>
      <c r="F7486" s="1" t="s">
        <v>559503</v>
      </c>
      <c r="G7486" t="s">
        <v>559504</v>
      </c>
      <c r="H7486" s="1" t="s">
        <v>71913</v>
      </c>
      <c r="I7486" t="s">
        <v>52565</v>
      </c>
      <c r="J7486" t="s">
        <v>482520</v>
      </c>
    </row>
    <row r="7487" spans="1:12" x14ac:dyDescent="0.25">
      <c r="A7487" t="s">
        <v>559111</v>
      </c>
      <c r="C7487" t="s">
        <v>584636</v>
      </c>
      <c r="D7487">
        <v>2022</v>
      </c>
      <c r="E7487" s="1" t="s">
        <v>559112</v>
      </c>
      <c r="F7487" s="1" t="s">
        <v>559113</v>
      </c>
      <c r="G7487" t="s">
        <v>559114</v>
      </c>
      <c r="H7487" s="1" t="s">
        <v>6129</v>
      </c>
      <c r="I7487" t="s">
        <v>19724</v>
      </c>
      <c r="J7487" t="s">
        <v>482520</v>
      </c>
    </row>
    <row r="7488" spans="1:12" x14ac:dyDescent="0.25">
      <c r="A7488" t="s">
        <v>558539</v>
      </c>
      <c r="B7488" t="s">
        <v>584637</v>
      </c>
      <c r="D7488">
        <v>2022</v>
      </c>
      <c r="E7488" s="1" t="s">
        <v>558540</v>
      </c>
      <c r="F7488" s="1" t="s">
        <v>558541</v>
      </c>
      <c r="G7488" t="s">
        <v>558542</v>
      </c>
      <c r="H7488" s="1" t="s">
        <v>34795</v>
      </c>
      <c r="I7488" t="s">
        <v>34796</v>
      </c>
      <c r="J7488" t="s">
        <v>482520</v>
      </c>
    </row>
    <row r="7489" spans="1:11" x14ac:dyDescent="0.25">
      <c r="A7489" t="s">
        <v>558719</v>
      </c>
      <c r="C7489" t="s">
        <v>584638</v>
      </c>
      <c r="D7489">
        <v>2022</v>
      </c>
      <c r="E7489" s="1" t="s">
        <v>558720</v>
      </c>
      <c r="F7489" s="1" t="s">
        <v>558721</v>
      </c>
      <c r="G7489" t="s">
        <v>558722</v>
      </c>
      <c r="H7489" s="1" t="s">
        <v>8195</v>
      </c>
      <c r="I7489" t="s">
        <v>28498</v>
      </c>
      <c r="J7489" t="s">
        <v>482520</v>
      </c>
    </row>
    <row r="7490" spans="1:11" x14ac:dyDescent="0.25">
      <c r="A7490" t="s">
        <v>558985</v>
      </c>
      <c r="C7490" t="s">
        <v>524483</v>
      </c>
      <c r="D7490">
        <v>2022</v>
      </c>
      <c r="E7490" s="1" t="s">
        <v>558986</v>
      </c>
      <c r="F7490" s="1" t="s">
        <v>558987</v>
      </c>
      <c r="G7490" t="s">
        <v>558988</v>
      </c>
      <c r="H7490" s="1" t="s">
        <v>72937</v>
      </c>
      <c r="I7490" t="s">
        <v>584639</v>
      </c>
      <c r="J7490" t="s">
        <v>482520</v>
      </c>
    </row>
    <row r="7491" spans="1:11" x14ac:dyDescent="0.25">
      <c r="A7491" t="s">
        <v>165622</v>
      </c>
      <c r="C7491" t="s">
        <v>165623</v>
      </c>
      <c r="D7491">
        <v>2022</v>
      </c>
      <c r="E7491" s="1" t="s">
        <v>558712</v>
      </c>
      <c r="F7491" s="1" t="s">
        <v>558713</v>
      </c>
      <c r="G7491" t="s">
        <v>558714</v>
      </c>
      <c r="H7491" s="1" t="s">
        <v>52132</v>
      </c>
      <c r="I7491" t="s">
        <v>52489</v>
      </c>
      <c r="J7491" t="s">
        <v>482520</v>
      </c>
    </row>
    <row r="7492" spans="1:11" x14ac:dyDescent="0.25">
      <c r="A7492" t="s">
        <v>558316</v>
      </c>
      <c r="C7492" t="s">
        <v>584640</v>
      </c>
      <c r="D7492">
        <v>2022</v>
      </c>
      <c r="E7492" s="1" t="s">
        <v>558317</v>
      </c>
      <c r="F7492" s="1" t="s">
        <v>558318</v>
      </c>
      <c r="G7492" t="s">
        <v>558319</v>
      </c>
      <c r="H7492" s="1" t="s">
        <v>33595</v>
      </c>
      <c r="I7492" t="s">
        <v>529754</v>
      </c>
      <c r="J7492" t="s">
        <v>482520</v>
      </c>
    </row>
    <row r="7493" spans="1:11" x14ac:dyDescent="0.25">
      <c r="A7493" t="s">
        <v>559557</v>
      </c>
      <c r="C7493" t="s">
        <v>268729</v>
      </c>
      <c r="D7493">
        <v>2022</v>
      </c>
      <c r="E7493" s="1" t="s">
        <v>559558</v>
      </c>
      <c r="F7493" s="1" t="s">
        <v>559559</v>
      </c>
      <c r="G7493" t="s">
        <v>559560</v>
      </c>
      <c r="H7493" s="1" t="s">
        <v>160975</v>
      </c>
      <c r="I7493" t="s">
        <v>10913</v>
      </c>
      <c r="J7493" t="s">
        <v>482520</v>
      </c>
    </row>
    <row r="7494" spans="1:11" x14ac:dyDescent="0.25">
      <c r="A7494" t="s">
        <v>558831</v>
      </c>
      <c r="C7494" t="s">
        <v>584641</v>
      </c>
      <c r="D7494">
        <v>2022</v>
      </c>
      <c r="E7494" s="1" t="s">
        <v>558832</v>
      </c>
      <c r="F7494" s="1" t="s">
        <v>558833</v>
      </c>
      <c r="G7494" t="s">
        <v>558834</v>
      </c>
      <c r="H7494" s="1" t="s">
        <v>584642</v>
      </c>
      <c r="I7494" t="s">
        <v>19776</v>
      </c>
      <c r="J7494" t="s">
        <v>482520</v>
      </c>
    </row>
    <row r="7495" spans="1:11" x14ac:dyDescent="0.25">
      <c r="A7495" t="s">
        <v>584643</v>
      </c>
      <c r="C7495" t="s">
        <v>584644</v>
      </c>
      <c r="D7495">
        <v>2022</v>
      </c>
      <c r="E7495" s="1" t="s">
        <v>559478</v>
      </c>
      <c r="F7495" s="1" t="s">
        <v>559479</v>
      </c>
      <c r="G7495" t="s">
        <v>559480</v>
      </c>
      <c r="H7495" s="1" t="s">
        <v>190137</v>
      </c>
      <c r="I7495" t="s">
        <v>11732</v>
      </c>
      <c r="J7495" t="s">
        <v>482520</v>
      </c>
    </row>
    <row r="7496" spans="1:11" x14ac:dyDescent="0.25">
      <c r="A7496" t="s">
        <v>559296</v>
      </c>
      <c r="B7496" t="s">
        <v>444631</v>
      </c>
      <c r="D7496">
        <v>2022</v>
      </c>
      <c r="E7496" s="1" t="s">
        <v>559297</v>
      </c>
      <c r="F7496" s="1" t="s">
        <v>559298</v>
      </c>
      <c r="G7496" t="s">
        <v>559299</v>
      </c>
      <c r="H7496" s="1" t="s">
        <v>217363</v>
      </c>
      <c r="I7496" t="s">
        <v>134595</v>
      </c>
      <c r="J7496" t="s">
        <v>482520</v>
      </c>
    </row>
    <row r="7497" spans="1:11" x14ac:dyDescent="0.25">
      <c r="A7497" t="s">
        <v>558647</v>
      </c>
      <c r="B7497" t="s">
        <v>584645</v>
      </c>
      <c r="D7497">
        <v>2022</v>
      </c>
      <c r="E7497" s="1" t="s">
        <v>558648</v>
      </c>
      <c r="F7497" s="1" t="s">
        <v>558649</v>
      </c>
      <c r="G7497" t="s">
        <v>558650</v>
      </c>
      <c r="H7497" s="1" t="s">
        <v>584646</v>
      </c>
      <c r="I7497" t="s">
        <v>584647</v>
      </c>
      <c r="J7497" t="s">
        <v>482520</v>
      </c>
    </row>
    <row r="7498" spans="1:11" x14ac:dyDescent="0.25">
      <c r="A7498" t="s">
        <v>558901</v>
      </c>
      <c r="C7498" t="s">
        <v>584648</v>
      </c>
      <c r="D7498">
        <v>2022</v>
      </c>
      <c r="E7498" s="1" t="s">
        <v>558902</v>
      </c>
      <c r="F7498" s="1" t="s">
        <v>558903</v>
      </c>
      <c r="G7498" t="s">
        <v>558904</v>
      </c>
      <c r="H7498" s="1" t="s">
        <v>75950</v>
      </c>
      <c r="I7498" t="s">
        <v>53443</v>
      </c>
      <c r="J7498" t="s">
        <v>482520</v>
      </c>
    </row>
    <row r="7499" spans="1:11" x14ac:dyDescent="0.25">
      <c r="A7499" t="s">
        <v>584649</v>
      </c>
      <c r="B7499" t="s">
        <v>584650</v>
      </c>
      <c r="C7499" t="s">
        <v>584651</v>
      </c>
      <c r="D7499">
        <v>2022</v>
      </c>
      <c r="E7499" s="1" t="s">
        <v>558777</v>
      </c>
      <c r="F7499" s="1" t="s">
        <v>558778</v>
      </c>
      <c r="G7499" t="s">
        <v>558779</v>
      </c>
      <c r="H7499" s="1" t="s">
        <v>71826</v>
      </c>
      <c r="I7499" t="s">
        <v>584652</v>
      </c>
      <c r="J7499" t="s">
        <v>482520</v>
      </c>
    </row>
    <row r="7500" spans="1:11" x14ac:dyDescent="0.25">
      <c r="A7500" t="s">
        <v>559399</v>
      </c>
      <c r="C7500" t="s">
        <v>584653</v>
      </c>
      <c r="D7500">
        <v>2022</v>
      </c>
      <c r="E7500" s="1" t="s">
        <v>559400</v>
      </c>
      <c r="F7500" s="1" t="s">
        <v>559401</v>
      </c>
      <c r="G7500" t="s">
        <v>559402</v>
      </c>
      <c r="H7500" s="1" t="s">
        <v>37678</v>
      </c>
      <c r="I7500" t="s">
        <v>584654</v>
      </c>
      <c r="J7500" t="s">
        <v>482520</v>
      </c>
    </row>
    <row r="7501" spans="1:11" x14ac:dyDescent="0.25">
      <c r="A7501" t="s">
        <v>559516</v>
      </c>
      <c r="C7501" t="s">
        <v>584655</v>
      </c>
      <c r="D7501">
        <v>2022</v>
      </c>
      <c r="E7501" s="1" t="s">
        <v>559517</v>
      </c>
      <c r="F7501" s="1" t="s">
        <v>559518</v>
      </c>
      <c r="G7501" t="s">
        <v>559519</v>
      </c>
      <c r="H7501" s="1" t="s">
        <v>31016</v>
      </c>
      <c r="I7501" t="s">
        <v>138805</v>
      </c>
      <c r="J7501" t="s">
        <v>482520</v>
      </c>
    </row>
    <row r="7502" spans="1:11" x14ac:dyDescent="0.25">
      <c r="A7502" t="s">
        <v>559415</v>
      </c>
      <c r="C7502" t="s">
        <v>90631</v>
      </c>
      <c r="D7502">
        <v>2022</v>
      </c>
      <c r="E7502" s="1" t="s">
        <v>559416</v>
      </c>
      <c r="F7502" s="1" t="s">
        <v>559417</v>
      </c>
      <c r="G7502" t="s">
        <v>559418</v>
      </c>
      <c r="H7502" s="1" t="s">
        <v>336405</v>
      </c>
      <c r="I7502" t="s">
        <v>338025</v>
      </c>
      <c r="J7502" t="s">
        <v>482520</v>
      </c>
    </row>
    <row r="7503" spans="1:11" x14ac:dyDescent="0.25">
      <c r="A7503" t="s">
        <v>558977</v>
      </c>
      <c r="C7503" t="s">
        <v>584656</v>
      </c>
      <c r="D7503">
        <v>2022</v>
      </c>
      <c r="E7503" s="1" t="s">
        <v>558978</v>
      </c>
      <c r="F7503" s="1" t="s">
        <v>558979</v>
      </c>
      <c r="G7503" t="s">
        <v>558980</v>
      </c>
      <c r="H7503" s="1" t="s">
        <v>72192</v>
      </c>
      <c r="I7503" t="s">
        <v>72193</v>
      </c>
      <c r="J7503" t="s">
        <v>482520</v>
      </c>
    </row>
    <row r="7504" spans="1:11" x14ac:dyDescent="0.25">
      <c r="A7504" t="s">
        <v>584657</v>
      </c>
      <c r="C7504" t="s">
        <v>584658</v>
      </c>
      <c r="D7504">
        <v>2022</v>
      </c>
      <c r="E7504" s="1" t="s">
        <v>584660</v>
      </c>
      <c r="F7504" s="1" t="s">
        <v>584661</v>
      </c>
      <c r="G7504" t="s">
        <v>584659</v>
      </c>
      <c r="H7504" s="1" t="s">
        <v>584662</v>
      </c>
      <c r="I7504" t="s">
        <v>584663</v>
      </c>
      <c r="J7504" t="s">
        <v>482520</v>
      </c>
      <c r="K7504" t="s">
        <v>226314</v>
      </c>
    </row>
    <row r="7505" spans="1:10" x14ac:dyDescent="0.25">
      <c r="A7505" t="s">
        <v>559534</v>
      </c>
      <c r="C7505" t="s">
        <v>584664</v>
      </c>
      <c r="D7505">
        <v>2022</v>
      </c>
      <c r="E7505" s="1" t="s">
        <v>559535</v>
      </c>
      <c r="F7505" s="1" t="s">
        <v>559536</v>
      </c>
      <c r="G7505" t="s">
        <v>559537</v>
      </c>
      <c r="H7505" s="1" t="s">
        <v>11608</v>
      </c>
      <c r="I7505" t="s">
        <v>11609</v>
      </c>
      <c r="J7505" t="s">
        <v>482520</v>
      </c>
    </row>
    <row r="7506" spans="1:10" x14ac:dyDescent="0.25">
      <c r="A7506" t="s">
        <v>558543</v>
      </c>
      <c r="C7506" t="s">
        <v>584665</v>
      </c>
      <c r="D7506">
        <v>2022</v>
      </c>
      <c r="E7506" s="1" t="s">
        <v>558544</v>
      </c>
      <c r="F7506" s="1" t="s">
        <v>558545</v>
      </c>
      <c r="G7506" t="s">
        <v>558546</v>
      </c>
      <c r="H7506" s="1" t="s">
        <v>133900</v>
      </c>
      <c r="I7506" t="s">
        <v>133901</v>
      </c>
      <c r="J7506" t="s">
        <v>482520</v>
      </c>
    </row>
    <row r="7507" spans="1:10" x14ac:dyDescent="0.25">
      <c r="A7507" t="s">
        <v>559288</v>
      </c>
      <c r="C7507" t="s">
        <v>584666</v>
      </c>
      <c r="D7507">
        <v>2022</v>
      </c>
      <c r="E7507" s="1" t="s">
        <v>559289</v>
      </c>
      <c r="F7507" s="1" t="s">
        <v>559290</v>
      </c>
      <c r="G7507" t="s">
        <v>559291</v>
      </c>
      <c r="H7507" s="1" t="s">
        <v>584667</v>
      </c>
      <c r="I7507" t="s">
        <v>211648</v>
      </c>
      <c r="J7507" t="s">
        <v>482520</v>
      </c>
    </row>
    <row r="7508" spans="1:10" x14ac:dyDescent="0.25">
      <c r="A7508" t="s">
        <v>559542</v>
      </c>
      <c r="C7508" t="s">
        <v>165187</v>
      </c>
      <c r="D7508">
        <v>2022</v>
      </c>
      <c r="E7508" s="1" t="s">
        <v>559543</v>
      </c>
      <c r="F7508" s="1" t="s">
        <v>559544</v>
      </c>
      <c r="G7508" t="s">
        <v>559545</v>
      </c>
      <c r="H7508" s="1" t="s">
        <v>35240</v>
      </c>
      <c r="I7508" t="s">
        <v>584668</v>
      </c>
      <c r="J7508" t="s">
        <v>482520</v>
      </c>
    </row>
    <row r="7509" spans="1:10" x14ac:dyDescent="0.25">
      <c r="A7509" t="s">
        <v>559048</v>
      </c>
      <c r="C7509" t="s">
        <v>584669</v>
      </c>
      <c r="D7509">
        <v>2022</v>
      </c>
      <c r="E7509" s="1" t="s">
        <v>559049</v>
      </c>
      <c r="F7509" s="1" t="s">
        <v>559050</v>
      </c>
      <c r="G7509" t="s">
        <v>559051</v>
      </c>
      <c r="H7509" s="1" t="s">
        <v>33608</v>
      </c>
      <c r="I7509" t="s">
        <v>33609</v>
      </c>
      <c r="J7509" t="s">
        <v>482520</v>
      </c>
    </row>
    <row r="7510" spans="1:10" x14ac:dyDescent="0.25">
      <c r="A7510" t="s">
        <v>335970</v>
      </c>
      <c r="C7510" t="s">
        <v>258051</v>
      </c>
      <c r="D7510">
        <v>2022</v>
      </c>
      <c r="E7510" s="1" t="s">
        <v>558536</v>
      </c>
      <c r="F7510" s="1" t="s">
        <v>558537</v>
      </c>
      <c r="G7510" t="s">
        <v>558538</v>
      </c>
      <c r="H7510" s="1" t="s">
        <v>91830</v>
      </c>
      <c r="I7510" t="s">
        <v>212284</v>
      </c>
      <c r="J7510" t="s">
        <v>482520</v>
      </c>
    </row>
    <row r="7511" spans="1:10" x14ac:dyDescent="0.25">
      <c r="A7511" t="s">
        <v>559219</v>
      </c>
      <c r="C7511" t="s">
        <v>584670</v>
      </c>
      <c r="D7511">
        <v>2022</v>
      </c>
      <c r="E7511" s="1" t="s">
        <v>559220</v>
      </c>
      <c r="F7511" s="1" t="s">
        <v>559221</v>
      </c>
      <c r="G7511" t="s">
        <v>559222</v>
      </c>
      <c r="H7511" s="1" t="s">
        <v>91465</v>
      </c>
      <c r="I7511" t="s">
        <v>33629</v>
      </c>
      <c r="J7511" t="s">
        <v>482520</v>
      </c>
    </row>
    <row r="7512" spans="1:10" x14ac:dyDescent="0.25">
      <c r="A7512" t="s">
        <v>559013</v>
      </c>
      <c r="C7512" t="s">
        <v>584671</v>
      </c>
      <c r="D7512">
        <v>2022</v>
      </c>
      <c r="E7512" s="1" t="s">
        <v>559014</v>
      </c>
      <c r="F7512" s="1" t="s">
        <v>559015</v>
      </c>
      <c r="G7512" t="s">
        <v>559016</v>
      </c>
      <c r="H7512" s="1" t="s">
        <v>52266</v>
      </c>
      <c r="I7512" t="s">
        <v>584672</v>
      </c>
      <c r="J7512" t="s">
        <v>482520</v>
      </c>
    </row>
    <row r="7513" spans="1:10" x14ac:dyDescent="0.25">
      <c r="A7513" t="s">
        <v>558611</v>
      </c>
      <c r="C7513" t="s">
        <v>584673</v>
      </c>
      <c r="D7513">
        <v>2022</v>
      </c>
      <c r="E7513" s="1" t="s">
        <v>558612</v>
      </c>
      <c r="F7513" s="1" t="s">
        <v>558613</v>
      </c>
      <c r="G7513" t="s">
        <v>558614</v>
      </c>
      <c r="H7513" s="1" t="s">
        <v>90879</v>
      </c>
      <c r="I7513" t="s">
        <v>90880</v>
      </c>
      <c r="J7513" t="s">
        <v>482520</v>
      </c>
    </row>
    <row r="7514" spans="1:10" x14ac:dyDescent="0.25">
      <c r="A7514" t="s">
        <v>559427</v>
      </c>
      <c r="C7514" t="s">
        <v>584674</v>
      </c>
      <c r="D7514">
        <v>2022</v>
      </c>
      <c r="E7514" s="1" t="s">
        <v>559428</v>
      </c>
      <c r="F7514" s="1" t="s">
        <v>559429</v>
      </c>
      <c r="G7514" t="s">
        <v>559430</v>
      </c>
      <c r="H7514" s="1" t="s">
        <v>135598</v>
      </c>
      <c r="I7514" t="s">
        <v>135599</v>
      </c>
      <c r="J7514" t="s">
        <v>482520</v>
      </c>
    </row>
    <row r="7515" spans="1:10" x14ac:dyDescent="0.25">
      <c r="A7515" t="s">
        <v>558615</v>
      </c>
      <c r="C7515" t="s">
        <v>584675</v>
      </c>
      <c r="D7515">
        <v>2022</v>
      </c>
      <c r="E7515" s="1" t="s">
        <v>558616</v>
      </c>
      <c r="F7515" s="1" t="s">
        <v>558617</v>
      </c>
      <c r="G7515" t="s">
        <v>558618</v>
      </c>
      <c r="H7515" s="1" t="s">
        <v>584676</v>
      </c>
      <c r="I7515" t="s">
        <v>35035</v>
      </c>
      <c r="J7515" t="s">
        <v>482520</v>
      </c>
    </row>
    <row r="7516" spans="1:10" x14ac:dyDescent="0.25">
      <c r="A7516" t="s">
        <v>584677</v>
      </c>
      <c r="B7516" t="s">
        <v>204394</v>
      </c>
      <c r="D7516">
        <v>2022</v>
      </c>
      <c r="E7516" s="1" t="s">
        <v>558974</v>
      </c>
      <c r="F7516" s="1" t="s">
        <v>558975</v>
      </c>
      <c r="G7516" t="s">
        <v>558976</v>
      </c>
      <c r="H7516" s="1" t="s">
        <v>91727</v>
      </c>
      <c r="I7516" t="s">
        <v>52359</v>
      </c>
      <c r="J7516" t="s">
        <v>482520</v>
      </c>
    </row>
    <row r="7517" spans="1:10" x14ac:dyDescent="0.25">
      <c r="A7517" t="s">
        <v>559605</v>
      </c>
      <c r="C7517" t="s">
        <v>584678</v>
      </c>
      <c r="D7517">
        <v>2022</v>
      </c>
      <c r="E7517" s="1" t="s">
        <v>559606</v>
      </c>
      <c r="F7517" s="1" t="s">
        <v>559607</v>
      </c>
      <c r="G7517" t="s">
        <v>559608</v>
      </c>
      <c r="H7517" s="1" t="s">
        <v>4527</v>
      </c>
      <c r="I7517" t="s">
        <v>584679</v>
      </c>
      <c r="J7517" t="s">
        <v>482520</v>
      </c>
    </row>
    <row r="7518" spans="1:10" x14ac:dyDescent="0.25">
      <c r="A7518" t="s">
        <v>165257</v>
      </c>
      <c r="B7518" t="s">
        <v>482348</v>
      </c>
      <c r="C7518" t="s">
        <v>584680</v>
      </c>
      <c r="D7518">
        <v>2022</v>
      </c>
      <c r="E7518" s="1" t="s">
        <v>558608</v>
      </c>
      <c r="F7518" s="1" t="s">
        <v>558609</v>
      </c>
      <c r="G7518" t="s">
        <v>558610</v>
      </c>
      <c r="H7518" s="1" t="s">
        <v>34083</v>
      </c>
      <c r="I7518" t="s">
        <v>34084</v>
      </c>
      <c r="J7518" t="s">
        <v>482520</v>
      </c>
    </row>
    <row r="7519" spans="1:10" x14ac:dyDescent="0.25">
      <c r="A7519" t="s">
        <v>558323</v>
      </c>
      <c r="B7519" t="s">
        <v>584681</v>
      </c>
      <c r="D7519">
        <v>2022</v>
      </c>
      <c r="E7519" s="1" t="s">
        <v>558324</v>
      </c>
      <c r="F7519" s="1" t="s">
        <v>558325</v>
      </c>
      <c r="G7519" t="s">
        <v>558326</v>
      </c>
      <c r="H7519" s="1" t="s">
        <v>217363</v>
      </c>
      <c r="I7519" t="s">
        <v>260628</v>
      </c>
      <c r="J7519" t="s">
        <v>482520</v>
      </c>
    </row>
    <row r="7520" spans="1:10" x14ac:dyDescent="0.25">
      <c r="A7520" t="s">
        <v>559462</v>
      </c>
      <c r="B7520" t="s">
        <v>531534</v>
      </c>
      <c r="D7520">
        <v>2022</v>
      </c>
      <c r="E7520" s="1" t="s">
        <v>559463</v>
      </c>
      <c r="F7520" s="1" t="s">
        <v>559464</v>
      </c>
      <c r="G7520" t="s">
        <v>559465</v>
      </c>
      <c r="H7520" s="1" t="s">
        <v>22142</v>
      </c>
      <c r="I7520" t="s">
        <v>22143</v>
      </c>
      <c r="J7520" t="s">
        <v>482520</v>
      </c>
    </row>
    <row r="7521" spans="1:10" x14ac:dyDescent="0.25">
      <c r="A7521" t="s">
        <v>558773</v>
      </c>
      <c r="B7521" t="s">
        <v>584682</v>
      </c>
      <c r="D7521">
        <v>2022</v>
      </c>
      <c r="E7521" s="1" t="s">
        <v>558774</v>
      </c>
      <c r="F7521" s="1" t="s">
        <v>558775</v>
      </c>
      <c r="G7521" t="s">
        <v>558776</v>
      </c>
      <c r="H7521" s="1" t="s">
        <v>35162</v>
      </c>
      <c r="I7521" t="s">
        <v>15163</v>
      </c>
      <c r="J7521" t="s">
        <v>482520</v>
      </c>
    </row>
    <row r="7522" spans="1:10" x14ac:dyDescent="0.25">
      <c r="A7522" t="s">
        <v>558559</v>
      </c>
      <c r="C7522" t="s">
        <v>584683</v>
      </c>
      <c r="D7522">
        <v>2022</v>
      </c>
      <c r="E7522" s="1" t="s">
        <v>558560</v>
      </c>
      <c r="F7522" s="1" t="s">
        <v>558561</v>
      </c>
      <c r="G7522" t="s">
        <v>558562</v>
      </c>
      <c r="H7522" s="1" t="s">
        <v>133900</v>
      </c>
      <c r="I7522" t="s">
        <v>133901</v>
      </c>
      <c r="J7522" t="s">
        <v>482520</v>
      </c>
    </row>
    <row r="7523" spans="1:10" x14ac:dyDescent="0.25">
      <c r="A7523" t="s">
        <v>558555</v>
      </c>
      <c r="C7523" t="s">
        <v>584665</v>
      </c>
      <c r="D7523">
        <v>2022</v>
      </c>
      <c r="E7523" s="1" t="s">
        <v>558556</v>
      </c>
      <c r="F7523" s="1" t="s">
        <v>558557</v>
      </c>
      <c r="G7523" t="s">
        <v>558558</v>
      </c>
      <c r="H7523" s="1" t="s">
        <v>133900</v>
      </c>
      <c r="I7523" t="s">
        <v>133901</v>
      </c>
      <c r="J7523" t="s">
        <v>482520</v>
      </c>
    </row>
    <row r="7524" spans="1:10" x14ac:dyDescent="0.25">
      <c r="A7524" t="s">
        <v>584684</v>
      </c>
      <c r="C7524" t="s">
        <v>584685</v>
      </c>
      <c r="D7524">
        <v>2022</v>
      </c>
      <c r="E7524" s="1" t="s">
        <v>559363</v>
      </c>
      <c r="F7524" s="1" t="s">
        <v>559364</v>
      </c>
      <c r="G7524" t="s">
        <v>559365</v>
      </c>
      <c r="H7524" s="1" t="s">
        <v>584686</v>
      </c>
      <c r="I7524" t="s">
        <v>2983</v>
      </c>
      <c r="J7524" t="s">
        <v>482520</v>
      </c>
    </row>
    <row r="7525" spans="1:10" x14ac:dyDescent="0.25">
      <c r="A7525" t="s">
        <v>558854</v>
      </c>
      <c r="C7525" t="s">
        <v>584687</v>
      </c>
      <c r="D7525">
        <v>2022</v>
      </c>
      <c r="E7525" s="1" t="s">
        <v>558855</v>
      </c>
      <c r="F7525" s="1" t="s">
        <v>558856</v>
      </c>
      <c r="G7525" t="s">
        <v>558857</v>
      </c>
      <c r="H7525" s="1" t="s">
        <v>2982</v>
      </c>
      <c r="I7525" t="s">
        <v>19585</v>
      </c>
      <c r="J7525" t="s">
        <v>482520</v>
      </c>
    </row>
    <row r="7526" spans="1:10" x14ac:dyDescent="0.25">
      <c r="A7526" t="s">
        <v>529581</v>
      </c>
      <c r="B7526" t="s">
        <v>258237</v>
      </c>
      <c r="D7526">
        <v>2022</v>
      </c>
      <c r="E7526" s="1" t="s">
        <v>558492</v>
      </c>
      <c r="F7526" s="1" t="s">
        <v>558493</v>
      </c>
      <c r="G7526" t="s">
        <v>558494</v>
      </c>
      <c r="H7526" s="1" t="s">
        <v>90530</v>
      </c>
      <c r="I7526" t="s">
        <v>53481</v>
      </c>
      <c r="J7526" t="s">
        <v>482520</v>
      </c>
    </row>
    <row r="7527" spans="1:10" x14ac:dyDescent="0.25">
      <c r="A7527" t="s">
        <v>559270</v>
      </c>
      <c r="C7527" t="s">
        <v>584688</v>
      </c>
      <c r="D7527">
        <v>2022</v>
      </c>
      <c r="E7527" s="1" t="s">
        <v>559271</v>
      </c>
      <c r="F7527" s="1" t="s">
        <v>559272</v>
      </c>
      <c r="G7527" t="s">
        <v>559273</v>
      </c>
      <c r="H7527" s="1" t="s">
        <v>584689</v>
      </c>
      <c r="I7527" t="s">
        <v>20797</v>
      </c>
      <c r="J7527" t="s">
        <v>482520</v>
      </c>
    </row>
    <row r="7528" spans="1:10" x14ac:dyDescent="0.25">
      <c r="A7528" t="s">
        <v>224203</v>
      </c>
      <c r="B7528" t="s">
        <v>224204</v>
      </c>
      <c r="D7528">
        <v>2022</v>
      </c>
      <c r="E7528" s="1" t="s">
        <v>559524</v>
      </c>
      <c r="F7528" s="1" t="s">
        <v>559525</v>
      </c>
      <c r="G7528" t="s">
        <v>559526</v>
      </c>
      <c r="H7528" s="1" t="s">
        <v>135740</v>
      </c>
      <c r="I7528" t="s">
        <v>34351</v>
      </c>
      <c r="J7528" t="s">
        <v>482520</v>
      </c>
    </row>
    <row r="7529" spans="1:10" x14ac:dyDescent="0.25">
      <c r="A7529" t="s">
        <v>584690</v>
      </c>
      <c r="C7529" t="s">
        <v>584691</v>
      </c>
      <c r="D7529">
        <v>2022</v>
      </c>
      <c r="E7529" s="1" t="s">
        <v>559369</v>
      </c>
      <c r="F7529" s="1" t="s">
        <v>559370</v>
      </c>
      <c r="G7529" t="s">
        <v>559371</v>
      </c>
      <c r="H7529" s="1" t="s">
        <v>34262</v>
      </c>
      <c r="I7529" t="s">
        <v>34263</v>
      </c>
      <c r="J7529" t="s">
        <v>482520</v>
      </c>
    </row>
    <row r="7530" spans="1:10" x14ac:dyDescent="0.25">
      <c r="A7530" t="s">
        <v>558921</v>
      </c>
      <c r="C7530" t="s">
        <v>584692</v>
      </c>
      <c r="D7530">
        <v>2022</v>
      </c>
      <c r="E7530" s="1" t="s">
        <v>558922</v>
      </c>
      <c r="F7530" s="1" t="s">
        <v>558923</v>
      </c>
      <c r="G7530" t="s">
        <v>558924</v>
      </c>
      <c r="H7530" s="1" t="s">
        <v>72210</v>
      </c>
      <c r="I7530" t="s">
        <v>584693</v>
      </c>
      <c r="J7530" t="s">
        <v>482520</v>
      </c>
    </row>
    <row r="7531" spans="1:10" x14ac:dyDescent="0.25">
      <c r="A7531" t="s">
        <v>558807</v>
      </c>
      <c r="B7531" t="s">
        <v>584694</v>
      </c>
      <c r="D7531">
        <v>2022</v>
      </c>
      <c r="E7531" s="1" t="s">
        <v>558808</v>
      </c>
      <c r="F7531" s="1" t="s">
        <v>558809</v>
      </c>
      <c r="G7531" t="s">
        <v>558810</v>
      </c>
      <c r="H7531" s="1" t="s">
        <v>53337</v>
      </c>
      <c r="I7531" t="s">
        <v>53338</v>
      </c>
      <c r="J7531" t="s">
        <v>482520</v>
      </c>
    </row>
    <row r="7532" spans="1:10" x14ac:dyDescent="0.25">
      <c r="A7532" t="s">
        <v>559076</v>
      </c>
      <c r="C7532" t="s">
        <v>584695</v>
      </c>
      <c r="D7532">
        <v>2022</v>
      </c>
      <c r="E7532" s="1" t="s">
        <v>559077</v>
      </c>
      <c r="F7532" s="1" t="s">
        <v>559078</v>
      </c>
      <c r="G7532" t="s">
        <v>559079</v>
      </c>
      <c r="H7532" s="1" t="s">
        <v>305582</v>
      </c>
      <c r="I7532" t="s">
        <v>113862</v>
      </c>
      <c r="J7532" t="s">
        <v>482520</v>
      </c>
    </row>
    <row r="7533" spans="1:10" x14ac:dyDescent="0.25">
      <c r="A7533" t="s">
        <v>558815</v>
      </c>
      <c r="C7533" t="s">
        <v>584696</v>
      </c>
      <c r="D7533">
        <v>2022</v>
      </c>
      <c r="E7533" s="1" t="s">
        <v>558816</v>
      </c>
      <c r="F7533" s="1" t="s">
        <v>558817</v>
      </c>
      <c r="G7533" t="s">
        <v>558818</v>
      </c>
      <c r="H7533" s="1" t="s">
        <v>584697</v>
      </c>
      <c r="I7533" t="s">
        <v>34283</v>
      </c>
      <c r="J7533" t="s">
        <v>482520</v>
      </c>
    </row>
    <row r="7534" spans="1:10" x14ac:dyDescent="0.25">
      <c r="A7534" t="s">
        <v>559107</v>
      </c>
      <c r="B7534" t="s">
        <v>584698</v>
      </c>
      <c r="D7534">
        <v>2022</v>
      </c>
      <c r="E7534" s="1" t="s">
        <v>559108</v>
      </c>
      <c r="F7534" s="1" t="s">
        <v>559109</v>
      </c>
      <c r="G7534" t="s">
        <v>559110</v>
      </c>
      <c r="H7534" s="1" t="s">
        <v>91096</v>
      </c>
      <c r="I7534" t="s">
        <v>52982</v>
      </c>
      <c r="J7534" t="s">
        <v>482520</v>
      </c>
    </row>
    <row r="7535" spans="1:10" x14ac:dyDescent="0.25">
      <c r="A7535" t="s">
        <v>559372</v>
      </c>
      <c r="C7535" t="s">
        <v>584699</v>
      </c>
      <c r="D7535">
        <v>2022</v>
      </c>
      <c r="E7535" s="1" t="s">
        <v>559373</v>
      </c>
      <c r="F7535" s="1" t="s">
        <v>559374</v>
      </c>
      <c r="G7535" t="s">
        <v>559375</v>
      </c>
      <c r="H7535" s="1" t="s">
        <v>584401</v>
      </c>
      <c r="I7535" t="s">
        <v>165053</v>
      </c>
      <c r="J7535" t="s">
        <v>482520</v>
      </c>
    </row>
    <row r="7536" spans="1:10" x14ac:dyDescent="0.25">
      <c r="A7536" t="s">
        <v>558862</v>
      </c>
      <c r="C7536" t="s">
        <v>584700</v>
      </c>
      <c r="D7536">
        <v>2022</v>
      </c>
      <c r="E7536" s="1" t="s">
        <v>558863</v>
      </c>
      <c r="F7536" s="1" t="s">
        <v>558864</v>
      </c>
      <c r="G7536" t="s">
        <v>558865</v>
      </c>
      <c r="H7536" s="1" t="s">
        <v>19743</v>
      </c>
      <c r="I7536" t="s">
        <v>2983</v>
      </c>
      <c r="J7536" t="s">
        <v>482520</v>
      </c>
    </row>
    <row r="7537" spans="1:11" x14ac:dyDescent="0.25">
      <c r="A7537" t="s">
        <v>558390</v>
      </c>
      <c r="C7537" t="s">
        <v>35334</v>
      </c>
      <c r="D7537">
        <v>2022</v>
      </c>
      <c r="E7537" s="1" t="s">
        <v>558391</v>
      </c>
      <c r="F7537" s="1" t="s">
        <v>558392</v>
      </c>
      <c r="G7537" t="s">
        <v>558393</v>
      </c>
      <c r="H7537" s="1" t="s">
        <v>19743</v>
      </c>
      <c r="I7537" t="s">
        <v>34518</v>
      </c>
      <c r="J7537" t="s">
        <v>482520</v>
      </c>
    </row>
    <row r="7538" spans="1:11" x14ac:dyDescent="0.25">
      <c r="A7538" t="s">
        <v>559481</v>
      </c>
      <c r="C7538" t="s">
        <v>584701</v>
      </c>
      <c r="D7538">
        <v>2022</v>
      </c>
      <c r="E7538" s="1" t="s">
        <v>559482</v>
      </c>
      <c r="F7538" s="1" t="s">
        <v>559483</v>
      </c>
      <c r="G7538" t="s">
        <v>559484</v>
      </c>
      <c r="H7538" s="1" t="s">
        <v>19695</v>
      </c>
      <c r="I7538" t="s">
        <v>115904</v>
      </c>
      <c r="J7538" t="s">
        <v>482520</v>
      </c>
    </row>
    <row r="7539" spans="1:11" x14ac:dyDescent="0.25">
      <c r="A7539" t="s">
        <v>584702</v>
      </c>
      <c r="C7539" t="s">
        <v>584703</v>
      </c>
      <c r="D7539">
        <v>2022</v>
      </c>
      <c r="E7539" s="1" t="s">
        <v>559443</v>
      </c>
      <c r="F7539" s="1" t="s">
        <v>559444</v>
      </c>
      <c r="G7539" t="s">
        <v>559445</v>
      </c>
      <c r="H7539" s="1" t="s">
        <v>71239</v>
      </c>
      <c r="I7539" t="s">
        <v>35332</v>
      </c>
      <c r="J7539" t="s">
        <v>482520</v>
      </c>
    </row>
    <row r="7540" spans="1:11" x14ac:dyDescent="0.25">
      <c r="A7540" t="s">
        <v>558734</v>
      </c>
      <c r="C7540" t="s">
        <v>584704</v>
      </c>
      <c r="D7540">
        <v>2022</v>
      </c>
      <c r="E7540" s="1" t="s">
        <v>558735</v>
      </c>
      <c r="F7540" s="1" t="s">
        <v>558736</v>
      </c>
      <c r="G7540" t="s">
        <v>558737</v>
      </c>
      <c r="H7540" s="1" t="s">
        <v>71674</v>
      </c>
      <c r="I7540" t="s">
        <v>71675</v>
      </c>
      <c r="J7540" t="s">
        <v>482520</v>
      </c>
    </row>
    <row r="7541" spans="1:11" x14ac:dyDescent="0.25">
      <c r="A7541" t="s">
        <v>559395</v>
      </c>
      <c r="C7541" t="s">
        <v>584705</v>
      </c>
      <c r="D7541">
        <v>2022</v>
      </c>
      <c r="E7541" s="1" t="s">
        <v>559396</v>
      </c>
      <c r="F7541" s="1" t="s">
        <v>559397</v>
      </c>
      <c r="G7541" t="s">
        <v>559398</v>
      </c>
      <c r="H7541" s="1" t="s">
        <v>71314</v>
      </c>
      <c r="I7541" t="s">
        <v>191281</v>
      </c>
      <c r="J7541" t="s">
        <v>482520</v>
      </c>
    </row>
    <row r="7542" spans="1:11" x14ac:dyDescent="0.25">
      <c r="A7542" t="s">
        <v>558835</v>
      </c>
      <c r="B7542" t="s">
        <v>584706</v>
      </c>
      <c r="D7542">
        <v>2022</v>
      </c>
      <c r="E7542" s="1" t="s">
        <v>558836</v>
      </c>
      <c r="F7542" s="1" t="s">
        <v>558837</v>
      </c>
      <c r="G7542" t="s">
        <v>558838</v>
      </c>
      <c r="H7542" s="1" t="s">
        <v>584707</v>
      </c>
      <c r="I7542" t="s">
        <v>584708</v>
      </c>
      <c r="J7542" t="s">
        <v>482520</v>
      </c>
    </row>
    <row r="7543" spans="1:11" x14ac:dyDescent="0.25">
      <c r="A7543" t="s">
        <v>558432</v>
      </c>
      <c r="B7543" t="s">
        <v>584709</v>
      </c>
      <c r="D7543">
        <v>2022</v>
      </c>
      <c r="E7543" s="1" t="s">
        <v>558433</v>
      </c>
      <c r="F7543" s="1" t="s">
        <v>558434</v>
      </c>
      <c r="G7543" t="s">
        <v>558435</v>
      </c>
      <c r="H7543" s="1" t="s">
        <v>34125</v>
      </c>
      <c r="I7543" t="s">
        <v>34126</v>
      </c>
      <c r="J7543" t="s">
        <v>482520</v>
      </c>
    </row>
    <row r="7544" spans="1:11" x14ac:dyDescent="0.25">
      <c r="A7544" t="s">
        <v>559439</v>
      </c>
      <c r="C7544" t="s">
        <v>584710</v>
      </c>
      <c r="D7544">
        <v>2022</v>
      </c>
      <c r="E7544" s="1" t="s">
        <v>559440</v>
      </c>
      <c r="F7544" s="1" t="s">
        <v>559441</v>
      </c>
      <c r="G7544" t="s">
        <v>559442</v>
      </c>
      <c r="H7544" s="1" t="s">
        <v>71839</v>
      </c>
      <c r="I7544" t="s">
        <v>52423</v>
      </c>
      <c r="J7544" t="s">
        <v>482520</v>
      </c>
    </row>
    <row r="7545" spans="1:11" x14ac:dyDescent="0.25">
      <c r="A7545" t="s">
        <v>558661</v>
      </c>
      <c r="C7545" t="s">
        <v>584711</v>
      </c>
      <c r="D7545">
        <v>2022</v>
      </c>
      <c r="E7545" s="1" t="s">
        <v>558662</v>
      </c>
      <c r="F7545" s="1" t="s">
        <v>558663</v>
      </c>
      <c r="G7545" t="s">
        <v>558664</v>
      </c>
      <c r="H7545" s="1" t="s">
        <v>134793</v>
      </c>
      <c r="I7545" t="s">
        <v>34351</v>
      </c>
      <c r="J7545" t="s">
        <v>482520</v>
      </c>
    </row>
    <row r="7546" spans="1:11" x14ac:dyDescent="0.25">
      <c r="A7546" t="s">
        <v>558470</v>
      </c>
      <c r="C7546" t="s">
        <v>584712</v>
      </c>
      <c r="D7546">
        <v>2022</v>
      </c>
      <c r="E7546" s="1" t="s">
        <v>558471</v>
      </c>
      <c r="F7546" s="1" t="s">
        <v>558472</v>
      </c>
      <c r="G7546" t="s">
        <v>558473</v>
      </c>
      <c r="H7546" s="1" t="s">
        <v>11765</v>
      </c>
      <c r="I7546" t="s">
        <v>11766</v>
      </c>
      <c r="J7546" t="s">
        <v>482520</v>
      </c>
    </row>
    <row r="7547" spans="1:11" x14ac:dyDescent="0.25">
      <c r="A7547" t="s">
        <v>584713</v>
      </c>
      <c r="B7547" t="s">
        <v>584714</v>
      </c>
      <c r="D7547">
        <v>2022</v>
      </c>
      <c r="E7547" s="1" t="s">
        <v>584716</v>
      </c>
      <c r="F7547" s="1" t="s">
        <v>584717</v>
      </c>
      <c r="G7547" t="s">
        <v>584715</v>
      </c>
      <c r="H7547" s="1" t="s">
        <v>56387</v>
      </c>
      <c r="I7547" t="s">
        <v>71657</v>
      </c>
      <c r="J7547" t="s">
        <v>482520</v>
      </c>
      <c r="K7547" t="s">
        <v>226314</v>
      </c>
    </row>
    <row r="7548" spans="1:11" x14ac:dyDescent="0.25">
      <c r="A7548" t="s">
        <v>559242</v>
      </c>
      <c r="C7548" t="s">
        <v>584718</v>
      </c>
      <c r="D7548">
        <v>2022</v>
      </c>
      <c r="E7548" s="1" t="s">
        <v>559243</v>
      </c>
      <c r="F7548" s="1" t="s">
        <v>559244</v>
      </c>
      <c r="G7548" t="s">
        <v>559245</v>
      </c>
      <c r="H7548" s="1" t="s">
        <v>584719</v>
      </c>
      <c r="I7548" t="s">
        <v>34822</v>
      </c>
      <c r="J7548" t="s">
        <v>482520</v>
      </c>
    </row>
    <row r="7549" spans="1:11" x14ac:dyDescent="0.25">
      <c r="A7549" t="s">
        <v>558432</v>
      </c>
      <c r="B7549" t="s">
        <v>584709</v>
      </c>
      <c r="D7549">
        <v>2022</v>
      </c>
      <c r="E7549" s="1" t="s">
        <v>558436</v>
      </c>
      <c r="F7549" s="1" t="s">
        <v>558437</v>
      </c>
      <c r="G7549" t="s">
        <v>558438</v>
      </c>
      <c r="H7549" s="1" t="s">
        <v>52887</v>
      </c>
      <c r="I7549" t="s">
        <v>8845</v>
      </c>
      <c r="J7549" t="s">
        <v>482520</v>
      </c>
    </row>
    <row r="7550" spans="1:11" x14ac:dyDescent="0.25">
      <c r="A7550" t="s">
        <v>558981</v>
      </c>
      <c r="C7550" t="s">
        <v>584720</v>
      </c>
      <c r="D7550">
        <v>2022</v>
      </c>
      <c r="E7550" s="1" t="s">
        <v>558982</v>
      </c>
      <c r="F7550" s="1" t="s">
        <v>558983</v>
      </c>
      <c r="G7550" t="s">
        <v>558984</v>
      </c>
      <c r="H7550" s="1" t="s">
        <v>135208</v>
      </c>
      <c r="I7550" t="s">
        <v>259688</v>
      </c>
      <c r="J7550" t="s">
        <v>482520</v>
      </c>
    </row>
    <row r="7551" spans="1:11" x14ac:dyDescent="0.25">
      <c r="A7551" t="s">
        <v>559304</v>
      </c>
      <c r="B7551" t="s">
        <v>584721</v>
      </c>
      <c r="C7551" t="s">
        <v>584722</v>
      </c>
      <c r="D7551">
        <v>2022</v>
      </c>
      <c r="E7551" s="1" t="s">
        <v>559305</v>
      </c>
      <c r="F7551" s="1" t="s">
        <v>559306</v>
      </c>
      <c r="G7551" t="s">
        <v>559307</v>
      </c>
      <c r="H7551" s="1" t="s">
        <v>134506</v>
      </c>
      <c r="I7551" t="s">
        <v>530160</v>
      </c>
      <c r="J7551" t="s">
        <v>482520</v>
      </c>
    </row>
    <row r="7552" spans="1:11" x14ac:dyDescent="0.25">
      <c r="A7552" t="s">
        <v>217144</v>
      </c>
      <c r="C7552" t="s">
        <v>584723</v>
      </c>
      <c r="D7552">
        <v>2022</v>
      </c>
      <c r="E7552" s="1" t="s">
        <v>559380</v>
      </c>
      <c r="F7552" s="1" t="s">
        <v>559381</v>
      </c>
      <c r="G7552" t="s">
        <v>559382</v>
      </c>
      <c r="H7552" s="1" t="s">
        <v>51715</v>
      </c>
      <c r="I7552" t="s">
        <v>52023</v>
      </c>
      <c r="J7552" t="s">
        <v>482520</v>
      </c>
    </row>
    <row r="7553" spans="1:12" x14ac:dyDescent="0.25">
      <c r="A7553" t="s">
        <v>559227</v>
      </c>
      <c r="C7553" t="s">
        <v>584724</v>
      </c>
      <c r="D7553">
        <v>2022</v>
      </c>
      <c r="E7553" s="1" t="s">
        <v>559228</v>
      </c>
      <c r="F7553" s="1" t="s">
        <v>559229</v>
      </c>
      <c r="G7553" t="s">
        <v>559230</v>
      </c>
      <c r="H7553" s="1" t="s">
        <v>165282</v>
      </c>
      <c r="I7553" t="s">
        <v>165283</v>
      </c>
      <c r="J7553" t="s">
        <v>482520</v>
      </c>
    </row>
    <row r="7554" spans="1:12" x14ac:dyDescent="0.25">
      <c r="A7554" t="s">
        <v>559281</v>
      </c>
      <c r="C7554" t="s">
        <v>584725</v>
      </c>
      <c r="D7554">
        <v>2022</v>
      </c>
      <c r="E7554" s="1" t="s">
        <v>559282</v>
      </c>
      <c r="F7554" s="1" t="s">
        <v>559283</v>
      </c>
      <c r="G7554" t="s">
        <v>559284</v>
      </c>
      <c r="H7554" s="1" t="s">
        <v>33967</v>
      </c>
      <c r="I7554" t="s">
        <v>156041</v>
      </c>
      <c r="J7554" t="s">
        <v>482520</v>
      </c>
    </row>
    <row r="7555" spans="1:12" x14ac:dyDescent="0.25">
      <c r="A7555" t="s">
        <v>167374</v>
      </c>
      <c r="C7555" t="s">
        <v>584726</v>
      </c>
      <c r="D7555">
        <v>2022</v>
      </c>
      <c r="E7555" s="1" t="s">
        <v>559357</v>
      </c>
      <c r="F7555" s="1" t="s">
        <v>559358</v>
      </c>
      <c r="G7555" t="s">
        <v>559359</v>
      </c>
      <c r="H7555" s="1" t="s">
        <v>11724</v>
      </c>
      <c r="I7555" t="s">
        <v>11725</v>
      </c>
      <c r="J7555" t="s">
        <v>482520</v>
      </c>
    </row>
    <row r="7556" spans="1:12" x14ac:dyDescent="0.25">
      <c r="A7556" t="s">
        <v>558439</v>
      </c>
      <c r="B7556" t="s">
        <v>581863</v>
      </c>
      <c r="C7556" t="s">
        <v>584727</v>
      </c>
      <c r="D7556">
        <v>2022</v>
      </c>
      <c r="E7556" s="1" t="s">
        <v>558440</v>
      </c>
      <c r="F7556" s="1" t="s">
        <v>558441</v>
      </c>
      <c r="G7556" t="s">
        <v>558442</v>
      </c>
      <c r="H7556" s="1" t="s">
        <v>191698</v>
      </c>
      <c r="I7556" t="s">
        <v>11711</v>
      </c>
      <c r="J7556" t="s">
        <v>482520</v>
      </c>
    </row>
    <row r="7557" spans="1:12" x14ac:dyDescent="0.25">
      <c r="A7557" t="s">
        <v>53251</v>
      </c>
      <c r="C7557" t="s">
        <v>584728</v>
      </c>
      <c r="D7557">
        <v>2022</v>
      </c>
      <c r="E7557" s="1" t="s">
        <v>559285</v>
      </c>
      <c r="F7557" s="1" t="s">
        <v>559286</v>
      </c>
      <c r="G7557" t="s">
        <v>559287</v>
      </c>
      <c r="H7557" s="1" t="s">
        <v>53256</v>
      </c>
      <c r="I7557" t="s">
        <v>53257</v>
      </c>
      <c r="J7557" t="s">
        <v>482520</v>
      </c>
    </row>
    <row r="7558" spans="1:12" x14ac:dyDescent="0.25">
      <c r="A7558" t="s">
        <v>584729</v>
      </c>
      <c r="C7558" t="s">
        <v>584730</v>
      </c>
      <c r="D7558">
        <v>2022</v>
      </c>
      <c r="E7558" s="1" t="s">
        <v>584732</v>
      </c>
      <c r="F7558" s="1" t="s">
        <v>584733</v>
      </c>
      <c r="G7558" t="s">
        <v>584731</v>
      </c>
      <c r="H7558" s="1" t="s">
        <v>15143</v>
      </c>
      <c r="I7558" t="s">
        <v>70740</v>
      </c>
      <c r="J7558" t="s">
        <v>482520</v>
      </c>
      <c r="K7558" t="s">
        <v>226314</v>
      </c>
    </row>
    <row r="7559" spans="1:12" x14ac:dyDescent="0.25">
      <c r="A7559" t="s">
        <v>558723</v>
      </c>
      <c r="C7559" t="s">
        <v>584734</v>
      </c>
      <c r="D7559">
        <v>2022</v>
      </c>
      <c r="E7559" s="1" t="s">
        <v>558724</v>
      </c>
      <c r="F7559" s="1" t="s">
        <v>558725</v>
      </c>
      <c r="G7559" t="s">
        <v>558726</v>
      </c>
      <c r="H7559" s="1" t="s">
        <v>3141</v>
      </c>
      <c r="I7559" t="s">
        <v>90750</v>
      </c>
      <c r="J7559" t="s">
        <v>482520</v>
      </c>
    </row>
    <row r="7560" spans="1:12" x14ac:dyDescent="0.25">
      <c r="A7560" t="s">
        <v>558933</v>
      </c>
      <c r="C7560" t="s">
        <v>584735</v>
      </c>
      <c r="D7560">
        <v>2022</v>
      </c>
      <c r="E7560" s="1" t="s">
        <v>558934</v>
      </c>
      <c r="F7560" s="1" t="s">
        <v>558935</v>
      </c>
      <c r="G7560" t="s">
        <v>558936</v>
      </c>
      <c r="H7560" s="1" t="s">
        <v>51954</v>
      </c>
      <c r="I7560" t="s">
        <v>35265</v>
      </c>
      <c r="J7560" t="s">
        <v>482520</v>
      </c>
    </row>
    <row r="7561" spans="1:12" x14ac:dyDescent="0.25">
      <c r="A7561" t="s">
        <v>558589</v>
      </c>
      <c r="B7561" t="s">
        <v>584736</v>
      </c>
      <c r="D7561">
        <v>2022</v>
      </c>
      <c r="E7561" s="1" t="s">
        <v>558590</v>
      </c>
      <c r="F7561" s="1" t="s">
        <v>558591</v>
      </c>
      <c r="G7561" t="s">
        <v>558592</v>
      </c>
      <c r="H7561" s="1" t="s">
        <v>15635</v>
      </c>
      <c r="I7561" t="s">
        <v>51897</v>
      </c>
      <c r="J7561" t="s">
        <v>482520</v>
      </c>
    </row>
    <row r="7562" spans="1:12" x14ac:dyDescent="0.25">
      <c r="A7562" t="s">
        <v>558371</v>
      </c>
      <c r="B7562" t="s">
        <v>584737</v>
      </c>
      <c r="D7562">
        <v>2022</v>
      </c>
      <c r="E7562" s="1" t="s">
        <v>558372</v>
      </c>
      <c r="F7562" s="1" t="s">
        <v>558373</v>
      </c>
      <c r="G7562" t="s">
        <v>558374</v>
      </c>
      <c r="H7562" s="1" t="s">
        <v>93781</v>
      </c>
      <c r="I7562" t="s">
        <v>164604</v>
      </c>
      <c r="J7562" t="s">
        <v>482520</v>
      </c>
    </row>
    <row r="7563" spans="1:12" x14ac:dyDescent="0.25">
      <c r="A7563" t="s">
        <v>559080</v>
      </c>
      <c r="C7563" t="s">
        <v>189445</v>
      </c>
      <c r="D7563">
        <v>2022</v>
      </c>
      <c r="E7563" s="1" t="s">
        <v>559081</v>
      </c>
      <c r="F7563" s="1" t="s">
        <v>559082</v>
      </c>
      <c r="G7563" t="s">
        <v>559083</v>
      </c>
      <c r="H7563" s="1" t="s">
        <v>72584</v>
      </c>
      <c r="I7563" t="s">
        <v>71400</v>
      </c>
      <c r="J7563" t="s">
        <v>482520</v>
      </c>
    </row>
    <row r="7564" spans="1:12" x14ac:dyDescent="0.25">
      <c r="A7564" t="s">
        <v>258536</v>
      </c>
      <c r="C7564" t="s">
        <v>258537</v>
      </c>
      <c r="D7564">
        <v>2022</v>
      </c>
      <c r="E7564" s="1" t="s">
        <v>558570</v>
      </c>
      <c r="F7564" s="1" t="s">
        <v>558571</v>
      </c>
      <c r="G7564" t="s">
        <v>558572</v>
      </c>
      <c r="H7564" s="1" t="s">
        <v>15143</v>
      </c>
      <c r="I7564" t="s">
        <v>7920</v>
      </c>
      <c r="J7564" t="s">
        <v>482520</v>
      </c>
    </row>
    <row r="7565" spans="1:12" x14ac:dyDescent="0.25">
      <c r="A7565" t="s">
        <v>558347</v>
      </c>
      <c r="C7565" t="s">
        <v>584738</v>
      </c>
      <c r="D7565">
        <v>2022</v>
      </c>
      <c r="E7565" s="1" t="s">
        <v>558348</v>
      </c>
      <c r="F7565" s="1" t="s">
        <v>558349</v>
      </c>
      <c r="G7565" t="s">
        <v>558350</v>
      </c>
      <c r="H7565" s="1" t="s">
        <v>584739</v>
      </c>
      <c r="I7565" t="s">
        <v>33873</v>
      </c>
      <c r="J7565" t="s">
        <v>482520</v>
      </c>
    </row>
    <row r="7566" spans="1:12" x14ac:dyDescent="0.25">
      <c r="A7566" t="s">
        <v>558796</v>
      </c>
      <c r="C7566" t="s">
        <v>584740</v>
      </c>
      <c r="D7566">
        <v>2022</v>
      </c>
      <c r="E7566" s="1" t="s">
        <v>558797</v>
      </c>
      <c r="F7566" s="1" t="s">
        <v>558798</v>
      </c>
      <c r="G7566" t="s">
        <v>558799</v>
      </c>
      <c r="H7566" s="1" t="s">
        <v>113633</v>
      </c>
      <c r="I7566" t="s">
        <v>190763</v>
      </c>
      <c r="J7566" t="s">
        <v>482520</v>
      </c>
    </row>
    <row r="7567" spans="1:12" x14ac:dyDescent="0.25">
      <c r="A7567" t="s">
        <v>559569</v>
      </c>
      <c r="C7567" t="s">
        <v>584423</v>
      </c>
      <c r="D7567">
        <v>2022</v>
      </c>
      <c r="E7567" s="1" t="s">
        <v>559570</v>
      </c>
      <c r="F7567" s="1" t="s">
        <v>559571</v>
      </c>
      <c r="G7567" t="s">
        <v>559572</v>
      </c>
      <c r="H7567" s="1" t="s">
        <v>584741</v>
      </c>
      <c r="I7567" t="s">
        <v>584742</v>
      </c>
      <c r="J7567" t="s">
        <v>482520</v>
      </c>
    </row>
    <row r="7568" spans="1:12" x14ac:dyDescent="0.25">
      <c r="A7568" t="s">
        <v>584743</v>
      </c>
      <c r="C7568" t="s">
        <v>584744</v>
      </c>
      <c r="D7568">
        <v>2022</v>
      </c>
      <c r="E7568" s="1" t="s">
        <v>584746</v>
      </c>
      <c r="F7568" s="1" t="s">
        <v>584747</v>
      </c>
      <c r="G7568" t="s">
        <v>584745</v>
      </c>
      <c r="H7568" s="1" t="s">
        <v>38649</v>
      </c>
      <c r="I7568" t="s">
        <v>113868</v>
      </c>
      <c r="J7568" t="s">
        <v>584296</v>
      </c>
      <c r="L7568" s="1" t="s">
        <v>584748</v>
      </c>
    </row>
    <row r="7569" spans="1:11" x14ac:dyDescent="0.25">
      <c r="A7569" t="s">
        <v>584749</v>
      </c>
      <c r="C7569" t="s">
        <v>584750</v>
      </c>
      <c r="D7569">
        <v>2022</v>
      </c>
      <c r="E7569" s="1" t="s">
        <v>559119</v>
      </c>
      <c r="F7569" s="1" t="s">
        <v>559120</v>
      </c>
      <c r="G7569" t="s">
        <v>559121</v>
      </c>
      <c r="H7569" s="1" t="s">
        <v>584751</v>
      </c>
      <c r="I7569" t="s">
        <v>317949</v>
      </c>
      <c r="J7569" t="s">
        <v>482520</v>
      </c>
    </row>
    <row r="7570" spans="1:11" x14ac:dyDescent="0.25">
      <c r="A7570" t="s">
        <v>558417</v>
      </c>
      <c r="C7570" t="s">
        <v>584752</v>
      </c>
      <c r="D7570">
        <v>2022</v>
      </c>
      <c r="E7570" s="1" t="s">
        <v>558418</v>
      </c>
      <c r="F7570" s="1" t="s">
        <v>558419</v>
      </c>
      <c r="G7570" t="s">
        <v>558420</v>
      </c>
      <c r="H7570" s="1" t="s">
        <v>584753</v>
      </c>
      <c r="I7570" t="s">
        <v>52366</v>
      </c>
      <c r="J7570" t="s">
        <v>482520</v>
      </c>
    </row>
    <row r="7571" spans="1:11" x14ac:dyDescent="0.25">
      <c r="A7571" t="s">
        <v>559423</v>
      </c>
      <c r="C7571" t="s">
        <v>584754</v>
      </c>
      <c r="D7571">
        <v>2022</v>
      </c>
      <c r="E7571" s="1" t="s">
        <v>559424</v>
      </c>
      <c r="F7571" s="1" t="s">
        <v>559425</v>
      </c>
      <c r="G7571" t="s">
        <v>559426</v>
      </c>
      <c r="H7571" s="1" t="s">
        <v>15176</v>
      </c>
      <c r="I7571" t="s">
        <v>258266</v>
      </c>
      <c r="J7571" t="s">
        <v>482520</v>
      </c>
    </row>
    <row r="7572" spans="1:11" x14ac:dyDescent="0.25">
      <c r="A7572" t="s">
        <v>135490</v>
      </c>
      <c r="C7572" t="s">
        <v>135491</v>
      </c>
      <c r="D7572">
        <v>2022</v>
      </c>
      <c r="E7572" s="1" t="s">
        <v>559366</v>
      </c>
      <c r="F7572" s="1" t="s">
        <v>559367</v>
      </c>
      <c r="G7572" t="s">
        <v>559368</v>
      </c>
      <c r="H7572" s="1" t="s">
        <v>33803</v>
      </c>
      <c r="I7572" t="s">
        <v>11800</v>
      </c>
      <c r="J7572" t="s">
        <v>482520</v>
      </c>
    </row>
    <row r="7573" spans="1:11" x14ac:dyDescent="0.25">
      <c r="A7573" t="s">
        <v>559175</v>
      </c>
      <c r="C7573" t="s">
        <v>584755</v>
      </c>
      <c r="D7573">
        <v>2022</v>
      </c>
      <c r="E7573" s="1" t="s">
        <v>559176</v>
      </c>
      <c r="F7573" s="1" t="s">
        <v>559177</v>
      </c>
      <c r="G7573" t="s">
        <v>559178</v>
      </c>
      <c r="H7573" s="1" t="s">
        <v>90860</v>
      </c>
      <c r="I7573" t="s">
        <v>72156</v>
      </c>
      <c r="J7573" t="s">
        <v>482520</v>
      </c>
    </row>
    <row r="7574" spans="1:11" x14ac:dyDescent="0.25">
      <c r="A7574" t="s">
        <v>558681</v>
      </c>
      <c r="C7574" t="s">
        <v>584756</v>
      </c>
      <c r="D7574">
        <v>2022</v>
      </c>
      <c r="E7574" s="1" t="s">
        <v>558682</v>
      </c>
      <c r="F7574" s="1" t="s">
        <v>558683</v>
      </c>
      <c r="G7574" t="s">
        <v>558684</v>
      </c>
      <c r="H7574" s="1" t="s">
        <v>307273</v>
      </c>
      <c r="I7574" t="s">
        <v>307274</v>
      </c>
      <c r="J7574" t="s">
        <v>482520</v>
      </c>
    </row>
    <row r="7575" spans="1:11" x14ac:dyDescent="0.25">
      <c r="A7575" t="s">
        <v>584757</v>
      </c>
      <c r="C7575" t="s">
        <v>336791</v>
      </c>
      <c r="D7575">
        <v>2022</v>
      </c>
      <c r="E7575" s="1" t="s">
        <v>559168</v>
      </c>
      <c r="F7575" s="1" t="s">
        <v>559169</v>
      </c>
      <c r="G7575" t="s">
        <v>559170</v>
      </c>
      <c r="H7575" s="1" t="s">
        <v>2703</v>
      </c>
      <c r="I7575" t="s">
        <v>305564</v>
      </c>
      <c r="J7575" t="s">
        <v>482520</v>
      </c>
    </row>
    <row r="7576" spans="1:11" x14ac:dyDescent="0.25">
      <c r="A7576" t="s">
        <v>559312</v>
      </c>
      <c r="C7576" t="s">
        <v>584758</v>
      </c>
      <c r="D7576">
        <v>2022</v>
      </c>
      <c r="E7576" s="1" t="s">
        <v>559313</v>
      </c>
      <c r="F7576" s="1" t="s">
        <v>559314</v>
      </c>
      <c r="G7576" t="s">
        <v>559315</v>
      </c>
      <c r="H7576" s="1" t="s">
        <v>217363</v>
      </c>
      <c r="I7576" t="s">
        <v>261436</v>
      </c>
      <c r="J7576" t="s">
        <v>482520</v>
      </c>
    </row>
    <row r="7577" spans="1:11" x14ac:dyDescent="0.25">
      <c r="A7577" t="s">
        <v>584759</v>
      </c>
      <c r="C7577" t="s">
        <v>584760</v>
      </c>
      <c r="D7577">
        <v>2022</v>
      </c>
      <c r="E7577" s="1" t="s">
        <v>584762</v>
      </c>
      <c r="F7577" s="1" t="s">
        <v>584763</v>
      </c>
      <c r="G7577" t="s">
        <v>584761</v>
      </c>
      <c r="H7577" s="1" t="s">
        <v>33651</v>
      </c>
      <c r="I7577" t="s">
        <v>33652</v>
      </c>
      <c r="J7577" t="s">
        <v>482520</v>
      </c>
      <c r="K7577" t="s">
        <v>226314</v>
      </c>
    </row>
    <row r="7578" spans="1:11" x14ac:dyDescent="0.25">
      <c r="A7578" t="s">
        <v>559593</v>
      </c>
      <c r="C7578" t="s">
        <v>584764</v>
      </c>
      <c r="D7578">
        <v>2022</v>
      </c>
      <c r="E7578" s="1" t="s">
        <v>559594</v>
      </c>
      <c r="F7578" s="1" t="s">
        <v>559595</v>
      </c>
      <c r="G7578" t="s">
        <v>559596</v>
      </c>
      <c r="H7578" s="1" t="s">
        <v>72449</v>
      </c>
      <c r="I7578" t="s">
        <v>72450</v>
      </c>
      <c r="J7578" t="s">
        <v>482520</v>
      </c>
    </row>
    <row r="7579" spans="1:11" x14ac:dyDescent="0.25">
      <c r="A7579" t="s">
        <v>558866</v>
      </c>
      <c r="C7579" t="s">
        <v>584765</v>
      </c>
      <c r="D7579">
        <v>2022</v>
      </c>
      <c r="E7579" s="1" t="s">
        <v>558867</v>
      </c>
      <c r="F7579" s="1" t="s">
        <v>558868</v>
      </c>
      <c r="G7579" t="s">
        <v>558869</v>
      </c>
      <c r="H7579" s="1" t="s">
        <v>494747</v>
      </c>
      <c r="I7579" t="s">
        <v>448262</v>
      </c>
      <c r="J7579" t="s">
        <v>482520</v>
      </c>
    </row>
    <row r="7580" spans="1:11" x14ac:dyDescent="0.25">
      <c r="A7580" t="s">
        <v>217587</v>
      </c>
      <c r="B7580" t="s">
        <v>204431</v>
      </c>
      <c r="D7580">
        <v>2022</v>
      </c>
      <c r="E7580" s="1" t="s">
        <v>559617</v>
      </c>
      <c r="F7580" s="1" t="s">
        <v>559618</v>
      </c>
      <c r="G7580" t="s">
        <v>559619</v>
      </c>
      <c r="H7580" s="1" t="s">
        <v>204435</v>
      </c>
      <c r="I7580" t="s">
        <v>15184</v>
      </c>
      <c r="J7580" t="s">
        <v>482520</v>
      </c>
    </row>
    <row r="7581" spans="1:11" x14ac:dyDescent="0.25">
      <c r="A7581" t="s">
        <v>559160</v>
      </c>
      <c r="C7581" t="s">
        <v>584766</v>
      </c>
      <c r="D7581">
        <v>2022</v>
      </c>
      <c r="E7581" s="1" t="s">
        <v>559161</v>
      </c>
      <c r="F7581" s="1" t="s">
        <v>559162</v>
      </c>
      <c r="G7581" t="s">
        <v>559163</v>
      </c>
      <c r="H7581" s="1" t="s">
        <v>584767</v>
      </c>
      <c r="I7581" t="s">
        <v>7913</v>
      </c>
      <c r="J7581" t="s">
        <v>482520</v>
      </c>
    </row>
    <row r="7582" spans="1:11" x14ac:dyDescent="0.25">
      <c r="A7582" t="s">
        <v>559573</v>
      </c>
      <c r="C7582" t="s">
        <v>584768</v>
      </c>
      <c r="D7582">
        <v>2022</v>
      </c>
      <c r="E7582" s="1" t="s">
        <v>559574</v>
      </c>
      <c r="F7582" s="1" t="s">
        <v>559575</v>
      </c>
      <c r="G7582" t="s">
        <v>559576</v>
      </c>
      <c r="H7582" s="1" t="s">
        <v>532919</v>
      </c>
      <c r="I7582" t="s">
        <v>53188</v>
      </c>
      <c r="J7582" t="s">
        <v>482520</v>
      </c>
    </row>
    <row r="7583" spans="1:11" x14ac:dyDescent="0.25">
      <c r="A7583" t="s">
        <v>558704</v>
      </c>
      <c r="B7583" t="s">
        <v>584769</v>
      </c>
      <c r="C7583" t="s">
        <v>584770</v>
      </c>
      <c r="D7583">
        <v>2022</v>
      </c>
      <c r="E7583" s="1" t="s">
        <v>558705</v>
      </c>
      <c r="F7583" s="1" t="s">
        <v>558706</v>
      </c>
      <c r="G7583" t="s">
        <v>558707</v>
      </c>
      <c r="H7583" s="1" t="s">
        <v>75831</v>
      </c>
      <c r="I7583" t="s">
        <v>19682</v>
      </c>
      <c r="J7583" t="s">
        <v>482520</v>
      </c>
    </row>
    <row r="7584" spans="1:11" x14ac:dyDescent="0.25">
      <c r="A7584" t="s">
        <v>584771</v>
      </c>
      <c r="C7584" t="s">
        <v>584772</v>
      </c>
      <c r="D7584">
        <v>2022</v>
      </c>
      <c r="E7584" s="1" t="s">
        <v>559235</v>
      </c>
      <c r="F7584" s="1" t="s">
        <v>559236</v>
      </c>
      <c r="G7584" t="s">
        <v>559237</v>
      </c>
      <c r="H7584" s="1" t="s">
        <v>91499</v>
      </c>
      <c r="I7584" t="s">
        <v>91500</v>
      </c>
      <c r="J7584" t="s">
        <v>482520</v>
      </c>
    </row>
    <row r="7585" spans="1:12" x14ac:dyDescent="0.25">
      <c r="A7585" t="s">
        <v>558627</v>
      </c>
      <c r="C7585" t="s">
        <v>584773</v>
      </c>
      <c r="D7585">
        <v>2022</v>
      </c>
      <c r="E7585" s="1" t="s">
        <v>558628</v>
      </c>
      <c r="F7585" s="1" t="s">
        <v>558629</v>
      </c>
      <c r="G7585" t="s">
        <v>558630</v>
      </c>
      <c r="H7585" s="1" t="s">
        <v>191071</v>
      </c>
      <c r="I7585" t="s">
        <v>191072</v>
      </c>
      <c r="J7585" t="s">
        <v>482520</v>
      </c>
    </row>
    <row r="7586" spans="1:12" x14ac:dyDescent="0.25">
      <c r="A7586" t="s">
        <v>558897</v>
      </c>
      <c r="C7586" t="s">
        <v>584774</v>
      </c>
      <c r="D7586">
        <v>2022</v>
      </c>
      <c r="E7586" s="1" t="s">
        <v>558898</v>
      </c>
      <c r="F7586" s="1" t="s">
        <v>558899</v>
      </c>
      <c r="G7586" t="s">
        <v>558900</v>
      </c>
      <c r="H7586" s="1" t="s">
        <v>584775</v>
      </c>
      <c r="I7586" t="s">
        <v>33616</v>
      </c>
      <c r="J7586" t="s">
        <v>482520</v>
      </c>
    </row>
    <row r="7587" spans="1:12" x14ac:dyDescent="0.25">
      <c r="A7587" t="s">
        <v>584776</v>
      </c>
      <c r="C7587" t="s">
        <v>584777</v>
      </c>
      <c r="D7587">
        <v>2022</v>
      </c>
      <c r="E7587" s="1" t="s">
        <v>584779</v>
      </c>
      <c r="F7587" s="1" t="s">
        <v>584780</v>
      </c>
      <c r="G7587" t="s">
        <v>584778</v>
      </c>
      <c r="H7587" s="1" t="s">
        <v>52850</v>
      </c>
      <c r="I7587" t="s">
        <v>90483</v>
      </c>
      <c r="J7587" t="s">
        <v>584296</v>
      </c>
      <c r="L7587" s="1" t="s">
        <v>584781</v>
      </c>
    </row>
    <row r="7588" spans="1:12" x14ac:dyDescent="0.25">
      <c r="A7588" t="s">
        <v>559601</v>
      </c>
      <c r="C7588" t="s">
        <v>584782</v>
      </c>
      <c r="D7588">
        <v>2022</v>
      </c>
      <c r="E7588" s="1" t="s">
        <v>559602</v>
      </c>
      <c r="F7588" s="1" t="s">
        <v>559603</v>
      </c>
      <c r="G7588" t="s">
        <v>559604</v>
      </c>
      <c r="H7588" s="1" t="s">
        <v>584783</v>
      </c>
      <c r="I7588" t="s">
        <v>584784</v>
      </c>
      <c r="J7588" t="s">
        <v>482520</v>
      </c>
    </row>
    <row r="7589" spans="1:12" x14ac:dyDescent="0.25">
      <c r="A7589" t="s">
        <v>559446</v>
      </c>
      <c r="C7589" t="s">
        <v>584785</v>
      </c>
      <c r="D7589">
        <v>2022</v>
      </c>
      <c r="E7589" s="1" t="s">
        <v>559447</v>
      </c>
      <c r="F7589" s="1" t="s">
        <v>559448</v>
      </c>
      <c r="G7589" t="s">
        <v>559449</v>
      </c>
      <c r="H7589" s="1" t="s">
        <v>34125</v>
      </c>
      <c r="I7589" t="s">
        <v>223776</v>
      </c>
      <c r="J7589" t="s">
        <v>482520</v>
      </c>
    </row>
    <row r="7590" spans="1:12" x14ac:dyDescent="0.25">
      <c r="A7590" t="s">
        <v>559223</v>
      </c>
      <c r="B7590" t="s">
        <v>91613</v>
      </c>
      <c r="D7590">
        <v>2022</v>
      </c>
      <c r="E7590" s="1" t="s">
        <v>559224</v>
      </c>
      <c r="F7590" s="1" t="s">
        <v>559225</v>
      </c>
      <c r="G7590" t="s">
        <v>559226</v>
      </c>
      <c r="H7590" s="1" t="s">
        <v>15051</v>
      </c>
      <c r="I7590" t="s">
        <v>39796</v>
      </c>
      <c r="J7590" t="s">
        <v>482520</v>
      </c>
    </row>
    <row r="7591" spans="1:12" x14ac:dyDescent="0.25">
      <c r="A7591" t="s">
        <v>584786</v>
      </c>
      <c r="C7591" t="s">
        <v>584787</v>
      </c>
      <c r="D7591">
        <v>2022</v>
      </c>
      <c r="E7591" s="1" t="s">
        <v>584789</v>
      </c>
      <c r="F7591" s="1" t="s">
        <v>584790</v>
      </c>
      <c r="G7591" t="s">
        <v>584788</v>
      </c>
      <c r="H7591" s="1" t="s">
        <v>303811</v>
      </c>
      <c r="I7591" t="s">
        <v>584791</v>
      </c>
      <c r="J7591" t="s">
        <v>482520</v>
      </c>
      <c r="K7591" t="s">
        <v>226314</v>
      </c>
    </row>
    <row r="7592" spans="1:12" x14ac:dyDescent="0.25">
      <c r="A7592" t="s">
        <v>558643</v>
      </c>
      <c r="C7592" t="s">
        <v>584792</v>
      </c>
      <c r="D7592">
        <v>2022</v>
      </c>
      <c r="E7592" s="1" t="s">
        <v>558644</v>
      </c>
      <c r="F7592" s="1" t="s">
        <v>558645</v>
      </c>
      <c r="G7592" t="s">
        <v>558646</v>
      </c>
      <c r="H7592" s="1" t="s">
        <v>584793</v>
      </c>
      <c r="I7592" t="s">
        <v>94267</v>
      </c>
      <c r="J7592" t="s">
        <v>482520</v>
      </c>
    </row>
    <row r="7593" spans="1:12" x14ac:dyDescent="0.25">
      <c r="A7593" t="s">
        <v>134380</v>
      </c>
      <c r="C7593" t="s">
        <v>584794</v>
      </c>
      <c r="D7593">
        <v>2022</v>
      </c>
      <c r="E7593" s="1" t="s">
        <v>558754</v>
      </c>
      <c r="F7593" s="1" t="s">
        <v>558755</v>
      </c>
      <c r="G7593" t="s">
        <v>558756</v>
      </c>
      <c r="H7593" s="1" t="s">
        <v>12286</v>
      </c>
      <c r="I7593" t="s">
        <v>20654</v>
      </c>
      <c r="J7593" t="s">
        <v>482520</v>
      </c>
    </row>
    <row r="7594" spans="1:12" x14ac:dyDescent="0.25">
      <c r="A7594" t="s">
        <v>559638</v>
      </c>
      <c r="B7594" t="s">
        <v>584795</v>
      </c>
      <c r="D7594">
        <v>2022</v>
      </c>
      <c r="E7594" s="1" t="s">
        <v>559639</v>
      </c>
      <c r="F7594" s="1" t="s">
        <v>559640</v>
      </c>
      <c r="G7594" t="s">
        <v>559641</v>
      </c>
      <c r="H7594" s="1" t="s">
        <v>584796</v>
      </c>
      <c r="I7594" t="s">
        <v>584797</v>
      </c>
      <c r="J7594" t="s">
        <v>482520</v>
      </c>
    </row>
    <row r="7595" spans="1:12" x14ac:dyDescent="0.25">
      <c r="A7595" t="s">
        <v>559654</v>
      </c>
      <c r="C7595" t="s">
        <v>584798</v>
      </c>
      <c r="D7595">
        <v>2022</v>
      </c>
      <c r="E7595" s="1" t="s">
        <v>559655</v>
      </c>
      <c r="F7595" s="1" t="s">
        <v>559656</v>
      </c>
      <c r="G7595" t="s">
        <v>559657</v>
      </c>
      <c r="H7595" s="1" t="s">
        <v>165987</v>
      </c>
      <c r="I7595" t="s">
        <v>165616</v>
      </c>
      <c r="J7595" t="s">
        <v>482520</v>
      </c>
    </row>
    <row r="7596" spans="1:12" x14ac:dyDescent="0.25">
      <c r="A7596" t="s">
        <v>559658</v>
      </c>
      <c r="C7596" t="s">
        <v>584799</v>
      </c>
      <c r="D7596">
        <v>2022</v>
      </c>
      <c r="E7596" s="1" t="s">
        <v>559659</v>
      </c>
      <c r="F7596" s="1" t="s">
        <v>559660</v>
      </c>
      <c r="G7596" t="s">
        <v>559661</v>
      </c>
      <c r="H7596" s="1" t="s">
        <v>15183</v>
      </c>
      <c r="I7596" t="s">
        <v>112030</v>
      </c>
      <c r="J7596" t="s">
        <v>482520</v>
      </c>
    </row>
    <row r="7597" spans="1:12" x14ac:dyDescent="0.25">
      <c r="A7597" t="s">
        <v>584800</v>
      </c>
      <c r="C7597" t="s">
        <v>584801</v>
      </c>
      <c r="D7597">
        <v>2022</v>
      </c>
      <c r="E7597" s="1" t="s">
        <v>584803</v>
      </c>
      <c r="F7597" s="1" t="s">
        <v>584804</v>
      </c>
      <c r="G7597" t="s">
        <v>584802</v>
      </c>
      <c r="H7597" s="1" t="s">
        <v>51740</v>
      </c>
      <c r="I7597" t="s">
        <v>38719</v>
      </c>
      <c r="J7597" t="s">
        <v>482520</v>
      </c>
      <c r="K7597" t="s">
        <v>226314</v>
      </c>
    </row>
    <row r="7598" spans="1:12" x14ac:dyDescent="0.25">
      <c r="A7598" t="s">
        <v>559662</v>
      </c>
      <c r="C7598" t="s">
        <v>584805</v>
      </c>
      <c r="D7598">
        <v>2022</v>
      </c>
      <c r="E7598" s="1" t="s">
        <v>559663</v>
      </c>
      <c r="F7598" s="1" t="s">
        <v>559664</v>
      </c>
      <c r="G7598" t="s">
        <v>559665</v>
      </c>
      <c r="H7598" s="1" t="s">
        <v>51667</v>
      </c>
      <c r="I7598" t="s">
        <v>36992</v>
      </c>
      <c r="J7598" t="s">
        <v>482520</v>
      </c>
    </row>
    <row r="7599" spans="1:12" x14ac:dyDescent="0.25">
      <c r="A7599" t="s">
        <v>559666</v>
      </c>
      <c r="C7599" t="s">
        <v>584806</v>
      </c>
      <c r="D7599">
        <v>2022</v>
      </c>
      <c r="E7599" s="1" t="s">
        <v>559667</v>
      </c>
      <c r="F7599" s="1" t="s">
        <v>559668</v>
      </c>
      <c r="G7599" t="s">
        <v>559669</v>
      </c>
      <c r="H7599" s="1" t="s">
        <v>6095</v>
      </c>
      <c r="I7599" t="s">
        <v>6096</v>
      </c>
      <c r="J7599" t="s">
        <v>482520</v>
      </c>
    </row>
    <row r="7600" spans="1:12" x14ac:dyDescent="0.25">
      <c r="A7600" t="s">
        <v>72119</v>
      </c>
      <c r="C7600" t="s">
        <v>72120</v>
      </c>
      <c r="D7600">
        <v>2022</v>
      </c>
      <c r="E7600" s="1" t="s">
        <v>559670</v>
      </c>
      <c r="F7600" s="1" t="s">
        <v>559671</v>
      </c>
      <c r="G7600" t="s">
        <v>559672</v>
      </c>
      <c r="H7600" s="1" t="s">
        <v>52682</v>
      </c>
      <c r="I7600" t="s">
        <v>53443</v>
      </c>
      <c r="J7600" t="s">
        <v>482520</v>
      </c>
    </row>
    <row r="7601" spans="1:12" x14ac:dyDescent="0.25">
      <c r="A7601" t="s">
        <v>559673</v>
      </c>
      <c r="C7601" t="s">
        <v>584807</v>
      </c>
      <c r="D7601">
        <v>2022</v>
      </c>
      <c r="E7601" s="1" t="s">
        <v>559674</v>
      </c>
      <c r="F7601" s="1" t="s">
        <v>559675</v>
      </c>
      <c r="G7601" t="s">
        <v>559676</v>
      </c>
      <c r="H7601" s="1" t="s">
        <v>584808</v>
      </c>
      <c r="I7601" t="s">
        <v>113069</v>
      </c>
      <c r="J7601" t="s">
        <v>482520</v>
      </c>
    </row>
    <row r="7602" spans="1:12" x14ac:dyDescent="0.25">
      <c r="A7602" t="s">
        <v>559677</v>
      </c>
      <c r="C7602" t="s">
        <v>584809</v>
      </c>
      <c r="D7602">
        <v>2022</v>
      </c>
      <c r="E7602" s="1" t="s">
        <v>559678</v>
      </c>
      <c r="F7602" s="1" t="s">
        <v>559679</v>
      </c>
      <c r="G7602" t="s">
        <v>559680</v>
      </c>
      <c r="H7602" s="1" t="s">
        <v>584810</v>
      </c>
      <c r="I7602" t="s">
        <v>38817</v>
      </c>
      <c r="J7602" t="s">
        <v>482520</v>
      </c>
    </row>
    <row r="7603" spans="1:12" x14ac:dyDescent="0.25">
      <c r="A7603" t="s">
        <v>134976</v>
      </c>
      <c r="C7603" t="s">
        <v>584811</v>
      </c>
      <c r="D7603">
        <v>2022</v>
      </c>
      <c r="E7603" s="1" t="s">
        <v>559681</v>
      </c>
      <c r="F7603" s="1" t="s">
        <v>559682</v>
      </c>
      <c r="G7603" t="s">
        <v>559683</v>
      </c>
      <c r="H7603" s="1" t="s">
        <v>134981</v>
      </c>
      <c r="I7603" t="s">
        <v>134982</v>
      </c>
      <c r="J7603" t="s">
        <v>482520</v>
      </c>
    </row>
    <row r="7604" spans="1:12" x14ac:dyDescent="0.25">
      <c r="A7604" t="s">
        <v>559684</v>
      </c>
      <c r="C7604" t="s">
        <v>584812</v>
      </c>
      <c r="D7604">
        <v>2022</v>
      </c>
      <c r="E7604" s="1" t="s">
        <v>559685</v>
      </c>
      <c r="F7604" s="1" t="s">
        <v>559686</v>
      </c>
      <c r="G7604" t="s">
        <v>559687</v>
      </c>
      <c r="H7604" s="1" t="s">
        <v>34807</v>
      </c>
      <c r="I7604" t="s">
        <v>33980</v>
      </c>
      <c r="J7604" t="s">
        <v>482520</v>
      </c>
    </row>
    <row r="7605" spans="1:12" x14ac:dyDescent="0.25">
      <c r="A7605" t="s">
        <v>258477</v>
      </c>
      <c r="C7605" t="s">
        <v>166599</v>
      </c>
      <c r="D7605">
        <v>2022</v>
      </c>
      <c r="E7605" s="1" t="s">
        <v>559688</v>
      </c>
      <c r="F7605" s="1" t="s">
        <v>559689</v>
      </c>
      <c r="G7605" t="s">
        <v>559690</v>
      </c>
      <c r="H7605" s="1" t="s">
        <v>35070</v>
      </c>
      <c r="I7605" t="s">
        <v>33562</v>
      </c>
      <c r="J7605" t="s">
        <v>482520</v>
      </c>
    </row>
    <row r="7606" spans="1:12" x14ac:dyDescent="0.25">
      <c r="A7606" t="s">
        <v>559691</v>
      </c>
      <c r="C7606" t="s">
        <v>584813</v>
      </c>
      <c r="D7606">
        <v>2022</v>
      </c>
      <c r="E7606" s="1" t="s">
        <v>559692</v>
      </c>
      <c r="F7606" s="1" t="s">
        <v>559693</v>
      </c>
      <c r="G7606" t="s">
        <v>559694</v>
      </c>
      <c r="H7606" s="1" t="s">
        <v>584814</v>
      </c>
      <c r="I7606" t="s">
        <v>584815</v>
      </c>
      <c r="J7606" t="s">
        <v>482520</v>
      </c>
    </row>
    <row r="7607" spans="1:12" x14ac:dyDescent="0.25">
      <c r="A7607" t="s">
        <v>559695</v>
      </c>
      <c r="C7607" t="s">
        <v>584816</v>
      </c>
      <c r="D7607">
        <v>2022</v>
      </c>
      <c r="E7607" s="1" t="s">
        <v>559696</v>
      </c>
      <c r="F7607" s="1" t="s">
        <v>559697</v>
      </c>
      <c r="G7607" t="s">
        <v>559698</v>
      </c>
      <c r="H7607" s="1" t="s">
        <v>35162</v>
      </c>
      <c r="I7607" t="s">
        <v>15163</v>
      </c>
      <c r="J7607" t="s">
        <v>482520</v>
      </c>
    </row>
    <row r="7608" spans="1:12" x14ac:dyDescent="0.25">
      <c r="A7608" t="s">
        <v>304265</v>
      </c>
      <c r="C7608" t="s">
        <v>304266</v>
      </c>
      <c r="D7608">
        <v>2022</v>
      </c>
      <c r="E7608" s="1" t="s">
        <v>559699</v>
      </c>
      <c r="F7608" s="1" t="s">
        <v>559700</v>
      </c>
      <c r="G7608" t="s">
        <v>559701</v>
      </c>
      <c r="H7608" s="1" t="s">
        <v>33707</v>
      </c>
      <c r="I7608" t="s">
        <v>56819</v>
      </c>
      <c r="J7608" t="s">
        <v>482520</v>
      </c>
    </row>
    <row r="7609" spans="1:12" x14ac:dyDescent="0.25">
      <c r="A7609" t="s">
        <v>559702</v>
      </c>
      <c r="C7609" t="s">
        <v>584817</v>
      </c>
      <c r="D7609">
        <v>2022</v>
      </c>
      <c r="E7609" s="1" t="s">
        <v>559703</v>
      </c>
      <c r="F7609" s="1" t="s">
        <v>559704</v>
      </c>
      <c r="G7609" t="s">
        <v>559705</v>
      </c>
      <c r="H7609" s="1" t="s">
        <v>584818</v>
      </c>
      <c r="I7609" t="s">
        <v>160315</v>
      </c>
      <c r="J7609" t="s">
        <v>482520</v>
      </c>
    </row>
    <row r="7610" spans="1:12" x14ac:dyDescent="0.25">
      <c r="A7610" t="s">
        <v>559706</v>
      </c>
      <c r="C7610" t="s">
        <v>584819</v>
      </c>
      <c r="D7610">
        <v>2022</v>
      </c>
      <c r="E7610" s="1" t="s">
        <v>559707</v>
      </c>
      <c r="F7610" s="1" t="s">
        <v>559708</v>
      </c>
      <c r="G7610" t="s">
        <v>559709</v>
      </c>
      <c r="H7610" s="1" t="s">
        <v>15582</v>
      </c>
      <c r="I7610" t="s">
        <v>15583</v>
      </c>
      <c r="J7610" t="s">
        <v>482520</v>
      </c>
    </row>
    <row r="7611" spans="1:12" x14ac:dyDescent="0.25">
      <c r="A7611" t="s">
        <v>559710</v>
      </c>
      <c r="C7611" t="s">
        <v>529190</v>
      </c>
      <c r="D7611">
        <v>2022</v>
      </c>
      <c r="E7611" s="1" t="s">
        <v>559711</v>
      </c>
      <c r="F7611" s="1" t="s">
        <v>559712</v>
      </c>
      <c r="G7611" t="s">
        <v>559713</v>
      </c>
      <c r="H7611" s="1" t="s">
        <v>19716</v>
      </c>
      <c r="I7611" t="s">
        <v>55957</v>
      </c>
      <c r="J7611" t="s">
        <v>482520</v>
      </c>
    </row>
    <row r="7612" spans="1:12" x14ac:dyDescent="0.25">
      <c r="A7612" t="s">
        <v>584820</v>
      </c>
      <c r="C7612" t="s">
        <v>584821</v>
      </c>
      <c r="D7612">
        <v>2022</v>
      </c>
      <c r="E7612" s="1" t="s">
        <v>559714</v>
      </c>
      <c r="F7612" s="1" t="s">
        <v>559715</v>
      </c>
      <c r="G7612" t="s">
        <v>559716</v>
      </c>
      <c r="H7612" s="1" t="s">
        <v>165987</v>
      </c>
      <c r="I7612" t="s">
        <v>165616</v>
      </c>
      <c r="J7612" t="s">
        <v>482520</v>
      </c>
    </row>
    <row r="7613" spans="1:12" x14ac:dyDescent="0.25">
      <c r="A7613" t="s">
        <v>559717</v>
      </c>
      <c r="C7613" t="s">
        <v>529677</v>
      </c>
      <c r="D7613">
        <v>2022</v>
      </c>
      <c r="E7613" s="1" t="s">
        <v>559718</v>
      </c>
      <c r="F7613" s="1" t="s">
        <v>559719</v>
      </c>
      <c r="G7613" t="s">
        <v>559720</v>
      </c>
      <c r="H7613" s="1" t="s">
        <v>20782</v>
      </c>
      <c r="I7613" t="s">
        <v>20783</v>
      </c>
      <c r="J7613" t="s">
        <v>482520</v>
      </c>
    </row>
    <row r="7614" spans="1:12" x14ac:dyDescent="0.25">
      <c r="A7614" t="s">
        <v>559721</v>
      </c>
      <c r="B7614" t="s">
        <v>584822</v>
      </c>
      <c r="C7614" t="s">
        <v>134138</v>
      </c>
      <c r="D7614">
        <v>2022</v>
      </c>
      <c r="E7614" s="1" t="s">
        <v>559722</v>
      </c>
      <c r="F7614" s="1" t="s">
        <v>559723</v>
      </c>
      <c r="G7614" t="s">
        <v>559724</v>
      </c>
      <c r="H7614" s="1" t="s">
        <v>52531</v>
      </c>
      <c r="I7614" t="s">
        <v>113196</v>
      </c>
      <c r="J7614" t="s">
        <v>482520</v>
      </c>
    </row>
    <row r="7615" spans="1:12" x14ac:dyDescent="0.25">
      <c r="A7615" t="s">
        <v>584823</v>
      </c>
      <c r="C7615" t="s">
        <v>49907</v>
      </c>
      <c r="D7615">
        <v>2022</v>
      </c>
      <c r="E7615" s="1" t="s">
        <v>584825</v>
      </c>
      <c r="F7615" s="1" t="s">
        <v>584826</v>
      </c>
      <c r="G7615" t="s">
        <v>584824</v>
      </c>
      <c r="H7615" s="1" t="s">
        <v>20663</v>
      </c>
      <c r="I7615" t="s">
        <v>131340</v>
      </c>
      <c r="J7615" t="s">
        <v>584296</v>
      </c>
      <c r="L7615" s="1" t="s">
        <v>584827</v>
      </c>
    </row>
    <row r="7616" spans="1:12" x14ac:dyDescent="0.25">
      <c r="A7616" t="s">
        <v>584828</v>
      </c>
      <c r="C7616" t="s">
        <v>584829</v>
      </c>
      <c r="D7616">
        <v>2022</v>
      </c>
      <c r="E7616" s="1" t="s">
        <v>584831</v>
      </c>
      <c r="F7616" s="1" t="s">
        <v>584832</v>
      </c>
      <c r="G7616" t="s">
        <v>584830</v>
      </c>
      <c r="H7616" s="1" t="s">
        <v>71875</v>
      </c>
      <c r="I7616" t="s">
        <v>584833</v>
      </c>
      <c r="J7616" t="s">
        <v>482520</v>
      </c>
    </row>
    <row r="7617" spans="1:10" x14ac:dyDescent="0.25">
      <c r="A7617" t="s">
        <v>223950</v>
      </c>
      <c r="C7617" t="s">
        <v>584834</v>
      </c>
      <c r="D7617">
        <v>2022</v>
      </c>
      <c r="E7617" s="1" t="s">
        <v>584836</v>
      </c>
      <c r="F7617" s="1" t="s">
        <v>584837</v>
      </c>
      <c r="G7617" t="s">
        <v>584835</v>
      </c>
      <c r="H7617" s="1" t="s">
        <v>223955</v>
      </c>
      <c r="I7617" t="s">
        <v>134658</v>
      </c>
      <c r="J7617" t="s">
        <v>482520</v>
      </c>
    </row>
    <row r="7618" spans="1:10" x14ac:dyDescent="0.25">
      <c r="A7618" t="s">
        <v>584838</v>
      </c>
      <c r="B7618" t="s">
        <v>584839</v>
      </c>
      <c r="C7618" t="s">
        <v>584840</v>
      </c>
      <c r="D7618">
        <v>2022</v>
      </c>
      <c r="E7618" s="1" t="s">
        <v>584842</v>
      </c>
      <c r="F7618" s="1" t="s">
        <v>584843</v>
      </c>
      <c r="G7618" t="s">
        <v>584841</v>
      </c>
      <c r="H7618" s="1" t="s">
        <v>584844</v>
      </c>
      <c r="I7618" t="s">
        <v>156914</v>
      </c>
      <c r="J7618" t="s">
        <v>482520</v>
      </c>
    </row>
    <row r="7619" spans="1:10" x14ac:dyDescent="0.25">
      <c r="A7619" t="s">
        <v>584845</v>
      </c>
      <c r="C7619" t="s">
        <v>584846</v>
      </c>
      <c r="D7619">
        <v>2022</v>
      </c>
      <c r="E7619" s="1" t="s">
        <v>584848</v>
      </c>
      <c r="F7619" s="1" t="s">
        <v>584849</v>
      </c>
      <c r="G7619" t="s">
        <v>584847</v>
      </c>
      <c r="H7619" s="1" t="s">
        <v>11608</v>
      </c>
      <c r="I7619" t="s">
        <v>203298</v>
      </c>
      <c r="J7619" t="s">
        <v>482520</v>
      </c>
    </row>
    <row r="7620" spans="1:10" x14ac:dyDescent="0.25">
      <c r="A7620" t="s">
        <v>584850</v>
      </c>
      <c r="B7620" t="s">
        <v>584851</v>
      </c>
      <c r="D7620">
        <v>2022</v>
      </c>
      <c r="E7620" s="1" t="s">
        <v>584853</v>
      </c>
      <c r="F7620" s="1" t="s">
        <v>584854</v>
      </c>
      <c r="G7620" t="s">
        <v>584852</v>
      </c>
      <c r="H7620" s="1" t="s">
        <v>34999</v>
      </c>
      <c r="I7620" t="s">
        <v>35000</v>
      </c>
      <c r="J7620" t="s">
        <v>482520</v>
      </c>
    </row>
    <row r="7621" spans="1:10" x14ac:dyDescent="0.25">
      <c r="A7621" t="s">
        <v>584855</v>
      </c>
      <c r="B7621" t="s">
        <v>584856</v>
      </c>
      <c r="D7621">
        <v>2022</v>
      </c>
      <c r="E7621" s="1" t="s">
        <v>584858</v>
      </c>
      <c r="F7621" s="1" t="s">
        <v>584859</v>
      </c>
      <c r="G7621" t="s">
        <v>584857</v>
      </c>
      <c r="H7621" s="1" t="s">
        <v>166761</v>
      </c>
      <c r="I7621" t="s">
        <v>117867</v>
      </c>
      <c r="J7621" t="s">
        <v>482520</v>
      </c>
    </row>
    <row r="7622" spans="1:10" x14ac:dyDescent="0.25">
      <c r="A7622" t="s">
        <v>584860</v>
      </c>
      <c r="C7622" t="s">
        <v>584861</v>
      </c>
      <c r="D7622">
        <v>2022</v>
      </c>
      <c r="E7622" s="1" t="s">
        <v>584863</v>
      </c>
      <c r="F7622" s="1" t="s">
        <v>584864</v>
      </c>
      <c r="G7622" t="s">
        <v>584862</v>
      </c>
      <c r="H7622" s="1" t="s">
        <v>15162</v>
      </c>
      <c r="I7622" t="s">
        <v>15163</v>
      </c>
      <c r="J7622" t="s">
        <v>482520</v>
      </c>
    </row>
    <row r="7623" spans="1:10" x14ac:dyDescent="0.25">
      <c r="A7623" t="s">
        <v>584865</v>
      </c>
      <c r="C7623" t="s">
        <v>584866</v>
      </c>
      <c r="D7623">
        <v>2022</v>
      </c>
      <c r="E7623" s="1" t="s">
        <v>584868</v>
      </c>
      <c r="F7623" s="1" t="s">
        <v>584869</v>
      </c>
      <c r="G7623" t="s">
        <v>584867</v>
      </c>
      <c r="H7623" s="1" t="s">
        <v>4239</v>
      </c>
      <c r="I7623" t="s">
        <v>52525</v>
      </c>
      <c r="J7623" t="s">
        <v>482520</v>
      </c>
    </row>
    <row r="7624" spans="1:10" x14ac:dyDescent="0.25">
      <c r="A7624" t="s">
        <v>584870</v>
      </c>
      <c r="C7624" t="s">
        <v>584871</v>
      </c>
      <c r="D7624">
        <v>2022</v>
      </c>
      <c r="E7624" s="1" t="s">
        <v>584873</v>
      </c>
      <c r="F7624" s="1" t="s">
        <v>584874</v>
      </c>
      <c r="G7624" t="s">
        <v>584872</v>
      </c>
      <c r="H7624" s="1" t="s">
        <v>52488</v>
      </c>
      <c r="I7624" t="s">
        <v>52489</v>
      </c>
      <c r="J7624" t="s">
        <v>482520</v>
      </c>
    </row>
    <row r="7625" spans="1:10" x14ac:dyDescent="0.25">
      <c r="A7625" t="s">
        <v>584875</v>
      </c>
      <c r="B7625" t="s">
        <v>584876</v>
      </c>
      <c r="D7625">
        <v>2022</v>
      </c>
      <c r="E7625" s="1" t="s">
        <v>584878</v>
      </c>
      <c r="F7625" s="1" t="s">
        <v>584879</v>
      </c>
      <c r="G7625" t="s">
        <v>584877</v>
      </c>
      <c r="H7625" s="1" t="s">
        <v>53660</v>
      </c>
      <c r="I7625" t="s">
        <v>117867</v>
      </c>
      <c r="J7625" t="s">
        <v>482520</v>
      </c>
    </row>
    <row r="7626" spans="1:10" x14ac:dyDescent="0.25">
      <c r="A7626" t="s">
        <v>584880</v>
      </c>
      <c r="C7626" t="s">
        <v>584881</v>
      </c>
      <c r="D7626">
        <v>2022</v>
      </c>
      <c r="E7626" s="1" t="s">
        <v>584883</v>
      </c>
      <c r="F7626" s="1" t="s">
        <v>584884</v>
      </c>
      <c r="G7626" t="s">
        <v>584882</v>
      </c>
      <c r="H7626" s="1" t="s">
        <v>90587</v>
      </c>
      <c r="I7626" t="s">
        <v>53046</v>
      </c>
      <c r="J7626" t="s">
        <v>482520</v>
      </c>
    </row>
    <row r="7627" spans="1:10" x14ac:dyDescent="0.25">
      <c r="A7627" t="s">
        <v>584885</v>
      </c>
      <c r="B7627" t="s">
        <v>584886</v>
      </c>
      <c r="C7627" t="s">
        <v>584887</v>
      </c>
      <c r="D7627">
        <v>2022</v>
      </c>
      <c r="E7627" s="1" t="s">
        <v>584889</v>
      </c>
      <c r="F7627" s="1" t="s">
        <v>584890</v>
      </c>
      <c r="G7627" t="s">
        <v>584888</v>
      </c>
      <c r="H7627" s="1" t="s">
        <v>52887</v>
      </c>
      <c r="I7627" t="s">
        <v>8845</v>
      </c>
      <c r="J7627" t="s">
        <v>482520</v>
      </c>
    </row>
    <row r="7628" spans="1:10" x14ac:dyDescent="0.25">
      <c r="A7628" t="s">
        <v>584891</v>
      </c>
      <c r="C7628" t="s">
        <v>584892</v>
      </c>
      <c r="D7628">
        <v>2022</v>
      </c>
      <c r="E7628" s="1" t="s">
        <v>584894</v>
      </c>
      <c r="F7628" s="1" t="s">
        <v>584895</v>
      </c>
      <c r="G7628" t="s">
        <v>584893</v>
      </c>
      <c r="H7628" s="1" t="s">
        <v>167354</v>
      </c>
      <c r="I7628" t="s">
        <v>53443</v>
      </c>
      <c r="J7628" t="s">
        <v>482520</v>
      </c>
    </row>
    <row r="7629" spans="1:10" x14ac:dyDescent="0.25">
      <c r="A7629" t="s">
        <v>584896</v>
      </c>
      <c r="C7629" t="s">
        <v>584897</v>
      </c>
      <c r="D7629">
        <v>2022</v>
      </c>
      <c r="E7629" s="1" t="s">
        <v>584899</v>
      </c>
      <c r="F7629" s="1" t="s">
        <v>584900</v>
      </c>
      <c r="G7629" t="s">
        <v>584898</v>
      </c>
      <c r="H7629" s="1" t="s">
        <v>35070</v>
      </c>
      <c r="I7629" t="s">
        <v>33562</v>
      </c>
      <c r="J7629" t="s">
        <v>482520</v>
      </c>
    </row>
    <row r="7630" spans="1:10" x14ac:dyDescent="0.25">
      <c r="A7630" t="s">
        <v>584901</v>
      </c>
      <c r="C7630" t="s">
        <v>584902</v>
      </c>
      <c r="D7630">
        <v>2022</v>
      </c>
      <c r="E7630" s="1" t="s">
        <v>584904</v>
      </c>
      <c r="F7630" s="1" t="s">
        <v>584905</v>
      </c>
      <c r="G7630" t="s">
        <v>584903</v>
      </c>
      <c r="H7630" s="1" t="s">
        <v>34171</v>
      </c>
      <c r="I7630" t="s">
        <v>34103</v>
      </c>
      <c r="J7630" t="s">
        <v>482520</v>
      </c>
    </row>
    <row r="7631" spans="1:10" x14ac:dyDescent="0.25">
      <c r="A7631" t="s">
        <v>584906</v>
      </c>
      <c r="C7631" t="s">
        <v>584907</v>
      </c>
      <c r="D7631">
        <v>2022</v>
      </c>
      <c r="E7631" s="1" t="s">
        <v>584909</v>
      </c>
      <c r="F7631" s="1" t="s">
        <v>584910</v>
      </c>
      <c r="G7631" t="s">
        <v>584908</v>
      </c>
      <c r="H7631" s="1" t="s">
        <v>111893</v>
      </c>
      <c r="I7631" t="s">
        <v>111894</v>
      </c>
      <c r="J7631" t="s">
        <v>482520</v>
      </c>
    </row>
    <row r="7632" spans="1:10" x14ac:dyDescent="0.25">
      <c r="A7632" t="s">
        <v>584911</v>
      </c>
      <c r="C7632" t="s">
        <v>584912</v>
      </c>
      <c r="D7632">
        <v>2022</v>
      </c>
      <c r="E7632" s="1" t="s">
        <v>584914</v>
      </c>
      <c r="F7632" s="1" t="s">
        <v>584915</v>
      </c>
      <c r="G7632" t="s">
        <v>584913</v>
      </c>
      <c r="H7632" s="1" t="s">
        <v>112165</v>
      </c>
      <c r="I7632" t="s">
        <v>112166</v>
      </c>
      <c r="J7632" t="s">
        <v>482520</v>
      </c>
    </row>
    <row r="7633" spans="1:10" x14ac:dyDescent="0.25">
      <c r="A7633" t="s">
        <v>584916</v>
      </c>
      <c r="C7633" t="s">
        <v>584917</v>
      </c>
      <c r="D7633">
        <v>2022</v>
      </c>
      <c r="E7633" s="1" t="s">
        <v>584919</v>
      </c>
      <c r="F7633" s="1" t="s">
        <v>584920</v>
      </c>
      <c r="G7633" t="s">
        <v>584918</v>
      </c>
      <c r="H7633" s="1" t="s">
        <v>584921</v>
      </c>
      <c r="I7633" t="s">
        <v>584922</v>
      </c>
      <c r="J7633" t="s">
        <v>482520</v>
      </c>
    </row>
    <row r="7634" spans="1:10" x14ac:dyDescent="0.25">
      <c r="A7634" t="s">
        <v>584923</v>
      </c>
      <c r="C7634" t="s">
        <v>584924</v>
      </c>
      <c r="D7634">
        <v>2022</v>
      </c>
      <c r="E7634" s="1" t="s">
        <v>584926</v>
      </c>
      <c r="F7634" s="1" t="s">
        <v>584927</v>
      </c>
      <c r="G7634" t="s">
        <v>584925</v>
      </c>
      <c r="H7634" s="1" t="s">
        <v>52194</v>
      </c>
      <c r="I7634" t="s">
        <v>304926</v>
      </c>
      <c r="J7634" t="s">
        <v>482520</v>
      </c>
    </row>
    <row r="7635" spans="1:10" x14ac:dyDescent="0.25">
      <c r="A7635" t="s">
        <v>584928</v>
      </c>
      <c r="B7635" t="s">
        <v>584929</v>
      </c>
      <c r="D7635">
        <v>2022</v>
      </c>
      <c r="E7635" s="1" t="s">
        <v>584931</v>
      </c>
      <c r="F7635" s="1" t="s">
        <v>584932</v>
      </c>
      <c r="G7635" t="s">
        <v>584930</v>
      </c>
      <c r="H7635" s="1" t="s">
        <v>481477</v>
      </c>
      <c r="I7635" t="s">
        <v>117606</v>
      </c>
      <c r="J7635" t="s">
        <v>482520</v>
      </c>
    </row>
    <row r="7636" spans="1:10" x14ac:dyDescent="0.25">
      <c r="A7636" t="s">
        <v>584933</v>
      </c>
      <c r="C7636" t="s">
        <v>584934</v>
      </c>
      <c r="D7636">
        <v>2022</v>
      </c>
      <c r="E7636" s="1" t="s">
        <v>584936</v>
      </c>
      <c r="F7636" s="1" t="s">
        <v>584937</v>
      </c>
      <c r="G7636" t="s">
        <v>584935</v>
      </c>
      <c r="H7636" s="1" t="s">
        <v>224085</v>
      </c>
      <c r="I7636" t="s">
        <v>33616</v>
      </c>
      <c r="J7636" t="s">
        <v>482520</v>
      </c>
    </row>
    <row r="7637" spans="1:10" x14ac:dyDescent="0.25">
      <c r="A7637" t="s">
        <v>584938</v>
      </c>
      <c r="C7637" t="s">
        <v>584939</v>
      </c>
      <c r="D7637">
        <v>2022</v>
      </c>
      <c r="E7637" s="1" t="s">
        <v>584941</v>
      </c>
      <c r="F7637" s="1" t="s">
        <v>584942</v>
      </c>
      <c r="G7637" t="s">
        <v>584940</v>
      </c>
      <c r="H7637" s="1" t="s">
        <v>258556</v>
      </c>
      <c r="I7637" t="s">
        <v>584943</v>
      </c>
      <c r="J7637" t="s">
        <v>482520</v>
      </c>
    </row>
    <row r="7638" spans="1:10" x14ac:dyDescent="0.25">
      <c r="A7638" t="s">
        <v>584944</v>
      </c>
      <c r="C7638" t="s">
        <v>584945</v>
      </c>
      <c r="D7638">
        <v>2022</v>
      </c>
      <c r="E7638" s="1" t="s">
        <v>584947</v>
      </c>
      <c r="F7638" s="1" t="s">
        <v>584948</v>
      </c>
      <c r="G7638" t="s">
        <v>584946</v>
      </c>
      <c r="H7638" s="1" t="s">
        <v>584949</v>
      </c>
      <c r="I7638" t="s">
        <v>584950</v>
      </c>
      <c r="J7638" t="s">
        <v>482520</v>
      </c>
    </row>
    <row r="7639" spans="1:10" x14ac:dyDescent="0.25">
      <c r="A7639" t="s">
        <v>584951</v>
      </c>
      <c r="C7639" t="s">
        <v>259161</v>
      </c>
      <c r="D7639">
        <v>2022</v>
      </c>
      <c r="E7639" s="1" t="s">
        <v>584953</v>
      </c>
      <c r="F7639" s="1" t="s">
        <v>584954</v>
      </c>
      <c r="G7639" t="s">
        <v>584952</v>
      </c>
      <c r="H7639" s="1" t="s">
        <v>53089</v>
      </c>
      <c r="I7639" t="s">
        <v>72156</v>
      </c>
      <c r="J7639" t="s">
        <v>482520</v>
      </c>
    </row>
    <row r="7640" spans="1:10" x14ac:dyDescent="0.25">
      <c r="A7640" t="s">
        <v>584955</v>
      </c>
      <c r="C7640" t="s">
        <v>167240</v>
      </c>
      <c r="D7640">
        <v>2022</v>
      </c>
      <c r="E7640" s="1" t="s">
        <v>584957</v>
      </c>
      <c r="F7640" s="1" t="s">
        <v>584958</v>
      </c>
      <c r="G7640" t="s">
        <v>584956</v>
      </c>
      <c r="H7640" s="1" t="s">
        <v>19688</v>
      </c>
      <c r="I7640" t="s">
        <v>53110</v>
      </c>
      <c r="J7640" t="s">
        <v>482520</v>
      </c>
    </row>
    <row r="7641" spans="1:10" x14ac:dyDescent="0.25">
      <c r="A7641" t="s">
        <v>584959</v>
      </c>
      <c r="C7641" t="s">
        <v>584960</v>
      </c>
      <c r="D7641">
        <v>2022</v>
      </c>
      <c r="E7641" s="1" t="s">
        <v>584962</v>
      </c>
      <c r="F7641" s="1" t="s">
        <v>584963</v>
      </c>
      <c r="G7641" t="s">
        <v>584961</v>
      </c>
      <c r="H7641" s="1" t="s">
        <v>584964</v>
      </c>
      <c r="I7641" t="s">
        <v>584965</v>
      </c>
      <c r="J7641" t="s">
        <v>482520</v>
      </c>
    </row>
    <row r="7642" spans="1:10" x14ac:dyDescent="0.25">
      <c r="A7642" t="s">
        <v>584966</v>
      </c>
      <c r="B7642" t="s">
        <v>584967</v>
      </c>
      <c r="C7642" t="s">
        <v>584968</v>
      </c>
      <c r="D7642">
        <v>2022</v>
      </c>
      <c r="E7642" s="1" t="s">
        <v>584970</v>
      </c>
      <c r="F7642" s="1" t="s">
        <v>584971</v>
      </c>
      <c r="G7642" t="s">
        <v>584969</v>
      </c>
      <c r="H7642" s="1" t="s">
        <v>15582</v>
      </c>
      <c r="I7642" t="s">
        <v>15583</v>
      </c>
      <c r="J7642" t="s">
        <v>482520</v>
      </c>
    </row>
    <row r="7643" spans="1:10" x14ac:dyDescent="0.25">
      <c r="A7643" t="s">
        <v>165073</v>
      </c>
      <c r="C7643" t="s">
        <v>53652</v>
      </c>
      <c r="D7643">
        <v>2022</v>
      </c>
      <c r="E7643" s="1" t="s">
        <v>584973</v>
      </c>
      <c r="F7643" s="1" t="s">
        <v>584974</v>
      </c>
      <c r="G7643" t="s">
        <v>584972</v>
      </c>
      <c r="H7643" s="1" t="s">
        <v>72705</v>
      </c>
      <c r="I7643" t="s">
        <v>44602</v>
      </c>
      <c r="J7643" t="s">
        <v>482520</v>
      </c>
    </row>
    <row r="7644" spans="1:10" x14ac:dyDescent="0.25">
      <c r="A7644" t="s">
        <v>584975</v>
      </c>
      <c r="C7644" t="s">
        <v>584976</v>
      </c>
      <c r="D7644">
        <v>2022</v>
      </c>
      <c r="E7644" s="1" t="s">
        <v>584978</v>
      </c>
      <c r="F7644" s="1" t="s">
        <v>584979</v>
      </c>
      <c r="G7644" t="s">
        <v>584977</v>
      </c>
      <c r="H7644" s="1" t="s">
        <v>584980</v>
      </c>
      <c r="I7644" t="s">
        <v>584981</v>
      </c>
      <c r="J7644" t="s">
        <v>482520</v>
      </c>
    </row>
    <row r="7645" spans="1:10" x14ac:dyDescent="0.25">
      <c r="A7645" t="s">
        <v>584982</v>
      </c>
      <c r="B7645" t="s">
        <v>584983</v>
      </c>
      <c r="D7645">
        <v>2022</v>
      </c>
      <c r="E7645" s="1" t="s">
        <v>584985</v>
      </c>
      <c r="F7645" s="1" t="s">
        <v>584986</v>
      </c>
      <c r="G7645" t="s">
        <v>584984</v>
      </c>
      <c r="H7645" s="1" t="s">
        <v>224191</v>
      </c>
      <c r="I7645" t="s">
        <v>95386</v>
      </c>
      <c r="J7645" t="s">
        <v>482520</v>
      </c>
    </row>
    <row r="7646" spans="1:10" x14ac:dyDescent="0.25">
      <c r="A7646" t="s">
        <v>584987</v>
      </c>
      <c r="B7646" t="s">
        <v>203294</v>
      </c>
      <c r="D7646">
        <v>2022</v>
      </c>
      <c r="E7646" s="1" t="s">
        <v>584989</v>
      </c>
      <c r="F7646" s="1" t="s">
        <v>584990</v>
      </c>
      <c r="G7646" t="s">
        <v>584988</v>
      </c>
      <c r="H7646" s="1" t="s">
        <v>165266</v>
      </c>
      <c r="I7646" t="s">
        <v>203298</v>
      </c>
      <c r="J7646" t="s">
        <v>482520</v>
      </c>
    </row>
    <row r="7647" spans="1:10" x14ac:dyDescent="0.25">
      <c r="A7647" t="s">
        <v>584991</v>
      </c>
      <c r="C7647" t="s">
        <v>584992</v>
      </c>
      <c r="D7647">
        <v>2022</v>
      </c>
      <c r="E7647" s="1" t="s">
        <v>584994</v>
      </c>
      <c r="F7647" s="1" t="s">
        <v>584995</v>
      </c>
      <c r="G7647" t="s">
        <v>584993</v>
      </c>
      <c r="H7647" s="1" t="s">
        <v>14798</v>
      </c>
      <c r="I7647" t="s">
        <v>584996</v>
      </c>
      <c r="J7647" t="s">
        <v>482520</v>
      </c>
    </row>
    <row r="7648" spans="1:10" x14ac:dyDescent="0.25">
      <c r="A7648" t="s">
        <v>584997</v>
      </c>
      <c r="C7648" t="s">
        <v>584998</v>
      </c>
      <c r="D7648">
        <v>2022</v>
      </c>
      <c r="E7648" s="1" t="s">
        <v>585000</v>
      </c>
      <c r="F7648" s="1" t="s">
        <v>585001</v>
      </c>
      <c r="G7648" t="s">
        <v>584999</v>
      </c>
      <c r="H7648" s="1" t="s">
        <v>34807</v>
      </c>
      <c r="I7648" t="s">
        <v>15106</v>
      </c>
      <c r="J7648" t="s">
        <v>482520</v>
      </c>
    </row>
    <row r="7649" spans="1:10" x14ac:dyDescent="0.25">
      <c r="A7649" t="s">
        <v>195840</v>
      </c>
      <c r="C7649" t="s">
        <v>585002</v>
      </c>
      <c r="D7649">
        <v>2022</v>
      </c>
      <c r="E7649" s="1" t="s">
        <v>585004</v>
      </c>
      <c r="F7649" s="1" t="s">
        <v>585005</v>
      </c>
      <c r="G7649" t="s">
        <v>585003</v>
      </c>
      <c r="H7649" s="1" t="s">
        <v>134378</v>
      </c>
      <c r="I7649" t="s">
        <v>134379</v>
      </c>
      <c r="J7649" t="s">
        <v>482520</v>
      </c>
    </row>
    <row r="7650" spans="1:10" x14ac:dyDescent="0.25">
      <c r="A7650" t="s">
        <v>585006</v>
      </c>
      <c r="C7650" t="s">
        <v>90631</v>
      </c>
      <c r="D7650">
        <v>2022</v>
      </c>
      <c r="E7650" s="1" t="s">
        <v>585008</v>
      </c>
      <c r="F7650" s="1" t="s">
        <v>585009</v>
      </c>
      <c r="G7650" t="s">
        <v>585007</v>
      </c>
      <c r="H7650" s="1" t="s">
        <v>30036</v>
      </c>
      <c r="I7650" t="s">
        <v>65327</v>
      </c>
      <c r="J7650" t="s">
        <v>482520</v>
      </c>
    </row>
    <row r="7651" spans="1:10" x14ac:dyDescent="0.25">
      <c r="A7651" t="s">
        <v>585010</v>
      </c>
      <c r="C7651" t="s">
        <v>585011</v>
      </c>
      <c r="D7651">
        <v>2022</v>
      </c>
      <c r="E7651" s="1" t="s">
        <v>585013</v>
      </c>
      <c r="F7651" s="1" t="s">
        <v>585014</v>
      </c>
      <c r="G7651" t="s">
        <v>585012</v>
      </c>
      <c r="H7651" s="1" t="s">
        <v>11514</v>
      </c>
      <c r="I7651" t="s">
        <v>34209</v>
      </c>
      <c r="J7651" t="s">
        <v>482520</v>
      </c>
    </row>
    <row r="7652" spans="1:10" x14ac:dyDescent="0.25">
      <c r="A7652" t="s">
        <v>585015</v>
      </c>
      <c r="C7652" t="s">
        <v>585016</v>
      </c>
      <c r="D7652">
        <v>2022</v>
      </c>
      <c r="E7652" s="1" t="s">
        <v>585018</v>
      </c>
      <c r="F7652" s="1" t="s">
        <v>585019</v>
      </c>
      <c r="G7652" t="s">
        <v>585017</v>
      </c>
      <c r="H7652" s="1" t="s">
        <v>71858</v>
      </c>
      <c r="I7652" t="s">
        <v>11766</v>
      </c>
      <c r="J7652" t="s">
        <v>482520</v>
      </c>
    </row>
    <row r="7653" spans="1:10" x14ac:dyDescent="0.25">
      <c r="A7653" t="s">
        <v>585020</v>
      </c>
      <c r="B7653" t="s">
        <v>584466</v>
      </c>
      <c r="D7653">
        <v>2022</v>
      </c>
      <c r="E7653" s="1" t="s">
        <v>585022</v>
      </c>
      <c r="F7653" s="1" t="s">
        <v>585023</v>
      </c>
      <c r="G7653" t="s">
        <v>585021</v>
      </c>
      <c r="H7653" s="1" t="s">
        <v>1727</v>
      </c>
      <c r="I7653" t="s">
        <v>113118</v>
      </c>
      <c r="J7653" t="s">
        <v>482520</v>
      </c>
    </row>
    <row r="7654" spans="1:10" x14ac:dyDescent="0.25">
      <c r="A7654" t="s">
        <v>585024</v>
      </c>
      <c r="B7654" t="s">
        <v>585025</v>
      </c>
      <c r="D7654">
        <v>2022</v>
      </c>
      <c r="E7654" s="1" t="s">
        <v>585027</v>
      </c>
      <c r="F7654" s="1" t="s">
        <v>585028</v>
      </c>
      <c r="G7654" t="s">
        <v>585026</v>
      </c>
      <c r="H7654" s="1" t="s">
        <v>72402</v>
      </c>
      <c r="I7654" t="s">
        <v>258933</v>
      </c>
      <c r="J7654" t="s">
        <v>482520</v>
      </c>
    </row>
    <row r="7655" spans="1:10" x14ac:dyDescent="0.25">
      <c r="A7655" t="s">
        <v>585029</v>
      </c>
      <c r="C7655" t="s">
        <v>585030</v>
      </c>
      <c r="D7655">
        <v>2022</v>
      </c>
      <c r="E7655" s="1" t="s">
        <v>585032</v>
      </c>
      <c r="F7655" s="1" t="s">
        <v>585033</v>
      </c>
      <c r="G7655" t="s">
        <v>585031</v>
      </c>
      <c r="H7655" s="1" t="s">
        <v>71406</v>
      </c>
      <c r="I7655" t="s">
        <v>72531</v>
      </c>
      <c r="J7655" t="s">
        <v>482520</v>
      </c>
    </row>
    <row r="7656" spans="1:10" x14ac:dyDescent="0.25">
      <c r="A7656" t="s">
        <v>585034</v>
      </c>
      <c r="C7656" t="s">
        <v>585035</v>
      </c>
      <c r="D7656">
        <v>2022</v>
      </c>
      <c r="E7656" s="1" t="s">
        <v>585037</v>
      </c>
      <c r="F7656" s="1" t="s">
        <v>585038</v>
      </c>
      <c r="G7656" t="s">
        <v>585036</v>
      </c>
      <c r="H7656" s="1" t="s">
        <v>11765</v>
      </c>
      <c r="I7656" t="s">
        <v>11766</v>
      </c>
      <c r="J7656" t="s">
        <v>482520</v>
      </c>
    </row>
    <row r="7657" spans="1:10" x14ac:dyDescent="0.25">
      <c r="A7657" t="s">
        <v>585039</v>
      </c>
      <c r="C7657" t="s">
        <v>585040</v>
      </c>
      <c r="D7657">
        <v>2022</v>
      </c>
      <c r="E7657" s="1" t="s">
        <v>585042</v>
      </c>
      <c r="F7657" s="1" t="s">
        <v>585043</v>
      </c>
      <c r="G7657" t="s">
        <v>585041</v>
      </c>
      <c r="H7657" s="1" t="s">
        <v>52285</v>
      </c>
      <c r="I7657" t="s">
        <v>35041</v>
      </c>
      <c r="J7657" t="s">
        <v>482520</v>
      </c>
    </row>
    <row r="7658" spans="1:10" x14ac:dyDescent="0.25">
      <c r="A7658" t="s">
        <v>585044</v>
      </c>
      <c r="C7658" t="s">
        <v>585045</v>
      </c>
      <c r="D7658">
        <v>2022</v>
      </c>
      <c r="E7658" s="1" t="s">
        <v>585047</v>
      </c>
      <c r="F7658" s="1" t="s">
        <v>585048</v>
      </c>
      <c r="G7658" t="s">
        <v>585046</v>
      </c>
      <c r="H7658" s="1" t="s">
        <v>585049</v>
      </c>
      <c r="I7658" t="s">
        <v>585050</v>
      </c>
      <c r="J7658" t="s">
        <v>482520</v>
      </c>
    </row>
    <row r="7659" spans="1:10" x14ac:dyDescent="0.25">
      <c r="A7659" t="s">
        <v>135785</v>
      </c>
      <c r="C7659" t="s">
        <v>585051</v>
      </c>
      <c r="D7659">
        <v>2022</v>
      </c>
      <c r="E7659" s="1" t="s">
        <v>585053</v>
      </c>
      <c r="F7659" s="1" t="s">
        <v>585054</v>
      </c>
      <c r="G7659" t="s">
        <v>585052</v>
      </c>
      <c r="H7659" s="1" t="s">
        <v>72705</v>
      </c>
      <c r="I7659" t="s">
        <v>34563</v>
      </c>
      <c r="J7659" t="s">
        <v>482520</v>
      </c>
    </row>
    <row r="7660" spans="1:10" x14ac:dyDescent="0.25">
      <c r="A7660" t="s">
        <v>585055</v>
      </c>
      <c r="B7660" t="s">
        <v>530959</v>
      </c>
      <c r="D7660">
        <v>2022</v>
      </c>
      <c r="E7660" s="1" t="s">
        <v>585057</v>
      </c>
      <c r="F7660" s="1" t="s">
        <v>585058</v>
      </c>
      <c r="G7660" t="s">
        <v>585056</v>
      </c>
      <c r="H7660" s="1" t="s">
        <v>11514</v>
      </c>
      <c r="I7660" t="s">
        <v>165216</v>
      </c>
      <c r="J7660" t="s">
        <v>482520</v>
      </c>
    </row>
    <row r="7661" spans="1:10" x14ac:dyDescent="0.25">
      <c r="A7661" t="s">
        <v>585059</v>
      </c>
      <c r="C7661" t="s">
        <v>585060</v>
      </c>
      <c r="D7661">
        <v>2022</v>
      </c>
      <c r="E7661" s="1" t="s">
        <v>585062</v>
      </c>
      <c r="F7661" s="1" t="s">
        <v>585063</v>
      </c>
      <c r="G7661" t="s">
        <v>585061</v>
      </c>
      <c r="H7661" s="1" t="s">
        <v>531670</v>
      </c>
      <c r="I7661" t="s">
        <v>585064</v>
      </c>
      <c r="J7661" t="s">
        <v>482520</v>
      </c>
    </row>
    <row r="7662" spans="1:10" x14ac:dyDescent="0.25">
      <c r="A7662" t="s">
        <v>585065</v>
      </c>
      <c r="B7662" t="s">
        <v>585066</v>
      </c>
      <c r="D7662">
        <v>2022</v>
      </c>
      <c r="E7662" s="1" t="s">
        <v>585068</v>
      </c>
      <c r="F7662" s="1" t="s">
        <v>585069</v>
      </c>
      <c r="G7662" t="s">
        <v>585067</v>
      </c>
      <c r="H7662" s="1" t="s">
        <v>52958</v>
      </c>
      <c r="I7662" t="s">
        <v>33840</v>
      </c>
      <c r="J7662" t="s">
        <v>482520</v>
      </c>
    </row>
    <row r="7663" spans="1:10" x14ac:dyDescent="0.25">
      <c r="A7663" t="s">
        <v>585070</v>
      </c>
      <c r="C7663" t="s">
        <v>585071</v>
      </c>
      <c r="D7663">
        <v>2022</v>
      </c>
      <c r="E7663" s="1" t="s">
        <v>585073</v>
      </c>
      <c r="F7663" s="1" t="s">
        <v>585074</v>
      </c>
      <c r="G7663" t="s">
        <v>585072</v>
      </c>
      <c r="H7663" s="1" t="s">
        <v>113377</v>
      </c>
      <c r="I7663" t="s">
        <v>113378</v>
      </c>
      <c r="J7663" t="s">
        <v>482520</v>
      </c>
    </row>
    <row r="7664" spans="1:10" x14ac:dyDescent="0.25">
      <c r="A7664" t="s">
        <v>585075</v>
      </c>
      <c r="B7664" t="s">
        <v>585076</v>
      </c>
      <c r="D7664">
        <v>2022</v>
      </c>
      <c r="E7664" s="1" t="s">
        <v>585078</v>
      </c>
      <c r="F7664" s="1" t="s">
        <v>585079</v>
      </c>
      <c r="G7664" t="s">
        <v>585077</v>
      </c>
      <c r="H7664" s="1" t="s">
        <v>231573</v>
      </c>
      <c r="I7664" t="s">
        <v>585080</v>
      </c>
      <c r="J7664" t="s">
        <v>482520</v>
      </c>
    </row>
    <row r="7665" spans="1:10" x14ac:dyDescent="0.25">
      <c r="A7665" t="s">
        <v>585081</v>
      </c>
      <c r="C7665" t="s">
        <v>585082</v>
      </c>
      <c r="D7665">
        <v>2022</v>
      </c>
      <c r="E7665" s="1" t="s">
        <v>585084</v>
      </c>
      <c r="F7665" s="1" t="s">
        <v>585085</v>
      </c>
      <c r="G7665" t="s">
        <v>585083</v>
      </c>
      <c r="H7665" s="1" t="s">
        <v>6095</v>
      </c>
      <c r="I7665" t="s">
        <v>6096</v>
      </c>
      <c r="J7665" t="s">
        <v>482520</v>
      </c>
    </row>
    <row r="7666" spans="1:10" x14ac:dyDescent="0.25">
      <c r="A7666" t="s">
        <v>585086</v>
      </c>
      <c r="B7666" t="s">
        <v>585087</v>
      </c>
      <c r="D7666">
        <v>2022</v>
      </c>
      <c r="E7666" s="1" t="s">
        <v>585089</v>
      </c>
      <c r="F7666" s="1" t="s">
        <v>585090</v>
      </c>
      <c r="G7666" t="s">
        <v>585088</v>
      </c>
      <c r="H7666" s="1" t="s">
        <v>112639</v>
      </c>
      <c r="I7666" t="s">
        <v>112640</v>
      </c>
      <c r="J7666" t="s">
        <v>482520</v>
      </c>
    </row>
    <row r="7667" spans="1:10" x14ac:dyDescent="0.25">
      <c r="A7667" t="s">
        <v>585091</v>
      </c>
      <c r="C7667" t="s">
        <v>585092</v>
      </c>
      <c r="D7667">
        <v>2022</v>
      </c>
      <c r="E7667" s="1" t="s">
        <v>585094</v>
      </c>
      <c r="F7667" s="1" t="s">
        <v>585095</v>
      </c>
      <c r="G7667" t="s">
        <v>585093</v>
      </c>
      <c r="H7667" s="1" t="s">
        <v>585096</v>
      </c>
      <c r="I7667" t="s">
        <v>261656</v>
      </c>
      <c r="J7667" t="s">
        <v>482520</v>
      </c>
    </row>
    <row r="7668" spans="1:10" x14ac:dyDescent="0.25">
      <c r="A7668" t="s">
        <v>585097</v>
      </c>
      <c r="B7668" t="s">
        <v>585098</v>
      </c>
      <c r="D7668">
        <v>2022</v>
      </c>
      <c r="E7668" s="1" t="s">
        <v>585100</v>
      </c>
      <c r="F7668" s="1" t="s">
        <v>585101</v>
      </c>
      <c r="G7668" t="s">
        <v>585099</v>
      </c>
      <c r="H7668" s="1" t="s">
        <v>585102</v>
      </c>
      <c r="I7668" t="s">
        <v>72654</v>
      </c>
      <c r="J7668" t="s">
        <v>482520</v>
      </c>
    </row>
    <row r="7669" spans="1:10" x14ac:dyDescent="0.25">
      <c r="A7669" t="s">
        <v>585103</v>
      </c>
      <c r="C7669" t="s">
        <v>585104</v>
      </c>
      <c r="D7669">
        <v>2022</v>
      </c>
      <c r="E7669" s="1" t="s">
        <v>585106</v>
      </c>
      <c r="F7669" s="1" t="s">
        <v>585107</v>
      </c>
      <c r="G7669" t="s">
        <v>585105</v>
      </c>
      <c r="H7669" s="1" t="s">
        <v>72460</v>
      </c>
      <c r="I7669" t="s">
        <v>72461</v>
      </c>
      <c r="J7669" t="s">
        <v>482520</v>
      </c>
    </row>
    <row r="7670" spans="1:10" x14ac:dyDescent="0.25">
      <c r="A7670" t="s">
        <v>585108</v>
      </c>
      <c r="C7670" t="s">
        <v>304949</v>
      </c>
      <c r="D7670">
        <v>2022</v>
      </c>
      <c r="E7670" s="1" t="s">
        <v>585110</v>
      </c>
      <c r="F7670" s="1" t="s">
        <v>585111</v>
      </c>
      <c r="G7670" t="s">
        <v>585109</v>
      </c>
      <c r="H7670" s="1" t="s">
        <v>34125</v>
      </c>
      <c r="I7670" t="s">
        <v>34892</v>
      </c>
      <c r="J7670" t="s">
        <v>482520</v>
      </c>
    </row>
    <row r="7671" spans="1:10" x14ac:dyDescent="0.25">
      <c r="A7671" t="s">
        <v>585112</v>
      </c>
      <c r="C7671" t="s">
        <v>585113</v>
      </c>
      <c r="D7671">
        <v>2022</v>
      </c>
      <c r="E7671" s="1" t="s">
        <v>585115</v>
      </c>
      <c r="F7671" s="1" t="s">
        <v>585116</v>
      </c>
      <c r="G7671" t="s">
        <v>585114</v>
      </c>
      <c r="H7671" s="1" t="s">
        <v>195996</v>
      </c>
      <c r="I7671" t="s">
        <v>34779</v>
      </c>
      <c r="J7671" t="s">
        <v>482520</v>
      </c>
    </row>
    <row r="7672" spans="1:10" x14ac:dyDescent="0.25">
      <c r="A7672" t="s">
        <v>307375</v>
      </c>
      <c r="B7672" t="s">
        <v>11510</v>
      </c>
      <c r="D7672">
        <v>2022</v>
      </c>
      <c r="E7672" s="1" t="s">
        <v>585118</v>
      </c>
      <c r="F7672" s="1" t="s">
        <v>585119</v>
      </c>
      <c r="G7672" t="s">
        <v>585117</v>
      </c>
      <c r="H7672" s="1" t="s">
        <v>307379</v>
      </c>
      <c r="I7672" t="s">
        <v>307380</v>
      </c>
      <c r="J7672" t="s">
        <v>482520</v>
      </c>
    </row>
    <row r="7673" spans="1:10" x14ac:dyDescent="0.25">
      <c r="A7673" t="s">
        <v>585044</v>
      </c>
      <c r="C7673" t="s">
        <v>585045</v>
      </c>
      <c r="D7673">
        <v>2022</v>
      </c>
      <c r="E7673" s="1" t="s">
        <v>585121</v>
      </c>
      <c r="F7673" s="1" t="s">
        <v>585122</v>
      </c>
      <c r="G7673" t="s">
        <v>585120</v>
      </c>
      <c r="H7673" s="1" t="s">
        <v>15686</v>
      </c>
      <c r="I7673" t="s">
        <v>28688</v>
      </c>
      <c r="J7673" t="s">
        <v>482520</v>
      </c>
    </row>
    <row r="7674" spans="1:10" x14ac:dyDescent="0.25">
      <c r="A7674" t="s">
        <v>585123</v>
      </c>
      <c r="B7674" t="s">
        <v>307017</v>
      </c>
      <c r="C7674" t="s">
        <v>585124</v>
      </c>
      <c r="D7674">
        <v>2022</v>
      </c>
      <c r="E7674" s="1" t="s">
        <v>585126</v>
      </c>
      <c r="F7674" s="1" t="s">
        <v>585127</v>
      </c>
      <c r="G7674" t="s">
        <v>585125</v>
      </c>
      <c r="H7674" s="1" t="s">
        <v>216973</v>
      </c>
      <c r="I7674" t="s">
        <v>91708</v>
      </c>
      <c r="J7674" t="s">
        <v>482520</v>
      </c>
    </row>
    <row r="7675" spans="1:10" x14ac:dyDescent="0.25">
      <c r="A7675" t="s">
        <v>585128</v>
      </c>
      <c r="C7675" t="s">
        <v>441732</v>
      </c>
      <c r="D7675">
        <v>2022</v>
      </c>
      <c r="E7675" s="1" t="s">
        <v>585130</v>
      </c>
      <c r="F7675" s="1" t="s">
        <v>585131</v>
      </c>
      <c r="G7675" t="s">
        <v>585129</v>
      </c>
      <c r="H7675" s="1" t="s">
        <v>135042</v>
      </c>
      <c r="I7675" t="s">
        <v>135043</v>
      </c>
      <c r="J7675" t="s">
        <v>482520</v>
      </c>
    </row>
    <row r="7676" spans="1:10" x14ac:dyDescent="0.25">
      <c r="A7676" t="s">
        <v>585132</v>
      </c>
      <c r="B7676" t="s">
        <v>585133</v>
      </c>
      <c r="D7676">
        <v>2022</v>
      </c>
      <c r="E7676" s="1" t="s">
        <v>585135</v>
      </c>
      <c r="F7676" s="1" t="s">
        <v>585136</v>
      </c>
      <c r="G7676" t="s">
        <v>585134</v>
      </c>
      <c r="H7676" s="1" t="s">
        <v>34807</v>
      </c>
      <c r="I7676" t="s">
        <v>53145</v>
      </c>
      <c r="J7676" t="s">
        <v>482520</v>
      </c>
    </row>
    <row r="7677" spans="1:10" x14ac:dyDescent="0.25">
      <c r="A7677" t="s">
        <v>585137</v>
      </c>
      <c r="C7677" t="s">
        <v>585138</v>
      </c>
      <c r="D7677">
        <v>2022</v>
      </c>
      <c r="E7677" s="1" t="s">
        <v>585140</v>
      </c>
      <c r="F7677" s="1" t="s">
        <v>585141</v>
      </c>
      <c r="G7677" t="s">
        <v>585139</v>
      </c>
      <c r="H7677" s="1" t="s">
        <v>21116</v>
      </c>
      <c r="I7677" t="s">
        <v>215762</v>
      </c>
      <c r="J7677" t="s">
        <v>482520</v>
      </c>
    </row>
    <row r="7678" spans="1:10" x14ac:dyDescent="0.25">
      <c r="A7678" t="s">
        <v>112789</v>
      </c>
      <c r="C7678" t="s">
        <v>585142</v>
      </c>
      <c r="D7678">
        <v>2022</v>
      </c>
      <c r="E7678" s="1" t="s">
        <v>585144</v>
      </c>
      <c r="F7678" s="1" t="s">
        <v>585145</v>
      </c>
      <c r="G7678" t="s">
        <v>585143</v>
      </c>
      <c r="H7678" s="1" t="s">
        <v>3176</v>
      </c>
      <c r="I7678" t="s">
        <v>52447</v>
      </c>
      <c r="J7678" t="s">
        <v>482520</v>
      </c>
    </row>
    <row r="7679" spans="1:10" x14ac:dyDescent="0.25">
      <c r="A7679" t="s">
        <v>191977</v>
      </c>
      <c r="C7679" t="s">
        <v>585146</v>
      </c>
      <c r="D7679">
        <v>2022</v>
      </c>
      <c r="E7679" s="1" t="s">
        <v>585148</v>
      </c>
      <c r="F7679" s="1" t="s">
        <v>585149</v>
      </c>
      <c r="G7679" t="s">
        <v>585147</v>
      </c>
      <c r="H7679" s="1" t="s">
        <v>91048</v>
      </c>
      <c r="I7679" t="s">
        <v>113027</v>
      </c>
      <c r="J7679" t="s">
        <v>482520</v>
      </c>
    </row>
    <row r="7680" spans="1:10" x14ac:dyDescent="0.25">
      <c r="A7680" t="s">
        <v>585150</v>
      </c>
      <c r="B7680" t="s">
        <v>585151</v>
      </c>
      <c r="C7680" t="s">
        <v>585152</v>
      </c>
      <c r="D7680">
        <v>2022</v>
      </c>
      <c r="E7680" s="1" t="s">
        <v>585154</v>
      </c>
      <c r="F7680" s="1" t="s">
        <v>585155</v>
      </c>
      <c r="G7680" t="s">
        <v>585153</v>
      </c>
      <c r="H7680" s="1" t="s">
        <v>139017</v>
      </c>
      <c r="I7680" t="s">
        <v>139018</v>
      </c>
      <c r="J7680" t="s">
        <v>482520</v>
      </c>
    </row>
    <row r="7681" spans="1:11" x14ac:dyDescent="0.25">
      <c r="A7681" t="s">
        <v>585156</v>
      </c>
      <c r="C7681" t="s">
        <v>585157</v>
      </c>
      <c r="D7681">
        <v>2022</v>
      </c>
      <c r="E7681" s="1" t="s">
        <v>585159</v>
      </c>
      <c r="F7681" s="1" t="s">
        <v>585160</v>
      </c>
      <c r="G7681" t="s">
        <v>585158</v>
      </c>
      <c r="H7681" s="1" t="s">
        <v>33561</v>
      </c>
      <c r="I7681" t="s">
        <v>33562</v>
      </c>
      <c r="J7681" t="s">
        <v>482520</v>
      </c>
    </row>
    <row r="7682" spans="1:11" x14ac:dyDescent="0.25">
      <c r="A7682" t="s">
        <v>190036</v>
      </c>
      <c r="C7682" t="s">
        <v>190037</v>
      </c>
      <c r="D7682">
        <v>2022</v>
      </c>
      <c r="E7682" s="1" t="s">
        <v>585162</v>
      </c>
      <c r="F7682" s="1" t="s">
        <v>585163</v>
      </c>
      <c r="G7682" t="s">
        <v>585161</v>
      </c>
      <c r="H7682" s="1" t="s">
        <v>12272</v>
      </c>
      <c r="I7682" t="s">
        <v>12273</v>
      </c>
      <c r="J7682" t="s">
        <v>482520</v>
      </c>
    </row>
    <row r="7683" spans="1:11" x14ac:dyDescent="0.25">
      <c r="A7683" t="s">
        <v>585164</v>
      </c>
      <c r="C7683" t="s">
        <v>481843</v>
      </c>
      <c r="D7683">
        <v>2022</v>
      </c>
      <c r="E7683" s="1" t="s">
        <v>585166</v>
      </c>
      <c r="F7683" s="1" t="s">
        <v>585167</v>
      </c>
      <c r="G7683" t="s">
        <v>585165</v>
      </c>
      <c r="H7683" s="1" t="s">
        <v>34753</v>
      </c>
      <c r="I7683" t="s">
        <v>533099</v>
      </c>
      <c r="J7683" t="s">
        <v>482520</v>
      </c>
    </row>
    <row r="7684" spans="1:11" x14ac:dyDescent="0.25">
      <c r="A7684" t="s">
        <v>212</v>
      </c>
      <c r="C7684" t="s">
        <v>585168</v>
      </c>
      <c r="D7684">
        <v>2022</v>
      </c>
      <c r="E7684" s="1" t="s">
        <v>585170</v>
      </c>
      <c r="F7684" s="1" t="s">
        <v>585171</v>
      </c>
      <c r="G7684" t="s">
        <v>585169</v>
      </c>
      <c r="H7684" s="1" t="s">
        <v>215</v>
      </c>
      <c r="I7684" t="s">
        <v>216</v>
      </c>
      <c r="J7684" t="s">
        <v>482520</v>
      </c>
    </row>
    <row r="7685" spans="1:11" x14ac:dyDescent="0.25">
      <c r="A7685" t="s">
        <v>215586</v>
      </c>
      <c r="C7685" t="s">
        <v>215587</v>
      </c>
      <c r="D7685">
        <v>2022</v>
      </c>
      <c r="E7685" s="1" t="s">
        <v>585173</v>
      </c>
      <c r="F7685" s="1" t="s">
        <v>585174</v>
      </c>
      <c r="G7685" t="s">
        <v>585172</v>
      </c>
      <c r="H7685" s="1" t="s">
        <v>52378</v>
      </c>
      <c r="I7685" t="s">
        <v>15032</v>
      </c>
      <c r="J7685" t="s">
        <v>482520</v>
      </c>
    </row>
    <row r="7686" spans="1:11" x14ac:dyDescent="0.25">
      <c r="A7686" t="s">
        <v>585175</v>
      </c>
      <c r="C7686" t="s">
        <v>585176</v>
      </c>
      <c r="D7686">
        <v>2022</v>
      </c>
      <c r="E7686" s="1" t="s">
        <v>585178</v>
      </c>
      <c r="F7686" s="1" t="s">
        <v>585179</v>
      </c>
      <c r="G7686" t="s">
        <v>585177</v>
      </c>
      <c r="H7686" s="1" t="s">
        <v>56394</v>
      </c>
      <c r="I7686" t="s">
        <v>57467</v>
      </c>
      <c r="J7686" t="s">
        <v>482520</v>
      </c>
    </row>
    <row r="7687" spans="1:11" x14ac:dyDescent="0.25">
      <c r="A7687" t="s">
        <v>585180</v>
      </c>
      <c r="C7687" t="s">
        <v>585181</v>
      </c>
      <c r="D7687">
        <v>2022</v>
      </c>
      <c r="E7687" s="1" t="s">
        <v>585183</v>
      </c>
      <c r="F7687" s="1" t="s">
        <v>585184</v>
      </c>
      <c r="G7687" t="s">
        <v>585182</v>
      </c>
      <c r="H7687" s="1" t="s">
        <v>2982</v>
      </c>
      <c r="I7687" t="s">
        <v>134810</v>
      </c>
      <c r="J7687" t="s">
        <v>482520</v>
      </c>
      <c r="K7687" t="s">
        <v>226314</v>
      </c>
    </row>
    <row r="7688" spans="1:11" x14ac:dyDescent="0.25">
      <c r="A7688" t="s">
        <v>585185</v>
      </c>
      <c r="C7688" t="s">
        <v>585186</v>
      </c>
      <c r="D7688">
        <v>2022</v>
      </c>
      <c r="E7688" s="1" t="s">
        <v>585188</v>
      </c>
      <c r="F7688" s="1" t="s">
        <v>585189</v>
      </c>
      <c r="G7688" t="s">
        <v>585187</v>
      </c>
      <c r="H7688" s="1" t="s">
        <v>154394</v>
      </c>
      <c r="I7688" t="s">
        <v>585190</v>
      </c>
      <c r="J7688" t="s">
        <v>482520</v>
      </c>
    </row>
    <row r="7689" spans="1:11" x14ac:dyDescent="0.25">
      <c r="A7689" t="s">
        <v>585191</v>
      </c>
      <c r="C7689" t="s">
        <v>585192</v>
      </c>
      <c r="D7689">
        <v>2022</v>
      </c>
      <c r="E7689" s="1" t="s">
        <v>585194</v>
      </c>
      <c r="F7689" s="1" t="s">
        <v>585195</v>
      </c>
      <c r="G7689" t="s">
        <v>585193</v>
      </c>
      <c r="H7689" s="1" t="s">
        <v>189771</v>
      </c>
      <c r="I7689" t="s">
        <v>215734</v>
      </c>
      <c r="J7689" t="s">
        <v>482520</v>
      </c>
    </row>
    <row r="7690" spans="1:11" x14ac:dyDescent="0.25">
      <c r="A7690" t="s">
        <v>585196</v>
      </c>
      <c r="C7690" t="s">
        <v>585197</v>
      </c>
      <c r="D7690">
        <v>2022</v>
      </c>
      <c r="E7690" s="1" t="s">
        <v>585199</v>
      </c>
      <c r="F7690" s="1" t="s">
        <v>585200</v>
      </c>
      <c r="G7690" t="s">
        <v>585198</v>
      </c>
      <c r="H7690" s="1" t="s">
        <v>585201</v>
      </c>
      <c r="I7690" t="s">
        <v>585202</v>
      </c>
      <c r="J7690" t="s">
        <v>482520</v>
      </c>
    </row>
    <row r="7691" spans="1:11" x14ac:dyDescent="0.25">
      <c r="A7691" t="s">
        <v>585203</v>
      </c>
      <c r="B7691" t="s">
        <v>220881</v>
      </c>
      <c r="D7691">
        <v>2022</v>
      </c>
      <c r="E7691" s="1" t="s">
        <v>585205</v>
      </c>
      <c r="F7691" s="1" t="s">
        <v>585206</v>
      </c>
      <c r="G7691" t="s">
        <v>585204</v>
      </c>
      <c r="H7691" s="1" t="s">
        <v>92253</v>
      </c>
      <c r="I7691" t="s">
        <v>51848</v>
      </c>
      <c r="J7691" t="s">
        <v>482520</v>
      </c>
    </row>
    <row r="7692" spans="1:11" x14ac:dyDescent="0.25">
      <c r="A7692" t="s">
        <v>585207</v>
      </c>
      <c r="C7692" t="s">
        <v>585208</v>
      </c>
      <c r="D7692">
        <v>2022</v>
      </c>
      <c r="E7692" s="1" t="s">
        <v>585210</v>
      </c>
      <c r="F7692" s="1" t="s">
        <v>585211</v>
      </c>
      <c r="G7692" t="s">
        <v>585209</v>
      </c>
      <c r="H7692" s="1" t="s">
        <v>112017</v>
      </c>
      <c r="I7692" t="s">
        <v>165616</v>
      </c>
      <c r="J7692" t="s">
        <v>482520</v>
      </c>
    </row>
    <row r="7693" spans="1:11" x14ac:dyDescent="0.25">
      <c r="A7693" t="s">
        <v>585212</v>
      </c>
      <c r="C7693" t="s">
        <v>585213</v>
      </c>
      <c r="D7693">
        <v>2022</v>
      </c>
      <c r="E7693" s="1" t="s">
        <v>585215</v>
      </c>
      <c r="F7693" s="1" t="s">
        <v>585216</v>
      </c>
      <c r="G7693" t="s">
        <v>585214</v>
      </c>
      <c r="H7693" s="1" t="s">
        <v>215</v>
      </c>
      <c r="I7693" t="s">
        <v>216</v>
      </c>
      <c r="J7693" t="s">
        <v>482520</v>
      </c>
    </row>
    <row r="7694" spans="1:11" x14ac:dyDescent="0.25">
      <c r="A7694" t="s">
        <v>585217</v>
      </c>
      <c r="C7694" t="s">
        <v>585218</v>
      </c>
      <c r="D7694">
        <v>2022</v>
      </c>
      <c r="E7694" s="1" t="s">
        <v>585220</v>
      </c>
      <c r="F7694" s="1" t="s">
        <v>585221</v>
      </c>
      <c r="G7694" t="s">
        <v>585219</v>
      </c>
      <c r="H7694" s="1" t="s">
        <v>33694</v>
      </c>
      <c r="I7694" t="s">
        <v>135336</v>
      </c>
      <c r="J7694" t="s">
        <v>482520</v>
      </c>
    </row>
    <row r="7695" spans="1:11" x14ac:dyDescent="0.25">
      <c r="A7695" t="s">
        <v>585222</v>
      </c>
      <c r="C7695" t="s">
        <v>585223</v>
      </c>
      <c r="D7695">
        <v>2022</v>
      </c>
      <c r="E7695" s="1" t="s">
        <v>585225</v>
      </c>
      <c r="F7695" s="1" t="s">
        <v>585226</v>
      </c>
      <c r="G7695" t="s">
        <v>585224</v>
      </c>
      <c r="H7695" s="1" t="s">
        <v>53089</v>
      </c>
      <c r="I7695" t="s">
        <v>71840</v>
      </c>
      <c r="J7695" t="s">
        <v>482520</v>
      </c>
    </row>
    <row r="7696" spans="1:11" x14ac:dyDescent="0.25">
      <c r="A7696" t="s">
        <v>585227</v>
      </c>
      <c r="C7696" t="s">
        <v>585228</v>
      </c>
      <c r="D7696">
        <v>2022</v>
      </c>
      <c r="E7696" s="1" t="s">
        <v>585230</v>
      </c>
      <c r="F7696" s="1" t="s">
        <v>585231</v>
      </c>
      <c r="G7696" t="s">
        <v>585229</v>
      </c>
      <c r="H7696" s="1" t="s">
        <v>34556</v>
      </c>
      <c r="I7696" t="s">
        <v>34557</v>
      </c>
      <c r="J7696" t="s">
        <v>482520</v>
      </c>
    </row>
    <row r="7697" spans="1:10" x14ac:dyDescent="0.25">
      <c r="A7697" t="s">
        <v>585232</v>
      </c>
      <c r="C7697" t="s">
        <v>585233</v>
      </c>
      <c r="D7697">
        <v>2022</v>
      </c>
      <c r="E7697" s="1" t="s">
        <v>585235</v>
      </c>
      <c r="F7697" s="1" t="s">
        <v>585236</v>
      </c>
      <c r="G7697" t="s">
        <v>585234</v>
      </c>
      <c r="H7697" s="1" t="s">
        <v>15143</v>
      </c>
      <c r="I7697" t="s">
        <v>7920</v>
      </c>
      <c r="J7697" t="s">
        <v>482520</v>
      </c>
    </row>
    <row r="7698" spans="1:10" x14ac:dyDescent="0.25">
      <c r="A7698" t="s">
        <v>305153</v>
      </c>
      <c r="C7698" t="s">
        <v>305154</v>
      </c>
      <c r="D7698">
        <v>2022</v>
      </c>
      <c r="E7698" s="1" t="s">
        <v>585238</v>
      </c>
      <c r="F7698" s="1" t="s">
        <v>585239</v>
      </c>
      <c r="G7698" t="s">
        <v>585237</v>
      </c>
      <c r="H7698" s="1" t="s">
        <v>52862</v>
      </c>
      <c r="I7698" t="s">
        <v>305158</v>
      </c>
      <c r="J7698" t="s">
        <v>482520</v>
      </c>
    </row>
    <row r="7699" spans="1:10" x14ac:dyDescent="0.25">
      <c r="A7699" t="s">
        <v>585240</v>
      </c>
      <c r="C7699" t="s">
        <v>585241</v>
      </c>
      <c r="D7699">
        <v>2022</v>
      </c>
      <c r="E7699" s="1" t="s">
        <v>585243</v>
      </c>
      <c r="F7699" s="1" t="s">
        <v>585244</v>
      </c>
      <c r="G7699" t="s">
        <v>585242</v>
      </c>
      <c r="H7699" s="1" t="s">
        <v>190050</v>
      </c>
      <c r="I7699" t="s">
        <v>223890</v>
      </c>
      <c r="J7699" t="s">
        <v>482520</v>
      </c>
    </row>
    <row r="7700" spans="1:10" x14ac:dyDescent="0.25">
      <c r="A7700" t="s">
        <v>134729</v>
      </c>
      <c r="C7700" t="s">
        <v>585245</v>
      </c>
      <c r="D7700">
        <v>2022</v>
      </c>
      <c r="E7700" s="1" t="s">
        <v>585247</v>
      </c>
      <c r="F7700" s="1" t="s">
        <v>585248</v>
      </c>
      <c r="G7700" t="s">
        <v>585246</v>
      </c>
      <c r="H7700" s="1" t="s">
        <v>52964</v>
      </c>
      <c r="I7700" t="s">
        <v>113027</v>
      </c>
      <c r="J7700" t="s">
        <v>482520</v>
      </c>
    </row>
    <row r="7701" spans="1:10" x14ac:dyDescent="0.25">
      <c r="A7701" t="s">
        <v>585249</v>
      </c>
      <c r="C7701" t="s">
        <v>585250</v>
      </c>
      <c r="D7701">
        <v>2022</v>
      </c>
      <c r="E7701" s="1" t="s">
        <v>585252</v>
      </c>
      <c r="F7701" s="1" t="s">
        <v>585253</v>
      </c>
      <c r="G7701" t="s">
        <v>585251</v>
      </c>
      <c r="H7701" s="1" t="s">
        <v>585254</v>
      </c>
      <c r="I7701" t="s">
        <v>585255</v>
      </c>
      <c r="J7701" t="s">
        <v>482520</v>
      </c>
    </row>
    <row r="7702" spans="1:10" x14ac:dyDescent="0.25">
      <c r="A7702" t="s">
        <v>585256</v>
      </c>
      <c r="C7702" t="s">
        <v>585257</v>
      </c>
      <c r="D7702">
        <v>2022</v>
      </c>
      <c r="E7702" s="1" t="s">
        <v>585259</v>
      </c>
      <c r="F7702" s="1" t="s">
        <v>585260</v>
      </c>
      <c r="G7702" t="s">
        <v>585258</v>
      </c>
      <c r="H7702" s="1" t="s">
        <v>480646</v>
      </c>
      <c r="I7702" t="s">
        <v>480647</v>
      </c>
      <c r="J7702" t="s">
        <v>482520</v>
      </c>
    </row>
    <row r="7703" spans="1:10" x14ac:dyDescent="0.25">
      <c r="A7703" t="s">
        <v>585261</v>
      </c>
      <c r="C7703" t="s">
        <v>585262</v>
      </c>
      <c r="D7703">
        <v>2022</v>
      </c>
      <c r="E7703" s="1" t="s">
        <v>585264</v>
      </c>
      <c r="F7703" s="1" t="s">
        <v>585265</v>
      </c>
      <c r="G7703" t="s">
        <v>585263</v>
      </c>
      <c r="H7703" s="1" t="s">
        <v>91533</v>
      </c>
      <c r="I7703" t="s">
        <v>6096</v>
      </c>
      <c r="J7703" t="s">
        <v>482520</v>
      </c>
    </row>
    <row r="7704" spans="1:10" x14ac:dyDescent="0.25">
      <c r="A7704" t="s">
        <v>585266</v>
      </c>
      <c r="C7704" t="s">
        <v>585267</v>
      </c>
      <c r="D7704">
        <v>2022</v>
      </c>
      <c r="E7704" s="1" t="s">
        <v>585269</v>
      </c>
      <c r="F7704" s="1" t="s">
        <v>585270</v>
      </c>
      <c r="G7704" t="s">
        <v>585268</v>
      </c>
      <c r="H7704" s="1" t="s">
        <v>52862</v>
      </c>
      <c r="I7704" t="s">
        <v>585271</v>
      </c>
      <c r="J7704" t="s">
        <v>482520</v>
      </c>
    </row>
    <row r="7705" spans="1:10" x14ac:dyDescent="0.25">
      <c r="A7705" t="s">
        <v>585272</v>
      </c>
      <c r="C7705" t="s">
        <v>585273</v>
      </c>
      <c r="D7705">
        <v>2022</v>
      </c>
      <c r="E7705" s="1" t="s">
        <v>585275</v>
      </c>
      <c r="F7705" s="1" t="s">
        <v>585276</v>
      </c>
      <c r="G7705" t="s">
        <v>585274</v>
      </c>
      <c r="H7705" s="1" t="s">
        <v>189510</v>
      </c>
      <c r="I7705" t="s">
        <v>34919</v>
      </c>
      <c r="J7705" t="s">
        <v>482520</v>
      </c>
    </row>
    <row r="7706" spans="1:10" x14ac:dyDescent="0.25">
      <c r="A7706" t="s">
        <v>585277</v>
      </c>
      <c r="C7706" t="s">
        <v>441763</v>
      </c>
      <c r="D7706">
        <v>2022</v>
      </c>
      <c r="E7706" s="1" t="s">
        <v>585279</v>
      </c>
      <c r="F7706" s="1" t="s">
        <v>585280</v>
      </c>
      <c r="G7706" t="s">
        <v>585278</v>
      </c>
      <c r="H7706" s="1" t="s">
        <v>35109</v>
      </c>
      <c r="I7706" t="s">
        <v>19629</v>
      </c>
      <c r="J7706" t="s">
        <v>482520</v>
      </c>
    </row>
    <row r="7707" spans="1:10" x14ac:dyDescent="0.25">
      <c r="A7707" t="s">
        <v>585281</v>
      </c>
      <c r="C7707" t="s">
        <v>585282</v>
      </c>
      <c r="D7707">
        <v>2022</v>
      </c>
      <c r="E7707" s="1" t="s">
        <v>585284</v>
      </c>
      <c r="F7707" s="1" t="s">
        <v>585285</v>
      </c>
      <c r="G7707" t="s">
        <v>585283</v>
      </c>
      <c r="H7707" s="1" t="s">
        <v>53039</v>
      </c>
      <c r="I7707" t="s">
        <v>52982</v>
      </c>
      <c r="J7707" t="s">
        <v>482520</v>
      </c>
    </row>
    <row r="7708" spans="1:10" x14ac:dyDescent="0.25">
      <c r="A7708" t="s">
        <v>585286</v>
      </c>
      <c r="C7708" t="s">
        <v>585287</v>
      </c>
      <c r="D7708">
        <v>2022</v>
      </c>
      <c r="E7708" s="1" t="s">
        <v>585289</v>
      </c>
      <c r="F7708" s="1" t="s">
        <v>585290</v>
      </c>
      <c r="G7708" t="s">
        <v>585288</v>
      </c>
      <c r="H7708" s="1" t="s">
        <v>33694</v>
      </c>
      <c r="I7708" t="s">
        <v>8849</v>
      </c>
      <c r="J7708" t="s">
        <v>482520</v>
      </c>
    </row>
    <row r="7709" spans="1:10" x14ac:dyDescent="0.25">
      <c r="A7709" t="s">
        <v>585291</v>
      </c>
      <c r="C7709" t="s">
        <v>585292</v>
      </c>
      <c r="D7709">
        <v>2022</v>
      </c>
      <c r="E7709" s="1" t="s">
        <v>585294</v>
      </c>
      <c r="F7709" s="1" t="s">
        <v>585295</v>
      </c>
      <c r="G7709" t="s">
        <v>585293</v>
      </c>
      <c r="H7709" s="1" t="s">
        <v>51813</v>
      </c>
      <c r="I7709" t="s">
        <v>21397</v>
      </c>
      <c r="J7709" t="s">
        <v>482520</v>
      </c>
    </row>
    <row r="7710" spans="1:10" x14ac:dyDescent="0.25">
      <c r="A7710" t="s">
        <v>336561</v>
      </c>
      <c r="C7710" t="s">
        <v>336562</v>
      </c>
      <c r="D7710">
        <v>2022</v>
      </c>
      <c r="E7710" s="1" t="s">
        <v>585297</v>
      </c>
      <c r="F7710" s="1" t="s">
        <v>585298</v>
      </c>
      <c r="G7710" t="s">
        <v>585296</v>
      </c>
      <c r="H7710" s="1" t="s">
        <v>15938</v>
      </c>
      <c r="I7710" t="s">
        <v>72654</v>
      </c>
      <c r="J7710" t="s">
        <v>482520</v>
      </c>
    </row>
    <row r="7711" spans="1:10" x14ac:dyDescent="0.25">
      <c r="A7711" t="s">
        <v>585299</v>
      </c>
      <c r="B7711" t="s">
        <v>585300</v>
      </c>
      <c r="D7711">
        <v>2022</v>
      </c>
      <c r="E7711" s="1" t="s">
        <v>585302</v>
      </c>
      <c r="F7711" s="1" t="s">
        <v>585303</v>
      </c>
      <c r="G7711" t="s">
        <v>585301</v>
      </c>
      <c r="H7711" s="1" t="s">
        <v>8391</v>
      </c>
      <c r="I7711" t="s">
        <v>585304</v>
      </c>
      <c r="J7711" t="s">
        <v>482520</v>
      </c>
    </row>
    <row r="7712" spans="1:10" x14ac:dyDescent="0.25">
      <c r="A7712" t="s">
        <v>585305</v>
      </c>
      <c r="C7712" t="s">
        <v>338204</v>
      </c>
      <c r="D7712">
        <v>2022</v>
      </c>
      <c r="E7712" s="1" t="s">
        <v>585307</v>
      </c>
      <c r="F7712" s="1" t="s">
        <v>585308</v>
      </c>
      <c r="G7712" t="s">
        <v>585306</v>
      </c>
      <c r="H7712" s="1" t="s">
        <v>15169</v>
      </c>
      <c r="I7712" t="s">
        <v>34518</v>
      </c>
      <c r="J7712" t="s">
        <v>482520</v>
      </c>
    </row>
    <row r="7713" spans="1:11" x14ac:dyDescent="0.25">
      <c r="A7713" t="s">
        <v>585309</v>
      </c>
      <c r="C7713" t="s">
        <v>585310</v>
      </c>
      <c r="D7713">
        <v>2022</v>
      </c>
      <c r="E7713" s="1" t="s">
        <v>585312</v>
      </c>
      <c r="F7713" s="1" t="s">
        <v>585313</v>
      </c>
      <c r="G7713" t="s">
        <v>585311</v>
      </c>
      <c r="H7713" s="1" t="s">
        <v>71839</v>
      </c>
      <c r="I7713" t="s">
        <v>585314</v>
      </c>
      <c r="J7713" t="s">
        <v>482520</v>
      </c>
    </row>
    <row r="7714" spans="1:11" x14ac:dyDescent="0.25">
      <c r="A7714" t="s">
        <v>585315</v>
      </c>
      <c r="B7714" t="s">
        <v>585316</v>
      </c>
      <c r="D7714">
        <v>2022</v>
      </c>
      <c r="E7714" s="1" t="s">
        <v>585318</v>
      </c>
      <c r="F7714" s="1" t="s">
        <v>585319</v>
      </c>
      <c r="G7714" t="s">
        <v>585317</v>
      </c>
      <c r="H7714" s="1" t="s">
        <v>51740</v>
      </c>
      <c r="I7714" t="s">
        <v>38719</v>
      </c>
      <c r="J7714" t="s">
        <v>482520</v>
      </c>
    </row>
    <row r="7715" spans="1:11" x14ac:dyDescent="0.25">
      <c r="A7715" t="s">
        <v>585320</v>
      </c>
      <c r="C7715" t="s">
        <v>585321</v>
      </c>
      <c r="D7715">
        <v>2022</v>
      </c>
      <c r="E7715" s="1" t="s">
        <v>585323</v>
      </c>
      <c r="F7715" s="1" t="s">
        <v>585324</v>
      </c>
      <c r="G7715" t="s">
        <v>585322</v>
      </c>
      <c r="H7715" s="1" t="s">
        <v>34171</v>
      </c>
      <c r="I7715" t="s">
        <v>90343</v>
      </c>
      <c r="J7715" t="s">
        <v>482520</v>
      </c>
    </row>
    <row r="7716" spans="1:11" x14ac:dyDescent="0.25">
      <c r="A7716" t="s">
        <v>585325</v>
      </c>
      <c r="C7716" t="s">
        <v>585326</v>
      </c>
      <c r="D7716">
        <v>2022</v>
      </c>
      <c r="E7716" s="1" t="s">
        <v>585328</v>
      </c>
      <c r="F7716" s="1" t="s">
        <v>585329</v>
      </c>
      <c r="G7716" t="s">
        <v>585327</v>
      </c>
      <c r="H7716" s="1" t="s">
        <v>211819</v>
      </c>
      <c r="I7716" t="s">
        <v>483149</v>
      </c>
      <c r="J7716" t="s">
        <v>482520</v>
      </c>
    </row>
    <row r="7717" spans="1:11" x14ac:dyDescent="0.25">
      <c r="A7717" t="s">
        <v>585330</v>
      </c>
      <c r="C7717" t="s">
        <v>482465</v>
      </c>
      <c r="D7717">
        <v>2022</v>
      </c>
      <c r="E7717" s="1" t="s">
        <v>585332</v>
      </c>
      <c r="F7717" s="1" t="s">
        <v>585333</v>
      </c>
      <c r="G7717" t="s">
        <v>585331</v>
      </c>
      <c r="H7717" s="1" t="s">
        <v>56122</v>
      </c>
      <c r="I7717" t="s">
        <v>37624</v>
      </c>
      <c r="J7717" t="s">
        <v>482520</v>
      </c>
    </row>
    <row r="7718" spans="1:11" x14ac:dyDescent="0.25">
      <c r="A7718" t="s">
        <v>585334</v>
      </c>
      <c r="B7718" t="s">
        <v>585335</v>
      </c>
      <c r="C7718" t="s">
        <v>585336</v>
      </c>
      <c r="D7718">
        <v>2022</v>
      </c>
      <c r="E7718" s="1" t="s">
        <v>585338</v>
      </c>
      <c r="F7718" s="1" t="s">
        <v>585339</v>
      </c>
      <c r="G7718" t="s">
        <v>585337</v>
      </c>
      <c r="H7718" s="1" t="s">
        <v>72506</v>
      </c>
      <c r="I7718" t="s">
        <v>585340</v>
      </c>
      <c r="J7718" t="s">
        <v>482520</v>
      </c>
    </row>
    <row r="7719" spans="1:11" x14ac:dyDescent="0.25">
      <c r="A7719" t="s">
        <v>585341</v>
      </c>
      <c r="C7719" t="s">
        <v>530887</v>
      </c>
      <c r="D7719">
        <v>2022</v>
      </c>
      <c r="E7719" s="1" t="s">
        <v>585343</v>
      </c>
      <c r="F7719" s="1" t="s">
        <v>585344</v>
      </c>
      <c r="G7719" t="s">
        <v>585342</v>
      </c>
      <c r="H7719" s="1" t="s">
        <v>194335</v>
      </c>
      <c r="I7719" t="s">
        <v>194336</v>
      </c>
      <c r="J7719" t="s">
        <v>482520</v>
      </c>
    </row>
    <row r="7720" spans="1:11" x14ac:dyDescent="0.25">
      <c r="A7720" t="s">
        <v>585345</v>
      </c>
      <c r="C7720" t="s">
        <v>585346</v>
      </c>
      <c r="D7720">
        <v>2022</v>
      </c>
      <c r="E7720" s="1" t="s">
        <v>585348</v>
      </c>
      <c r="F7720" s="1" t="s">
        <v>585349</v>
      </c>
      <c r="G7720" t="s">
        <v>585347</v>
      </c>
      <c r="H7720" s="1" t="s">
        <v>585350</v>
      </c>
      <c r="I7720" t="s">
        <v>585351</v>
      </c>
      <c r="J7720" t="s">
        <v>482520</v>
      </c>
      <c r="K7720" t="s">
        <v>226314</v>
      </c>
    </row>
    <row r="7721" spans="1:11" x14ac:dyDescent="0.25">
      <c r="A7721" t="s">
        <v>585352</v>
      </c>
      <c r="C7721" t="s">
        <v>585353</v>
      </c>
      <c r="D7721">
        <v>2022</v>
      </c>
      <c r="E7721" s="1" t="s">
        <v>585355</v>
      </c>
      <c r="F7721" s="1" t="s">
        <v>585356</v>
      </c>
      <c r="G7721" t="s">
        <v>585354</v>
      </c>
      <c r="H7721" s="1" t="s">
        <v>90732</v>
      </c>
      <c r="I7721" t="s">
        <v>34766</v>
      </c>
      <c r="J7721" t="s">
        <v>482520</v>
      </c>
    </row>
    <row r="7722" spans="1:11" x14ac:dyDescent="0.25">
      <c r="A7722" t="s">
        <v>585357</v>
      </c>
      <c r="C7722" t="s">
        <v>585358</v>
      </c>
      <c r="D7722">
        <v>2022</v>
      </c>
      <c r="E7722" s="1" t="s">
        <v>585360</v>
      </c>
      <c r="F7722" s="1" t="s">
        <v>585361</v>
      </c>
      <c r="G7722" t="s">
        <v>585359</v>
      </c>
      <c r="H7722" s="1" t="s">
        <v>34753</v>
      </c>
      <c r="I7722" t="s">
        <v>113015</v>
      </c>
      <c r="J7722" t="s">
        <v>482520</v>
      </c>
    </row>
    <row r="7723" spans="1:11" x14ac:dyDescent="0.25">
      <c r="A7723" t="s">
        <v>585362</v>
      </c>
      <c r="B7723" t="s">
        <v>585363</v>
      </c>
      <c r="D7723">
        <v>2022</v>
      </c>
      <c r="E7723" s="1" t="s">
        <v>585365</v>
      </c>
      <c r="F7723" s="1" t="s">
        <v>585366</v>
      </c>
      <c r="G7723" t="s">
        <v>585364</v>
      </c>
      <c r="H7723" s="1" t="s">
        <v>585367</v>
      </c>
      <c r="I7723" t="s">
        <v>585368</v>
      </c>
      <c r="J7723" t="s">
        <v>482520</v>
      </c>
    </row>
    <row r="7724" spans="1:11" x14ac:dyDescent="0.25">
      <c r="A7724" t="s">
        <v>585369</v>
      </c>
      <c r="C7724" t="s">
        <v>585370</v>
      </c>
      <c r="D7724">
        <v>2022</v>
      </c>
      <c r="E7724" s="1" t="s">
        <v>585372</v>
      </c>
      <c r="F7724" s="1" t="s">
        <v>585373</v>
      </c>
      <c r="G7724" t="s">
        <v>585371</v>
      </c>
      <c r="H7724" s="1" t="s">
        <v>19768</v>
      </c>
      <c r="I7724" t="s">
        <v>19769</v>
      </c>
      <c r="J7724" t="s">
        <v>482520</v>
      </c>
    </row>
    <row r="7725" spans="1:11" x14ac:dyDescent="0.25">
      <c r="A7725" t="s">
        <v>585374</v>
      </c>
      <c r="B7725" t="s">
        <v>585375</v>
      </c>
      <c r="C7725" t="s">
        <v>585376</v>
      </c>
      <c r="D7725">
        <v>2022</v>
      </c>
      <c r="E7725" s="1" t="s">
        <v>585378</v>
      </c>
      <c r="F7725" s="1" t="s">
        <v>585379</v>
      </c>
      <c r="G7725" t="s">
        <v>585377</v>
      </c>
      <c r="H7725" s="1" t="s">
        <v>72402</v>
      </c>
      <c r="I7725" t="s">
        <v>585380</v>
      </c>
      <c r="J7725" t="s">
        <v>482520</v>
      </c>
    </row>
    <row r="7726" spans="1:11" x14ac:dyDescent="0.25">
      <c r="A7726" t="s">
        <v>258981</v>
      </c>
      <c r="C7726" t="s">
        <v>585381</v>
      </c>
      <c r="D7726">
        <v>2022</v>
      </c>
      <c r="E7726" s="1" t="s">
        <v>585383</v>
      </c>
      <c r="F7726" s="1" t="s">
        <v>585384</v>
      </c>
      <c r="G7726" t="s">
        <v>585382</v>
      </c>
      <c r="H7726" s="1" t="s">
        <v>164776</v>
      </c>
      <c r="I7726" t="s">
        <v>113158</v>
      </c>
      <c r="J7726" t="s">
        <v>482520</v>
      </c>
    </row>
    <row r="7727" spans="1:11" x14ac:dyDescent="0.25">
      <c r="A7727" t="s">
        <v>191648</v>
      </c>
      <c r="C7727" t="s">
        <v>111878</v>
      </c>
      <c r="D7727">
        <v>2022</v>
      </c>
      <c r="E7727" s="1" t="s">
        <v>585386</v>
      </c>
      <c r="F7727" s="1" t="s">
        <v>585387</v>
      </c>
      <c r="G7727" t="s">
        <v>585385</v>
      </c>
      <c r="H7727" s="1" t="s">
        <v>11724</v>
      </c>
      <c r="I7727" t="s">
        <v>34892</v>
      </c>
      <c r="J7727" t="s">
        <v>482520</v>
      </c>
    </row>
    <row r="7728" spans="1:11" x14ac:dyDescent="0.25">
      <c r="A7728" t="s">
        <v>585388</v>
      </c>
      <c r="C7728" t="s">
        <v>585389</v>
      </c>
      <c r="D7728">
        <v>2022</v>
      </c>
      <c r="E7728" s="1" t="s">
        <v>585391</v>
      </c>
      <c r="F7728" s="1" t="s">
        <v>585392</v>
      </c>
      <c r="G7728" t="s">
        <v>585390</v>
      </c>
      <c r="H7728" s="1" t="s">
        <v>22142</v>
      </c>
      <c r="I7728" t="s">
        <v>12420</v>
      </c>
      <c r="J7728" t="s">
        <v>482520</v>
      </c>
    </row>
    <row r="7729" spans="1:11" x14ac:dyDescent="0.25">
      <c r="A7729" t="s">
        <v>304143</v>
      </c>
      <c r="C7729" t="s">
        <v>304144</v>
      </c>
      <c r="D7729">
        <v>2022</v>
      </c>
      <c r="E7729" s="1" t="s">
        <v>585394</v>
      </c>
      <c r="F7729" s="1" t="s">
        <v>585395</v>
      </c>
      <c r="G7729" t="s">
        <v>585393</v>
      </c>
      <c r="H7729" s="1" t="s">
        <v>11556</v>
      </c>
      <c r="I7729" t="s">
        <v>133965</v>
      </c>
      <c r="J7729" t="s">
        <v>482520</v>
      </c>
    </row>
    <row r="7730" spans="1:11" x14ac:dyDescent="0.25">
      <c r="A7730" t="s">
        <v>585396</v>
      </c>
      <c r="C7730" t="s">
        <v>585397</v>
      </c>
      <c r="D7730">
        <v>2022</v>
      </c>
      <c r="E7730" s="1" t="s">
        <v>585399</v>
      </c>
      <c r="F7730" s="1" t="s">
        <v>585400</v>
      </c>
      <c r="G7730" t="s">
        <v>585398</v>
      </c>
      <c r="H7730" s="1" t="s">
        <v>53103</v>
      </c>
      <c r="I7730" t="s">
        <v>19776</v>
      </c>
      <c r="J7730" t="s">
        <v>482520</v>
      </c>
    </row>
    <row r="7731" spans="1:11" x14ac:dyDescent="0.25">
      <c r="A7731" t="s">
        <v>258212</v>
      </c>
      <c r="C7731" t="s">
        <v>258213</v>
      </c>
      <c r="D7731">
        <v>2022</v>
      </c>
      <c r="E7731" s="1" t="s">
        <v>585402</v>
      </c>
      <c r="F7731" s="1" t="s">
        <v>585403</v>
      </c>
      <c r="G7731" t="s">
        <v>585401</v>
      </c>
      <c r="H7731" s="1" t="s">
        <v>15169</v>
      </c>
      <c r="I7731" t="s">
        <v>34518</v>
      </c>
      <c r="J7731" t="s">
        <v>482520</v>
      </c>
    </row>
    <row r="7732" spans="1:11" x14ac:dyDescent="0.25">
      <c r="A7732" t="s">
        <v>585404</v>
      </c>
      <c r="B7732" t="s">
        <v>585405</v>
      </c>
      <c r="D7732">
        <v>2022</v>
      </c>
      <c r="E7732" s="1" t="s">
        <v>585407</v>
      </c>
      <c r="F7732" s="1" t="s">
        <v>585408</v>
      </c>
      <c r="G7732" t="s">
        <v>585406</v>
      </c>
      <c r="H7732" s="1" t="s">
        <v>71320</v>
      </c>
      <c r="I7732" t="s">
        <v>585409</v>
      </c>
      <c r="J7732" t="s">
        <v>482520</v>
      </c>
    </row>
    <row r="7733" spans="1:11" x14ac:dyDescent="0.25">
      <c r="A7733" t="s">
        <v>585410</v>
      </c>
      <c r="C7733" t="s">
        <v>585411</v>
      </c>
      <c r="D7733">
        <v>2022</v>
      </c>
      <c r="E7733" s="1" t="s">
        <v>585413</v>
      </c>
      <c r="F7733" s="1" t="s">
        <v>585414</v>
      </c>
      <c r="G7733" t="s">
        <v>585412</v>
      </c>
      <c r="H7733" s="1" t="s">
        <v>585415</v>
      </c>
      <c r="I7733" t="s">
        <v>585416</v>
      </c>
      <c r="J7733" t="s">
        <v>482520</v>
      </c>
    </row>
    <row r="7734" spans="1:11" x14ac:dyDescent="0.25">
      <c r="A7734" t="s">
        <v>585417</v>
      </c>
      <c r="C7734" t="s">
        <v>585418</v>
      </c>
      <c r="D7734">
        <v>2022</v>
      </c>
      <c r="E7734" s="1" t="s">
        <v>585420</v>
      </c>
      <c r="F7734" s="1" t="s">
        <v>585421</v>
      </c>
      <c r="G7734" t="s">
        <v>585419</v>
      </c>
      <c r="H7734" s="1" t="s">
        <v>15143</v>
      </c>
      <c r="I7734" t="s">
        <v>7920</v>
      </c>
      <c r="J7734" t="s">
        <v>482520</v>
      </c>
    </row>
    <row r="7735" spans="1:11" x14ac:dyDescent="0.25">
      <c r="A7735" t="s">
        <v>15260</v>
      </c>
      <c r="C7735" t="s">
        <v>585422</v>
      </c>
      <c r="D7735">
        <v>2022</v>
      </c>
      <c r="E7735" s="1" t="s">
        <v>585424</v>
      </c>
      <c r="F7735" s="1" t="s">
        <v>585425</v>
      </c>
      <c r="G7735" t="s">
        <v>585423</v>
      </c>
      <c r="H7735" s="1" t="s">
        <v>398856</v>
      </c>
      <c r="I7735" t="s">
        <v>15266</v>
      </c>
      <c r="J7735" t="s">
        <v>482520</v>
      </c>
    </row>
    <row r="7736" spans="1:11" x14ac:dyDescent="0.25">
      <c r="A7736" t="s">
        <v>585426</v>
      </c>
      <c r="C7736" t="s">
        <v>585427</v>
      </c>
      <c r="D7736">
        <v>2022</v>
      </c>
      <c r="E7736" s="1" t="s">
        <v>585429</v>
      </c>
      <c r="F7736" s="1" t="s">
        <v>585430</v>
      </c>
      <c r="G7736" t="s">
        <v>585428</v>
      </c>
      <c r="H7736" s="1" t="s">
        <v>14415</v>
      </c>
      <c r="I7736" t="s">
        <v>261904</v>
      </c>
      <c r="J7736" t="s">
        <v>482520</v>
      </c>
    </row>
    <row r="7737" spans="1:11" x14ac:dyDescent="0.25">
      <c r="A7737" t="s">
        <v>113284</v>
      </c>
      <c r="C7737" t="s">
        <v>585431</v>
      </c>
      <c r="D7737">
        <v>2022</v>
      </c>
      <c r="E7737" s="1" t="s">
        <v>585433</v>
      </c>
      <c r="F7737" s="1" t="s">
        <v>585434</v>
      </c>
      <c r="G7737" t="s">
        <v>585432</v>
      </c>
      <c r="H7737" s="1" t="s">
        <v>113289</v>
      </c>
      <c r="I7737" t="s">
        <v>113290</v>
      </c>
      <c r="J7737" t="s">
        <v>482520</v>
      </c>
    </row>
    <row r="7738" spans="1:11" x14ac:dyDescent="0.25">
      <c r="A7738" t="s">
        <v>585435</v>
      </c>
      <c r="C7738" t="s">
        <v>585436</v>
      </c>
      <c r="D7738">
        <v>2022</v>
      </c>
      <c r="E7738" s="1" t="s">
        <v>585438</v>
      </c>
      <c r="F7738" s="1" t="s">
        <v>585439</v>
      </c>
      <c r="G7738" t="s">
        <v>585437</v>
      </c>
      <c r="H7738" s="1" t="s">
        <v>134727</v>
      </c>
      <c r="I7738" t="s">
        <v>134728</v>
      </c>
      <c r="J7738" t="s">
        <v>482520</v>
      </c>
    </row>
    <row r="7739" spans="1:11" x14ac:dyDescent="0.25">
      <c r="A7739" t="s">
        <v>585440</v>
      </c>
      <c r="B7739" t="s">
        <v>585441</v>
      </c>
      <c r="C7739" t="s">
        <v>585442</v>
      </c>
      <c r="D7739">
        <v>2022</v>
      </c>
      <c r="E7739" s="1" t="s">
        <v>585444</v>
      </c>
      <c r="F7739" s="1" t="s">
        <v>585445</v>
      </c>
      <c r="G7739" t="s">
        <v>585443</v>
      </c>
      <c r="H7739" s="1" t="s">
        <v>217363</v>
      </c>
      <c r="I7739" t="s">
        <v>585446</v>
      </c>
      <c r="J7739" t="s">
        <v>482520</v>
      </c>
    </row>
    <row r="7740" spans="1:11" x14ac:dyDescent="0.25">
      <c r="A7740" t="s">
        <v>585447</v>
      </c>
      <c r="C7740" t="s">
        <v>585448</v>
      </c>
      <c r="D7740">
        <v>2022</v>
      </c>
      <c r="E7740" s="1" t="s">
        <v>585450</v>
      </c>
      <c r="F7740" s="1" t="s">
        <v>585451</v>
      </c>
      <c r="G7740" t="s">
        <v>585449</v>
      </c>
      <c r="H7740" s="1" t="s">
        <v>35162</v>
      </c>
      <c r="I7740" t="s">
        <v>15163</v>
      </c>
      <c r="J7740" t="s">
        <v>482520</v>
      </c>
    </row>
    <row r="7741" spans="1:11" x14ac:dyDescent="0.25">
      <c r="A7741" t="s">
        <v>585452</v>
      </c>
      <c r="C7741" t="s">
        <v>585453</v>
      </c>
      <c r="D7741">
        <v>2022</v>
      </c>
      <c r="E7741" s="1" t="s">
        <v>585455</v>
      </c>
      <c r="F7741" s="1" t="s">
        <v>585456</v>
      </c>
      <c r="G7741" t="s">
        <v>585454</v>
      </c>
      <c r="H7741" s="1" t="s">
        <v>35204</v>
      </c>
      <c r="I7741" t="s">
        <v>33741</v>
      </c>
      <c r="J7741" t="s">
        <v>482520</v>
      </c>
    </row>
    <row r="7742" spans="1:11" x14ac:dyDescent="0.25">
      <c r="A7742" t="s">
        <v>585457</v>
      </c>
      <c r="C7742" t="s">
        <v>585458</v>
      </c>
      <c r="D7742">
        <v>2022</v>
      </c>
      <c r="E7742" s="1" t="s">
        <v>585460</v>
      </c>
      <c r="F7742" s="1" t="s">
        <v>585461</v>
      </c>
      <c r="G7742" t="s">
        <v>585459</v>
      </c>
      <c r="H7742" s="1" t="s">
        <v>189664</v>
      </c>
      <c r="I7742" t="s">
        <v>189665</v>
      </c>
      <c r="J7742" t="s">
        <v>482520</v>
      </c>
    </row>
    <row r="7743" spans="1:11" x14ac:dyDescent="0.25">
      <c r="A7743" t="s">
        <v>165043</v>
      </c>
      <c r="C7743" t="s">
        <v>585462</v>
      </c>
      <c r="D7743">
        <v>2022</v>
      </c>
      <c r="E7743" s="1" t="s">
        <v>585464</v>
      </c>
      <c r="F7743" s="1" t="s">
        <v>585465</v>
      </c>
      <c r="G7743" t="s">
        <v>585463</v>
      </c>
      <c r="H7743" s="1" t="s">
        <v>34083</v>
      </c>
      <c r="I7743" t="s">
        <v>34084</v>
      </c>
      <c r="J7743" t="s">
        <v>482520</v>
      </c>
    </row>
    <row r="7744" spans="1:11" x14ac:dyDescent="0.25">
      <c r="A7744" t="s">
        <v>585466</v>
      </c>
      <c r="C7744" t="s">
        <v>585467</v>
      </c>
      <c r="D7744">
        <v>2022</v>
      </c>
      <c r="E7744" s="1" t="s">
        <v>585469</v>
      </c>
      <c r="F7744" s="1" t="s">
        <v>585470</v>
      </c>
      <c r="G7744" t="s">
        <v>585468</v>
      </c>
      <c r="H7744" s="1" t="s">
        <v>481824</v>
      </c>
      <c r="I7744" t="s">
        <v>112117</v>
      </c>
      <c r="J7744" t="s">
        <v>482520</v>
      </c>
      <c r="K7744" t="s">
        <v>226314</v>
      </c>
    </row>
    <row r="7745" spans="1:10" x14ac:dyDescent="0.25">
      <c r="A7745" t="s">
        <v>585471</v>
      </c>
      <c r="C7745" t="s">
        <v>585472</v>
      </c>
      <c r="D7745">
        <v>2022</v>
      </c>
      <c r="E7745" s="1" t="s">
        <v>585474</v>
      </c>
      <c r="F7745" s="1" t="s">
        <v>585475</v>
      </c>
      <c r="G7745" t="s">
        <v>585473</v>
      </c>
      <c r="H7745" s="1" t="s">
        <v>215117</v>
      </c>
      <c r="I7745" t="s">
        <v>53456</v>
      </c>
      <c r="J7745" t="s">
        <v>482520</v>
      </c>
    </row>
    <row r="7746" spans="1:10" x14ac:dyDescent="0.25">
      <c r="A7746" t="s">
        <v>585476</v>
      </c>
      <c r="C7746" t="s">
        <v>585477</v>
      </c>
      <c r="D7746">
        <v>2022</v>
      </c>
      <c r="E7746" s="1" t="s">
        <v>585479</v>
      </c>
      <c r="F7746" s="1" t="s">
        <v>585480</v>
      </c>
      <c r="G7746" t="s">
        <v>585478</v>
      </c>
      <c r="H7746" s="1" t="s">
        <v>19743</v>
      </c>
      <c r="I7746" t="s">
        <v>34518</v>
      </c>
      <c r="J7746" t="s">
        <v>482520</v>
      </c>
    </row>
    <row r="7747" spans="1:10" x14ac:dyDescent="0.25">
      <c r="A7747" t="s">
        <v>585481</v>
      </c>
      <c r="C7747" t="s">
        <v>585482</v>
      </c>
      <c r="D7747">
        <v>2022</v>
      </c>
      <c r="E7747" s="1" t="s">
        <v>585484</v>
      </c>
      <c r="F7747" s="1" t="s">
        <v>585485</v>
      </c>
      <c r="G7747" t="s">
        <v>585483</v>
      </c>
      <c r="H7747" s="1" t="s">
        <v>20957</v>
      </c>
      <c r="I7747" t="s">
        <v>213131</v>
      </c>
      <c r="J7747" t="s">
        <v>482520</v>
      </c>
    </row>
    <row r="7748" spans="1:10" x14ac:dyDescent="0.25">
      <c r="A7748" t="s">
        <v>585486</v>
      </c>
      <c r="C7748" t="s">
        <v>585487</v>
      </c>
      <c r="D7748">
        <v>2022</v>
      </c>
      <c r="E7748" s="1" t="s">
        <v>585489</v>
      </c>
      <c r="F7748" s="1" t="s">
        <v>585490</v>
      </c>
      <c r="G7748" t="s">
        <v>585488</v>
      </c>
      <c r="H7748" s="1" t="s">
        <v>35075</v>
      </c>
      <c r="I7748" t="s">
        <v>191072</v>
      </c>
      <c r="J7748" t="s">
        <v>482520</v>
      </c>
    </row>
    <row r="7749" spans="1:10" x14ac:dyDescent="0.25">
      <c r="A7749" t="s">
        <v>190231</v>
      </c>
      <c r="C7749" t="s">
        <v>190232</v>
      </c>
      <c r="D7749">
        <v>2022</v>
      </c>
      <c r="E7749" s="1" t="s">
        <v>585492</v>
      </c>
      <c r="F7749" s="1" t="s">
        <v>585493</v>
      </c>
      <c r="G7749" t="s">
        <v>585491</v>
      </c>
      <c r="H7749" s="1" t="s">
        <v>15162</v>
      </c>
      <c r="I7749" t="s">
        <v>15163</v>
      </c>
      <c r="J7749" t="s">
        <v>482520</v>
      </c>
    </row>
    <row r="7750" spans="1:10" x14ac:dyDescent="0.25">
      <c r="A7750" t="s">
        <v>585494</v>
      </c>
      <c r="C7750" t="s">
        <v>585495</v>
      </c>
      <c r="D7750">
        <v>2022</v>
      </c>
      <c r="E7750" s="1" t="s">
        <v>585497</v>
      </c>
      <c r="F7750" s="1" t="s">
        <v>585498</v>
      </c>
      <c r="G7750" t="s">
        <v>585496</v>
      </c>
      <c r="H7750" s="1" t="s">
        <v>217027</v>
      </c>
      <c r="I7750" t="s">
        <v>33735</v>
      </c>
      <c r="J7750" t="s">
        <v>482520</v>
      </c>
    </row>
    <row r="7751" spans="1:10" x14ac:dyDescent="0.25">
      <c r="A7751" t="s">
        <v>585499</v>
      </c>
      <c r="C7751" t="s">
        <v>585500</v>
      </c>
      <c r="D7751">
        <v>2022</v>
      </c>
      <c r="E7751" s="1" t="s">
        <v>585502</v>
      </c>
      <c r="F7751" s="1" t="s">
        <v>585503</v>
      </c>
      <c r="G7751" t="s">
        <v>585501</v>
      </c>
      <c r="H7751" s="1" t="s">
        <v>52005</v>
      </c>
      <c r="I7751" t="s">
        <v>52006</v>
      </c>
      <c r="J7751" t="s">
        <v>482520</v>
      </c>
    </row>
    <row r="7752" spans="1:10" x14ac:dyDescent="0.25">
      <c r="A7752" t="s">
        <v>585504</v>
      </c>
      <c r="B7752" t="s">
        <v>585505</v>
      </c>
      <c r="C7752" t="s">
        <v>585506</v>
      </c>
      <c r="D7752">
        <v>2022</v>
      </c>
      <c r="E7752" s="1" t="s">
        <v>585508</v>
      </c>
      <c r="F7752" s="1" t="s">
        <v>585509</v>
      </c>
      <c r="G7752" t="s">
        <v>585507</v>
      </c>
      <c r="H7752" s="1" t="s">
        <v>38649</v>
      </c>
      <c r="I7752" t="s">
        <v>170916</v>
      </c>
      <c r="J7752" t="s">
        <v>482520</v>
      </c>
    </row>
    <row r="7753" spans="1:10" x14ac:dyDescent="0.25">
      <c r="A7753" t="s">
        <v>585510</v>
      </c>
      <c r="C7753" t="s">
        <v>585511</v>
      </c>
      <c r="D7753">
        <v>2022</v>
      </c>
      <c r="E7753" s="1" t="s">
        <v>585513</v>
      </c>
      <c r="F7753" s="1" t="s">
        <v>585514</v>
      </c>
      <c r="G7753" t="s">
        <v>585512</v>
      </c>
      <c r="H7753" s="1" t="s">
        <v>53103</v>
      </c>
      <c r="I7753" t="s">
        <v>19776</v>
      </c>
      <c r="J7753" t="s">
        <v>482520</v>
      </c>
    </row>
    <row r="7754" spans="1:10" x14ac:dyDescent="0.25">
      <c r="A7754" t="s">
        <v>585515</v>
      </c>
      <c r="C7754" t="s">
        <v>585516</v>
      </c>
      <c r="D7754">
        <v>2022</v>
      </c>
      <c r="E7754" s="1" t="s">
        <v>585518</v>
      </c>
      <c r="F7754" s="1" t="s">
        <v>585519</v>
      </c>
      <c r="G7754" t="s">
        <v>585517</v>
      </c>
      <c r="H7754" s="1" t="s">
        <v>585520</v>
      </c>
      <c r="I7754" t="s">
        <v>52619</v>
      </c>
      <c r="J7754" t="s">
        <v>482520</v>
      </c>
    </row>
    <row r="7755" spans="1:10" x14ac:dyDescent="0.25">
      <c r="A7755" t="s">
        <v>585521</v>
      </c>
      <c r="B7755" t="s">
        <v>585522</v>
      </c>
      <c r="D7755">
        <v>2022</v>
      </c>
      <c r="E7755" s="1" t="s">
        <v>585524</v>
      </c>
      <c r="F7755" s="1" t="s">
        <v>585525</v>
      </c>
      <c r="G7755" t="s">
        <v>585523</v>
      </c>
      <c r="H7755" s="1" t="s">
        <v>529819</v>
      </c>
      <c r="I7755" t="s">
        <v>343479</v>
      </c>
      <c r="J7755" t="s">
        <v>482520</v>
      </c>
    </row>
    <row r="7756" spans="1:10" x14ac:dyDescent="0.25">
      <c r="A7756" t="s">
        <v>585526</v>
      </c>
      <c r="C7756" t="s">
        <v>585527</v>
      </c>
      <c r="D7756">
        <v>2022</v>
      </c>
      <c r="E7756" s="1" t="s">
        <v>585529</v>
      </c>
      <c r="F7756" s="1" t="s">
        <v>585530</v>
      </c>
      <c r="G7756" t="s">
        <v>585528</v>
      </c>
      <c r="H7756" s="1" t="s">
        <v>168085</v>
      </c>
      <c r="I7756" t="s">
        <v>7913</v>
      </c>
      <c r="J7756" t="s">
        <v>482520</v>
      </c>
    </row>
    <row r="7757" spans="1:10" x14ac:dyDescent="0.25">
      <c r="A7757" t="s">
        <v>224268</v>
      </c>
      <c r="C7757" t="s">
        <v>585531</v>
      </c>
      <c r="D7757">
        <v>2022</v>
      </c>
      <c r="E7757" s="1" t="s">
        <v>585533</v>
      </c>
      <c r="F7757" s="1" t="s">
        <v>585534</v>
      </c>
      <c r="G7757" t="s">
        <v>585532</v>
      </c>
      <c r="H7757" s="1" t="s">
        <v>90535</v>
      </c>
      <c r="I7757" t="s">
        <v>11732</v>
      </c>
      <c r="J7757" t="s">
        <v>482520</v>
      </c>
    </row>
    <row r="7758" spans="1:10" x14ac:dyDescent="0.25">
      <c r="A7758" t="s">
        <v>585535</v>
      </c>
      <c r="B7758" t="s">
        <v>585536</v>
      </c>
      <c r="D7758">
        <v>2022</v>
      </c>
      <c r="E7758" s="1" t="s">
        <v>585538</v>
      </c>
      <c r="F7758" s="1" t="s">
        <v>585539</v>
      </c>
      <c r="G7758" t="s">
        <v>585537</v>
      </c>
      <c r="H7758" s="1" t="s">
        <v>34840</v>
      </c>
      <c r="I7758" t="s">
        <v>22759</v>
      </c>
      <c r="J7758" t="s">
        <v>482520</v>
      </c>
    </row>
    <row r="7759" spans="1:10" x14ac:dyDescent="0.25">
      <c r="A7759" t="s">
        <v>585540</v>
      </c>
      <c r="C7759" t="s">
        <v>217556</v>
      </c>
      <c r="D7759">
        <v>2022</v>
      </c>
      <c r="E7759" s="1" t="s">
        <v>585542</v>
      </c>
      <c r="F7759" s="1" t="s">
        <v>585543</v>
      </c>
      <c r="G7759" t="s">
        <v>585541</v>
      </c>
      <c r="H7759" s="1" t="s">
        <v>11608</v>
      </c>
      <c r="I7759" t="s">
        <v>34198</v>
      </c>
      <c r="J7759" t="s">
        <v>482520</v>
      </c>
    </row>
    <row r="7760" spans="1:10" x14ac:dyDescent="0.25">
      <c r="A7760" t="s">
        <v>585544</v>
      </c>
      <c r="C7760" t="s">
        <v>585545</v>
      </c>
      <c r="D7760">
        <v>2022</v>
      </c>
      <c r="E7760" s="1" t="s">
        <v>585547</v>
      </c>
      <c r="F7760" s="1" t="s">
        <v>585548</v>
      </c>
      <c r="G7760" t="s">
        <v>585546</v>
      </c>
      <c r="H7760" s="1" t="s">
        <v>187392</v>
      </c>
      <c r="I7760" t="s">
        <v>187393</v>
      </c>
      <c r="J7760" t="s">
        <v>482520</v>
      </c>
    </row>
    <row r="7761" spans="1:10" x14ac:dyDescent="0.25">
      <c r="A7761" t="s">
        <v>585549</v>
      </c>
      <c r="B7761" t="s">
        <v>585550</v>
      </c>
      <c r="D7761">
        <v>2022</v>
      </c>
      <c r="E7761" s="1" t="s">
        <v>585552</v>
      </c>
      <c r="F7761" s="1" t="s">
        <v>585553</v>
      </c>
      <c r="G7761" t="s">
        <v>585551</v>
      </c>
      <c r="H7761" s="1" t="s">
        <v>215117</v>
      </c>
      <c r="I7761" t="s">
        <v>53456</v>
      </c>
      <c r="J7761" t="s">
        <v>482520</v>
      </c>
    </row>
    <row r="7762" spans="1:10" x14ac:dyDescent="0.25">
      <c r="A7762" t="s">
        <v>585554</v>
      </c>
      <c r="C7762" t="s">
        <v>585555</v>
      </c>
      <c r="D7762">
        <v>2022</v>
      </c>
      <c r="E7762" s="1" t="s">
        <v>585557</v>
      </c>
      <c r="F7762" s="1" t="s">
        <v>585558</v>
      </c>
      <c r="G7762" t="s">
        <v>585556</v>
      </c>
      <c r="H7762" s="1" t="s">
        <v>585559</v>
      </c>
      <c r="I7762" t="s">
        <v>585560</v>
      </c>
      <c r="J7762" t="s">
        <v>482520</v>
      </c>
    </row>
    <row r="7763" spans="1:10" x14ac:dyDescent="0.25">
      <c r="A7763" t="s">
        <v>304275</v>
      </c>
      <c r="C7763" t="s">
        <v>532124</v>
      </c>
      <c r="D7763">
        <v>2022</v>
      </c>
      <c r="E7763" s="1" t="s">
        <v>585562</v>
      </c>
      <c r="F7763" s="1" t="s">
        <v>585563</v>
      </c>
      <c r="G7763" t="s">
        <v>585561</v>
      </c>
      <c r="H7763" s="1" t="s">
        <v>20782</v>
      </c>
      <c r="I7763" t="s">
        <v>55957</v>
      </c>
      <c r="J7763" t="s">
        <v>482520</v>
      </c>
    </row>
    <row r="7764" spans="1:10" x14ac:dyDescent="0.25">
      <c r="A7764" t="s">
        <v>585564</v>
      </c>
      <c r="C7764" t="s">
        <v>258955</v>
      </c>
      <c r="D7764">
        <v>2022</v>
      </c>
      <c r="E7764" s="1" t="s">
        <v>585566</v>
      </c>
      <c r="F7764" s="1" t="s">
        <v>585567</v>
      </c>
      <c r="G7764" t="s">
        <v>585565</v>
      </c>
      <c r="H7764" s="1" t="s">
        <v>21751</v>
      </c>
      <c r="I7764" t="s">
        <v>165573</v>
      </c>
      <c r="J7764" t="s">
        <v>482520</v>
      </c>
    </row>
    <row r="7765" spans="1:10" x14ac:dyDescent="0.25">
      <c r="A7765" t="s">
        <v>585568</v>
      </c>
      <c r="B7765" t="s">
        <v>168360</v>
      </c>
      <c r="C7765" t="s">
        <v>585569</v>
      </c>
      <c r="D7765">
        <v>2022</v>
      </c>
      <c r="E7765" s="1" t="s">
        <v>585571</v>
      </c>
      <c r="F7765" s="1" t="s">
        <v>585572</v>
      </c>
      <c r="G7765" t="s">
        <v>585570</v>
      </c>
      <c r="H7765" s="1" t="s">
        <v>52446</v>
      </c>
      <c r="I7765" t="s">
        <v>585573</v>
      </c>
      <c r="J7765" t="s">
        <v>482520</v>
      </c>
    </row>
    <row r="7766" spans="1:10" x14ac:dyDescent="0.25">
      <c r="A7766" t="s">
        <v>585574</v>
      </c>
      <c r="C7766" t="s">
        <v>585575</v>
      </c>
      <c r="D7766">
        <v>2022</v>
      </c>
      <c r="E7766" s="1" t="s">
        <v>585577</v>
      </c>
      <c r="F7766" s="1" t="s">
        <v>585578</v>
      </c>
      <c r="G7766" t="s">
        <v>585576</v>
      </c>
      <c r="H7766" s="1" t="s">
        <v>34125</v>
      </c>
      <c r="I7766" t="s">
        <v>481893</v>
      </c>
      <c r="J7766" t="s">
        <v>482520</v>
      </c>
    </row>
    <row r="7767" spans="1:10" x14ac:dyDescent="0.25">
      <c r="A7767" t="s">
        <v>585579</v>
      </c>
      <c r="C7767" t="s">
        <v>585580</v>
      </c>
      <c r="D7767">
        <v>2022</v>
      </c>
      <c r="E7767" s="1" t="s">
        <v>585582</v>
      </c>
      <c r="F7767" s="1" t="s">
        <v>585583</v>
      </c>
      <c r="G7767" t="s">
        <v>585581</v>
      </c>
      <c r="H7767" s="1" t="s">
        <v>52793</v>
      </c>
      <c r="I7767" t="s">
        <v>52794</v>
      </c>
      <c r="J7767" t="s">
        <v>482520</v>
      </c>
    </row>
    <row r="7768" spans="1:10" x14ac:dyDescent="0.25">
      <c r="A7768" t="s">
        <v>113910</v>
      </c>
      <c r="C7768" t="s">
        <v>585584</v>
      </c>
      <c r="D7768">
        <v>2022</v>
      </c>
      <c r="E7768" s="1" t="s">
        <v>585586</v>
      </c>
      <c r="F7768" s="1" t="s">
        <v>585587</v>
      </c>
      <c r="G7768" t="s">
        <v>585585</v>
      </c>
      <c r="H7768" s="1" t="s">
        <v>34004</v>
      </c>
      <c r="I7768" t="s">
        <v>34005</v>
      </c>
      <c r="J7768" t="s">
        <v>482520</v>
      </c>
    </row>
    <row r="7769" spans="1:10" x14ac:dyDescent="0.25">
      <c r="A7769" t="s">
        <v>585588</v>
      </c>
      <c r="C7769" t="s">
        <v>585589</v>
      </c>
      <c r="D7769">
        <v>2022</v>
      </c>
      <c r="E7769" s="1" t="s">
        <v>585591</v>
      </c>
      <c r="F7769" s="1" t="s">
        <v>585592</v>
      </c>
      <c r="G7769" t="s">
        <v>585590</v>
      </c>
      <c r="H7769" s="1" t="s">
        <v>585593</v>
      </c>
      <c r="I7769" t="s">
        <v>53353</v>
      </c>
      <c r="J7769" t="s">
        <v>482520</v>
      </c>
    </row>
    <row r="7770" spans="1:10" x14ac:dyDescent="0.25">
      <c r="A7770" t="s">
        <v>585594</v>
      </c>
      <c r="C7770" t="s">
        <v>585580</v>
      </c>
      <c r="D7770">
        <v>2022</v>
      </c>
      <c r="E7770" s="1" t="s">
        <v>585596</v>
      </c>
      <c r="F7770" s="1" t="s">
        <v>585597</v>
      </c>
      <c r="G7770" t="s">
        <v>585595</v>
      </c>
      <c r="H7770" s="1" t="s">
        <v>52793</v>
      </c>
      <c r="I7770" t="s">
        <v>52794</v>
      </c>
      <c r="J7770" t="s">
        <v>482520</v>
      </c>
    </row>
    <row r="7771" spans="1:10" x14ac:dyDescent="0.25">
      <c r="A7771" t="s">
        <v>585598</v>
      </c>
      <c r="C7771" t="s">
        <v>585599</v>
      </c>
      <c r="D7771">
        <v>2022</v>
      </c>
      <c r="E7771" s="1" t="s">
        <v>585601</v>
      </c>
      <c r="F7771" s="1" t="s">
        <v>585602</v>
      </c>
      <c r="G7771" t="s">
        <v>585600</v>
      </c>
      <c r="H7771" s="1" t="s">
        <v>15126</v>
      </c>
      <c r="I7771" t="s">
        <v>15127</v>
      </c>
      <c r="J7771" t="s">
        <v>482520</v>
      </c>
    </row>
    <row r="7772" spans="1:10" x14ac:dyDescent="0.25">
      <c r="A7772" t="s">
        <v>585603</v>
      </c>
      <c r="C7772" t="s">
        <v>585604</v>
      </c>
      <c r="D7772">
        <v>2022</v>
      </c>
      <c r="E7772" s="1" t="s">
        <v>585606</v>
      </c>
      <c r="F7772" s="1" t="s">
        <v>585607</v>
      </c>
      <c r="G7772" t="s">
        <v>585605</v>
      </c>
      <c r="H7772" s="1" t="s">
        <v>585608</v>
      </c>
      <c r="I7772" t="s">
        <v>530281</v>
      </c>
      <c r="J7772" t="s">
        <v>482520</v>
      </c>
    </row>
    <row r="7773" spans="1:10" x14ac:dyDescent="0.25">
      <c r="A7773" t="s">
        <v>585609</v>
      </c>
      <c r="C7773" t="s">
        <v>261611</v>
      </c>
      <c r="D7773">
        <v>2022</v>
      </c>
      <c r="E7773" s="1" t="s">
        <v>585611</v>
      </c>
      <c r="F7773" s="1" t="s">
        <v>585612</v>
      </c>
      <c r="G7773" t="s">
        <v>585610</v>
      </c>
      <c r="H7773" s="1" t="s">
        <v>71642</v>
      </c>
      <c r="I7773" t="s">
        <v>20941</v>
      </c>
      <c r="J7773" t="s">
        <v>482520</v>
      </c>
    </row>
    <row r="7774" spans="1:10" x14ac:dyDescent="0.25">
      <c r="A7774" t="s">
        <v>71134</v>
      </c>
      <c r="C7774" t="s">
        <v>585613</v>
      </c>
      <c r="D7774">
        <v>2022</v>
      </c>
      <c r="E7774" s="1" t="s">
        <v>585615</v>
      </c>
      <c r="F7774" s="1" t="s">
        <v>585616</v>
      </c>
      <c r="G7774" t="s">
        <v>585614</v>
      </c>
      <c r="H7774" s="1" t="s">
        <v>34753</v>
      </c>
      <c r="I7774" t="s">
        <v>33911</v>
      </c>
      <c r="J7774" t="s">
        <v>482520</v>
      </c>
    </row>
    <row r="7775" spans="1:10" x14ac:dyDescent="0.25">
      <c r="A7775" t="s">
        <v>585617</v>
      </c>
      <c r="B7775" t="s">
        <v>585618</v>
      </c>
      <c r="D7775">
        <v>2022</v>
      </c>
      <c r="E7775" s="1" t="s">
        <v>585620</v>
      </c>
      <c r="F7775" s="1" t="s">
        <v>585621</v>
      </c>
      <c r="G7775" t="s">
        <v>585619</v>
      </c>
      <c r="H7775" s="1" t="s">
        <v>226899</v>
      </c>
      <c r="I7775" t="s">
        <v>4514</v>
      </c>
      <c r="J7775" t="s">
        <v>482520</v>
      </c>
    </row>
    <row r="7776" spans="1:10" x14ac:dyDescent="0.25">
      <c r="A7776" t="s">
        <v>585622</v>
      </c>
      <c r="C7776" t="s">
        <v>585623</v>
      </c>
      <c r="D7776">
        <v>2022</v>
      </c>
      <c r="E7776" s="1" t="s">
        <v>585625</v>
      </c>
      <c r="F7776" s="1" t="s">
        <v>585626</v>
      </c>
      <c r="G7776" t="s">
        <v>585624</v>
      </c>
      <c r="H7776" s="1" t="s">
        <v>34361</v>
      </c>
      <c r="I7776" t="s">
        <v>76531</v>
      </c>
      <c r="J7776" t="s">
        <v>482520</v>
      </c>
    </row>
    <row r="7777" spans="1:11" x14ac:dyDescent="0.25">
      <c r="A7777" t="s">
        <v>134993</v>
      </c>
      <c r="C7777" t="s">
        <v>134994</v>
      </c>
      <c r="D7777">
        <v>2022</v>
      </c>
      <c r="E7777" s="1" t="s">
        <v>585628</v>
      </c>
      <c r="F7777" s="1" t="s">
        <v>585629</v>
      </c>
      <c r="G7777" t="s">
        <v>585627</v>
      </c>
      <c r="H7777" s="1" t="s">
        <v>21383</v>
      </c>
      <c r="I7777" t="s">
        <v>134998</v>
      </c>
      <c r="J7777" t="s">
        <v>482520</v>
      </c>
    </row>
    <row r="7778" spans="1:11" x14ac:dyDescent="0.25">
      <c r="A7778" t="s">
        <v>585630</v>
      </c>
      <c r="C7778" t="s">
        <v>585631</v>
      </c>
      <c r="D7778">
        <v>2022</v>
      </c>
      <c r="E7778" s="1" t="s">
        <v>585633</v>
      </c>
      <c r="F7778" s="1" t="s">
        <v>585634</v>
      </c>
      <c r="G7778" t="s">
        <v>585632</v>
      </c>
      <c r="H7778" s="1" t="s">
        <v>112041</v>
      </c>
      <c r="I7778" t="s">
        <v>34550</v>
      </c>
      <c r="J7778" t="s">
        <v>482520</v>
      </c>
      <c r="K7778" t="s">
        <v>226314</v>
      </c>
    </row>
    <row r="7779" spans="1:11" x14ac:dyDescent="0.25">
      <c r="A7779" t="s">
        <v>585635</v>
      </c>
      <c r="C7779" t="s">
        <v>585636</v>
      </c>
      <c r="D7779">
        <v>2022</v>
      </c>
      <c r="E7779" s="1" t="s">
        <v>585638</v>
      </c>
      <c r="F7779" s="1" t="s">
        <v>585639</v>
      </c>
      <c r="G7779" t="s">
        <v>585637</v>
      </c>
      <c r="H7779" s="1" t="s">
        <v>15143</v>
      </c>
      <c r="I7779" t="s">
        <v>28107</v>
      </c>
      <c r="J7779" t="s">
        <v>482520</v>
      </c>
    </row>
    <row r="7780" spans="1:11" x14ac:dyDescent="0.25">
      <c r="A7780" t="s">
        <v>585640</v>
      </c>
      <c r="B7780" t="s">
        <v>531534</v>
      </c>
      <c r="D7780">
        <v>2022</v>
      </c>
      <c r="E7780" s="1" t="s">
        <v>585642</v>
      </c>
      <c r="F7780" s="1" t="s">
        <v>585643</v>
      </c>
      <c r="G7780" t="s">
        <v>585641</v>
      </c>
      <c r="H7780" s="1" t="s">
        <v>107207</v>
      </c>
      <c r="I7780" t="s">
        <v>195963</v>
      </c>
      <c r="J7780" t="s">
        <v>482520</v>
      </c>
    </row>
    <row r="7781" spans="1:11" x14ac:dyDescent="0.25">
      <c r="A7781" t="s">
        <v>585644</v>
      </c>
      <c r="C7781" t="s">
        <v>585645</v>
      </c>
      <c r="D7781">
        <v>2022</v>
      </c>
      <c r="E7781" s="1" t="s">
        <v>585647</v>
      </c>
      <c r="F7781" s="1" t="s">
        <v>585648</v>
      </c>
      <c r="G7781" t="s">
        <v>585646</v>
      </c>
      <c r="H7781" s="1" t="s">
        <v>585649</v>
      </c>
      <c r="I7781" t="s">
        <v>72130</v>
      </c>
      <c r="J7781" t="s">
        <v>482520</v>
      </c>
    </row>
    <row r="7782" spans="1:11" x14ac:dyDescent="0.25">
      <c r="A7782" t="s">
        <v>585650</v>
      </c>
      <c r="C7782" t="s">
        <v>585651</v>
      </c>
      <c r="D7782">
        <v>2022</v>
      </c>
      <c r="E7782" s="1" t="s">
        <v>585653</v>
      </c>
      <c r="F7782" s="1" t="s">
        <v>585654</v>
      </c>
      <c r="G7782" t="s">
        <v>585652</v>
      </c>
      <c r="H7782" s="1" t="s">
        <v>585655</v>
      </c>
      <c r="I7782" t="s">
        <v>51709</v>
      </c>
      <c r="J7782" t="s">
        <v>482520</v>
      </c>
    </row>
    <row r="7783" spans="1:11" x14ac:dyDescent="0.25">
      <c r="A7783" t="s">
        <v>585656</v>
      </c>
      <c r="B7783" t="s">
        <v>585657</v>
      </c>
      <c r="C7783" t="s">
        <v>585658</v>
      </c>
      <c r="D7783">
        <v>2022</v>
      </c>
      <c r="E7783" s="1" t="s">
        <v>585660</v>
      </c>
      <c r="F7783" s="1" t="s">
        <v>585661</v>
      </c>
      <c r="G7783" t="s">
        <v>585659</v>
      </c>
      <c r="H7783" s="1" t="s">
        <v>15635</v>
      </c>
      <c r="I7783" t="s">
        <v>585662</v>
      </c>
      <c r="J7783" t="s">
        <v>482520</v>
      </c>
    </row>
    <row r="7784" spans="1:11" x14ac:dyDescent="0.25">
      <c r="A7784" t="s">
        <v>585663</v>
      </c>
      <c r="B7784" t="s">
        <v>585664</v>
      </c>
      <c r="C7784" t="s">
        <v>585665</v>
      </c>
      <c r="D7784">
        <v>2022</v>
      </c>
      <c r="E7784" s="1" t="s">
        <v>585667</v>
      </c>
      <c r="F7784" s="1" t="s">
        <v>585668</v>
      </c>
      <c r="G7784" t="s">
        <v>585666</v>
      </c>
      <c r="H7784" s="1" t="s">
        <v>585669</v>
      </c>
      <c r="I7784" t="s">
        <v>585670</v>
      </c>
      <c r="J7784" t="s">
        <v>482520</v>
      </c>
    </row>
    <row r="7785" spans="1:11" x14ac:dyDescent="0.25">
      <c r="A7785" t="s">
        <v>305540</v>
      </c>
      <c r="C7785" t="s">
        <v>585671</v>
      </c>
      <c r="D7785">
        <v>2022</v>
      </c>
      <c r="E7785" s="1" t="s">
        <v>585673</v>
      </c>
      <c r="F7785" s="1" t="s">
        <v>585674</v>
      </c>
      <c r="G7785" t="s">
        <v>585672</v>
      </c>
      <c r="H7785" s="1" t="s">
        <v>21396</v>
      </c>
      <c r="I7785" t="s">
        <v>305546</v>
      </c>
      <c r="J7785" t="s">
        <v>482520</v>
      </c>
    </row>
    <row r="7786" spans="1:11" x14ac:dyDescent="0.25">
      <c r="A7786" t="s">
        <v>585675</v>
      </c>
      <c r="B7786" t="s">
        <v>483789</v>
      </c>
      <c r="D7786">
        <v>2022</v>
      </c>
      <c r="E7786" s="1" t="s">
        <v>585677</v>
      </c>
      <c r="F7786" s="1" t="s">
        <v>585678</v>
      </c>
      <c r="G7786" t="s">
        <v>585676</v>
      </c>
      <c r="H7786" s="1" t="s">
        <v>134235</v>
      </c>
      <c r="I7786" t="s">
        <v>33847</v>
      </c>
      <c r="J7786" t="s">
        <v>482520</v>
      </c>
    </row>
    <row r="7787" spans="1:11" x14ac:dyDescent="0.25">
      <c r="A7787" t="s">
        <v>585679</v>
      </c>
      <c r="B7787" t="s">
        <v>259114</v>
      </c>
      <c r="D7787">
        <v>2022</v>
      </c>
      <c r="E7787" s="1" t="s">
        <v>585681</v>
      </c>
      <c r="F7787" s="1" t="s">
        <v>585682</v>
      </c>
      <c r="G7787" t="s">
        <v>585680</v>
      </c>
      <c r="H7787" s="1" t="s">
        <v>90530</v>
      </c>
      <c r="I7787" t="s">
        <v>53481</v>
      </c>
      <c r="J7787" t="s">
        <v>482520</v>
      </c>
    </row>
    <row r="7788" spans="1:11" x14ac:dyDescent="0.25">
      <c r="A7788" t="s">
        <v>585683</v>
      </c>
      <c r="C7788" t="s">
        <v>585684</v>
      </c>
      <c r="D7788">
        <v>2022</v>
      </c>
      <c r="E7788" s="1" t="s">
        <v>585686</v>
      </c>
      <c r="F7788" s="1" t="s">
        <v>585687</v>
      </c>
      <c r="G7788" t="s">
        <v>585685</v>
      </c>
      <c r="H7788" s="1" t="s">
        <v>19607</v>
      </c>
      <c r="I7788" t="s">
        <v>11732</v>
      </c>
      <c r="J7788" t="s">
        <v>482520</v>
      </c>
    </row>
    <row r="7789" spans="1:11" x14ac:dyDescent="0.25">
      <c r="A7789" t="s">
        <v>532681</v>
      </c>
      <c r="C7789" t="s">
        <v>515488</v>
      </c>
      <c r="D7789">
        <v>2022</v>
      </c>
      <c r="E7789" s="1" t="s">
        <v>585689</v>
      </c>
      <c r="F7789" s="1" t="s">
        <v>585690</v>
      </c>
      <c r="G7789" t="s">
        <v>585688</v>
      </c>
      <c r="H7789" s="1" t="s">
        <v>105268</v>
      </c>
      <c r="I7789" t="s">
        <v>72945</v>
      </c>
      <c r="J7789" t="s">
        <v>482520</v>
      </c>
    </row>
    <row r="7790" spans="1:11" x14ac:dyDescent="0.25">
      <c r="A7790" t="s">
        <v>585691</v>
      </c>
      <c r="C7790" t="s">
        <v>585692</v>
      </c>
      <c r="D7790">
        <v>2022</v>
      </c>
      <c r="E7790" s="1" t="s">
        <v>585694</v>
      </c>
      <c r="F7790" s="1" t="s">
        <v>585695</v>
      </c>
      <c r="G7790" t="s">
        <v>585693</v>
      </c>
      <c r="H7790" s="1" t="s">
        <v>71314</v>
      </c>
      <c r="I7790" t="s">
        <v>51801</v>
      </c>
      <c r="J7790" t="s">
        <v>482520</v>
      </c>
    </row>
    <row r="7791" spans="1:11" x14ac:dyDescent="0.25">
      <c r="A7791" t="s">
        <v>585696</v>
      </c>
      <c r="C7791" t="s">
        <v>585697</v>
      </c>
      <c r="D7791">
        <v>2022</v>
      </c>
      <c r="E7791" s="1" t="s">
        <v>585699</v>
      </c>
      <c r="F7791" s="1" t="s">
        <v>585700</v>
      </c>
      <c r="G7791" t="s">
        <v>585698</v>
      </c>
      <c r="H7791" s="1" t="s">
        <v>216847</v>
      </c>
      <c r="I7791" t="s">
        <v>33629</v>
      </c>
      <c r="J7791" t="s">
        <v>482520</v>
      </c>
    </row>
    <row r="7792" spans="1:11" x14ac:dyDescent="0.25">
      <c r="A7792" t="s">
        <v>585701</v>
      </c>
      <c r="C7792" t="s">
        <v>585702</v>
      </c>
      <c r="D7792">
        <v>2022</v>
      </c>
      <c r="E7792" s="1" t="s">
        <v>585704</v>
      </c>
      <c r="F7792" s="1" t="s">
        <v>585705</v>
      </c>
      <c r="G7792" t="s">
        <v>585703</v>
      </c>
      <c r="H7792" s="1" t="s">
        <v>21764</v>
      </c>
      <c r="I7792" t="s">
        <v>12354</v>
      </c>
      <c r="J7792" t="s">
        <v>482520</v>
      </c>
    </row>
    <row r="7793" spans="1:11" x14ac:dyDescent="0.25">
      <c r="A7793" t="s">
        <v>585706</v>
      </c>
      <c r="C7793" t="s">
        <v>585707</v>
      </c>
      <c r="D7793">
        <v>2022</v>
      </c>
      <c r="E7793" s="1" t="s">
        <v>585709</v>
      </c>
      <c r="F7793" s="1" t="s">
        <v>585710</v>
      </c>
      <c r="G7793" t="s">
        <v>585708</v>
      </c>
      <c r="H7793" s="1" t="s">
        <v>112738</v>
      </c>
      <c r="I7793" t="s">
        <v>112739</v>
      </c>
      <c r="J7793" t="s">
        <v>482520</v>
      </c>
    </row>
    <row r="7794" spans="1:11" x14ac:dyDescent="0.25">
      <c r="A7794" t="s">
        <v>584684</v>
      </c>
      <c r="C7794" t="s">
        <v>585711</v>
      </c>
      <c r="D7794">
        <v>2022</v>
      </c>
      <c r="E7794" s="1" t="s">
        <v>585713</v>
      </c>
      <c r="F7794" s="1" t="s">
        <v>585714</v>
      </c>
      <c r="G7794" t="s">
        <v>585712</v>
      </c>
      <c r="H7794" s="1" t="s">
        <v>584686</v>
      </c>
      <c r="I7794" t="s">
        <v>2983</v>
      </c>
      <c r="J7794" t="s">
        <v>482520</v>
      </c>
    </row>
    <row r="7795" spans="1:11" x14ac:dyDescent="0.25">
      <c r="A7795" t="s">
        <v>585715</v>
      </c>
      <c r="B7795" t="s">
        <v>585716</v>
      </c>
      <c r="D7795">
        <v>2022</v>
      </c>
      <c r="E7795" s="1" t="s">
        <v>585718</v>
      </c>
      <c r="F7795" s="1" t="s">
        <v>585719</v>
      </c>
      <c r="G7795" t="s">
        <v>585717</v>
      </c>
      <c r="H7795" s="1" t="s">
        <v>585720</v>
      </c>
      <c r="I7795" t="s">
        <v>585721</v>
      </c>
      <c r="J7795" t="s">
        <v>482520</v>
      </c>
    </row>
    <row r="7796" spans="1:11" x14ac:dyDescent="0.25">
      <c r="A7796" t="s">
        <v>72273</v>
      </c>
      <c r="C7796" t="s">
        <v>585722</v>
      </c>
      <c r="D7796">
        <v>2022</v>
      </c>
      <c r="E7796" s="1" t="s">
        <v>585724</v>
      </c>
      <c r="F7796" s="1" t="s">
        <v>585725</v>
      </c>
      <c r="G7796" t="s">
        <v>585723</v>
      </c>
      <c r="H7796" s="1" t="s">
        <v>1519</v>
      </c>
      <c r="I7796" t="s">
        <v>1520</v>
      </c>
      <c r="J7796" t="s">
        <v>482520</v>
      </c>
    </row>
    <row r="7797" spans="1:11" x14ac:dyDescent="0.25">
      <c r="A7797" t="s">
        <v>585726</v>
      </c>
      <c r="B7797" t="s">
        <v>260464</v>
      </c>
      <c r="D7797">
        <v>2022</v>
      </c>
      <c r="E7797" s="1" t="s">
        <v>585728</v>
      </c>
      <c r="F7797" s="1" t="s">
        <v>585729</v>
      </c>
      <c r="G7797" t="s">
        <v>585727</v>
      </c>
      <c r="H7797" s="1" t="s">
        <v>165987</v>
      </c>
      <c r="I7797" t="s">
        <v>221874</v>
      </c>
      <c r="J7797" t="s">
        <v>482520</v>
      </c>
    </row>
    <row r="7798" spans="1:11" x14ac:dyDescent="0.25">
      <c r="A7798" t="s">
        <v>585730</v>
      </c>
      <c r="C7798" t="s">
        <v>585731</v>
      </c>
      <c r="D7798">
        <v>2022</v>
      </c>
      <c r="E7798" s="1" t="s">
        <v>585733</v>
      </c>
      <c r="F7798" s="1" t="s">
        <v>585734</v>
      </c>
      <c r="G7798" t="s">
        <v>585732</v>
      </c>
      <c r="H7798" s="1" t="s">
        <v>585735</v>
      </c>
      <c r="I7798" t="s">
        <v>19655</v>
      </c>
      <c r="J7798" t="s">
        <v>482520</v>
      </c>
    </row>
    <row r="7799" spans="1:11" x14ac:dyDescent="0.25">
      <c r="A7799" t="s">
        <v>585736</v>
      </c>
      <c r="C7799" t="s">
        <v>189972</v>
      </c>
      <c r="D7799">
        <v>2022</v>
      </c>
      <c r="E7799" s="1" t="s">
        <v>585738</v>
      </c>
      <c r="F7799" s="1" t="s">
        <v>585739</v>
      </c>
      <c r="G7799" t="s">
        <v>585737</v>
      </c>
      <c r="H7799" s="1" t="s">
        <v>17764</v>
      </c>
      <c r="I7799" t="s">
        <v>7920</v>
      </c>
      <c r="J7799" t="s">
        <v>482520</v>
      </c>
    </row>
    <row r="7800" spans="1:11" x14ac:dyDescent="0.25">
      <c r="A7800" t="s">
        <v>585740</v>
      </c>
      <c r="C7800" t="s">
        <v>585741</v>
      </c>
      <c r="D7800">
        <v>2022</v>
      </c>
      <c r="E7800" s="1" t="s">
        <v>585743</v>
      </c>
      <c r="F7800" s="1" t="s">
        <v>585744</v>
      </c>
      <c r="G7800" t="s">
        <v>585742</v>
      </c>
      <c r="H7800" s="1" t="s">
        <v>19743</v>
      </c>
      <c r="I7800" t="s">
        <v>34518</v>
      </c>
      <c r="J7800" t="s">
        <v>482520</v>
      </c>
    </row>
    <row r="7801" spans="1:11" x14ac:dyDescent="0.25">
      <c r="A7801" t="s">
        <v>585745</v>
      </c>
      <c r="C7801" t="s">
        <v>585746</v>
      </c>
      <c r="D7801">
        <v>2022</v>
      </c>
      <c r="E7801" s="1" t="s">
        <v>585748</v>
      </c>
      <c r="F7801" s="1" t="s">
        <v>585749</v>
      </c>
      <c r="G7801" t="s">
        <v>585747</v>
      </c>
      <c r="H7801" s="1" t="s">
        <v>15582</v>
      </c>
      <c r="I7801" t="s">
        <v>15583</v>
      </c>
      <c r="J7801" t="s">
        <v>482520</v>
      </c>
    </row>
    <row r="7802" spans="1:11" x14ac:dyDescent="0.25">
      <c r="A7802" t="s">
        <v>585750</v>
      </c>
      <c r="C7802" t="s">
        <v>585751</v>
      </c>
      <c r="D7802">
        <v>2022</v>
      </c>
      <c r="E7802" s="1" t="s">
        <v>585753</v>
      </c>
      <c r="F7802" s="1" t="s">
        <v>585754</v>
      </c>
      <c r="G7802" t="s">
        <v>585752</v>
      </c>
      <c r="H7802" s="1" t="s">
        <v>336521</v>
      </c>
      <c r="I7802" t="s">
        <v>336522</v>
      </c>
      <c r="J7802" t="s">
        <v>482520</v>
      </c>
    </row>
    <row r="7803" spans="1:11" x14ac:dyDescent="0.25">
      <c r="A7803" t="s">
        <v>585755</v>
      </c>
      <c r="C7803" t="s">
        <v>585756</v>
      </c>
      <c r="D7803">
        <v>2022</v>
      </c>
      <c r="E7803" s="1" t="s">
        <v>585758</v>
      </c>
      <c r="F7803" s="1" t="s">
        <v>585759</v>
      </c>
      <c r="G7803" t="s">
        <v>585757</v>
      </c>
      <c r="H7803" s="1" t="s">
        <v>35109</v>
      </c>
      <c r="I7803" t="s">
        <v>56327</v>
      </c>
      <c r="J7803" t="s">
        <v>482520</v>
      </c>
      <c r="K7803" t="s">
        <v>226314</v>
      </c>
    </row>
    <row r="7804" spans="1:11" x14ac:dyDescent="0.25">
      <c r="A7804" t="s">
        <v>72096</v>
      </c>
      <c r="C7804" t="s">
        <v>585760</v>
      </c>
      <c r="D7804">
        <v>2022</v>
      </c>
      <c r="E7804" s="1" t="s">
        <v>585762</v>
      </c>
      <c r="F7804" s="1" t="s">
        <v>585763</v>
      </c>
      <c r="G7804" t="s">
        <v>585761</v>
      </c>
      <c r="H7804" s="1" t="s">
        <v>51708</v>
      </c>
      <c r="I7804" t="s">
        <v>51709</v>
      </c>
      <c r="J7804" t="s">
        <v>482520</v>
      </c>
    </row>
    <row r="7805" spans="1:11" x14ac:dyDescent="0.25">
      <c r="A7805" t="s">
        <v>585764</v>
      </c>
      <c r="C7805" t="s">
        <v>585765</v>
      </c>
      <c r="D7805">
        <v>2022</v>
      </c>
      <c r="E7805" s="1" t="s">
        <v>585767</v>
      </c>
      <c r="F7805" s="1" t="s">
        <v>585768</v>
      </c>
      <c r="G7805" t="s">
        <v>585766</v>
      </c>
      <c r="H7805" s="1" t="s">
        <v>34753</v>
      </c>
      <c r="I7805" t="s">
        <v>33911</v>
      </c>
      <c r="J7805" t="s">
        <v>482520</v>
      </c>
    </row>
    <row r="7806" spans="1:11" x14ac:dyDescent="0.25">
      <c r="A7806" t="s">
        <v>585769</v>
      </c>
      <c r="B7806" t="s">
        <v>585770</v>
      </c>
      <c r="D7806">
        <v>2022</v>
      </c>
      <c r="E7806" s="1" t="s">
        <v>585772</v>
      </c>
      <c r="F7806" s="1" t="s">
        <v>585773</v>
      </c>
      <c r="G7806" t="s">
        <v>585771</v>
      </c>
      <c r="H7806" s="1" t="s">
        <v>33937</v>
      </c>
      <c r="I7806" t="s">
        <v>71327</v>
      </c>
      <c r="J7806" t="s">
        <v>482520</v>
      </c>
    </row>
    <row r="7807" spans="1:11" x14ac:dyDescent="0.25">
      <c r="A7807" t="s">
        <v>585774</v>
      </c>
      <c r="C7807" t="s">
        <v>585775</v>
      </c>
      <c r="D7807">
        <v>2022</v>
      </c>
      <c r="E7807" s="1" t="s">
        <v>585777</v>
      </c>
      <c r="F7807" s="1" t="s">
        <v>585778</v>
      </c>
      <c r="G7807" t="s">
        <v>585776</v>
      </c>
      <c r="H7807" s="1" t="s">
        <v>112041</v>
      </c>
      <c r="I7807" t="s">
        <v>223680</v>
      </c>
      <c r="J7807" t="s">
        <v>482520</v>
      </c>
    </row>
    <row r="7808" spans="1:11" x14ac:dyDescent="0.25">
      <c r="A7808" t="s">
        <v>585779</v>
      </c>
      <c r="C7808" t="s">
        <v>585780</v>
      </c>
      <c r="D7808">
        <v>2022</v>
      </c>
      <c r="E7808" s="1" t="s">
        <v>585782</v>
      </c>
      <c r="F7808" s="1" t="s">
        <v>585783</v>
      </c>
      <c r="G7808" t="s">
        <v>585781</v>
      </c>
      <c r="H7808" s="1" t="s">
        <v>164583</v>
      </c>
      <c r="I7808" t="s">
        <v>585784</v>
      </c>
      <c r="J7808" t="s">
        <v>482520</v>
      </c>
    </row>
    <row r="7809" spans="1:10" x14ac:dyDescent="0.25">
      <c r="A7809" t="s">
        <v>585785</v>
      </c>
      <c r="C7809" t="s">
        <v>585786</v>
      </c>
      <c r="D7809">
        <v>2022</v>
      </c>
      <c r="E7809" s="1" t="s">
        <v>585788</v>
      </c>
      <c r="F7809" s="1" t="s">
        <v>585789</v>
      </c>
      <c r="G7809" t="s">
        <v>585787</v>
      </c>
      <c r="H7809" s="1" t="s">
        <v>33628</v>
      </c>
      <c r="I7809" t="s">
        <v>139362</v>
      </c>
      <c r="J7809" t="s">
        <v>482520</v>
      </c>
    </row>
    <row r="7810" spans="1:10" x14ac:dyDescent="0.25">
      <c r="A7810" t="s">
        <v>585790</v>
      </c>
      <c r="C7810" t="s">
        <v>585780</v>
      </c>
      <c r="D7810">
        <v>2022</v>
      </c>
      <c r="E7810" s="1" t="s">
        <v>585792</v>
      </c>
      <c r="F7810" s="1" t="s">
        <v>585793</v>
      </c>
      <c r="G7810" t="s">
        <v>585791</v>
      </c>
      <c r="H7810" s="1" t="s">
        <v>112380</v>
      </c>
      <c r="I7810" t="s">
        <v>33956</v>
      </c>
      <c r="J7810" t="s">
        <v>482520</v>
      </c>
    </row>
    <row r="7811" spans="1:10" x14ac:dyDescent="0.25">
      <c r="A7811" t="s">
        <v>585794</v>
      </c>
      <c r="B7811" t="s">
        <v>585795</v>
      </c>
      <c r="D7811">
        <v>2022</v>
      </c>
      <c r="E7811" s="1" t="s">
        <v>585797</v>
      </c>
      <c r="F7811" s="1" t="s">
        <v>585798</v>
      </c>
      <c r="G7811" t="s">
        <v>585796</v>
      </c>
      <c r="H7811" s="1" t="s">
        <v>19743</v>
      </c>
      <c r="I7811" t="s">
        <v>34518</v>
      </c>
      <c r="J7811" t="s">
        <v>482520</v>
      </c>
    </row>
    <row r="7812" spans="1:10" x14ac:dyDescent="0.25">
      <c r="A7812" t="s">
        <v>585799</v>
      </c>
      <c r="C7812" t="s">
        <v>305584</v>
      </c>
      <c r="D7812">
        <v>2022</v>
      </c>
      <c r="E7812" s="1" t="s">
        <v>585801</v>
      </c>
      <c r="F7812" s="1" t="s">
        <v>585802</v>
      </c>
      <c r="G7812" t="s">
        <v>585800</v>
      </c>
      <c r="H7812" s="1" t="s">
        <v>21116</v>
      </c>
      <c r="I7812" t="s">
        <v>585803</v>
      </c>
      <c r="J7812" t="s">
        <v>482520</v>
      </c>
    </row>
    <row r="7813" spans="1:10" x14ac:dyDescent="0.25">
      <c r="A7813" t="s">
        <v>585804</v>
      </c>
      <c r="C7813" t="s">
        <v>585805</v>
      </c>
      <c r="D7813">
        <v>2022</v>
      </c>
      <c r="E7813" s="1" t="s">
        <v>585807</v>
      </c>
      <c r="F7813" s="1" t="s">
        <v>585808</v>
      </c>
      <c r="G7813" t="s">
        <v>585806</v>
      </c>
      <c r="H7813" s="1" t="s">
        <v>191071</v>
      </c>
      <c r="I7813" t="s">
        <v>191072</v>
      </c>
      <c r="J7813" t="s">
        <v>482520</v>
      </c>
    </row>
    <row r="7814" spans="1:10" x14ac:dyDescent="0.25">
      <c r="A7814" t="s">
        <v>585809</v>
      </c>
      <c r="C7814" t="s">
        <v>585810</v>
      </c>
      <c r="D7814">
        <v>2022</v>
      </c>
      <c r="E7814" s="1" t="s">
        <v>585812</v>
      </c>
      <c r="F7814" s="1" t="s">
        <v>585813</v>
      </c>
      <c r="G7814" t="s">
        <v>585811</v>
      </c>
      <c r="H7814" s="1" t="s">
        <v>37177</v>
      </c>
      <c r="I7814" t="s">
        <v>584579</v>
      </c>
      <c r="J7814" t="s">
        <v>482520</v>
      </c>
    </row>
    <row r="7815" spans="1:10" x14ac:dyDescent="0.25">
      <c r="A7815" t="s">
        <v>585814</v>
      </c>
      <c r="C7815" t="s">
        <v>585815</v>
      </c>
      <c r="D7815">
        <v>2022</v>
      </c>
      <c r="E7815" s="1" t="s">
        <v>585817</v>
      </c>
      <c r="F7815" s="1" t="s">
        <v>585818</v>
      </c>
      <c r="G7815" t="s">
        <v>585816</v>
      </c>
      <c r="H7815" s="1" t="s">
        <v>585819</v>
      </c>
      <c r="I7815" t="s">
        <v>91200</v>
      </c>
      <c r="J7815" t="s">
        <v>482520</v>
      </c>
    </row>
    <row r="7816" spans="1:10" x14ac:dyDescent="0.25">
      <c r="A7816" t="s">
        <v>585820</v>
      </c>
      <c r="B7816" t="s">
        <v>585821</v>
      </c>
      <c r="C7816" t="s">
        <v>585822</v>
      </c>
      <c r="D7816">
        <v>2022</v>
      </c>
      <c r="E7816" s="1" t="s">
        <v>585824</v>
      </c>
      <c r="F7816" s="1" t="s">
        <v>585825</v>
      </c>
      <c r="G7816" t="s">
        <v>585823</v>
      </c>
      <c r="H7816" s="1" t="s">
        <v>216535</v>
      </c>
      <c r="I7816" t="s">
        <v>34351</v>
      </c>
      <c r="J7816" t="s">
        <v>482520</v>
      </c>
    </row>
    <row r="7817" spans="1:10" x14ac:dyDescent="0.25">
      <c r="A7817" t="s">
        <v>585826</v>
      </c>
      <c r="C7817" t="s">
        <v>585827</v>
      </c>
      <c r="D7817">
        <v>2022</v>
      </c>
      <c r="E7817" s="1" t="s">
        <v>585829</v>
      </c>
      <c r="F7817" s="1" t="s">
        <v>585830</v>
      </c>
      <c r="G7817" t="s">
        <v>585828</v>
      </c>
      <c r="H7817" s="1" t="s">
        <v>585831</v>
      </c>
      <c r="I7817" t="s">
        <v>34467</v>
      </c>
      <c r="J7817" t="s">
        <v>482520</v>
      </c>
    </row>
    <row r="7818" spans="1:10" x14ac:dyDescent="0.25">
      <c r="A7818" t="s">
        <v>585832</v>
      </c>
      <c r="B7818" t="s">
        <v>585833</v>
      </c>
      <c r="D7818">
        <v>2022</v>
      </c>
      <c r="E7818" s="1" t="s">
        <v>585835</v>
      </c>
      <c r="F7818" s="1" t="s">
        <v>585836</v>
      </c>
      <c r="G7818" t="s">
        <v>585834</v>
      </c>
      <c r="H7818" s="1" t="s">
        <v>585837</v>
      </c>
      <c r="I7818" t="s">
        <v>585838</v>
      </c>
      <c r="J7818" t="s">
        <v>482520</v>
      </c>
    </row>
    <row r="7819" spans="1:10" x14ac:dyDescent="0.25">
      <c r="A7819" t="s">
        <v>585839</v>
      </c>
      <c r="C7819" t="s">
        <v>585840</v>
      </c>
      <c r="D7819">
        <v>2022</v>
      </c>
      <c r="E7819" s="1" t="s">
        <v>585842</v>
      </c>
      <c r="F7819" s="1" t="s">
        <v>585843</v>
      </c>
      <c r="G7819" t="s">
        <v>585841</v>
      </c>
      <c r="H7819" s="1" t="s">
        <v>585844</v>
      </c>
      <c r="I7819" t="s">
        <v>15106</v>
      </c>
      <c r="J7819" t="s">
        <v>482520</v>
      </c>
    </row>
    <row r="7820" spans="1:10" x14ac:dyDescent="0.25">
      <c r="A7820" t="s">
        <v>585845</v>
      </c>
      <c r="B7820" t="s">
        <v>585846</v>
      </c>
      <c r="D7820">
        <v>2022</v>
      </c>
      <c r="E7820" s="1" t="s">
        <v>585848</v>
      </c>
      <c r="F7820" s="1" t="s">
        <v>585849</v>
      </c>
      <c r="G7820" t="s">
        <v>585847</v>
      </c>
      <c r="H7820" s="1" t="s">
        <v>134793</v>
      </c>
      <c r="I7820" t="s">
        <v>34351</v>
      </c>
      <c r="J7820" t="s">
        <v>482520</v>
      </c>
    </row>
    <row r="7821" spans="1:10" x14ac:dyDescent="0.25">
      <c r="A7821" t="s">
        <v>585850</v>
      </c>
      <c r="C7821" t="s">
        <v>182512</v>
      </c>
      <c r="D7821">
        <v>2022</v>
      </c>
      <c r="E7821" s="1" t="s">
        <v>585852</v>
      </c>
      <c r="F7821" s="1" t="s">
        <v>585853</v>
      </c>
      <c r="G7821" t="s">
        <v>585851</v>
      </c>
      <c r="H7821" s="1" t="s">
        <v>494747</v>
      </c>
      <c r="I7821" t="s">
        <v>541292</v>
      </c>
      <c r="J7821" t="s">
        <v>482520</v>
      </c>
    </row>
    <row r="7822" spans="1:10" x14ac:dyDescent="0.25">
      <c r="A7822" t="s">
        <v>585854</v>
      </c>
      <c r="C7822" t="s">
        <v>585855</v>
      </c>
      <c r="D7822">
        <v>2022</v>
      </c>
      <c r="E7822" s="1" t="s">
        <v>585857</v>
      </c>
      <c r="F7822" s="1" t="s">
        <v>585858</v>
      </c>
      <c r="G7822" t="s">
        <v>585856</v>
      </c>
      <c r="H7822" s="1" t="s">
        <v>15176</v>
      </c>
      <c r="I7822" t="s">
        <v>15177</v>
      </c>
      <c r="J7822" t="s">
        <v>482520</v>
      </c>
    </row>
    <row r="7823" spans="1:10" x14ac:dyDescent="0.25">
      <c r="A7823" t="s">
        <v>585859</v>
      </c>
      <c r="C7823" t="s">
        <v>585860</v>
      </c>
      <c r="D7823">
        <v>2022</v>
      </c>
      <c r="E7823" s="1" t="s">
        <v>585862</v>
      </c>
      <c r="F7823" s="1" t="s">
        <v>585863</v>
      </c>
      <c r="G7823" t="s">
        <v>585861</v>
      </c>
      <c r="H7823" s="1" t="s">
        <v>33694</v>
      </c>
      <c r="I7823" t="s">
        <v>33695</v>
      </c>
      <c r="J7823" t="s">
        <v>482520</v>
      </c>
    </row>
    <row r="7824" spans="1:10" x14ac:dyDescent="0.25">
      <c r="A7824" t="s">
        <v>585864</v>
      </c>
      <c r="C7824" t="s">
        <v>585865</v>
      </c>
      <c r="D7824">
        <v>2022</v>
      </c>
      <c r="E7824" s="1" t="s">
        <v>585867</v>
      </c>
      <c r="F7824" s="1" t="s">
        <v>585868</v>
      </c>
      <c r="G7824" t="s">
        <v>585866</v>
      </c>
      <c r="H7824" s="1" t="s">
        <v>38724</v>
      </c>
      <c r="I7824" t="s">
        <v>38346</v>
      </c>
      <c r="J7824" t="s">
        <v>482520</v>
      </c>
    </row>
    <row r="7825" spans="1:10" x14ac:dyDescent="0.25">
      <c r="A7825" t="s">
        <v>585869</v>
      </c>
      <c r="B7825" t="s">
        <v>585870</v>
      </c>
      <c r="D7825">
        <v>2022</v>
      </c>
      <c r="E7825" s="1" t="s">
        <v>585872</v>
      </c>
      <c r="F7825" s="1" t="s">
        <v>585873</v>
      </c>
      <c r="G7825" t="s">
        <v>585871</v>
      </c>
      <c r="H7825" s="1" t="s">
        <v>585874</v>
      </c>
      <c r="I7825" t="s">
        <v>585875</v>
      </c>
      <c r="J7825" t="s">
        <v>482520</v>
      </c>
    </row>
    <row r="7826" spans="1:10" x14ac:dyDescent="0.25">
      <c r="A7826" t="s">
        <v>304408</v>
      </c>
      <c r="C7826" t="s">
        <v>585876</v>
      </c>
      <c r="D7826">
        <v>2022</v>
      </c>
      <c r="E7826" s="1" t="s">
        <v>585878</v>
      </c>
      <c r="F7826" s="1" t="s">
        <v>585879</v>
      </c>
      <c r="G7826" t="s">
        <v>585877</v>
      </c>
      <c r="H7826" s="1" t="s">
        <v>585880</v>
      </c>
      <c r="I7826" t="s">
        <v>72403</v>
      </c>
      <c r="J7826" t="s">
        <v>482520</v>
      </c>
    </row>
    <row r="7827" spans="1:10" x14ac:dyDescent="0.25">
      <c r="A7827" t="s">
        <v>585881</v>
      </c>
      <c r="B7827" t="s">
        <v>135971</v>
      </c>
      <c r="D7827">
        <v>2022</v>
      </c>
      <c r="E7827" s="1" t="s">
        <v>585883</v>
      </c>
      <c r="F7827" s="1" t="s">
        <v>585884</v>
      </c>
      <c r="G7827" t="s">
        <v>585882</v>
      </c>
      <c r="H7827" s="1" t="s">
        <v>585885</v>
      </c>
      <c r="I7827" t="s">
        <v>585886</v>
      </c>
      <c r="J7827" t="s">
        <v>482520</v>
      </c>
    </row>
    <row r="7828" spans="1:10" x14ac:dyDescent="0.25">
      <c r="A7828" t="s">
        <v>585887</v>
      </c>
      <c r="C7828" t="s">
        <v>585888</v>
      </c>
      <c r="D7828">
        <v>2022</v>
      </c>
      <c r="E7828" s="1" t="s">
        <v>585890</v>
      </c>
      <c r="F7828" s="1" t="s">
        <v>585891</v>
      </c>
      <c r="G7828" t="s">
        <v>585889</v>
      </c>
      <c r="H7828" s="1" t="s">
        <v>135740</v>
      </c>
      <c r="I7828" t="s">
        <v>34351</v>
      </c>
      <c r="J7828" t="s">
        <v>482520</v>
      </c>
    </row>
    <row r="7829" spans="1:10" x14ac:dyDescent="0.25">
      <c r="A7829" t="s">
        <v>261029</v>
      </c>
      <c r="C7829" t="s">
        <v>203337</v>
      </c>
      <c r="D7829">
        <v>2022</v>
      </c>
      <c r="E7829" s="1" t="s">
        <v>585893</v>
      </c>
      <c r="F7829" s="1" t="s">
        <v>585894</v>
      </c>
      <c r="G7829" t="s">
        <v>585892</v>
      </c>
      <c r="H7829" s="1" t="s">
        <v>38649</v>
      </c>
      <c r="I7829" t="s">
        <v>113868</v>
      </c>
      <c r="J7829" t="s">
        <v>482520</v>
      </c>
    </row>
    <row r="7830" spans="1:10" x14ac:dyDescent="0.25">
      <c r="A7830" t="s">
        <v>585895</v>
      </c>
      <c r="B7830" t="s">
        <v>585896</v>
      </c>
      <c r="C7830" t="s">
        <v>585897</v>
      </c>
      <c r="D7830">
        <v>2022</v>
      </c>
      <c r="E7830" s="1" t="s">
        <v>585899</v>
      </c>
      <c r="F7830" s="1" t="s">
        <v>585900</v>
      </c>
      <c r="G7830" t="s">
        <v>585898</v>
      </c>
      <c r="H7830" s="1" t="s">
        <v>190290</v>
      </c>
      <c r="I7830" t="s">
        <v>6103</v>
      </c>
      <c r="J7830" t="s">
        <v>482520</v>
      </c>
    </row>
    <row r="7831" spans="1:10" x14ac:dyDescent="0.25">
      <c r="A7831" t="s">
        <v>585901</v>
      </c>
      <c r="C7831" t="s">
        <v>585902</v>
      </c>
      <c r="D7831">
        <v>2022</v>
      </c>
      <c r="E7831" s="1" t="s">
        <v>585904</v>
      </c>
      <c r="F7831" s="1" t="s">
        <v>585905</v>
      </c>
      <c r="G7831" t="s">
        <v>585903</v>
      </c>
      <c r="H7831" s="1" t="s">
        <v>51667</v>
      </c>
      <c r="I7831" t="s">
        <v>36992</v>
      </c>
      <c r="J7831" t="s">
        <v>482520</v>
      </c>
    </row>
    <row r="7832" spans="1:10" x14ac:dyDescent="0.25">
      <c r="A7832" t="s">
        <v>585906</v>
      </c>
      <c r="C7832" t="s">
        <v>585907</v>
      </c>
      <c r="D7832">
        <v>2022</v>
      </c>
      <c r="E7832" s="1" t="s">
        <v>585909</v>
      </c>
      <c r="F7832" s="1" t="s">
        <v>585910</v>
      </c>
      <c r="G7832" t="s">
        <v>585908</v>
      </c>
      <c r="H7832" s="1" t="s">
        <v>15119</v>
      </c>
      <c r="I7832" t="s">
        <v>65327</v>
      </c>
      <c r="J7832" t="s">
        <v>482520</v>
      </c>
    </row>
    <row r="7833" spans="1:10" x14ac:dyDescent="0.25">
      <c r="A7833" t="s">
        <v>585911</v>
      </c>
      <c r="C7833" t="s">
        <v>585912</v>
      </c>
      <c r="D7833">
        <v>2022</v>
      </c>
      <c r="E7833" s="1" t="s">
        <v>585914</v>
      </c>
      <c r="F7833" s="1" t="s">
        <v>585915</v>
      </c>
      <c r="G7833" t="s">
        <v>585913</v>
      </c>
      <c r="H7833" s="1" t="s">
        <v>34607</v>
      </c>
      <c r="I7833" t="s">
        <v>134865</v>
      </c>
      <c r="J7833" t="s">
        <v>482520</v>
      </c>
    </row>
    <row r="7834" spans="1:10" x14ac:dyDescent="0.25">
      <c r="A7834" t="s">
        <v>585916</v>
      </c>
      <c r="B7834" t="s">
        <v>585917</v>
      </c>
      <c r="D7834">
        <v>2022</v>
      </c>
      <c r="E7834" s="1" t="s">
        <v>585919</v>
      </c>
      <c r="F7834" s="1" t="s">
        <v>585920</v>
      </c>
      <c r="G7834" t="s">
        <v>585918</v>
      </c>
      <c r="H7834" s="1" t="s">
        <v>585921</v>
      </c>
      <c r="I7834" t="s">
        <v>585922</v>
      </c>
      <c r="J7834" t="s">
        <v>482520</v>
      </c>
    </row>
    <row r="7835" spans="1:10" x14ac:dyDescent="0.25">
      <c r="A7835" t="s">
        <v>585923</v>
      </c>
      <c r="C7835" t="s">
        <v>585924</v>
      </c>
      <c r="D7835">
        <v>2022</v>
      </c>
      <c r="E7835" s="1" t="s">
        <v>585926</v>
      </c>
      <c r="F7835" s="1" t="s">
        <v>585927</v>
      </c>
      <c r="G7835" t="s">
        <v>585925</v>
      </c>
      <c r="H7835" s="1" t="s">
        <v>72283</v>
      </c>
      <c r="I7835" t="s">
        <v>585928</v>
      </c>
      <c r="J7835" t="s">
        <v>482520</v>
      </c>
    </row>
    <row r="7836" spans="1:10" x14ac:dyDescent="0.25">
      <c r="A7836" t="s">
        <v>585929</v>
      </c>
      <c r="B7836" t="s">
        <v>585930</v>
      </c>
      <c r="C7836" t="s">
        <v>585931</v>
      </c>
      <c r="D7836">
        <v>2022</v>
      </c>
      <c r="E7836" s="1" t="s">
        <v>585933</v>
      </c>
      <c r="F7836" s="1" t="s">
        <v>585934</v>
      </c>
      <c r="G7836" t="s">
        <v>585932</v>
      </c>
      <c r="H7836" s="1" t="s">
        <v>585935</v>
      </c>
      <c r="I7836" t="s">
        <v>189494</v>
      </c>
      <c r="J7836" t="s">
        <v>482520</v>
      </c>
    </row>
    <row r="7837" spans="1:10" x14ac:dyDescent="0.25">
      <c r="A7837" t="s">
        <v>585936</v>
      </c>
      <c r="C7837" t="s">
        <v>482694</v>
      </c>
      <c r="D7837">
        <v>2022</v>
      </c>
      <c r="E7837" s="1" t="s">
        <v>585938</v>
      </c>
      <c r="F7837" s="1" t="s">
        <v>585939</v>
      </c>
      <c r="G7837" t="s">
        <v>585937</v>
      </c>
      <c r="H7837" s="1" t="s">
        <v>585940</v>
      </c>
      <c r="I7837" t="s">
        <v>37309</v>
      </c>
      <c r="J7837" t="s">
        <v>482520</v>
      </c>
    </row>
    <row r="7838" spans="1:10" x14ac:dyDescent="0.25">
      <c r="A7838" t="s">
        <v>585941</v>
      </c>
      <c r="C7838" t="s">
        <v>585942</v>
      </c>
      <c r="D7838">
        <v>2022</v>
      </c>
      <c r="E7838" s="1" t="s">
        <v>585944</v>
      </c>
      <c r="F7838" s="1" t="s">
        <v>585945</v>
      </c>
      <c r="G7838" t="s">
        <v>585943</v>
      </c>
      <c r="H7838" s="1" t="s">
        <v>585946</v>
      </c>
      <c r="I7838" t="s">
        <v>585947</v>
      </c>
      <c r="J7838" t="s">
        <v>482520</v>
      </c>
    </row>
    <row r="7839" spans="1:10" x14ac:dyDescent="0.25">
      <c r="A7839" t="s">
        <v>585948</v>
      </c>
      <c r="B7839" t="s">
        <v>585949</v>
      </c>
      <c r="C7839" t="s">
        <v>585950</v>
      </c>
      <c r="D7839">
        <v>2022</v>
      </c>
      <c r="E7839" s="1" t="s">
        <v>585952</v>
      </c>
      <c r="F7839" s="1" t="s">
        <v>585953</v>
      </c>
      <c r="G7839" t="s">
        <v>585951</v>
      </c>
      <c r="H7839" s="1" t="s">
        <v>585954</v>
      </c>
      <c r="I7839" t="s">
        <v>585955</v>
      </c>
      <c r="J7839" t="s">
        <v>482520</v>
      </c>
    </row>
    <row r="7840" spans="1:10" x14ac:dyDescent="0.25">
      <c r="A7840" t="s">
        <v>585956</v>
      </c>
      <c r="C7840" t="s">
        <v>585957</v>
      </c>
      <c r="D7840">
        <v>2022</v>
      </c>
      <c r="E7840" s="1" t="s">
        <v>585959</v>
      </c>
      <c r="F7840" s="1" t="s">
        <v>585960</v>
      </c>
      <c r="G7840" t="s">
        <v>585958</v>
      </c>
      <c r="H7840" s="1" t="s">
        <v>585961</v>
      </c>
      <c r="I7840" t="s">
        <v>34919</v>
      </c>
      <c r="J7840" t="s">
        <v>482520</v>
      </c>
    </row>
    <row r="7841" spans="1:10" x14ac:dyDescent="0.25">
      <c r="A7841" t="s">
        <v>585962</v>
      </c>
      <c r="C7841" t="s">
        <v>585963</v>
      </c>
      <c r="D7841">
        <v>2022</v>
      </c>
      <c r="E7841" s="1" t="s">
        <v>585965</v>
      </c>
      <c r="F7841" s="1" t="s">
        <v>585966</v>
      </c>
      <c r="G7841" t="s">
        <v>585964</v>
      </c>
      <c r="H7841" s="1" t="s">
        <v>585967</v>
      </c>
      <c r="I7841" t="s">
        <v>585255</v>
      </c>
      <c r="J7841" t="s">
        <v>482520</v>
      </c>
    </row>
    <row r="7842" spans="1:10" x14ac:dyDescent="0.25">
      <c r="A7842" t="s">
        <v>585968</v>
      </c>
      <c r="C7842" t="s">
        <v>585969</v>
      </c>
      <c r="D7842">
        <v>2022</v>
      </c>
      <c r="E7842" s="1" t="s">
        <v>585971</v>
      </c>
      <c r="F7842" s="1" t="s">
        <v>585972</v>
      </c>
      <c r="G7842" t="s">
        <v>585970</v>
      </c>
      <c r="H7842" s="1" t="s">
        <v>33628</v>
      </c>
      <c r="I7842" t="s">
        <v>139362</v>
      </c>
      <c r="J7842" t="s">
        <v>482520</v>
      </c>
    </row>
    <row r="7843" spans="1:10" x14ac:dyDescent="0.25">
      <c r="A7843" t="s">
        <v>585973</v>
      </c>
      <c r="C7843" t="s">
        <v>585974</v>
      </c>
      <c r="D7843">
        <v>2022</v>
      </c>
      <c r="E7843" s="1" t="s">
        <v>585976</v>
      </c>
      <c r="F7843" s="1" t="s">
        <v>585977</v>
      </c>
      <c r="G7843" t="s">
        <v>585975</v>
      </c>
      <c r="H7843" s="1" t="s">
        <v>15143</v>
      </c>
      <c r="I7843" t="s">
        <v>33880</v>
      </c>
      <c r="J7843" t="s">
        <v>482520</v>
      </c>
    </row>
    <row r="7844" spans="1:10" x14ac:dyDescent="0.25">
      <c r="A7844" t="s">
        <v>585978</v>
      </c>
      <c r="C7844" t="s">
        <v>190196</v>
      </c>
      <c r="D7844">
        <v>2022</v>
      </c>
      <c r="E7844" s="1" t="s">
        <v>585980</v>
      </c>
      <c r="F7844" s="1" t="s">
        <v>585981</v>
      </c>
      <c r="G7844" t="s">
        <v>585979</v>
      </c>
      <c r="H7844" s="1" t="s">
        <v>585982</v>
      </c>
      <c r="I7844" t="s">
        <v>35332</v>
      </c>
      <c r="J7844" t="s">
        <v>482520</v>
      </c>
    </row>
    <row r="7845" spans="1:10" x14ac:dyDescent="0.25">
      <c r="A7845" t="s">
        <v>585983</v>
      </c>
      <c r="B7845" t="s">
        <v>585984</v>
      </c>
      <c r="C7845" t="s">
        <v>585985</v>
      </c>
      <c r="D7845">
        <v>2022</v>
      </c>
      <c r="E7845" s="1" t="s">
        <v>585987</v>
      </c>
      <c r="F7845" s="1" t="s">
        <v>585988</v>
      </c>
      <c r="G7845" t="s">
        <v>585986</v>
      </c>
      <c r="H7845" s="1" t="s">
        <v>585989</v>
      </c>
      <c r="I7845" t="s">
        <v>53396</v>
      </c>
      <c r="J7845" t="s">
        <v>482520</v>
      </c>
    </row>
    <row r="7846" spans="1:10" x14ac:dyDescent="0.25">
      <c r="A7846" t="s">
        <v>585990</v>
      </c>
      <c r="C7846" t="s">
        <v>305359</v>
      </c>
      <c r="D7846">
        <v>2022</v>
      </c>
      <c r="E7846" s="1" t="s">
        <v>585992</v>
      </c>
      <c r="F7846" s="1" t="s">
        <v>585993</v>
      </c>
      <c r="G7846" t="s">
        <v>585991</v>
      </c>
      <c r="H7846" s="1" t="s">
        <v>585994</v>
      </c>
      <c r="I7846" t="s">
        <v>33911</v>
      </c>
      <c r="J7846" t="s">
        <v>482520</v>
      </c>
    </row>
    <row r="7847" spans="1:10" x14ac:dyDescent="0.25">
      <c r="A7847" t="s">
        <v>585995</v>
      </c>
      <c r="C7847" t="s">
        <v>585996</v>
      </c>
      <c r="D7847">
        <v>2022</v>
      </c>
      <c r="E7847" s="1" t="s">
        <v>585998</v>
      </c>
      <c r="F7847" s="1" t="s">
        <v>585999</v>
      </c>
      <c r="G7847" t="s">
        <v>585997</v>
      </c>
      <c r="H7847" s="1" t="s">
        <v>586000</v>
      </c>
      <c r="I7847" t="s">
        <v>52023</v>
      </c>
      <c r="J7847" t="s">
        <v>482520</v>
      </c>
    </row>
    <row r="7848" spans="1:10" x14ac:dyDescent="0.25">
      <c r="A7848" t="s">
        <v>586001</v>
      </c>
      <c r="C7848" t="s">
        <v>586002</v>
      </c>
      <c r="D7848">
        <v>2022</v>
      </c>
      <c r="E7848" s="1" t="s">
        <v>586004</v>
      </c>
      <c r="F7848" s="1" t="s">
        <v>586005</v>
      </c>
      <c r="G7848" t="s">
        <v>586003</v>
      </c>
      <c r="H7848" s="1" t="s">
        <v>585961</v>
      </c>
      <c r="I7848" t="s">
        <v>34919</v>
      </c>
      <c r="J7848" t="s">
        <v>482520</v>
      </c>
    </row>
    <row r="7849" spans="1:10" x14ac:dyDescent="0.25">
      <c r="A7849" t="s">
        <v>586006</v>
      </c>
      <c r="C7849" t="s">
        <v>195170</v>
      </c>
      <c r="D7849">
        <v>2022</v>
      </c>
      <c r="E7849" s="1" t="s">
        <v>586008</v>
      </c>
      <c r="F7849" s="1" t="s">
        <v>586009</v>
      </c>
      <c r="G7849" t="s">
        <v>586007</v>
      </c>
      <c r="H7849" s="1" t="s">
        <v>586010</v>
      </c>
      <c r="I7849" t="s">
        <v>21205</v>
      </c>
      <c r="J7849" t="s">
        <v>482520</v>
      </c>
    </row>
    <row r="7850" spans="1:10" x14ac:dyDescent="0.25">
      <c r="A7850" t="s">
        <v>586011</v>
      </c>
      <c r="C7850" t="s">
        <v>586012</v>
      </c>
      <c r="D7850">
        <v>2022</v>
      </c>
      <c r="E7850" s="1" t="s">
        <v>586014</v>
      </c>
      <c r="F7850" s="1" t="s">
        <v>586015</v>
      </c>
      <c r="G7850" t="s">
        <v>586013</v>
      </c>
      <c r="H7850" s="1" t="s">
        <v>586016</v>
      </c>
      <c r="I7850" t="s">
        <v>51936</v>
      </c>
      <c r="J7850" t="s">
        <v>482520</v>
      </c>
    </row>
    <row r="7851" spans="1:10" x14ac:dyDescent="0.25">
      <c r="A7851" t="s">
        <v>586017</v>
      </c>
      <c r="B7851" t="s">
        <v>586018</v>
      </c>
      <c r="C7851" t="s">
        <v>586019</v>
      </c>
      <c r="D7851">
        <v>2022</v>
      </c>
      <c r="E7851" s="1" t="s">
        <v>586021</v>
      </c>
      <c r="F7851" s="1" t="s">
        <v>586022</v>
      </c>
      <c r="G7851" t="s">
        <v>586020</v>
      </c>
      <c r="H7851" s="1" t="s">
        <v>586023</v>
      </c>
      <c r="I7851" t="s">
        <v>90276</v>
      </c>
      <c r="J7851" t="s">
        <v>482520</v>
      </c>
    </row>
    <row r="7852" spans="1:10" x14ac:dyDescent="0.25">
      <c r="A7852" t="s">
        <v>586024</v>
      </c>
      <c r="C7852" t="s">
        <v>586025</v>
      </c>
      <c r="D7852">
        <v>2022</v>
      </c>
      <c r="E7852" s="1" t="s">
        <v>586027</v>
      </c>
      <c r="F7852" s="1" t="s">
        <v>586028</v>
      </c>
      <c r="G7852" t="s">
        <v>586026</v>
      </c>
      <c r="H7852" s="1" t="s">
        <v>586029</v>
      </c>
      <c r="I7852" t="s">
        <v>586030</v>
      </c>
      <c r="J7852" t="s">
        <v>482520</v>
      </c>
    </row>
    <row r="7853" spans="1:10" x14ac:dyDescent="0.25">
      <c r="A7853" t="s">
        <v>586031</v>
      </c>
      <c r="C7853" t="s">
        <v>586032</v>
      </c>
      <c r="D7853">
        <v>2022</v>
      </c>
      <c r="E7853" s="1" t="s">
        <v>586034</v>
      </c>
      <c r="F7853" s="1" t="s">
        <v>586035</v>
      </c>
      <c r="G7853" t="s">
        <v>586033</v>
      </c>
      <c r="H7853" s="1" t="s">
        <v>586036</v>
      </c>
      <c r="I7853" t="s">
        <v>76404</v>
      </c>
      <c r="J7853" t="s">
        <v>482520</v>
      </c>
    </row>
    <row r="7854" spans="1:10" x14ac:dyDescent="0.25">
      <c r="A7854" t="s">
        <v>72114</v>
      </c>
      <c r="C7854" t="s">
        <v>586037</v>
      </c>
      <c r="D7854">
        <v>2022</v>
      </c>
      <c r="E7854" s="1" t="s">
        <v>586039</v>
      </c>
      <c r="F7854" s="1" t="s">
        <v>586040</v>
      </c>
      <c r="G7854" t="s">
        <v>586038</v>
      </c>
      <c r="H7854" s="1" t="s">
        <v>52682</v>
      </c>
      <c r="I7854" t="s">
        <v>53443</v>
      </c>
      <c r="J7854" t="s">
        <v>482520</v>
      </c>
    </row>
    <row r="7855" spans="1:10" x14ac:dyDescent="0.25">
      <c r="A7855" t="s">
        <v>586041</v>
      </c>
      <c r="B7855" t="s">
        <v>531534</v>
      </c>
      <c r="D7855">
        <v>2022</v>
      </c>
      <c r="E7855" s="1" t="s">
        <v>586043</v>
      </c>
      <c r="F7855" s="1" t="s">
        <v>586044</v>
      </c>
      <c r="G7855" t="s">
        <v>586042</v>
      </c>
      <c r="H7855" s="1" t="s">
        <v>586045</v>
      </c>
      <c r="I7855" t="s">
        <v>584588</v>
      </c>
      <c r="J7855" t="s">
        <v>482520</v>
      </c>
    </row>
    <row r="7856" spans="1:10" x14ac:dyDescent="0.25">
      <c r="A7856" t="s">
        <v>586046</v>
      </c>
      <c r="C7856" t="s">
        <v>586047</v>
      </c>
      <c r="D7856">
        <v>2022</v>
      </c>
      <c r="E7856" s="1" t="s">
        <v>586049</v>
      </c>
      <c r="F7856" s="1" t="s">
        <v>586050</v>
      </c>
      <c r="G7856" t="s">
        <v>586048</v>
      </c>
      <c r="H7856" s="1" t="s">
        <v>304293</v>
      </c>
      <c r="I7856" t="s">
        <v>91587</v>
      </c>
      <c r="J7856" t="s">
        <v>482520</v>
      </c>
    </row>
    <row r="7857" spans="1:10" x14ac:dyDescent="0.25">
      <c r="A7857" t="s">
        <v>586051</v>
      </c>
      <c r="C7857" t="s">
        <v>586052</v>
      </c>
      <c r="D7857">
        <v>2022</v>
      </c>
      <c r="E7857" s="1" t="s">
        <v>586054</v>
      </c>
      <c r="F7857" s="1" t="s">
        <v>586055</v>
      </c>
      <c r="G7857" t="s">
        <v>586053</v>
      </c>
      <c r="H7857" s="1" t="s">
        <v>34479</v>
      </c>
      <c r="I7857" t="s">
        <v>218352</v>
      </c>
      <c r="J7857" t="s">
        <v>482520</v>
      </c>
    </row>
    <row r="7858" spans="1:10" x14ac:dyDescent="0.25">
      <c r="A7858" t="s">
        <v>586056</v>
      </c>
      <c r="C7858" t="s">
        <v>586057</v>
      </c>
      <c r="D7858">
        <v>2022</v>
      </c>
      <c r="E7858" s="1" t="s">
        <v>586059</v>
      </c>
      <c r="F7858" s="1" t="s">
        <v>586060</v>
      </c>
      <c r="G7858" t="s">
        <v>586058</v>
      </c>
      <c r="H7858" s="1" t="s">
        <v>586061</v>
      </c>
      <c r="I7858" t="s">
        <v>33562</v>
      </c>
      <c r="J7858" t="s">
        <v>482520</v>
      </c>
    </row>
    <row r="7859" spans="1:10" x14ac:dyDescent="0.25">
      <c r="A7859" t="s">
        <v>586062</v>
      </c>
      <c r="C7859" t="s">
        <v>586063</v>
      </c>
      <c r="D7859">
        <v>2022</v>
      </c>
      <c r="E7859" s="1" t="s">
        <v>586065</v>
      </c>
      <c r="F7859" s="1" t="s">
        <v>586066</v>
      </c>
      <c r="G7859" t="s">
        <v>586064</v>
      </c>
      <c r="H7859" s="1" t="s">
        <v>586067</v>
      </c>
      <c r="I7859" t="s">
        <v>20654</v>
      </c>
      <c r="J7859" t="s">
        <v>482520</v>
      </c>
    </row>
    <row r="7860" spans="1:10" x14ac:dyDescent="0.25">
      <c r="A7860" t="s">
        <v>586068</v>
      </c>
      <c r="C7860" t="s">
        <v>586069</v>
      </c>
      <c r="D7860">
        <v>2022</v>
      </c>
      <c r="E7860" s="1" t="s">
        <v>586071</v>
      </c>
      <c r="F7860" s="1" t="s">
        <v>586072</v>
      </c>
      <c r="G7860" t="s">
        <v>586070</v>
      </c>
      <c r="H7860" s="1" t="s">
        <v>586073</v>
      </c>
      <c r="I7860" t="s">
        <v>34435</v>
      </c>
      <c r="J7860" t="s">
        <v>482520</v>
      </c>
    </row>
    <row r="7861" spans="1:10" x14ac:dyDescent="0.25">
      <c r="A7861" t="s">
        <v>135529</v>
      </c>
      <c r="C7861" t="s">
        <v>586074</v>
      </c>
      <c r="D7861">
        <v>2022</v>
      </c>
      <c r="E7861" s="1" t="s">
        <v>586076</v>
      </c>
      <c r="F7861" s="1" t="s">
        <v>586077</v>
      </c>
      <c r="G7861" t="s">
        <v>586075</v>
      </c>
      <c r="H7861" s="1" t="s">
        <v>586078</v>
      </c>
      <c r="I7861" t="s">
        <v>34550</v>
      </c>
      <c r="J7861" t="s">
        <v>482520</v>
      </c>
    </row>
    <row r="7862" spans="1:10" x14ac:dyDescent="0.25">
      <c r="A7862" t="s">
        <v>586079</v>
      </c>
      <c r="C7862" t="s">
        <v>586080</v>
      </c>
      <c r="D7862">
        <v>2022</v>
      </c>
      <c r="E7862" s="1" t="s">
        <v>586082</v>
      </c>
      <c r="F7862" s="1" t="s">
        <v>586083</v>
      </c>
      <c r="G7862" t="s">
        <v>586081</v>
      </c>
      <c r="H7862" s="1" t="s">
        <v>586084</v>
      </c>
      <c r="I7862" t="s">
        <v>586085</v>
      </c>
      <c r="J7862" t="s">
        <v>482520</v>
      </c>
    </row>
    <row r="7863" spans="1:10" x14ac:dyDescent="0.25">
      <c r="A7863" t="s">
        <v>586086</v>
      </c>
      <c r="B7863" t="s">
        <v>586087</v>
      </c>
      <c r="D7863">
        <v>2022</v>
      </c>
      <c r="E7863" s="1" t="s">
        <v>586089</v>
      </c>
      <c r="F7863" s="1" t="s">
        <v>586090</v>
      </c>
      <c r="G7863" t="s">
        <v>586088</v>
      </c>
      <c r="H7863" s="1" t="s">
        <v>14415</v>
      </c>
      <c r="I7863" t="s">
        <v>565278</v>
      </c>
      <c r="J7863" t="s">
        <v>482520</v>
      </c>
    </row>
    <row r="7864" spans="1:10" x14ac:dyDescent="0.25">
      <c r="A7864" t="s">
        <v>586091</v>
      </c>
      <c r="C7864" t="s">
        <v>586092</v>
      </c>
      <c r="D7864">
        <v>2022</v>
      </c>
      <c r="E7864" s="1" t="s">
        <v>586094</v>
      </c>
      <c r="F7864" s="1" t="s">
        <v>586095</v>
      </c>
      <c r="G7864" t="s">
        <v>586093</v>
      </c>
      <c r="H7864" s="1" t="s">
        <v>949</v>
      </c>
      <c r="I7864" t="s">
        <v>56689</v>
      </c>
      <c r="J7864" t="s">
        <v>482520</v>
      </c>
    </row>
    <row r="7865" spans="1:10" x14ac:dyDescent="0.25">
      <c r="A7865" t="s">
        <v>216733</v>
      </c>
      <c r="C7865" t="s">
        <v>586096</v>
      </c>
      <c r="D7865">
        <v>2022</v>
      </c>
      <c r="E7865" s="1" t="s">
        <v>586098</v>
      </c>
      <c r="F7865" s="1" t="s">
        <v>586099</v>
      </c>
      <c r="G7865" t="s">
        <v>586097</v>
      </c>
      <c r="H7865" s="1" t="s">
        <v>586100</v>
      </c>
      <c r="I7865" t="s">
        <v>38719</v>
      </c>
      <c r="J7865" t="s">
        <v>482520</v>
      </c>
    </row>
    <row r="7866" spans="1:10" x14ac:dyDescent="0.25">
      <c r="A7866" t="s">
        <v>586101</v>
      </c>
      <c r="C7866" t="s">
        <v>586102</v>
      </c>
      <c r="D7866">
        <v>2022</v>
      </c>
      <c r="E7866" s="1" t="s">
        <v>586104</v>
      </c>
      <c r="F7866" s="1" t="s">
        <v>586105</v>
      </c>
      <c r="G7866" t="s">
        <v>586103</v>
      </c>
      <c r="H7866" s="1" t="s">
        <v>586106</v>
      </c>
      <c r="I7866" t="s">
        <v>35035</v>
      </c>
      <c r="J7866" t="s">
        <v>482520</v>
      </c>
    </row>
    <row r="7867" spans="1:10" x14ac:dyDescent="0.25">
      <c r="A7867" t="s">
        <v>586107</v>
      </c>
      <c r="B7867" t="s">
        <v>586108</v>
      </c>
      <c r="C7867" t="s">
        <v>586109</v>
      </c>
      <c r="D7867">
        <v>2022</v>
      </c>
      <c r="E7867" s="1" t="s">
        <v>586111</v>
      </c>
      <c r="F7867" s="1" t="s">
        <v>586112</v>
      </c>
      <c r="G7867" t="s">
        <v>586110</v>
      </c>
      <c r="H7867" s="1" t="s">
        <v>38724</v>
      </c>
      <c r="I7867" t="s">
        <v>38346</v>
      </c>
      <c r="J7867" t="s">
        <v>482520</v>
      </c>
    </row>
    <row r="7868" spans="1:10" x14ac:dyDescent="0.25">
      <c r="A7868" t="s">
        <v>586113</v>
      </c>
      <c r="C7868" t="s">
        <v>586114</v>
      </c>
      <c r="D7868">
        <v>2022</v>
      </c>
      <c r="E7868" s="1" t="s">
        <v>586116</v>
      </c>
      <c r="F7868" s="1" t="s">
        <v>586117</v>
      </c>
      <c r="G7868" t="s">
        <v>586115</v>
      </c>
      <c r="H7868" s="1" t="s">
        <v>52850</v>
      </c>
      <c r="I7868" t="s">
        <v>586118</v>
      </c>
      <c r="J7868" t="s">
        <v>482520</v>
      </c>
    </row>
    <row r="7869" spans="1:10" x14ac:dyDescent="0.25">
      <c r="A7869" t="s">
        <v>586119</v>
      </c>
      <c r="C7869" t="s">
        <v>586120</v>
      </c>
      <c r="D7869">
        <v>2022</v>
      </c>
      <c r="E7869" s="1" t="s">
        <v>586122</v>
      </c>
      <c r="F7869" s="1" t="s">
        <v>586123</v>
      </c>
      <c r="G7869" t="s">
        <v>586121</v>
      </c>
      <c r="H7869" s="1" t="s">
        <v>441943</v>
      </c>
      <c r="I7869" t="s">
        <v>52921</v>
      </c>
      <c r="J7869" t="s">
        <v>482520</v>
      </c>
    </row>
    <row r="7870" spans="1:10" x14ac:dyDescent="0.25">
      <c r="A7870" t="s">
        <v>586124</v>
      </c>
      <c r="C7870" t="s">
        <v>586125</v>
      </c>
      <c r="D7870">
        <v>2022</v>
      </c>
      <c r="E7870" s="1" t="s">
        <v>586127</v>
      </c>
      <c r="F7870" s="1" t="s">
        <v>586128</v>
      </c>
      <c r="G7870" t="s">
        <v>586126</v>
      </c>
      <c r="H7870" s="1" t="s">
        <v>336244</v>
      </c>
      <c r="I7870" t="s">
        <v>15113</v>
      </c>
      <c r="J7870" t="s">
        <v>482520</v>
      </c>
    </row>
    <row r="7871" spans="1:10" x14ac:dyDescent="0.25">
      <c r="A7871" t="s">
        <v>586129</v>
      </c>
      <c r="C7871" t="s">
        <v>586130</v>
      </c>
      <c r="D7871">
        <v>2022</v>
      </c>
      <c r="E7871" s="1" t="s">
        <v>586132</v>
      </c>
      <c r="F7871" s="1" t="s">
        <v>586133</v>
      </c>
      <c r="G7871" t="s">
        <v>586131</v>
      </c>
      <c r="H7871" s="1" t="s">
        <v>586134</v>
      </c>
      <c r="I7871" t="s">
        <v>35126</v>
      </c>
      <c r="J7871" t="s">
        <v>482520</v>
      </c>
    </row>
    <row r="7872" spans="1:10" x14ac:dyDescent="0.25">
      <c r="A7872" t="s">
        <v>586135</v>
      </c>
      <c r="B7872" t="s">
        <v>586136</v>
      </c>
      <c r="D7872">
        <v>2022</v>
      </c>
      <c r="E7872" s="1" t="s">
        <v>586138</v>
      </c>
      <c r="F7872" s="1" t="s">
        <v>586139</v>
      </c>
      <c r="G7872" t="s">
        <v>586137</v>
      </c>
      <c r="H7872" s="1" t="s">
        <v>586140</v>
      </c>
      <c r="I7872" t="s">
        <v>480310</v>
      </c>
      <c r="J7872" t="s">
        <v>482520</v>
      </c>
    </row>
    <row r="7873" spans="1:10" x14ac:dyDescent="0.25">
      <c r="A7873" t="s">
        <v>586141</v>
      </c>
      <c r="C7873" t="s">
        <v>586142</v>
      </c>
      <c r="D7873">
        <v>2022</v>
      </c>
      <c r="E7873" s="1" t="s">
        <v>586144</v>
      </c>
      <c r="F7873" s="1" t="s">
        <v>586145</v>
      </c>
      <c r="G7873" t="s">
        <v>586143</v>
      </c>
      <c r="H7873" s="1" t="s">
        <v>586146</v>
      </c>
      <c r="I7873" t="s">
        <v>304781</v>
      </c>
      <c r="J7873" t="s">
        <v>482520</v>
      </c>
    </row>
    <row r="7874" spans="1:10" x14ac:dyDescent="0.25">
      <c r="A7874" t="s">
        <v>586147</v>
      </c>
      <c r="C7874" t="s">
        <v>586148</v>
      </c>
      <c r="D7874">
        <v>2022</v>
      </c>
      <c r="E7874" s="1" t="s">
        <v>586150</v>
      </c>
      <c r="F7874" s="1" t="s">
        <v>586151</v>
      </c>
      <c r="G7874" t="s">
        <v>586149</v>
      </c>
      <c r="H7874" s="1" t="s">
        <v>72847</v>
      </c>
      <c r="I7874" t="s">
        <v>72848</v>
      </c>
      <c r="J7874" t="s">
        <v>482520</v>
      </c>
    </row>
    <row r="7875" spans="1:10" x14ac:dyDescent="0.25">
      <c r="A7875" t="s">
        <v>586152</v>
      </c>
      <c r="C7875" t="s">
        <v>586153</v>
      </c>
      <c r="D7875">
        <v>2022</v>
      </c>
      <c r="E7875" s="1" t="s">
        <v>586155</v>
      </c>
      <c r="F7875" s="1" t="s">
        <v>586156</v>
      </c>
      <c r="G7875" t="s">
        <v>586154</v>
      </c>
      <c r="H7875" s="1" t="s">
        <v>138594</v>
      </c>
      <c r="I7875" t="s">
        <v>203823</v>
      </c>
      <c r="J7875" t="s">
        <v>482520</v>
      </c>
    </row>
    <row r="7876" spans="1:10" x14ac:dyDescent="0.25">
      <c r="A7876" t="s">
        <v>586157</v>
      </c>
      <c r="C7876" t="s">
        <v>586158</v>
      </c>
      <c r="D7876">
        <v>2022</v>
      </c>
      <c r="E7876" s="1" t="s">
        <v>586160</v>
      </c>
      <c r="F7876" s="1" t="s">
        <v>586161</v>
      </c>
      <c r="G7876" t="s">
        <v>586159</v>
      </c>
      <c r="H7876" s="1" t="s">
        <v>305730</v>
      </c>
      <c r="I7876" t="s">
        <v>53110</v>
      </c>
      <c r="J7876" t="s">
        <v>482520</v>
      </c>
    </row>
    <row r="7877" spans="1:10" x14ac:dyDescent="0.25">
      <c r="A7877" t="s">
        <v>586162</v>
      </c>
      <c r="C7877" t="s">
        <v>586163</v>
      </c>
      <c r="D7877">
        <v>2022</v>
      </c>
      <c r="E7877" s="1" t="s">
        <v>586165</v>
      </c>
      <c r="F7877" s="1" t="s">
        <v>586166</v>
      </c>
      <c r="G7877" t="s">
        <v>586164</v>
      </c>
      <c r="H7877" s="1" t="s">
        <v>52005</v>
      </c>
      <c r="I7877" t="s">
        <v>38719</v>
      </c>
      <c r="J7877" t="s">
        <v>482520</v>
      </c>
    </row>
    <row r="7878" spans="1:10" x14ac:dyDescent="0.25">
      <c r="A7878" t="s">
        <v>164655</v>
      </c>
      <c r="C7878" t="s">
        <v>164656</v>
      </c>
      <c r="D7878">
        <v>2022</v>
      </c>
      <c r="E7878" s="1" t="s">
        <v>586168</v>
      </c>
      <c r="F7878" s="1" t="s">
        <v>586169</v>
      </c>
      <c r="G7878" t="s">
        <v>586167</v>
      </c>
      <c r="H7878" s="1" t="s">
        <v>51667</v>
      </c>
      <c r="I7878" t="s">
        <v>38394</v>
      </c>
      <c r="J7878" t="s">
        <v>482520</v>
      </c>
    </row>
    <row r="7879" spans="1:10" x14ac:dyDescent="0.25">
      <c r="A7879" t="s">
        <v>586170</v>
      </c>
      <c r="B7879" t="s">
        <v>586171</v>
      </c>
      <c r="D7879">
        <v>2022</v>
      </c>
      <c r="E7879" s="1" t="s">
        <v>586173</v>
      </c>
      <c r="F7879" s="1" t="s">
        <v>586174</v>
      </c>
      <c r="G7879" t="s">
        <v>586172</v>
      </c>
      <c r="H7879" s="1" t="s">
        <v>586175</v>
      </c>
      <c r="I7879" t="s">
        <v>343872</v>
      </c>
      <c r="J7879" t="s">
        <v>482520</v>
      </c>
    </row>
    <row r="7880" spans="1:10" x14ac:dyDescent="0.25">
      <c r="A7880" t="s">
        <v>586176</v>
      </c>
      <c r="C7880" t="s">
        <v>586177</v>
      </c>
      <c r="D7880">
        <v>2022</v>
      </c>
      <c r="E7880" s="1" t="s">
        <v>586179</v>
      </c>
      <c r="F7880" s="1" t="s">
        <v>586180</v>
      </c>
      <c r="G7880" t="s">
        <v>586178</v>
      </c>
      <c r="H7880" s="1" t="s">
        <v>52981</v>
      </c>
      <c r="I7880" t="s">
        <v>52982</v>
      </c>
      <c r="J7880" t="s">
        <v>482520</v>
      </c>
    </row>
    <row r="7881" spans="1:10" x14ac:dyDescent="0.25">
      <c r="A7881" t="s">
        <v>586181</v>
      </c>
      <c r="C7881" t="s">
        <v>586182</v>
      </c>
      <c r="D7881">
        <v>2022</v>
      </c>
      <c r="E7881" s="1" t="s">
        <v>586184</v>
      </c>
      <c r="F7881" s="1" t="s">
        <v>586185</v>
      </c>
      <c r="G7881" t="s">
        <v>586183</v>
      </c>
      <c r="H7881" s="1" t="s">
        <v>586186</v>
      </c>
      <c r="I7881" t="s">
        <v>33729</v>
      </c>
      <c r="J7881" t="s">
        <v>482520</v>
      </c>
    </row>
    <row r="7882" spans="1:10" x14ac:dyDescent="0.25">
      <c r="A7882" t="s">
        <v>586187</v>
      </c>
      <c r="C7882" t="s">
        <v>586188</v>
      </c>
      <c r="D7882">
        <v>2022</v>
      </c>
      <c r="E7882" s="1" t="s">
        <v>586190</v>
      </c>
      <c r="F7882" s="1" t="s">
        <v>586191</v>
      </c>
      <c r="G7882" t="s">
        <v>586189</v>
      </c>
      <c r="H7882" s="1" t="s">
        <v>52800</v>
      </c>
      <c r="I7882" t="s">
        <v>189477</v>
      </c>
      <c r="J7882" t="s">
        <v>482520</v>
      </c>
    </row>
    <row r="7883" spans="1:10" x14ac:dyDescent="0.25">
      <c r="A7883" t="s">
        <v>586192</v>
      </c>
      <c r="C7883" t="s">
        <v>586193</v>
      </c>
      <c r="D7883">
        <v>2022</v>
      </c>
      <c r="E7883" s="1" t="s">
        <v>586195</v>
      </c>
      <c r="F7883" s="1" t="s">
        <v>586196</v>
      </c>
      <c r="G7883" t="s">
        <v>586194</v>
      </c>
      <c r="H7883" s="1" t="s">
        <v>134793</v>
      </c>
      <c r="I7883" t="s">
        <v>34351</v>
      </c>
      <c r="J7883" t="s">
        <v>482520</v>
      </c>
    </row>
    <row r="7884" spans="1:10" x14ac:dyDescent="0.25">
      <c r="A7884" t="s">
        <v>586197</v>
      </c>
      <c r="C7884" t="s">
        <v>586198</v>
      </c>
      <c r="D7884">
        <v>2022</v>
      </c>
      <c r="E7884" s="1" t="s">
        <v>586200</v>
      </c>
      <c r="F7884" s="1" t="s">
        <v>586201</v>
      </c>
      <c r="G7884" t="s">
        <v>586199</v>
      </c>
      <c r="H7884" s="1" t="s">
        <v>34077</v>
      </c>
      <c r="I7884" t="s">
        <v>94213</v>
      </c>
      <c r="J7884" t="s">
        <v>482520</v>
      </c>
    </row>
    <row r="7885" spans="1:10" x14ac:dyDescent="0.25">
      <c r="A7885" t="s">
        <v>165697</v>
      </c>
      <c r="C7885" t="s">
        <v>52705</v>
      </c>
      <c r="D7885">
        <v>2022</v>
      </c>
      <c r="E7885" s="1" t="s">
        <v>586203</v>
      </c>
      <c r="F7885" s="1" t="s">
        <v>586204</v>
      </c>
      <c r="G7885" t="s">
        <v>586202</v>
      </c>
      <c r="H7885" s="1" t="s">
        <v>34879</v>
      </c>
      <c r="I7885" t="s">
        <v>34880</v>
      </c>
      <c r="J7885" t="s">
        <v>482520</v>
      </c>
    </row>
    <row r="7886" spans="1:10" x14ac:dyDescent="0.25">
      <c r="A7886" t="s">
        <v>586205</v>
      </c>
      <c r="B7886" t="s">
        <v>586206</v>
      </c>
      <c r="C7886" t="s">
        <v>480532</v>
      </c>
      <c r="D7886">
        <v>2022</v>
      </c>
      <c r="E7886" s="1" t="s">
        <v>586208</v>
      </c>
      <c r="F7886" s="1" t="s">
        <v>586209</v>
      </c>
      <c r="G7886" t="s">
        <v>586207</v>
      </c>
      <c r="H7886" s="1" t="s">
        <v>51961</v>
      </c>
      <c r="I7886" t="s">
        <v>51962</v>
      </c>
      <c r="J7886" t="s">
        <v>482520</v>
      </c>
    </row>
    <row r="7887" spans="1:10" x14ac:dyDescent="0.25">
      <c r="A7887" t="s">
        <v>586210</v>
      </c>
      <c r="C7887" t="s">
        <v>586211</v>
      </c>
      <c r="D7887">
        <v>2022</v>
      </c>
      <c r="E7887" s="1" t="s">
        <v>586213</v>
      </c>
      <c r="F7887" s="1" t="s">
        <v>586214</v>
      </c>
      <c r="G7887" t="s">
        <v>586212</v>
      </c>
      <c r="H7887" s="1" t="s">
        <v>71858</v>
      </c>
      <c r="I7887" t="s">
        <v>11766</v>
      </c>
      <c r="J7887" t="s">
        <v>482520</v>
      </c>
    </row>
    <row r="7888" spans="1:10" x14ac:dyDescent="0.25">
      <c r="A7888" t="s">
        <v>586215</v>
      </c>
      <c r="C7888" t="s">
        <v>260163</v>
      </c>
      <c r="D7888">
        <v>2022</v>
      </c>
      <c r="E7888" s="1" t="s">
        <v>586217</v>
      </c>
      <c r="F7888" s="1" t="s">
        <v>586218</v>
      </c>
      <c r="G7888" t="s">
        <v>586216</v>
      </c>
      <c r="H7888" s="1" t="s">
        <v>34714</v>
      </c>
      <c r="I7888" t="s">
        <v>34864</v>
      </c>
      <c r="J7888" t="s">
        <v>482520</v>
      </c>
    </row>
    <row r="7889" spans="1:10" x14ac:dyDescent="0.25">
      <c r="A7889" t="s">
        <v>586219</v>
      </c>
      <c r="C7889" t="s">
        <v>585780</v>
      </c>
      <c r="D7889">
        <v>2022</v>
      </c>
      <c r="E7889" s="1" t="s">
        <v>586221</v>
      </c>
      <c r="F7889" s="1" t="s">
        <v>586222</v>
      </c>
      <c r="G7889" t="s">
        <v>586220</v>
      </c>
      <c r="H7889" s="1" t="s">
        <v>164830</v>
      </c>
      <c r="I7889" t="s">
        <v>51763</v>
      </c>
      <c r="J7889" t="s">
        <v>482520</v>
      </c>
    </row>
    <row r="7890" spans="1:10" x14ac:dyDescent="0.25">
      <c r="A7890" t="s">
        <v>586223</v>
      </c>
      <c r="B7890" t="s">
        <v>529163</v>
      </c>
      <c r="D7890">
        <v>2022</v>
      </c>
      <c r="E7890" s="1" t="s">
        <v>586225</v>
      </c>
      <c r="F7890" s="1" t="s">
        <v>586226</v>
      </c>
      <c r="G7890" t="s">
        <v>586224</v>
      </c>
      <c r="H7890" s="1" t="s">
        <v>20782</v>
      </c>
      <c r="I7890" t="s">
        <v>20783</v>
      </c>
      <c r="J7890" t="s">
        <v>482520</v>
      </c>
    </row>
    <row r="7891" spans="1:10" x14ac:dyDescent="0.25">
      <c r="A7891" t="s">
        <v>586227</v>
      </c>
      <c r="C7891" t="s">
        <v>586228</v>
      </c>
      <c r="D7891">
        <v>2022</v>
      </c>
      <c r="E7891" s="1" t="s">
        <v>586230</v>
      </c>
      <c r="F7891" s="1" t="s">
        <v>586231</v>
      </c>
      <c r="G7891" t="s">
        <v>586229</v>
      </c>
      <c r="H7891" s="1" t="s">
        <v>20957</v>
      </c>
      <c r="I7891" t="s">
        <v>213131</v>
      </c>
      <c r="J7891" t="s">
        <v>482520</v>
      </c>
    </row>
    <row r="7892" spans="1:10" x14ac:dyDescent="0.25">
      <c r="A7892" t="s">
        <v>90238</v>
      </c>
      <c r="C7892" t="s">
        <v>258149</v>
      </c>
      <c r="D7892">
        <v>2022</v>
      </c>
      <c r="E7892" s="1" t="s">
        <v>586233</v>
      </c>
      <c r="F7892" s="1" t="s">
        <v>586234</v>
      </c>
      <c r="G7892" t="s">
        <v>586232</v>
      </c>
      <c r="H7892" s="1" t="s">
        <v>38217</v>
      </c>
      <c r="I7892" t="s">
        <v>51819</v>
      </c>
      <c r="J7892" t="s">
        <v>482520</v>
      </c>
    </row>
    <row r="7893" spans="1:10" x14ac:dyDescent="0.25">
      <c r="A7893" t="s">
        <v>586235</v>
      </c>
      <c r="C7893" t="s">
        <v>586236</v>
      </c>
      <c r="D7893">
        <v>2022</v>
      </c>
      <c r="E7893" s="1" t="s">
        <v>586238</v>
      </c>
      <c r="F7893" s="1" t="s">
        <v>586239</v>
      </c>
      <c r="G7893" t="s">
        <v>586237</v>
      </c>
      <c r="H7893" s="1" t="s">
        <v>15169</v>
      </c>
      <c r="I7893" t="s">
        <v>53250</v>
      </c>
      <c r="J7893" t="s">
        <v>482520</v>
      </c>
    </row>
    <row r="7894" spans="1:10" x14ac:dyDescent="0.25">
      <c r="A7894" t="s">
        <v>258716</v>
      </c>
      <c r="C7894" t="s">
        <v>586240</v>
      </c>
      <c r="D7894">
        <v>2022</v>
      </c>
      <c r="E7894" s="1" t="s">
        <v>586242</v>
      </c>
      <c r="F7894" s="1" t="s">
        <v>586243</v>
      </c>
      <c r="G7894" t="s">
        <v>586241</v>
      </c>
      <c r="H7894" s="1" t="s">
        <v>35186</v>
      </c>
      <c r="I7894" t="s">
        <v>53378</v>
      </c>
      <c r="J7894" t="s">
        <v>482520</v>
      </c>
    </row>
    <row r="7895" spans="1:10" x14ac:dyDescent="0.25">
      <c r="A7895" t="s">
        <v>305553</v>
      </c>
      <c r="C7895" t="s">
        <v>586244</v>
      </c>
      <c r="D7895">
        <v>2022</v>
      </c>
      <c r="E7895" s="1" t="s">
        <v>586246</v>
      </c>
      <c r="F7895" s="1" t="s">
        <v>586247</v>
      </c>
      <c r="G7895" t="s">
        <v>586245</v>
      </c>
      <c r="H7895" s="1" t="s">
        <v>11696</v>
      </c>
      <c r="I7895" t="s">
        <v>135442</v>
      </c>
      <c r="J7895" t="s">
        <v>482520</v>
      </c>
    </row>
    <row r="7896" spans="1:10" x14ac:dyDescent="0.25">
      <c r="A7896" t="s">
        <v>586248</v>
      </c>
      <c r="B7896" t="s">
        <v>586249</v>
      </c>
      <c r="C7896" t="s">
        <v>586250</v>
      </c>
      <c r="D7896">
        <v>2022</v>
      </c>
      <c r="E7896" s="1" t="s">
        <v>586252</v>
      </c>
      <c r="F7896" s="1" t="s">
        <v>586253</v>
      </c>
      <c r="G7896" t="s">
        <v>586251</v>
      </c>
      <c r="H7896" s="1" t="s">
        <v>53432</v>
      </c>
      <c r="I7896" t="s">
        <v>203155</v>
      </c>
      <c r="J7896" t="s">
        <v>482520</v>
      </c>
    </row>
    <row r="7897" spans="1:10" x14ac:dyDescent="0.25">
      <c r="A7897" t="s">
        <v>335889</v>
      </c>
      <c r="C7897" t="s">
        <v>586254</v>
      </c>
      <c r="D7897">
        <v>2022</v>
      </c>
      <c r="E7897" s="1" t="s">
        <v>586256</v>
      </c>
      <c r="F7897" s="1" t="s">
        <v>586257</v>
      </c>
      <c r="G7897" t="s">
        <v>586255</v>
      </c>
      <c r="H7897" s="1" t="s">
        <v>303934</v>
      </c>
      <c r="I7897" t="s">
        <v>335894</v>
      </c>
      <c r="J7897" t="s">
        <v>482520</v>
      </c>
    </row>
    <row r="7898" spans="1:10" x14ac:dyDescent="0.25">
      <c r="A7898" t="s">
        <v>586258</v>
      </c>
      <c r="C7898" t="s">
        <v>586259</v>
      </c>
      <c r="D7898">
        <v>2022</v>
      </c>
      <c r="E7898" s="1" t="s">
        <v>586261</v>
      </c>
      <c r="F7898" s="1" t="s">
        <v>586262</v>
      </c>
      <c r="G7898" t="s">
        <v>586260</v>
      </c>
      <c r="H7898" s="1" t="s">
        <v>55709</v>
      </c>
      <c r="I7898" t="s">
        <v>71840</v>
      </c>
      <c r="J7898" t="s">
        <v>482520</v>
      </c>
    </row>
    <row r="7899" spans="1:10" x14ac:dyDescent="0.25">
      <c r="A7899" t="s">
        <v>586263</v>
      </c>
      <c r="C7899" t="s">
        <v>586264</v>
      </c>
      <c r="D7899">
        <v>2022</v>
      </c>
      <c r="E7899" s="1" t="s">
        <v>586266</v>
      </c>
      <c r="F7899" s="1" t="s">
        <v>586267</v>
      </c>
      <c r="G7899" t="s">
        <v>586265</v>
      </c>
      <c r="H7899" s="1" t="s">
        <v>195969</v>
      </c>
      <c r="I7899" t="s">
        <v>586268</v>
      </c>
      <c r="J7899" t="s">
        <v>482520</v>
      </c>
    </row>
    <row r="7900" spans="1:10" x14ac:dyDescent="0.25">
      <c r="A7900" t="s">
        <v>217341</v>
      </c>
      <c r="C7900" t="s">
        <v>586269</v>
      </c>
      <c r="D7900">
        <v>2022</v>
      </c>
      <c r="E7900" s="1" t="s">
        <v>586271</v>
      </c>
      <c r="F7900" s="1" t="s">
        <v>586272</v>
      </c>
      <c r="G7900" t="s">
        <v>586270</v>
      </c>
      <c r="H7900" s="1" t="s">
        <v>51740</v>
      </c>
      <c r="I7900" t="s">
        <v>38719</v>
      </c>
      <c r="J7900" t="s">
        <v>482520</v>
      </c>
    </row>
    <row r="7901" spans="1:10" x14ac:dyDescent="0.25">
      <c r="A7901" t="s">
        <v>586273</v>
      </c>
      <c r="C7901" t="s">
        <v>586274</v>
      </c>
      <c r="D7901">
        <v>2022</v>
      </c>
      <c r="E7901" s="1" t="s">
        <v>586276</v>
      </c>
      <c r="F7901" s="1" t="s">
        <v>586277</v>
      </c>
      <c r="G7901" t="s">
        <v>586275</v>
      </c>
      <c r="H7901" s="1" t="s">
        <v>11637</v>
      </c>
      <c r="I7901" t="s">
        <v>6123</v>
      </c>
      <c r="J7901" t="s">
        <v>482520</v>
      </c>
    </row>
    <row r="7902" spans="1:10" x14ac:dyDescent="0.25">
      <c r="A7902" t="s">
        <v>11712</v>
      </c>
      <c r="C7902" t="s">
        <v>586278</v>
      </c>
      <c r="D7902">
        <v>2022</v>
      </c>
      <c r="E7902" s="1" t="s">
        <v>586280</v>
      </c>
      <c r="F7902" s="1" t="s">
        <v>586281</v>
      </c>
      <c r="G7902" t="s">
        <v>586279</v>
      </c>
      <c r="H7902" s="1" t="s">
        <v>11717</v>
      </c>
      <c r="I7902" t="s">
        <v>11718</v>
      </c>
      <c r="J7902" t="s">
        <v>482520</v>
      </c>
    </row>
    <row r="7903" spans="1:10" x14ac:dyDescent="0.25">
      <c r="A7903" t="s">
        <v>586282</v>
      </c>
      <c r="C7903" t="s">
        <v>260100</v>
      </c>
      <c r="D7903">
        <v>2022</v>
      </c>
      <c r="E7903" s="1" t="s">
        <v>586284</v>
      </c>
      <c r="F7903" s="1" t="s">
        <v>586285</v>
      </c>
      <c r="G7903" t="s">
        <v>586283</v>
      </c>
      <c r="H7903" s="1" t="s">
        <v>51961</v>
      </c>
      <c r="I7903" t="s">
        <v>11725</v>
      </c>
      <c r="J7903" t="s">
        <v>482520</v>
      </c>
    </row>
    <row r="7904" spans="1:10" x14ac:dyDescent="0.25">
      <c r="A7904" t="s">
        <v>586286</v>
      </c>
      <c r="B7904" t="s">
        <v>586287</v>
      </c>
      <c r="D7904">
        <v>2022</v>
      </c>
      <c r="E7904" s="1" t="s">
        <v>586289</v>
      </c>
      <c r="F7904" s="1" t="s">
        <v>586290</v>
      </c>
      <c r="G7904" t="s">
        <v>586288</v>
      </c>
      <c r="H7904" s="1" t="s">
        <v>21462</v>
      </c>
      <c r="I7904" t="s">
        <v>586291</v>
      </c>
      <c r="J7904" t="s">
        <v>482520</v>
      </c>
    </row>
    <row r="7905" spans="1:10" x14ac:dyDescent="0.25">
      <c r="A7905" t="s">
        <v>586292</v>
      </c>
      <c r="C7905" t="s">
        <v>586293</v>
      </c>
      <c r="D7905">
        <v>2022</v>
      </c>
      <c r="E7905" s="1" t="s">
        <v>586295</v>
      </c>
      <c r="F7905" s="1" t="s">
        <v>586296</v>
      </c>
      <c r="G7905" t="s">
        <v>586294</v>
      </c>
      <c r="H7905" s="1" t="s">
        <v>51667</v>
      </c>
      <c r="I7905" t="s">
        <v>36992</v>
      </c>
      <c r="J7905" t="s">
        <v>482520</v>
      </c>
    </row>
    <row r="7906" spans="1:10" x14ac:dyDescent="0.25">
      <c r="A7906" t="s">
        <v>586297</v>
      </c>
      <c r="C7906" t="s">
        <v>586298</v>
      </c>
      <c r="D7906">
        <v>2022</v>
      </c>
      <c r="E7906" s="1" t="s">
        <v>586300</v>
      </c>
      <c r="F7906" s="1" t="s">
        <v>586301</v>
      </c>
      <c r="G7906" t="s">
        <v>586299</v>
      </c>
      <c r="H7906" s="1" t="s">
        <v>117647</v>
      </c>
      <c r="I7906" t="s">
        <v>117648</v>
      </c>
      <c r="J7906" t="s">
        <v>482520</v>
      </c>
    </row>
    <row r="7907" spans="1:10" x14ac:dyDescent="0.25">
      <c r="A7907" t="s">
        <v>586302</v>
      </c>
      <c r="C7907" t="s">
        <v>586303</v>
      </c>
      <c r="D7907">
        <v>2022</v>
      </c>
      <c r="E7907" s="1" t="s">
        <v>586305</v>
      </c>
      <c r="F7907" s="1" t="s">
        <v>586306</v>
      </c>
      <c r="G7907" t="s">
        <v>586304</v>
      </c>
      <c r="H7907" s="1" t="s">
        <v>51740</v>
      </c>
      <c r="I7907" t="s">
        <v>38719</v>
      </c>
      <c r="J7907" t="s">
        <v>482520</v>
      </c>
    </row>
    <row r="7908" spans="1:10" x14ac:dyDescent="0.25">
      <c r="A7908" t="s">
        <v>584512</v>
      </c>
      <c r="B7908" t="s">
        <v>584513</v>
      </c>
      <c r="D7908">
        <v>2022</v>
      </c>
      <c r="E7908" s="1" t="s">
        <v>586308</v>
      </c>
      <c r="F7908" s="1" t="s">
        <v>586309</v>
      </c>
      <c r="G7908" t="s">
        <v>586307</v>
      </c>
      <c r="H7908" s="1" t="s">
        <v>52793</v>
      </c>
      <c r="I7908" t="s">
        <v>112280</v>
      </c>
      <c r="J7908" t="s">
        <v>482520</v>
      </c>
    </row>
    <row r="7909" spans="1:10" x14ac:dyDescent="0.25">
      <c r="A7909" t="s">
        <v>586310</v>
      </c>
      <c r="C7909" t="s">
        <v>91704</v>
      </c>
      <c r="D7909">
        <v>2022</v>
      </c>
      <c r="E7909" s="1" t="s">
        <v>586312</v>
      </c>
      <c r="F7909" s="1" t="s">
        <v>586313</v>
      </c>
      <c r="G7909" t="s">
        <v>586311</v>
      </c>
      <c r="H7909" s="1" t="s">
        <v>53133</v>
      </c>
      <c r="I7909" t="s">
        <v>91708</v>
      </c>
      <c r="J7909" t="s">
        <v>482520</v>
      </c>
    </row>
    <row r="7910" spans="1:10" x14ac:dyDescent="0.25">
      <c r="A7910" t="s">
        <v>305553</v>
      </c>
      <c r="C7910" t="s">
        <v>586314</v>
      </c>
      <c r="D7910">
        <v>2022</v>
      </c>
      <c r="E7910" s="1" t="s">
        <v>586316</v>
      </c>
      <c r="F7910" s="1" t="s">
        <v>586317</v>
      </c>
      <c r="G7910" t="s">
        <v>586315</v>
      </c>
      <c r="H7910" s="1" t="s">
        <v>11696</v>
      </c>
      <c r="I7910" t="s">
        <v>135442</v>
      </c>
      <c r="J7910" t="s">
        <v>482520</v>
      </c>
    </row>
    <row r="7911" spans="1:10" x14ac:dyDescent="0.25">
      <c r="A7911" t="s">
        <v>586318</v>
      </c>
      <c r="C7911" t="s">
        <v>586319</v>
      </c>
      <c r="D7911">
        <v>2022</v>
      </c>
      <c r="E7911" s="1" t="s">
        <v>586321</v>
      </c>
      <c r="F7911" s="1" t="s">
        <v>586322</v>
      </c>
      <c r="G7911" t="s">
        <v>586320</v>
      </c>
      <c r="H7911" s="1" t="s">
        <v>8269</v>
      </c>
      <c r="I7911" t="s">
        <v>586323</v>
      </c>
      <c r="J7911" t="s">
        <v>482520</v>
      </c>
    </row>
    <row r="7912" spans="1:10" x14ac:dyDescent="0.25">
      <c r="A7912" t="s">
        <v>258074</v>
      </c>
      <c r="C7912" t="s">
        <v>586324</v>
      </c>
      <c r="D7912">
        <v>2022</v>
      </c>
      <c r="E7912" s="1" t="s">
        <v>586326</v>
      </c>
      <c r="F7912" s="1" t="s">
        <v>586327</v>
      </c>
      <c r="G7912" t="s">
        <v>586325</v>
      </c>
      <c r="H7912" s="1" t="s">
        <v>33979</v>
      </c>
      <c r="I7912" t="s">
        <v>33980</v>
      </c>
      <c r="J7912" t="s">
        <v>482520</v>
      </c>
    </row>
    <row r="7913" spans="1:10" x14ac:dyDescent="0.25">
      <c r="A7913" t="s">
        <v>586328</v>
      </c>
      <c r="C7913" t="s">
        <v>586329</v>
      </c>
      <c r="D7913">
        <v>2022</v>
      </c>
      <c r="E7913" s="1" t="s">
        <v>586331</v>
      </c>
      <c r="F7913" s="1" t="s">
        <v>586332</v>
      </c>
      <c r="G7913" t="s">
        <v>586330</v>
      </c>
      <c r="H7913" s="1" t="s">
        <v>166761</v>
      </c>
      <c r="I7913" t="s">
        <v>117867</v>
      </c>
      <c r="J7913" t="s">
        <v>482520</v>
      </c>
    </row>
    <row r="7914" spans="1:10" x14ac:dyDescent="0.25">
      <c r="A7914" t="s">
        <v>586333</v>
      </c>
      <c r="C7914" t="s">
        <v>586334</v>
      </c>
      <c r="D7914">
        <v>2022</v>
      </c>
      <c r="E7914" s="1" t="s">
        <v>586336</v>
      </c>
      <c r="F7914" s="1" t="s">
        <v>586337</v>
      </c>
      <c r="G7914" t="s">
        <v>586335</v>
      </c>
      <c r="H7914" s="1" t="s">
        <v>112380</v>
      </c>
      <c r="I7914" t="s">
        <v>33956</v>
      </c>
      <c r="J7914" t="s">
        <v>482520</v>
      </c>
    </row>
    <row r="7915" spans="1:10" x14ac:dyDescent="0.25">
      <c r="A7915" t="s">
        <v>586338</v>
      </c>
      <c r="C7915" t="s">
        <v>586339</v>
      </c>
      <c r="D7915">
        <v>2022</v>
      </c>
      <c r="E7915" s="1" t="s">
        <v>586341</v>
      </c>
      <c r="F7915" s="1" t="s">
        <v>586342</v>
      </c>
      <c r="G7915" t="s">
        <v>586340</v>
      </c>
      <c r="H7915" s="1" t="s">
        <v>19607</v>
      </c>
      <c r="I7915" t="s">
        <v>11732</v>
      </c>
      <c r="J7915" t="s">
        <v>482520</v>
      </c>
    </row>
    <row r="7916" spans="1:10" x14ac:dyDescent="0.25">
      <c r="A7916" t="s">
        <v>337883</v>
      </c>
      <c r="C7916" t="s">
        <v>586343</v>
      </c>
      <c r="D7916">
        <v>2022</v>
      </c>
      <c r="E7916" s="1" t="s">
        <v>586345</v>
      </c>
      <c r="F7916" s="1" t="s">
        <v>586346</v>
      </c>
      <c r="G7916" t="s">
        <v>586344</v>
      </c>
      <c r="H7916" s="1" t="s">
        <v>34096</v>
      </c>
      <c r="I7916" t="s">
        <v>34097</v>
      </c>
      <c r="J7916" t="s">
        <v>482520</v>
      </c>
    </row>
    <row r="7917" spans="1:10" x14ac:dyDescent="0.25">
      <c r="A7917" t="s">
        <v>72842</v>
      </c>
      <c r="C7917" t="s">
        <v>586347</v>
      </c>
      <c r="D7917">
        <v>2022</v>
      </c>
      <c r="E7917" s="1" t="s">
        <v>586349</v>
      </c>
      <c r="F7917" s="1" t="s">
        <v>586350</v>
      </c>
      <c r="G7917" t="s">
        <v>586348</v>
      </c>
      <c r="H7917" s="1" t="s">
        <v>72847</v>
      </c>
      <c r="I7917" t="s">
        <v>72848</v>
      </c>
      <c r="J7917" t="s">
        <v>482520</v>
      </c>
    </row>
    <row r="7918" spans="1:10" x14ac:dyDescent="0.25">
      <c r="A7918" t="s">
        <v>586351</v>
      </c>
      <c r="C7918" t="s">
        <v>586352</v>
      </c>
      <c r="D7918">
        <v>2022</v>
      </c>
      <c r="E7918" s="1" t="s">
        <v>586354</v>
      </c>
      <c r="F7918" s="1" t="s">
        <v>586355</v>
      </c>
      <c r="G7918" t="s">
        <v>586353</v>
      </c>
      <c r="H7918" s="1" t="s">
        <v>305730</v>
      </c>
      <c r="I7918" t="s">
        <v>52030</v>
      </c>
      <c r="J7918" t="s">
        <v>482520</v>
      </c>
    </row>
    <row r="7919" spans="1:10" x14ac:dyDescent="0.25">
      <c r="A7919" t="s">
        <v>586356</v>
      </c>
      <c r="C7919" t="s">
        <v>71323</v>
      </c>
      <c r="D7919">
        <v>2022</v>
      </c>
      <c r="E7919" s="1" t="s">
        <v>586358</v>
      </c>
      <c r="F7919" s="1" t="s">
        <v>586359</v>
      </c>
      <c r="G7919" t="s">
        <v>586357</v>
      </c>
      <c r="H7919" s="1" t="s">
        <v>33937</v>
      </c>
      <c r="I7919" t="s">
        <v>586360</v>
      </c>
      <c r="J7919" t="s">
        <v>482520</v>
      </c>
    </row>
    <row r="7920" spans="1:10" x14ac:dyDescent="0.25">
      <c r="A7920" t="s">
        <v>586361</v>
      </c>
      <c r="B7920" t="s">
        <v>586362</v>
      </c>
      <c r="D7920">
        <v>2022</v>
      </c>
      <c r="E7920" s="1" t="s">
        <v>586364</v>
      </c>
      <c r="F7920" s="1" t="s">
        <v>586365</v>
      </c>
      <c r="G7920" t="s">
        <v>586363</v>
      </c>
      <c r="H7920" s="1" t="s">
        <v>586366</v>
      </c>
      <c r="I7920" t="s">
        <v>586367</v>
      </c>
      <c r="J7920" t="s">
        <v>482520</v>
      </c>
    </row>
    <row r="7921" spans="1:11" x14ac:dyDescent="0.25">
      <c r="A7921" t="s">
        <v>586368</v>
      </c>
      <c r="C7921" t="s">
        <v>204078</v>
      </c>
      <c r="D7921">
        <v>2022</v>
      </c>
      <c r="E7921" s="1" t="s">
        <v>586370</v>
      </c>
      <c r="F7921" s="1" t="s">
        <v>586371</v>
      </c>
      <c r="G7921" t="s">
        <v>586369</v>
      </c>
      <c r="H7921" s="1" t="s">
        <v>113393</v>
      </c>
      <c r="I7921" t="s">
        <v>72113</v>
      </c>
      <c r="J7921" t="s">
        <v>482520</v>
      </c>
    </row>
    <row r="7922" spans="1:11" x14ac:dyDescent="0.25">
      <c r="A7922" t="s">
        <v>586372</v>
      </c>
      <c r="C7922" t="s">
        <v>182512</v>
      </c>
      <c r="D7922">
        <v>2022</v>
      </c>
      <c r="E7922" s="1" t="s">
        <v>586374</v>
      </c>
      <c r="F7922" s="1" t="s">
        <v>586375</v>
      </c>
      <c r="G7922" t="s">
        <v>586373</v>
      </c>
      <c r="H7922" s="1" t="s">
        <v>3380</v>
      </c>
      <c r="I7922" t="s">
        <v>33880</v>
      </c>
      <c r="J7922" t="s">
        <v>482520</v>
      </c>
    </row>
    <row r="7923" spans="1:11" x14ac:dyDescent="0.25">
      <c r="A7923" t="s">
        <v>586376</v>
      </c>
      <c r="B7923" t="s">
        <v>586377</v>
      </c>
      <c r="C7923" t="s">
        <v>586378</v>
      </c>
      <c r="D7923">
        <v>2022</v>
      </c>
      <c r="E7923" s="1" t="s">
        <v>586380</v>
      </c>
      <c r="F7923" s="1" t="s">
        <v>586381</v>
      </c>
      <c r="G7923" t="s">
        <v>586379</v>
      </c>
      <c r="H7923" s="1" t="s">
        <v>53039</v>
      </c>
      <c r="I7923" t="s">
        <v>52982</v>
      </c>
      <c r="J7923" t="s">
        <v>482520</v>
      </c>
    </row>
    <row r="7924" spans="1:11" x14ac:dyDescent="0.25">
      <c r="A7924" t="s">
        <v>586382</v>
      </c>
      <c r="C7924" t="s">
        <v>71316</v>
      </c>
      <c r="D7924">
        <v>2022</v>
      </c>
      <c r="E7924" s="1" t="s">
        <v>586384</v>
      </c>
      <c r="F7924" s="1" t="s">
        <v>586385</v>
      </c>
      <c r="G7924" t="s">
        <v>586383</v>
      </c>
      <c r="H7924" s="1" t="s">
        <v>71320</v>
      </c>
      <c r="I7924" t="s">
        <v>228487</v>
      </c>
      <c r="J7924" t="s">
        <v>482520</v>
      </c>
    </row>
    <row r="7925" spans="1:11" x14ac:dyDescent="0.25">
      <c r="A7925" t="s">
        <v>586386</v>
      </c>
      <c r="C7925" t="s">
        <v>586387</v>
      </c>
      <c r="D7925">
        <v>2022</v>
      </c>
      <c r="E7925" s="1" t="s">
        <v>586389</v>
      </c>
      <c r="F7925" s="1" t="s">
        <v>586390</v>
      </c>
      <c r="G7925" t="s">
        <v>586388</v>
      </c>
      <c r="H7925" s="1" t="s">
        <v>586391</v>
      </c>
      <c r="I7925" t="s">
        <v>483711</v>
      </c>
      <c r="J7925" t="s">
        <v>482520</v>
      </c>
    </row>
    <row r="7926" spans="1:11" x14ac:dyDescent="0.25">
      <c r="A7926" t="s">
        <v>121635</v>
      </c>
      <c r="C7926" t="s">
        <v>586392</v>
      </c>
      <c r="D7926">
        <v>2022</v>
      </c>
      <c r="E7926" s="1" t="s">
        <v>586394</v>
      </c>
      <c r="F7926" s="1" t="s">
        <v>586395</v>
      </c>
      <c r="G7926" t="s">
        <v>586393</v>
      </c>
      <c r="H7926" s="1" t="s">
        <v>233719</v>
      </c>
      <c r="I7926" t="s">
        <v>33735</v>
      </c>
      <c r="J7926" t="s">
        <v>482520</v>
      </c>
    </row>
    <row r="7927" spans="1:11" x14ac:dyDescent="0.25">
      <c r="A7927" t="s">
        <v>586396</v>
      </c>
      <c r="B7927" t="s">
        <v>586397</v>
      </c>
      <c r="C7927" t="s">
        <v>586398</v>
      </c>
      <c r="D7927">
        <v>2022</v>
      </c>
      <c r="E7927" s="1" t="s">
        <v>586400</v>
      </c>
      <c r="F7927" s="1" t="s">
        <v>586401</v>
      </c>
      <c r="G7927" t="s">
        <v>586399</v>
      </c>
      <c r="H7927" s="1" t="s">
        <v>52850</v>
      </c>
      <c r="I7927" t="s">
        <v>90505</v>
      </c>
      <c r="J7927" t="s">
        <v>482520</v>
      </c>
    </row>
    <row r="7928" spans="1:11" x14ac:dyDescent="0.25">
      <c r="A7928" t="s">
        <v>586402</v>
      </c>
      <c r="B7928" t="s">
        <v>586403</v>
      </c>
      <c r="D7928">
        <v>2022</v>
      </c>
      <c r="E7928" s="1" t="s">
        <v>586405</v>
      </c>
      <c r="F7928" s="1" t="s">
        <v>586406</v>
      </c>
      <c r="G7928" t="s">
        <v>586404</v>
      </c>
      <c r="H7928" s="1" t="s">
        <v>586407</v>
      </c>
      <c r="I7928" t="s">
        <v>586408</v>
      </c>
      <c r="J7928" t="s">
        <v>482520</v>
      </c>
    </row>
    <row r="7929" spans="1:11" x14ac:dyDescent="0.25">
      <c r="A7929" t="s">
        <v>586409</v>
      </c>
      <c r="B7929" t="s">
        <v>586410</v>
      </c>
      <c r="C7929" t="s">
        <v>586411</v>
      </c>
      <c r="D7929">
        <v>2022</v>
      </c>
      <c r="E7929" s="1" t="s">
        <v>586413</v>
      </c>
      <c r="F7929" s="1" t="s">
        <v>586414</v>
      </c>
      <c r="G7929" t="s">
        <v>586412</v>
      </c>
      <c r="H7929" s="1" t="s">
        <v>586415</v>
      </c>
      <c r="I7929" t="s">
        <v>52144</v>
      </c>
      <c r="J7929" t="s">
        <v>482520</v>
      </c>
    </row>
    <row r="7930" spans="1:11" x14ac:dyDescent="0.25">
      <c r="A7930" t="s">
        <v>586416</v>
      </c>
      <c r="B7930" t="s">
        <v>586417</v>
      </c>
      <c r="D7930">
        <v>2022</v>
      </c>
      <c r="E7930" s="1" t="s">
        <v>586419</v>
      </c>
      <c r="F7930" s="1" t="s">
        <v>586420</v>
      </c>
      <c r="G7930" t="s">
        <v>586418</v>
      </c>
      <c r="H7930" s="1" t="s">
        <v>166761</v>
      </c>
      <c r="I7930" t="s">
        <v>117867</v>
      </c>
      <c r="J7930" t="s">
        <v>482520</v>
      </c>
    </row>
    <row r="7931" spans="1:11" x14ac:dyDescent="0.25">
      <c r="A7931" t="s">
        <v>586421</v>
      </c>
      <c r="B7931" t="s">
        <v>586422</v>
      </c>
      <c r="C7931" t="s">
        <v>586423</v>
      </c>
      <c r="D7931">
        <v>2022</v>
      </c>
      <c r="E7931" s="1" t="s">
        <v>586425</v>
      </c>
      <c r="F7931" s="1" t="s">
        <v>586426</v>
      </c>
      <c r="G7931" t="s">
        <v>586424</v>
      </c>
      <c r="H7931" s="1" t="s">
        <v>135004</v>
      </c>
      <c r="I7931" t="s">
        <v>71941</v>
      </c>
      <c r="J7931" t="s">
        <v>482520</v>
      </c>
    </row>
    <row r="7932" spans="1:11" x14ac:dyDescent="0.25">
      <c r="A7932" t="s">
        <v>586427</v>
      </c>
      <c r="C7932" t="s">
        <v>586428</v>
      </c>
      <c r="D7932">
        <v>2022</v>
      </c>
      <c r="E7932" s="1" t="s">
        <v>586430</v>
      </c>
      <c r="F7932" s="1" t="s">
        <v>586431</v>
      </c>
      <c r="G7932" t="s">
        <v>586429</v>
      </c>
      <c r="H7932" s="1" t="s">
        <v>191698</v>
      </c>
      <c r="I7932" t="s">
        <v>11711</v>
      </c>
      <c r="J7932" t="s">
        <v>482520</v>
      </c>
    </row>
    <row r="7933" spans="1:11" x14ac:dyDescent="0.25">
      <c r="A7933" t="s">
        <v>586432</v>
      </c>
      <c r="B7933" t="s">
        <v>586433</v>
      </c>
      <c r="D7933">
        <v>2022</v>
      </c>
      <c r="E7933" s="1" t="s">
        <v>586435</v>
      </c>
      <c r="F7933" s="1" t="s">
        <v>586436</v>
      </c>
      <c r="G7933" t="s">
        <v>586434</v>
      </c>
      <c r="H7933" s="1" t="s">
        <v>11724</v>
      </c>
      <c r="I7933" t="s">
        <v>19641</v>
      </c>
      <c r="J7933" t="s">
        <v>482520</v>
      </c>
    </row>
    <row r="7934" spans="1:11" x14ac:dyDescent="0.25">
      <c r="A7934" t="s">
        <v>80391</v>
      </c>
      <c r="C7934" t="s">
        <v>586437</v>
      </c>
      <c r="D7934">
        <v>2022</v>
      </c>
      <c r="E7934" s="1" t="s">
        <v>586439</v>
      </c>
      <c r="F7934" s="1" t="s">
        <v>586440</v>
      </c>
      <c r="G7934" t="s">
        <v>586438</v>
      </c>
      <c r="H7934" s="1" t="s">
        <v>258815</v>
      </c>
      <c r="I7934" t="s">
        <v>42948</v>
      </c>
      <c r="J7934" t="s">
        <v>482520</v>
      </c>
    </row>
    <row r="7935" spans="1:11" x14ac:dyDescent="0.25">
      <c r="A7935" t="s">
        <v>586441</v>
      </c>
      <c r="C7935" t="s">
        <v>586442</v>
      </c>
      <c r="D7935">
        <v>2022</v>
      </c>
      <c r="E7935" s="1" t="s">
        <v>586444</v>
      </c>
      <c r="F7935" s="1" t="s">
        <v>586445</v>
      </c>
      <c r="G7935" t="s">
        <v>586443</v>
      </c>
      <c r="H7935" s="1" t="s">
        <v>52378</v>
      </c>
      <c r="I7935" t="s">
        <v>4561</v>
      </c>
      <c r="J7935" t="s">
        <v>482520</v>
      </c>
    </row>
    <row r="7936" spans="1:11" x14ac:dyDescent="0.25">
      <c r="A7936" t="s">
        <v>586446</v>
      </c>
      <c r="C7936" t="s">
        <v>586447</v>
      </c>
      <c r="D7936">
        <v>2022</v>
      </c>
      <c r="E7936" s="1" t="s">
        <v>586449</v>
      </c>
      <c r="F7936" s="1" t="s">
        <v>586450</v>
      </c>
      <c r="G7936" t="s">
        <v>586448</v>
      </c>
      <c r="H7936" s="1" t="s">
        <v>31151</v>
      </c>
      <c r="I7936" t="s">
        <v>19008</v>
      </c>
      <c r="J7936" t="s">
        <v>482520</v>
      </c>
      <c r="K7936" t="s">
        <v>226314</v>
      </c>
    </row>
    <row r="7937" spans="1:10" x14ac:dyDescent="0.25">
      <c r="A7937" t="s">
        <v>586451</v>
      </c>
      <c r="B7937" t="s">
        <v>586452</v>
      </c>
      <c r="D7937">
        <v>2022</v>
      </c>
      <c r="E7937" s="1" t="s">
        <v>586454</v>
      </c>
      <c r="F7937" s="1" t="s">
        <v>586455</v>
      </c>
      <c r="G7937" t="s">
        <v>586453</v>
      </c>
      <c r="H7937" s="1" t="s">
        <v>189162</v>
      </c>
      <c r="I7937" t="s">
        <v>113158</v>
      </c>
      <c r="J7937" t="s">
        <v>482520</v>
      </c>
    </row>
    <row r="7938" spans="1:10" x14ac:dyDescent="0.25">
      <c r="A7938" t="s">
        <v>586456</v>
      </c>
      <c r="C7938" t="s">
        <v>586457</v>
      </c>
      <c r="D7938">
        <v>2022</v>
      </c>
      <c r="E7938" s="1" t="s">
        <v>586459</v>
      </c>
      <c r="F7938" s="1" t="s">
        <v>586460</v>
      </c>
      <c r="G7938" t="s">
        <v>586458</v>
      </c>
      <c r="H7938" s="1" t="s">
        <v>34662</v>
      </c>
      <c r="I7938" t="s">
        <v>91037</v>
      </c>
      <c r="J7938" t="s">
        <v>482520</v>
      </c>
    </row>
    <row r="7939" spans="1:10" x14ac:dyDescent="0.25">
      <c r="A7939" t="s">
        <v>586461</v>
      </c>
      <c r="B7939" t="s">
        <v>586462</v>
      </c>
      <c r="C7939" t="s">
        <v>586463</v>
      </c>
      <c r="D7939">
        <v>2022</v>
      </c>
      <c r="E7939" s="1" t="s">
        <v>586465</v>
      </c>
      <c r="F7939" s="1" t="s">
        <v>586466</v>
      </c>
      <c r="G7939" t="s">
        <v>586464</v>
      </c>
      <c r="H7939" s="1" t="s">
        <v>586467</v>
      </c>
      <c r="I7939" t="s">
        <v>33576</v>
      </c>
      <c r="J7939" t="s">
        <v>482520</v>
      </c>
    </row>
    <row r="7940" spans="1:10" x14ac:dyDescent="0.25">
      <c r="A7940" t="s">
        <v>586468</v>
      </c>
      <c r="C7940" t="s">
        <v>204040</v>
      </c>
      <c r="D7940">
        <v>2022</v>
      </c>
      <c r="E7940" s="1" t="s">
        <v>586470</v>
      </c>
      <c r="F7940" s="1" t="s">
        <v>586471</v>
      </c>
      <c r="G7940" t="s">
        <v>586469</v>
      </c>
      <c r="H7940" s="1" t="s">
        <v>38724</v>
      </c>
      <c r="I7940" t="s">
        <v>38346</v>
      </c>
      <c r="J7940" t="s">
        <v>482520</v>
      </c>
    </row>
    <row r="7941" spans="1:10" x14ac:dyDescent="0.25">
      <c r="A7941" t="s">
        <v>305632</v>
      </c>
      <c r="C7941" t="s">
        <v>305633</v>
      </c>
      <c r="D7941">
        <v>2022</v>
      </c>
      <c r="E7941" s="1" t="s">
        <v>586473</v>
      </c>
      <c r="F7941" s="1" t="s">
        <v>586474</v>
      </c>
      <c r="G7941" t="s">
        <v>586472</v>
      </c>
      <c r="H7941" s="1" t="s">
        <v>34714</v>
      </c>
      <c r="I7941" t="s">
        <v>35041</v>
      </c>
      <c r="J7941" t="s">
        <v>482520</v>
      </c>
    </row>
    <row r="7942" spans="1:10" x14ac:dyDescent="0.25">
      <c r="A7942" t="s">
        <v>586475</v>
      </c>
      <c r="C7942" t="s">
        <v>586476</v>
      </c>
      <c r="D7942">
        <v>2022</v>
      </c>
      <c r="E7942" s="1" t="s">
        <v>586478</v>
      </c>
      <c r="F7942" s="1" t="s">
        <v>586479</v>
      </c>
      <c r="G7942" t="s">
        <v>586477</v>
      </c>
      <c r="H7942" s="1" t="s">
        <v>15183</v>
      </c>
      <c r="I7942" t="s">
        <v>91200</v>
      </c>
      <c r="J7942" t="s">
        <v>482520</v>
      </c>
    </row>
    <row r="7943" spans="1:10" x14ac:dyDescent="0.25">
      <c r="A7943" t="s">
        <v>586480</v>
      </c>
      <c r="C7943" t="s">
        <v>586481</v>
      </c>
      <c r="D7943">
        <v>2022</v>
      </c>
      <c r="E7943" s="1" t="s">
        <v>586483</v>
      </c>
      <c r="F7943" s="1" t="s">
        <v>586484</v>
      </c>
      <c r="G7943" t="s">
        <v>586482</v>
      </c>
      <c r="H7943" s="1" t="s">
        <v>336309</v>
      </c>
      <c r="I7943" t="s">
        <v>336310</v>
      </c>
      <c r="J7943" t="s">
        <v>482520</v>
      </c>
    </row>
    <row r="7944" spans="1:10" x14ac:dyDescent="0.25">
      <c r="A7944" t="s">
        <v>586485</v>
      </c>
      <c r="B7944" t="s">
        <v>586486</v>
      </c>
      <c r="D7944">
        <v>2022</v>
      </c>
      <c r="E7944" s="1" t="s">
        <v>586488</v>
      </c>
      <c r="F7944" s="1" t="s">
        <v>586489</v>
      </c>
      <c r="G7944" t="s">
        <v>586487</v>
      </c>
      <c r="H7944" s="1" t="s">
        <v>586490</v>
      </c>
      <c r="I7944" t="s">
        <v>344230</v>
      </c>
      <c r="J7944" t="s">
        <v>482520</v>
      </c>
    </row>
    <row r="7945" spans="1:10" x14ac:dyDescent="0.25">
      <c r="A7945" t="s">
        <v>195864</v>
      </c>
      <c r="C7945" t="s">
        <v>586491</v>
      </c>
      <c r="D7945">
        <v>2022</v>
      </c>
      <c r="E7945" s="1" t="s">
        <v>586493</v>
      </c>
      <c r="F7945" s="1" t="s">
        <v>586494</v>
      </c>
      <c r="G7945" t="s">
        <v>586492</v>
      </c>
      <c r="H7945" s="1" t="s">
        <v>189307</v>
      </c>
      <c r="I7945" t="s">
        <v>35259</v>
      </c>
      <c r="J7945" t="s">
        <v>482520</v>
      </c>
    </row>
    <row r="7946" spans="1:10" x14ac:dyDescent="0.25">
      <c r="A7946" t="s">
        <v>586495</v>
      </c>
      <c r="C7946" t="s">
        <v>584535</v>
      </c>
      <c r="D7946">
        <v>2022</v>
      </c>
      <c r="E7946" s="1" t="s">
        <v>586497</v>
      </c>
      <c r="F7946" s="1" t="s">
        <v>586498</v>
      </c>
      <c r="G7946" t="s">
        <v>586496</v>
      </c>
      <c r="H7946" s="1" t="s">
        <v>33728</v>
      </c>
      <c r="I7946" t="s">
        <v>586499</v>
      </c>
      <c r="J7946" t="s">
        <v>482520</v>
      </c>
    </row>
    <row r="7947" spans="1:10" x14ac:dyDescent="0.25">
      <c r="A7947" t="s">
        <v>586500</v>
      </c>
      <c r="C7947" t="s">
        <v>586501</v>
      </c>
      <c r="D7947">
        <v>2022</v>
      </c>
      <c r="E7947" s="1" t="s">
        <v>586503</v>
      </c>
      <c r="F7947" s="1" t="s">
        <v>586504</v>
      </c>
      <c r="G7947" t="s">
        <v>586502</v>
      </c>
      <c r="H7947" s="1" t="s">
        <v>586505</v>
      </c>
      <c r="I7947" t="s">
        <v>448262</v>
      </c>
      <c r="J7947" t="s">
        <v>482520</v>
      </c>
    </row>
    <row r="7948" spans="1:10" x14ac:dyDescent="0.25">
      <c r="A7948" t="s">
        <v>586506</v>
      </c>
      <c r="C7948" t="s">
        <v>586507</v>
      </c>
      <c r="D7948">
        <v>2022</v>
      </c>
      <c r="E7948" s="1" t="s">
        <v>586509</v>
      </c>
      <c r="F7948" s="1" t="s">
        <v>586510</v>
      </c>
      <c r="G7948" t="s">
        <v>586508</v>
      </c>
      <c r="H7948" s="1" t="s">
        <v>215</v>
      </c>
      <c r="I7948" t="s">
        <v>216</v>
      </c>
      <c r="J7948" t="s">
        <v>482520</v>
      </c>
    </row>
    <row r="7949" spans="1:10" x14ac:dyDescent="0.25">
      <c r="A7949" t="s">
        <v>586511</v>
      </c>
      <c r="C7949" t="s">
        <v>135704</v>
      </c>
      <c r="D7949">
        <v>2022</v>
      </c>
      <c r="E7949" s="1" t="s">
        <v>586513</v>
      </c>
      <c r="F7949" s="1" t="s">
        <v>586514</v>
      </c>
      <c r="G7949" t="s">
        <v>586512</v>
      </c>
      <c r="H7949" s="1" t="s">
        <v>113461</v>
      </c>
      <c r="I7949" t="s">
        <v>135709</v>
      </c>
      <c r="J7949" t="s">
        <v>482520</v>
      </c>
    </row>
    <row r="7950" spans="1:10" x14ac:dyDescent="0.25">
      <c r="A7950" t="s">
        <v>531210</v>
      </c>
      <c r="C7950" t="s">
        <v>586515</v>
      </c>
      <c r="D7950">
        <v>2022</v>
      </c>
      <c r="E7950" s="1" t="s">
        <v>586517</v>
      </c>
      <c r="F7950" s="1" t="s">
        <v>586518</v>
      </c>
      <c r="G7950" t="s">
        <v>586516</v>
      </c>
      <c r="H7950" s="1" t="s">
        <v>91085</v>
      </c>
      <c r="I7950" t="s">
        <v>34270</v>
      </c>
      <c r="J7950" t="s">
        <v>482520</v>
      </c>
    </row>
    <row r="7951" spans="1:10" x14ac:dyDescent="0.25">
      <c r="A7951" t="s">
        <v>586519</v>
      </c>
      <c r="B7951" t="s">
        <v>586520</v>
      </c>
      <c r="C7951" t="s">
        <v>317580</v>
      </c>
      <c r="D7951">
        <v>2022</v>
      </c>
      <c r="E7951" s="1" t="s">
        <v>586522</v>
      </c>
      <c r="F7951" s="1" t="s">
        <v>586523</v>
      </c>
      <c r="G7951" t="s">
        <v>586521</v>
      </c>
      <c r="H7951" s="1" t="s">
        <v>586524</v>
      </c>
      <c r="I7951" t="s">
        <v>586525</v>
      </c>
      <c r="J7951" t="s">
        <v>482520</v>
      </c>
    </row>
    <row r="7952" spans="1:10" x14ac:dyDescent="0.25">
      <c r="A7952" t="s">
        <v>586526</v>
      </c>
      <c r="C7952" t="s">
        <v>586527</v>
      </c>
      <c r="D7952">
        <v>2022</v>
      </c>
      <c r="E7952" s="1" t="s">
        <v>586529</v>
      </c>
      <c r="F7952" s="1" t="s">
        <v>586530</v>
      </c>
      <c r="G7952" t="s">
        <v>586528</v>
      </c>
      <c r="H7952" s="1" t="s">
        <v>586531</v>
      </c>
      <c r="I7952" t="s">
        <v>398119</v>
      </c>
      <c r="J7952" t="s">
        <v>482520</v>
      </c>
    </row>
    <row r="7953" spans="1:10" x14ac:dyDescent="0.25">
      <c r="A7953" t="s">
        <v>586532</v>
      </c>
      <c r="C7953" t="s">
        <v>531221</v>
      </c>
      <c r="D7953">
        <v>2022</v>
      </c>
      <c r="E7953" s="1" t="s">
        <v>586534</v>
      </c>
      <c r="F7953" s="1" t="s">
        <v>586535</v>
      </c>
      <c r="G7953" t="s">
        <v>586533</v>
      </c>
      <c r="H7953" s="1" t="s">
        <v>11556</v>
      </c>
      <c r="I7953" t="s">
        <v>11557</v>
      </c>
      <c r="J7953" t="s">
        <v>482520</v>
      </c>
    </row>
    <row r="7954" spans="1:10" x14ac:dyDescent="0.25">
      <c r="A7954" t="s">
        <v>586536</v>
      </c>
      <c r="C7954" t="s">
        <v>586537</v>
      </c>
      <c r="D7954">
        <v>2022</v>
      </c>
      <c r="E7954" s="1" t="s">
        <v>586539</v>
      </c>
      <c r="F7954" s="1" t="s">
        <v>586540</v>
      </c>
      <c r="G7954" t="s">
        <v>586538</v>
      </c>
      <c r="H7954" s="1" t="s">
        <v>112738</v>
      </c>
      <c r="I7954" t="s">
        <v>586541</v>
      </c>
      <c r="J7954" t="s">
        <v>482520</v>
      </c>
    </row>
    <row r="7955" spans="1:10" x14ac:dyDescent="0.25">
      <c r="A7955" t="s">
        <v>586542</v>
      </c>
      <c r="C7955" t="s">
        <v>586543</v>
      </c>
      <c r="D7955">
        <v>2022</v>
      </c>
      <c r="E7955" s="1" t="s">
        <v>586545</v>
      </c>
      <c r="F7955" s="1" t="s">
        <v>586546</v>
      </c>
      <c r="G7955" t="s">
        <v>586544</v>
      </c>
      <c r="H7955" s="1" t="s">
        <v>35070</v>
      </c>
      <c r="I7955" t="s">
        <v>19629</v>
      </c>
      <c r="J7955" t="s">
        <v>482520</v>
      </c>
    </row>
    <row r="7956" spans="1:10" x14ac:dyDescent="0.25">
      <c r="A7956" t="s">
        <v>586547</v>
      </c>
      <c r="C7956" t="s">
        <v>586548</v>
      </c>
      <c r="D7956">
        <v>2022</v>
      </c>
      <c r="E7956" s="1" t="s">
        <v>586550</v>
      </c>
      <c r="F7956" s="1" t="s">
        <v>586551</v>
      </c>
      <c r="G7956" t="s">
        <v>586549</v>
      </c>
      <c r="H7956" s="1" t="s">
        <v>113824</v>
      </c>
      <c r="I7956" t="s">
        <v>305056</v>
      </c>
      <c r="J7956" t="s">
        <v>482520</v>
      </c>
    </row>
    <row r="7957" spans="1:10" x14ac:dyDescent="0.25">
      <c r="A7957" t="s">
        <v>586552</v>
      </c>
      <c r="C7957" t="s">
        <v>586553</v>
      </c>
      <c r="D7957">
        <v>2022</v>
      </c>
      <c r="E7957" s="1" t="s">
        <v>586555</v>
      </c>
      <c r="F7957" s="1" t="s">
        <v>586556</v>
      </c>
      <c r="G7957" t="s">
        <v>586554</v>
      </c>
      <c r="H7957" s="1" t="s">
        <v>19737</v>
      </c>
      <c r="I7957" t="s">
        <v>586557</v>
      </c>
      <c r="J7957" t="s">
        <v>482520</v>
      </c>
    </row>
    <row r="7958" spans="1:10" x14ac:dyDescent="0.25">
      <c r="A7958" t="s">
        <v>586558</v>
      </c>
      <c r="C7958" t="s">
        <v>586559</v>
      </c>
      <c r="D7958">
        <v>2022</v>
      </c>
      <c r="E7958" s="1" t="s">
        <v>586561</v>
      </c>
      <c r="F7958" s="1" t="s">
        <v>586562</v>
      </c>
      <c r="G7958" t="s">
        <v>586560</v>
      </c>
      <c r="H7958" s="1" t="s">
        <v>52850</v>
      </c>
      <c r="I7958" t="s">
        <v>90483</v>
      </c>
      <c r="J7958" t="s">
        <v>482520</v>
      </c>
    </row>
    <row r="7959" spans="1:10" x14ac:dyDescent="0.25">
      <c r="A7959" t="s">
        <v>586563</v>
      </c>
      <c r="C7959" t="s">
        <v>586564</v>
      </c>
      <c r="D7959">
        <v>2022</v>
      </c>
      <c r="E7959" s="1" t="s">
        <v>586566</v>
      </c>
      <c r="F7959" s="1" t="s">
        <v>586567</v>
      </c>
      <c r="G7959" t="s">
        <v>586565</v>
      </c>
      <c r="H7959" s="1" t="s">
        <v>586568</v>
      </c>
      <c r="I7959" t="s">
        <v>586569</v>
      </c>
      <c r="J7959" t="s">
        <v>482520</v>
      </c>
    </row>
    <row r="7960" spans="1:10" x14ac:dyDescent="0.25">
      <c r="A7960" t="s">
        <v>586570</v>
      </c>
      <c r="C7960" t="s">
        <v>586571</v>
      </c>
      <c r="D7960">
        <v>2022</v>
      </c>
      <c r="E7960" s="1" t="s">
        <v>586573</v>
      </c>
      <c r="F7960" s="1" t="s">
        <v>586574</v>
      </c>
      <c r="G7960" t="s">
        <v>586572</v>
      </c>
      <c r="H7960" s="1" t="s">
        <v>90732</v>
      </c>
      <c r="I7960" t="s">
        <v>34766</v>
      </c>
      <c r="J7960" t="s">
        <v>482520</v>
      </c>
    </row>
    <row r="7961" spans="1:10" x14ac:dyDescent="0.25">
      <c r="A7961" t="s">
        <v>135133</v>
      </c>
      <c r="C7961" t="s">
        <v>586575</v>
      </c>
      <c r="D7961">
        <v>2022</v>
      </c>
      <c r="E7961" s="1" t="s">
        <v>586577</v>
      </c>
      <c r="F7961" s="1" t="s">
        <v>586578</v>
      </c>
      <c r="G7961" t="s">
        <v>586576</v>
      </c>
      <c r="H7961" s="1" t="s">
        <v>48467</v>
      </c>
      <c r="I7961" t="s">
        <v>154395</v>
      </c>
      <c r="J7961" t="s">
        <v>482520</v>
      </c>
    </row>
    <row r="7962" spans="1:10" x14ac:dyDescent="0.25">
      <c r="A7962" t="s">
        <v>112251</v>
      </c>
      <c r="C7962" t="s">
        <v>52361</v>
      </c>
      <c r="D7962">
        <v>2022</v>
      </c>
      <c r="E7962" s="1" t="s">
        <v>586580</v>
      </c>
      <c r="F7962" s="1" t="s">
        <v>586581</v>
      </c>
      <c r="G7962" t="s">
        <v>586579</v>
      </c>
      <c r="H7962" s="1" t="s">
        <v>52365</v>
      </c>
      <c r="I7962" t="s">
        <v>52366</v>
      </c>
      <c r="J7962" t="s">
        <v>482520</v>
      </c>
    </row>
    <row r="7963" spans="1:10" x14ac:dyDescent="0.25">
      <c r="A7963" t="s">
        <v>586582</v>
      </c>
      <c r="C7963" t="s">
        <v>192115</v>
      </c>
      <c r="D7963">
        <v>2022</v>
      </c>
      <c r="E7963" s="1" t="s">
        <v>586584</v>
      </c>
      <c r="F7963" s="1" t="s">
        <v>586585</v>
      </c>
      <c r="G7963" t="s">
        <v>586583</v>
      </c>
      <c r="H7963" s="1" t="s">
        <v>38217</v>
      </c>
      <c r="I7963" t="s">
        <v>90243</v>
      </c>
      <c r="J7963" t="s">
        <v>482520</v>
      </c>
    </row>
    <row r="7964" spans="1:10" x14ac:dyDescent="0.25">
      <c r="A7964" t="s">
        <v>586586</v>
      </c>
      <c r="C7964" t="s">
        <v>586587</v>
      </c>
      <c r="D7964">
        <v>2022</v>
      </c>
      <c r="E7964" s="1" t="s">
        <v>586589</v>
      </c>
      <c r="F7964" s="1" t="s">
        <v>586590</v>
      </c>
      <c r="G7964" t="s">
        <v>586588</v>
      </c>
      <c r="H7964" s="1" t="s">
        <v>189168</v>
      </c>
      <c r="I7964" t="s">
        <v>34938</v>
      </c>
      <c r="J7964" t="s">
        <v>482520</v>
      </c>
    </row>
    <row r="7965" spans="1:10" x14ac:dyDescent="0.25">
      <c r="A7965" t="s">
        <v>586591</v>
      </c>
      <c r="C7965" t="s">
        <v>586592</v>
      </c>
      <c r="D7965">
        <v>2022</v>
      </c>
      <c r="E7965" s="1" t="s">
        <v>586594</v>
      </c>
      <c r="F7965" s="1" t="s">
        <v>586595</v>
      </c>
      <c r="G7965" t="s">
        <v>586593</v>
      </c>
      <c r="H7965" s="1" t="s">
        <v>72813</v>
      </c>
      <c r="I7965" t="s">
        <v>585416</v>
      </c>
      <c r="J7965" t="s">
        <v>482520</v>
      </c>
    </row>
    <row r="7966" spans="1:10" x14ac:dyDescent="0.25">
      <c r="A7966" t="s">
        <v>586596</v>
      </c>
      <c r="C7966" t="s">
        <v>586597</v>
      </c>
      <c r="D7966">
        <v>2022</v>
      </c>
      <c r="E7966" s="1" t="s">
        <v>586599</v>
      </c>
      <c r="F7966" s="1" t="s">
        <v>586600</v>
      </c>
      <c r="G7966" t="s">
        <v>586598</v>
      </c>
      <c r="H7966" s="1" t="s">
        <v>11724</v>
      </c>
      <c r="I7966" t="s">
        <v>34892</v>
      </c>
      <c r="J7966" t="s">
        <v>482520</v>
      </c>
    </row>
    <row r="7967" spans="1:10" x14ac:dyDescent="0.25">
      <c r="A7967" t="s">
        <v>190262</v>
      </c>
      <c r="C7967" t="s">
        <v>586601</v>
      </c>
      <c r="D7967">
        <v>2022</v>
      </c>
      <c r="E7967" s="1" t="s">
        <v>586603</v>
      </c>
      <c r="F7967" s="1" t="s">
        <v>586604</v>
      </c>
      <c r="G7967" t="s">
        <v>586602</v>
      </c>
      <c r="H7967" s="1" t="s">
        <v>11717</v>
      </c>
      <c r="I7967" t="s">
        <v>11718</v>
      </c>
      <c r="J7967" t="s">
        <v>482520</v>
      </c>
    </row>
    <row r="7968" spans="1:10" x14ac:dyDescent="0.25">
      <c r="A7968" t="s">
        <v>586605</v>
      </c>
      <c r="C7968" t="s">
        <v>586606</v>
      </c>
      <c r="D7968">
        <v>2022</v>
      </c>
      <c r="E7968" s="1" t="s">
        <v>586608</v>
      </c>
      <c r="F7968" s="1" t="s">
        <v>586609</v>
      </c>
      <c r="G7968" t="s">
        <v>586607</v>
      </c>
      <c r="H7968" s="1" t="s">
        <v>51903</v>
      </c>
      <c r="I7968" t="s">
        <v>337772</v>
      </c>
      <c r="J7968" t="s">
        <v>482520</v>
      </c>
    </row>
    <row r="7969" spans="1:10" x14ac:dyDescent="0.25">
      <c r="A7969" t="s">
        <v>586610</v>
      </c>
      <c r="C7969" t="s">
        <v>586611</v>
      </c>
      <c r="D7969">
        <v>2022</v>
      </c>
      <c r="E7969" s="1" t="s">
        <v>586613</v>
      </c>
      <c r="F7969" s="1" t="s">
        <v>586614</v>
      </c>
      <c r="G7969" t="s">
        <v>586612</v>
      </c>
      <c r="H7969" s="1" t="s">
        <v>35162</v>
      </c>
      <c r="I7969" t="s">
        <v>15163</v>
      </c>
      <c r="J7969" t="s">
        <v>482520</v>
      </c>
    </row>
    <row r="7970" spans="1:10" x14ac:dyDescent="0.25">
      <c r="A7970" t="s">
        <v>586615</v>
      </c>
      <c r="C7970" t="s">
        <v>586616</v>
      </c>
      <c r="D7970">
        <v>2022</v>
      </c>
      <c r="E7970" s="1" t="s">
        <v>586618</v>
      </c>
      <c r="F7970" s="1" t="s">
        <v>586619</v>
      </c>
      <c r="G7970" t="s">
        <v>586617</v>
      </c>
      <c r="H7970" s="1" t="s">
        <v>34064</v>
      </c>
      <c r="I7970" t="s">
        <v>586620</v>
      </c>
      <c r="J7970" t="s">
        <v>482520</v>
      </c>
    </row>
    <row r="7971" spans="1:10" x14ac:dyDescent="0.25">
      <c r="A7971" t="s">
        <v>586621</v>
      </c>
      <c r="C7971" t="s">
        <v>586622</v>
      </c>
      <c r="D7971">
        <v>2022</v>
      </c>
      <c r="E7971" s="1" t="s">
        <v>586624</v>
      </c>
      <c r="F7971" s="1" t="s">
        <v>586625</v>
      </c>
      <c r="G7971" t="s">
        <v>586623</v>
      </c>
      <c r="H7971" s="1" t="s">
        <v>33796</v>
      </c>
      <c r="I7971" t="s">
        <v>34834</v>
      </c>
      <c r="J7971" t="s">
        <v>482520</v>
      </c>
    </row>
    <row r="7972" spans="1:10" x14ac:dyDescent="0.25">
      <c r="A7972" t="s">
        <v>586626</v>
      </c>
      <c r="C7972" t="s">
        <v>586627</v>
      </c>
      <c r="D7972">
        <v>2022</v>
      </c>
      <c r="E7972" s="1" t="s">
        <v>586629</v>
      </c>
      <c r="F7972" s="1" t="s">
        <v>586630</v>
      </c>
      <c r="G7972" t="s">
        <v>586628</v>
      </c>
      <c r="H7972" s="1" t="s">
        <v>76356</v>
      </c>
      <c r="I7972" t="s">
        <v>11800</v>
      </c>
      <c r="J7972" t="s">
        <v>482520</v>
      </c>
    </row>
    <row r="7973" spans="1:10" x14ac:dyDescent="0.25">
      <c r="A7973" t="s">
        <v>586631</v>
      </c>
      <c r="C7973" t="s">
        <v>586632</v>
      </c>
      <c r="D7973">
        <v>2022</v>
      </c>
      <c r="E7973" s="1" t="s">
        <v>586634</v>
      </c>
      <c r="F7973" s="1" t="s">
        <v>586635</v>
      </c>
      <c r="G7973" t="s">
        <v>586633</v>
      </c>
      <c r="H7973" s="1" t="s">
        <v>15038</v>
      </c>
      <c r="I7973" t="s">
        <v>38314</v>
      </c>
      <c r="J7973" t="s">
        <v>482520</v>
      </c>
    </row>
    <row r="7974" spans="1:10" x14ac:dyDescent="0.25">
      <c r="A7974" t="s">
        <v>586636</v>
      </c>
      <c r="B7974" t="s">
        <v>586637</v>
      </c>
      <c r="D7974">
        <v>2022</v>
      </c>
      <c r="E7974" s="1" t="s">
        <v>586639</v>
      </c>
      <c r="F7974" s="1" t="s">
        <v>586640</v>
      </c>
      <c r="G7974" t="s">
        <v>586638</v>
      </c>
      <c r="H7974" s="1" t="s">
        <v>90535</v>
      </c>
      <c r="I7974" t="s">
        <v>51842</v>
      </c>
      <c r="J7974" t="s">
        <v>482520</v>
      </c>
    </row>
    <row r="7975" spans="1:10" x14ac:dyDescent="0.25">
      <c r="A7975" t="s">
        <v>586641</v>
      </c>
      <c r="B7975" t="s">
        <v>586642</v>
      </c>
      <c r="C7975" t="s">
        <v>586643</v>
      </c>
      <c r="D7975">
        <v>2022</v>
      </c>
      <c r="E7975" s="1" t="s">
        <v>586645</v>
      </c>
      <c r="F7975" s="1" t="s">
        <v>586646</v>
      </c>
      <c r="G7975" t="s">
        <v>586644</v>
      </c>
      <c r="H7975" s="1" t="s">
        <v>172266</v>
      </c>
      <c r="I7975" t="s">
        <v>216</v>
      </c>
      <c r="J7975" t="s">
        <v>482520</v>
      </c>
    </row>
    <row r="7976" spans="1:10" x14ac:dyDescent="0.25">
      <c r="A7976" t="s">
        <v>586647</v>
      </c>
      <c r="B7976" t="s">
        <v>586648</v>
      </c>
      <c r="C7976" t="s">
        <v>586649</v>
      </c>
      <c r="D7976">
        <v>2022</v>
      </c>
      <c r="E7976" s="1" t="s">
        <v>586651</v>
      </c>
      <c r="F7976" s="1" t="s">
        <v>586652</v>
      </c>
      <c r="G7976" t="s">
        <v>586650</v>
      </c>
      <c r="H7976" s="1" t="s">
        <v>19688</v>
      </c>
      <c r="I7976" t="s">
        <v>52030</v>
      </c>
      <c r="J7976" t="s">
        <v>482520</v>
      </c>
    </row>
    <row r="7977" spans="1:10" x14ac:dyDescent="0.25">
      <c r="A7977" t="s">
        <v>586653</v>
      </c>
      <c r="C7977" t="s">
        <v>586654</v>
      </c>
      <c r="D7977">
        <v>2022</v>
      </c>
      <c r="E7977" s="1" t="s">
        <v>586656</v>
      </c>
      <c r="F7977" s="1" t="s">
        <v>586657</v>
      </c>
      <c r="G7977" t="s">
        <v>586655</v>
      </c>
      <c r="H7977" s="1" t="s">
        <v>167120</v>
      </c>
      <c r="I7977" t="s">
        <v>99530</v>
      </c>
      <c r="J7977" t="s">
        <v>482520</v>
      </c>
    </row>
    <row r="7978" spans="1:10" x14ac:dyDescent="0.25">
      <c r="A7978" t="s">
        <v>259781</v>
      </c>
      <c r="C7978" t="s">
        <v>586658</v>
      </c>
      <c r="D7978">
        <v>2022</v>
      </c>
      <c r="E7978" s="1" t="s">
        <v>586660</v>
      </c>
      <c r="F7978" s="1" t="s">
        <v>586661</v>
      </c>
      <c r="G7978" t="s">
        <v>586659</v>
      </c>
      <c r="H7978" s="1" t="s">
        <v>38649</v>
      </c>
      <c r="I7978" t="s">
        <v>91518</v>
      </c>
      <c r="J7978" t="s">
        <v>482520</v>
      </c>
    </row>
    <row r="7979" spans="1:10" x14ac:dyDescent="0.25">
      <c r="A7979" t="s">
        <v>586662</v>
      </c>
      <c r="B7979" t="s">
        <v>586663</v>
      </c>
      <c r="D7979">
        <v>2022</v>
      </c>
      <c r="E7979" s="1" t="s">
        <v>586665</v>
      </c>
      <c r="F7979" s="1" t="s">
        <v>586666</v>
      </c>
      <c r="G7979" t="s">
        <v>586664</v>
      </c>
      <c r="H7979" s="1" t="s">
        <v>52249</v>
      </c>
      <c r="I7979" t="s">
        <v>586667</v>
      </c>
      <c r="J7979" t="s">
        <v>482520</v>
      </c>
    </row>
    <row r="7980" spans="1:10" x14ac:dyDescent="0.25">
      <c r="A7980" t="s">
        <v>586668</v>
      </c>
      <c r="C7980" t="s">
        <v>586669</v>
      </c>
      <c r="D7980">
        <v>2022</v>
      </c>
      <c r="E7980" s="1" t="s">
        <v>586671</v>
      </c>
      <c r="F7980" s="1" t="s">
        <v>586672</v>
      </c>
      <c r="G7980" t="s">
        <v>586670</v>
      </c>
      <c r="H7980" s="1" t="s">
        <v>15143</v>
      </c>
      <c r="I7980" t="s">
        <v>7920</v>
      </c>
      <c r="J7980" t="s">
        <v>482520</v>
      </c>
    </row>
    <row r="7981" spans="1:10" x14ac:dyDescent="0.25">
      <c r="A7981" t="s">
        <v>586673</v>
      </c>
      <c r="C7981" t="s">
        <v>586674</v>
      </c>
      <c r="D7981">
        <v>2022</v>
      </c>
      <c r="E7981" s="1" t="s">
        <v>586676</v>
      </c>
      <c r="F7981" s="1" t="s">
        <v>586677</v>
      </c>
      <c r="G7981" t="s">
        <v>586675</v>
      </c>
      <c r="H7981" s="1" t="s">
        <v>91085</v>
      </c>
      <c r="I7981" t="s">
        <v>34270</v>
      </c>
      <c r="J7981" t="s">
        <v>482520</v>
      </c>
    </row>
    <row r="7982" spans="1:10" x14ac:dyDescent="0.25">
      <c r="A7982" t="s">
        <v>586678</v>
      </c>
      <c r="B7982" t="s">
        <v>586679</v>
      </c>
      <c r="D7982">
        <v>2022</v>
      </c>
      <c r="E7982" s="1" t="s">
        <v>586681</v>
      </c>
      <c r="F7982" s="1" t="s">
        <v>586682</v>
      </c>
      <c r="G7982" t="s">
        <v>586680</v>
      </c>
      <c r="H7982" s="1" t="s">
        <v>586683</v>
      </c>
      <c r="I7982" t="s">
        <v>34138</v>
      </c>
      <c r="J7982" t="s">
        <v>482520</v>
      </c>
    </row>
    <row r="7983" spans="1:10" x14ac:dyDescent="0.25">
      <c r="A7983" t="s">
        <v>216872</v>
      </c>
      <c r="C7983" t="s">
        <v>586684</v>
      </c>
      <c r="D7983">
        <v>2022</v>
      </c>
      <c r="E7983" s="1" t="s">
        <v>586686</v>
      </c>
      <c r="F7983" s="1" t="s">
        <v>586687</v>
      </c>
      <c r="G7983" t="s">
        <v>586685</v>
      </c>
      <c r="H7983" s="1" t="s">
        <v>33784</v>
      </c>
      <c r="I7983" t="s">
        <v>72076</v>
      </c>
      <c r="J7983" t="s">
        <v>482520</v>
      </c>
    </row>
    <row r="7984" spans="1:10" x14ac:dyDescent="0.25">
      <c r="A7984" t="s">
        <v>586688</v>
      </c>
      <c r="C7984" t="s">
        <v>260032</v>
      </c>
      <c r="D7984">
        <v>2022</v>
      </c>
      <c r="E7984" s="1" t="s">
        <v>586690</v>
      </c>
      <c r="F7984" s="1" t="s">
        <v>586691</v>
      </c>
      <c r="G7984" t="s">
        <v>586689</v>
      </c>
      <c r="H7984" s="1" t="s">
        <v>19723</v>
      </c>
      <c r="I7984" t="s">
        <v>19724</v>
      </c>
      <c r="J7984" t="s">
        <v>482520</v>
      </c>
    </row>
    <row r="7985" spans="1:10" x14ac:dyDescent="0.25">
      <c r="A7985" t="s">
        <v>586692</v>
      </c>
      <c r="C7985" t="s">
        <v>586693</v>
      </c>
      <c r="D7985">
        <v>2022</v>
      </c>
      <c r="E7985" s="1" t="s">
        <v>586695</v>
      </c>
      <c r="F7985" s="1" t="s">
        <v>586696</v>
      </c>
      <c r="G7985" t="s">
        <v>586694</v>
      </c>
      <c r="H7985" s="1" t="s">
        <v>55709</v>
      </c>
      <c r="I7985" t="s">
        <v>55710</v>
      </c>
      <c r="J7985" t="s">
        <v>482520</v>
      </c>
    </row>
    <row r="7986" spans="1:10" x14ac:dyDescent="0.25">
      <c r="A7986" t="s">
        <v>586697</v>
      </c>
      <c r="C7986" t="s">
        <v>586698</v>
      </c>
      <c r="D7986">
        <v>2022</v>
      </c>
      <c r="E7986" s="1" t="s">
        <v>586700</v>
      </c>
      <c r="F7986" s="1" t="s">
        <v>586701</v>
      </c>
      <c r="G7986" t="s">
        <v>586699</v>
      </c>
      <c r="H7986" s="1" t="s">
        <v>33628</v>
      </c>
      <c r="I7986" t="s">
        <v>33629</v>
      </c>
      <c r="J7986" t="s">
        <v>482520</v>
      </c>
    </row>
    <row r="7987" spans="1:10" x14ac:dyDescent="0.25">
      <c r="A7987" t="s">
        <v>90723</v>
      </c>
      <c r="C7987" t="s">
        <v>586702</v>
      </c>
      <c r="D7987">
        <v>2022</v>
      </c>
      <c r="E7987" s="1" t="s">
        <v>586704</v>
      </c>
      <c r="F7987" s="1" t="s">
        <v>586705</v>
      </c>
      <c r="G7987" t="s">
        <v>586703</v>
      </c>
      <c r="H7987" s="1" t="s">
        <v>10353</v>
      </c>
      <c r="I7987" t="s">
        <v>52144</v>
      </c>
      <c r="J7987" t="s">
        <v>482520</v>
      </c>
    </row>
    <row r="7988" spans="1:10" x14ac:dyDescent="0.25">
      <c r="A7988" t="s">
        <v>261543</v>
      </c>
      <c r="C7988" t="s">
        <v>586706</v>
      </c>
      <c r="D7988">
        <v>2022</v>
      </c>
      <c r="E7988" s="1" t="s">
        <v>586708</v>
      </c>
      <c r="F7988" s="1" t="s">
        <v>586709</v>
      </c>
      <c r="G7988" t="s">
        <v>586707</v>
      </c>
      <c r="H7988" s="1" t="s">
        <v>71964</v>
      </c>
      <c r="I7988" t="s">
        <v>71965</v>
      </c>
      <c r="J7988" t="s">
        <v>482520</v>
      </c>
    </row>
    <row r="7989" spans="1:10" x14ac:dyDescent="0.25">
      <c r="A7989" t="s">
        <v>259145</v>
      </c>
      <c r="C7989" t="s">
        <v>586710</v>
      </c>
      <c r="D7989">
        <v>2022</v>
      </c>
      <c r="E7989" s="1" t="s">
        <v>586712</v>
      </c>
      <c r="F7989" s="1" t="s">
        <v>586713</v>
      </c>
      <c r="G7989" t="s">
        <v>586711</v>
      </c>
      <c r="H7989" s="1" t="s">
        <v>15143</v>
      </c>
      <c r="I7989" t="s">
        <v>7920</v>
      </c>
      <c r="J7989" t="s">
        <v>482520</v>
      </c>
    </row>
    <row r="7990" spans="1:10" x14ac:dyDescent="0.25">
      <c r="A7990" t="s">
        <v>586714</v>
      </c>
      <c r="C7990" t="s">
        <v>586715</v>
      </c>
      <c r="D7990">
        <v>2022</v>
      </c>
      <c r="E7990" s="1" t="s">
        <v>586717</v>
      </c>
      <c r="F7990" s="1" t="s">
        <v>586718</v>
      </c>
      <c r="G7990" t="s">
        <v>586716</v>
      </c>
      <c r="H7990" s="1" t="s">
        <v>19681</v>
      </c>
      <c r="I7990" t="s">
        <v>34103</v>
      </c>
      <c r="J7990" t="s">
        <v>482520</v>
      </c>
    </row>
    <row r="7991" spans="1:10" x14ac:dyDescent="0.25">
      <c r="A7991" t="s">
        <v>166666</v>
      </c>
      <c r="C7991" t="s">
        <v>586719</v>
      </c>
      <c r="D7991">
        <v>2022</v>
      </c>
      <c r="E7991" s="1" t="s">
        <v>586721</v>
      </c>
      <c r="F7991" s="1" t="s">
        <v>586722</v>
      </c>
      <c r="G7991" t="s">
        <v>586720</v>
      </c>
      <c r="H7991" s="1" t="s">
        <v>586723</v>
      </c>
      <c r="I7991" t="s">
        <v>112950</v>
      </c>
      <c r="J7991" t="s">
        <v>482520</v>
      </c>
    </row>
    <row r="7992" spans="1:10" x14ac:dyDescent="0.25">
      <c r="A7992" t="s">
        <v>586724</v>
      </c>
      <c r="C7992" t="s">
        <v>586725</v>
      </c>
      <c r="D7992">
        <v>2022</v>
      </c>
      <c r="E7992" s="1" t="s">
        <v>586727</v>
      </c>
      <c r="F7992" s="1" t="s">
        <v>586728</v>
      </c>
      <c r="G7992" t="s">
        <v>586726</v>
      </c>
      <c r="H7992" s="1" t="s">
        <v>135208</v>
      </c>
      <c r="I7992" t="s">
        <v>52565</v>
      </c>
      <c r="J7992" t="s">
        <v>482520</v>
      </c>
    </row>
    <row r="7993" spans="1:10" x14ac:dyDescent="0.25">
      <c r="A7993" t="s">
        <v>586729</v>
      </c>
      <c r="B7993" t="s">
        <v>586730</v>
      </c>
      <c r="D7993">
        <v>2022</v>
      </c>
      <c r="E7993" s="1" t="s">
        <v>586732</v>
      </c>
      <c r="F7993" s="1" t="s">
        <v>586733</v>
      </c>
      <c r="G7993" t="s">
        <v>586731</v>
      </c>
      <c r="H7993" s="1" t="s">
        <v>11689</v>
      </c>
      <c r="I7993" t="s">
        <v>11755</v>
      </c>
      <c r="J7993" t="s">
        <v>482520</v>
      </c>
    </row>
    <row r="7994" spans="1:10" x14ac:dyDescent="0.25">
      <c r="A7994" t="s">
        <v>586734</v>
      </c>
      <c r="C7994" t="s">
        <v>586735</v>
      </c>
      <c r="D7994">
        <v>2022</v>
      </c>
      <c r="E7994" s="1" t="s">
        <v>586737</v>
      </c>
      <c r="F7994" s="1" t="s">
        <v>586738</v>
      </c>
      <c r="G7994" t="s">
        <v>586736</v>
      </c>
      <c r="H7994" s="1" t="s">
        <v>91177</v>
      </c>
      <c r="I7994" t="s">
        <v>72130</v>
      </c>
      <c r="J7994" t="s">
        <v>482520</v>
      </c>
    </row>
    <row r="7995" spans="1:10" x14ac:dyDescent="0.25">
      <c r="A7995" t="s">
        <v>586739</v>
      </c>
      <c r="C7995" t="s">
        <v>586740</v>
      </c>
      <c r="D7995">
        <v>2022</v>
      </c>
      <c r="E7995" s="1" t="s">
        <v>586742</v>
      </c>
      <c r="F7995" s="1" t="s">
        <v>586743</v>
      </c>
      <c r="G7995" t="s">
        <v>586741</v>
      </c>
      <c r="H7995" s="1" t="s">
        <v>11514</v>
      </c>
      <c r="I7995" t="s">
        <v>116522</v>
      </c>
      <c r="J7995" t="s">
        <v>482520</v>
      </c>
    </row>
    <row r="7996" spans="1:10" x14ac:dyDescent="0.25">
      <c r="A7996" t="s">
        <v>586744</v>
      </c>
      <c r="C7996" t="s">
        <v>584501</v>
      </c>
      <c r="D7996">
        <v>2022</v>
      </c>
      <c r="E7996" s="1" t="s">
        <v>586746</v>
      </c>
      <c r="F7996" s="1" t="s">
        <v>586747</v>
      </c>
      <c r="G7996" t="s">
        <v>586745</v>
      </c>
      <c r="H7996" s="1" t="s">
        <v>398856</v>
      </c>
      <c r="I7996" t="s">
        <v>15266</v>
      </c>
      <c r="J7996" t="s">
        <v>482520</v>
      </c>
    </row>
    <row r="7997" spans="1:10" x14ac:dyDescent="0.25">
      <c r="A7997" t="s">
        <v>190704</v>
      </c>
      <c r="C7997" t="s">
        <v>586748</v>
      </c>
      <c r="D7997">
        <v>2022</v>
      </c>
      <c r="E7997" s="1" t="s">
        <v>586750</v>
      </c>
      <c r="F7997" s="1" t="s">
        <v>586751</v>
      </c>
      <c r="G7997" t="s">
        <v>586749</v>
      </c>
      <c r="H7997" s="1" t="s">
        <v>55344</v>
      </c>
      <c r="I7997" t="s">
        <v>134229</v>
      </c>
      <c r="J7997" t="s">
        <v>482520</v>
      </c>
    </row>
    <row r="7998" spans="1:10" x14ac:dyDescent="0.25">
      <c r="A7998" t="s">
        <v>586752</v>
      </c>
      <c r="C7998" t="s">
        <v>586753</v>
      </c>
      <c r="D7998">
        <v>2022</v>
      </c>
      <c r="E7998" s="1" t="s">
        <v>586755</v>
      </c>
      <c r="F7998" s="1" t="s">
        <v>586756</v>
      </c>
      <c r="G7998" t="s">
        <v>586754</v>
      </c>
      <c r="H7998" s="1" t="s">
        <v>586757</v>
      </c>
      <c r="I7998" t="s">
        <v>20783</v>
      </c>
      <c r="J7998" t="s">
        <v>482520</v>
      </c>
    </row>
    <row r="7999" spans="1:10" x14ac:dyDescent="0.25">
      <c r="A7999" t="s">
        <v>261605</v>
      </c>
      <c r="C7999" t="s">
        <v>586758</v>
      </c>
      <c r="D7999">
        <v>2022</v>
      </c>
      <c r="E7999" s="1" t="s">
        <v>586760</v>
      </c>
      <c r="F7999" s="1" t="s">
        <v>586761</v>
      </c>
      <c r="G7999" t="s">
        <v>586759</v>
      </c>
      <c r="H7999" s="1" t="s">
        <v>167354</v>
      </c>
      <c r="I7999" t="s">
        <v>167355</v>
      </c>
      <c r="J7999" t="s">
        <v>482520</v>
      </c>
    </row>
    <row r="8000" spans="1:10" x14ac:dyDescent="0.25">
      <c r="A8000" t="s">
        <v>112697</v>
      </c>
      <c r="C8000" t="s">
        <v>112698</v>
      </c>
      <c r="D8000">
        <v>2022</v>
      </c>
      <c r="E8000" s="1" t="s">
        <v>586763</v>
      </c>
      <c r="F8000" s="1" t="s">
        <v>586764</v>
      </c>
      <c r="G8000" t="s">
        <v>586762</v>
      </c>
      <c r="H8000" s="1" t="s">
        <v>52682</v>
      </c>
      <c r="I8000" t="s">
        <v>53443</v>
      </c>
      <c r="J8000" t="s">
        <v>482520</v>
      </c>
    </row>
    <row r="8001" spans="1:11" x14ac:dyDescent="0.25">
      <c r="A8001" t="s">
        <v>586765</v>
      </c>
      <c r="B8001" t="s">
        <v>586766</v>
      </c>
      <c r="C8001" t="s">
        <v>586767</v>
      </c>
      <c r="D8001">
        <v>2022</v>
      </c>
      <c r="E8001" s="1" t="s">
        <v>586769</v>
      </c>
      <c r="F8001" s="1" t="s">
        <v>586770</v>
      </c>
      <c r="G8001" t="s">
        <v>586768</v>
      </c>
      <c r="H8001" s="1" t="s">
        <v>6095</v>
      </c>
      <c r="I8001" t="s">
        <v>71296</v>
      </c>
      <c r="J8001" t="s">
        <v>482520</v>
      </c>
    </row>
    <row r="8002" spans="1:11" x14ac:dyDescent="0.25">
      <c r="A8002" t="s">
        <v>586771</v>
      </c>
      <c r="B8002" t="s">
        <v>586772</v>
      </c>
      <c r="D8002">
        <v>2022</v>
      </c>
      <c r="E8002" s="1" t="s">
        <v>586774</v>
      </c>
      <c r="F8002" s="1" t="s">
        <v>586775</v>
      </c>
      <c r="G8002" t="s">
        <v>586773</v>
      </c>
      <c r="H8002" s="1" t="s">
        <v>33575</v>
      </c>
      <c r="I8002" t="s">
        <v>33576</v>
      </c>
      <c r="J8002" t="s">
        <v>482520</v>
      </c>
    </row>
    <row r="8003" spans="1:11" x14ac:dyDescent="0.25">
      <c r="A8003" t="s">
        <v>586776</v>
      </c>
      <c r="C8003" t="s">
        <v>586777</v>
      </c>
      <c r="D8003">
        <v>2022</v>
      </c>
      <c r="E8003" s="1" t="s">
        <v>586779</v>
      </c>
      <c r="F8003" s="1" t="s">
        <v>586780</v>
      </c>
      <c r="G8003" t="s">
        <v>586778</v>
      </c>
      <c r="H8003" s="1" t="s">
        <v>586781</v>
      </c>
      <c r="I8003" t="s">
        <v>90276</v>
      </c>
      <c r="J8003" t="s">
        <v>482520</v>
      </c>
    </row>
    <row r="8004" spans="1:11" x14ac:dyDescent="0.25">
      <c r="A8004" t="s">
        <v>586782</v>
      </c>
      <c r="C8004" t="s">
        <v>586783</v>
      </c>
      <c r="D8004">
        <v>2022</v>
      </c>
      <c r="E8004" s="1" t="s">
        <v>586785</v>
      </c>
      <c r="F8004" s="1" t="s">
        <v>586786</v>
      </c>
      <c r="G8004" t="s">
        <v>586784</v>
      </c>
      <c r="H8004" s="1" t="s">
        <v>52249</v>
      </c>
      <c r="I8004" t="s">
        <v>52625</v>
      </c>
      <c r="J8004" t="s">
        <v>482520</v>
      </c>
    </row>
    <row r="8005" spans="1:11" x14ac:dyDescent="0.25">
      <c r="A8005" t="s">
        <v>586787</v>
      </c>
      <c r="C8005" t="s">
        <v>586788</v>
      </c>
      <c r="D8005">
        <v>2022</v>
      </c>
      <c r="E8005" s="1" t="s">
        <v>586790</v>
      </c>
      <c r="F8005" s="1" t="s">
        <v>586791</v>
      </c>
      <c r="G8005" t="s">
        <v>586789</v>
      </c>
      <c r="H8005" s="1" t="s">
        <v>586792</v>
      </c>
      <c r="I8005" t="s">
        <v>586793</v>
      </c>
      <c r="J8005" t="s">
        <v>482520</v>
      </c>
    </row>
    <row r="8006" spans="1:11" x14ac:dyDescent="0.25">
      <c r="A8006" t="s">
        <v>586794</v>
      </c>
      <c r="C8006" t="s">
        <v>586795</v>
      </c>
      <c r="D8006">
        <v>2022</v>
      </c>
      <c r="E8006" s="1" t="s">
        <v>586797</v>
      </c>
      <c r="F8006" s="1" t="s">
        <v>586798</v>
      </c>
      <c r="G8006" t="s">
        <v>586796</v>
      </c>
      <c r="H8006" s="1" t="s">
        <v>582554</v>
      </c>
      <c r="I8006" t="s">
        <v>36870</v>
      </c>
      <c r="J8006" t="s">
        <v>482520</v>
      </c>
    </row>
    <row r="8007" spans="1:11" x14ac:dyDescent="0.25">
      <c r="A8007" t="s">
        <v>586799</v>
      </c>
      <c r="C8007" t="s">
        <v>586800</v>
      </c>
      <c r="D8007">
        <v>2022</v>
      </c>
      <c r="E8007" s="1" t="s">
        <v>586802</v>
      </c>
      <c r="F8007" s="1" t="s">
        <v>586803</v>
      </c>
      <c r="G8007" t="s">
        <v>586801</v>
      </c>
      <c r="H8007" s="1" t="s">
        <v>33561</v>
      </c>
      <c r="I8007" t="s">
        <v>33562</v>
      </c>
      <c r="J8007" t="s">
        <v>482520</v>
      </c>
    </row>
    <row r="8008" spans="1:11" x14ac:dyDescent="0.25">
      <c r="A8008" t="s">
        <v>586804</v>
      </c>
      <c r="C8008" t="s">
        <v>586805</v>
      </c>
      <c r="D8008">
        <v>2022</v>
      </c>
      <c r="E8008" s="1" t="s">
        <v>586807</v>
      </c>
      <c r="F8008" s="1" t="s">
        <v>586808</v>
      </c>
      <c r="G8008" t="s">
        <v>586806</v>
      </c>
      <c r="H8008" s="1" t="s">
        <v>586809</v>
      </c>
      <c r="I8008" t="s">
        <v>586810</v>
      </c>
      <c r="J8008" t="s">
        <v>482520</v>
      </c>
    </row>
    <row r="8009" spans="1:11" x14ac:dyDescent="0.25">
      <c r="A8009" t="s">
        <v>586811</v>
      </c>
      <c r="B8009" t="s">
        <v>103629</v>
      </c>
      <c r="C8009" t="s">
        <v>586812</v>
      </c>
      <c r="D8009">
        <v>2022</v>
      </c>
      <c r="E8009" s="1" t="s">
        <v>586814</v>
      </c>
      <c r="F8009" s="1" t="s">
        <v>586815</v>
      </c>
      <c r="G8009" t="s">
        <v>586813</v>
      </c>
      <c r="H8009" s="1" t="s">
        <v>36061</v>
      </c>
      <c r="I8009" t="s">
        <v>169643</v>
      </c>
      <c r="J8009" t="s">
        <v>484568</v>
      </c>
      <c r="K8009" t="s">
        <v>226314</v>
      </c>
    </row>
    <row r="8010" spans="1:11" x14ac:dyDescent="0.25">
      <c r="A8010" t="s">
        <v>560080</v>
      </c>
      <c r="C8010" t="s">
        <v>586816</v>
      </c>
      <c r="D8010">
        <v>2022</v>
      </c>
      <c r="E8010" s="1" t="s">
        <v>560081</v>
      </c>
      <c r="F8010" s="1" t="s">
        <v>560082</v>
      </c>
      <c r="G8010" t="s">
        <v>560083</v>
      </c>
      <c r="H8010" s="1" t="s">
        <v>5631</v>
      </c>
      <c r="I8010" t="s">
        <v>3880</v>
      </c>
      <c r="J8010" t="s">
        <v>484568</v>
      </c>
    </row>
    <row r="8011" spans="1:11" x14ac:dyDescent="0.25">
      <c r="A8011" t="s">
        <v>559736</v>
      </c>
      <c r="B8011" t="s">
        <v>65721</v>
      </c>
      <c r="D8011">
        <v>2022</v>
      </c>
      <c r="E8011" s="1" t="s">
        <v>559737</v>
      </c>
      <c r="F8011" s="1" t="s">
        <v>559738</v>
      </c>
      <c r="G8011" t="s">
        <v>559739</v>
      </c>
      <c r="H8011" s="1" t="s">
        <v>586817</v>
      </c>
      <c r="I8011" t="s">
        <v>29498</v>
      </c>
      <c r="J8011" t="s">
        <v>484568</v>
      </c>
    </row>
    <row r="8012" spans="1:11" x14ac:dyDescent="0.25">
      <c r="A8012" t="s">
        <v>560027</v>
      </c>
      <c r="C8012" t="s">
        <v>586818</v>
      </c>
      <c r="D8012">
        <v>2022</v>
      </c>
      <c r="E8012" s="1" t="s">
        <v>560028</v>
      </c>
      <c r="F8012" s="1" t="s">
        <v>560029</v>
      </c>
      <c r="G8012" t="s">
        <v>560030</v>
      </c>
      <c r="H8012" s="1" t="s">
        <v>16376</v>
      </c>
      <c r="I8012" t="s">
        <v>16377</v>
      </c>
      <c r="J8012" t="s">
        <v>484568</v>
      </c>
    </row>
    <row r="8013" spans="1:11" x14ac:dyDescent="0.25">
      <c r="A8013" t="s">
        <v>559893</v>
      </c>
      <c r="B8013" t="s">
        <v>586819</v>
      </c>
      <c r="D8013">
        <v>2022</v>
      </c>
      <c r="E8013" s="1" t="s">
        <v>559894</v>
      </c>
      <c r="F8013" s="1" t="s">
        <v>559895</v>
      </c>
      <c r="G8013" t="s">
        <v>559896</v>
      </c>
      <c r="H8013" s="1" t="s">
        <v>16370</v>
      </c>
      <c r="I8013" t="s">
        <v>16401</v>
      </c>
      <c r="J8013" t="s">
        <v>484568</v>
      </c>
    </row>
    <row r="8014" spans="1:11" x14ac:dyDescent="0.25">
      <c r="A8014" t="s">
        <v>559869</v>
      </c>
      <c r="C8014" t="s">
        <v>586820</v>
      </c>
      <c r="D8014">
        <v>2022</v>
      </c>
      <c r="E8014" s="1" t="s">
        <v>559870</v>
      </c>
      <c r="F8014" s="1" t="s">
        <v>559871</v>
      </c>
      <c r="G8014" t="s">
        <v>559872</v>
      </c>
      <c r="H8014" s="1" t="s">
        <v>5794</v>
      </c>
      <c r="I8014" t="s">
        <v>13502</v>
      </c>
      <c r="J8014" t="s">
        <v>484568</v>
      </c>
    </row>
    <row r="8015" spans="1:11" x14ac:dyDescent="0.25">
      <c r="A8015" t="s">
        <v>559790</v>
      </c>
      <c r="B8015" t="s">
        <v>586821</v>
      </c>
      <c r="D8015">
        <v>2022</v>
      </c>
      <c r="E8015" s="1" t="s">
        <v>559791</v>
      </c>
      <c r="F8015" s="1" t="s">
        <v>559792</v>
      </c>
      <c r="G8015" t="s">
        <v>559793</v>
      </c>
      <c r="H8015" s="1" t="s">
        <v>36246</v>
      </c>
      <c r="I8015" t="s">
        <v>35469</v>
      </c>
      <c r="J8015" t="s">
        <v>484568</v>
      </c>
    </row>
    <row r="8016" spans="1:11" x14ac:dyDescent="0.25">
      <c r="A8016" t="s">
        <v>559987</v>
      </c>
      <c r="B8016" t="s">
        <v>398960</v>
      </c>
      <c r="D8016">
        <v>2022</v>
      </c>
      <c r="E8016" s="1" t="s">
        <v>559988</v>
      </c>
      <c r="F8016" s="1" t="s">
        <v>559989</v>
      </c>
      <c r="G8016" t="s">
        <v>559990</v>
      </c>
      <c r="H8016" s="1" t="s">
        <v>35987</v>
      </c>
      <c r="I8016" t="s">
        <v>29158</v>
      </c>
      <c r="J8016" t="s">
        <v>484568</v>
      </c>
    </row>
    <row r="8017" spans="1:10" x14ac:dyDescent="0.25">
      <c r="A8017" t="s">
        <v>560038</v>
      </c>
      <c r="B8017" t="s">
        <v>586822</v>
      </c>
      <c r="C8017" t="s">
        <v>586823</v>
      </c>
      <c r="D8017">
        <v>2022</v>
      </c>
      <c r="E8017" s="1" t="s">
        <v>560039</v>
      </c>
      <c r="F8017" s="1" t="s">
        <v>560040</v>
      </c>
      <c r="G8017" t="s">
        <v>560041</v>
      </c>
      <c r="H8017" s="1" t="s">
        <v>36371</v>
      </c>
      <c r="I8017" t="s">
        <v>586824</v>
      </c>
      <c r="J8017" t="s">
        <v>484568</v>
      </c>
    </row>
    <row r="8018" spans="1:10" x14ac:dyDescent="0.25">
      <c r="A8018" t="s">
        <v>559944</v>
      </c>
      <c r="C8018" t="s">
        <v>586825</v>
      </c>
      <c r="D8018">
        <v>2022</v>
      </c>
      <c r="E8018" s="1" t="s">
        <v>559945</v>
      </c>
      <c r="F8018" s="1" t="s">
        <v>559946</v>
      </c>
      <c r="G8018" t="s">
        <v>559947</v>
      </c>
      <c r="H8018" s="1" t="s">
        <v>28920</v>
      </c>
      <c r="I8018" t="s">
        <v>169541</v>
      </c>
      <c r="J8018" t="s">
        <v>484568</v>
      </c>
    </row>
    <row r="8019" spans="1:10" x14ac:dyDescent="0.25">
      <c r="A8019" t="s">
        <v>559929</v>
      </c>
      <c r="B8019" t="s">
        <v>586826</v>
      </c>
      <c r="D8019">
        <v>2022</v>
      </c>
      <c r="E8019" s="1" t="s">
        <v>559930</v>
      </c>
      <c r="F8019" s="1" t="s">
        <v>559931</v>
      </c>
      <c r="G8019" t="s">
        <v>559932</v>
      </c>
      <c r="H8019" s="1" t="s">
        <v>6229</v>
      </c>
      <c r="I8019" t="s">
        <v>36589</v>
      </c>
      <c r="J8019" t="s">
        <v>484568</v>
      </c>
    </row>
    <row r="8020" spans="1:10" x14ac:dyDescent="0.25">
      <c r="A8020" t="s">
        <v>559747</v>
      </c>
      <c r="C8020" t="s">
        <v>586827</v>
      </c>
      <c r="D8020">
        <v>2022</v>
      </c>
      <c r="E8020" s="1" t="s">
        <v>559748</v>
      </c>
      <c r="F8020" s="1" t="s">
        <v>559749</v>
      </c>
      <c r="G8020" t="s">
        <v>559750</v>
      </c>
      <c r="H8020" s="1" t="s">
        <v>100</v>
      </c>
      <c r="I8020" t="s">
        <v>101</v>
      </c>
      <c r="J8020" t="s">
        <v>484568</v>
      </c>
    </row>
    <row r="8021" spans="1:10" x14ac:dyDescent="0.25">
      <c r="A8021" t="s">
        <v>559917</v>
      </c>
      <c r="B8021" t="s">
        <v>586828</v>
      </c>
      <c r="C8021" t="s">
        <v>586829</v>
      </c>
      <c r="D8021">
        <v>2022</v>
      </c>
      <c r="E8021" s="1" t="s">
        <v>559918</v>
      </c>
      <c r="F8021" s="1" t="s">
        <v>559919</v>
      </c>
      <c r="G8021" t="s">
        <v>559920</v>
      </c>
      <c r="H8021" s="1" t="s">
        <v>146</v>
      </c>
      <c r="I8021" t="s">
        <v>558</v>
      </c>
      <c r="J8021" t="s">
        <v>484568</v>
      </c>
    </row>
    <row r="8022" spans="1:10" x14ac:dyDescent="0.25">
      <c r="A8022" t="s">
        <v>559975</v>
      </c>
      <c r="B8022" t="s">
        <v>586830</v>
      </c>
      <c r="D8022">
        <v>2022</v>
      </c>
      <c r="E8022" s="1" t="s">
        <v>559976</v>
      </c>
      <c r="F8022" s="1" t="s">
        <v>559977</v>
      </c>
      <c r="G8022" t="s">
        <v>559978</v>
      </c>
      <c r="H8022" s="1" t="s">
        <v>92233</v>
      </c>
      <c r="I8022" t="s">
        <v>1529</v>
      </c>
      <c r="J8022" t="s">
        <v>484568</v>
      </c>
    </row>
    <row r="8023" spans="1:10" x14ac:dyDescent="0.25">
      <c r="A8023" t="s">
        <v>559782</v>
      </c>
      <c r="C8023" t="s">
        <v>586831</v>
      </c>
      <c r="D8023">
        <v>2022</v>
      </c>
      <c r="E8023" s="1" t="s">
        <v>559783</v>
      </c>
      <c r="F8023" s="1" t="s">
        <v>559784</v>
      </c>
      <c r="G8023" t="s">
        <v>559785</v>
      </c>
      <c r="H8023" s="1" t="s">
        <v>74118</v>
      </c>
      <c r="I8023" t="s">
        <v>54111</v>
      </c>
      <c r="J8023" t="s">
        <v>484568</v>
      </c>
    </row>
    <row r="8024" spans="1:10" x14ac:dyDescent="0.25">
      <c r="A8024" t="s">
        <v>560088</v>
      </c>
      <c r="B8024" t="s">
        <v>438831</v>
      </c>
      <c r="D8024">
        <v>2022</v>
      </c>
      <c r="E8024" s="1" t="s">
        <v>560089</v>
      </c>
      <c r="F8024" s="1" t="s">
        <v>560090</v>
      </c>
      <c r="G8024" t="s">
        <v>560091</v>
      </c>
      <c r="H8024" s="1" t="s">
        <v>19861</v>
      </c>
      <c r="I8024" t="s">
        <v>8046</v>
      </c>
      <c r="J8024" t="s">
        <v>484568</v>
      </c>
    </row>
    <row r="8025" spans="1:10" x14ac:dyDescent="0.25">
      <c r="A8025" t="s">
        <v>559857</v>
      </c>
      <c r="B8025" t="s">
        <v>586832</v>
      </c>
      <c r="D8025">
        <v>2022</v>
      </c>
      <c r="E8025" s="1" t="s">
        <v>559858</v>
      </c>
      <c r="F8025" s="1" t="s">
        <v>559859</v>
      </c>
      <c r="G8025" t="s">
        <v>559860</v>
      </c>
      <c r="H8025" s="1" t="s">
        <v>3029</v>
      </c>
      <c r="I8025" t="s">
        <v>19964</v>
      </c>
      <c r="J8025" t="s">
        <v>484568</v>
      </c>
    </row>
    <row r="8026" spans="1:10" x14ac:dyDescent="0.25">
      <c r="A8026" t="s">
        <v>559983</v>
      </c>
      <c r="B8026" t="s">
        <v>136988</v>
      </c>
      <c r="D8026">
        <v>2022</v>
      </c>
      <c r="E8026" s="1" t="s">
        <v>559984</v>
      </c>
      <c r="F8026" s="1" t="s">
        <v>559985</v>
      </c>
      <c r="G8026" t="s">
        <v>559986</v>
      </c>
      <c r="H8026" s="1" t="s">
        <v>104827</v>
      </c>
      <c r="I8026" t="s">
        <v>59263</v>
      </c>
      <c r="J8026" t="s">
        <v>484568</v>
      </c>
    </row>
    <row r="8027" spans="1:10" x14ac:dyDescent="0.25">
      <c r="A8027" t="s">
        <v>559925</v>
      </c>
      <c r="C8027" t="s">
        <v>586833</v>
      </c>
      <c r="D8027">
        <v>2022</v>
      </c>
      <c r="E8027" s="1" t="s">
        <v>559926</v>
      </c>
      <c r="F8027" s="1" t="s">
        <v>559927</v>
      </c>
      <c r="G8027" t="s">
        <v>559928</v>
      </c>
      <c r="H8027" s="1" t="s">
        <v>284748</v>
      </c>
      <c r="I8027" t="s">
        <v>439879</v>
      </c>
      <c r="J8027" t="s">
        <v>484568</v>
      </c>
    </row>
    <row r="8028" spans="1:10" x14ac:dyDescent="0.25">
      <c r="A8028" t="s">
        <v>559818</v>
      </c>
      <c r="B8028" t="s">
        <v>533606</v>
      </c>
      <c r="D8028">
        <v>2022</v>
      </c>
      <c r="E8028" s="1" t="s">
        <v>559819</v>
      </c>
      <c r="F8028" s="1" t="s">
        <v>559820</v>
      </c>
      <c r="G8028" t="s">
        <v>559821</v>
      </c>
      <c r="H8028" s="1" t="s">
        <v>92873</v>
      </c>
      <c r="I8028" t="s">
        <v>68304</v>
      </c>
      <c r="J8028" t="s">
        <v>484568</v>
      </c>
    </row>
    <row r="8029" spans="1:10" x14ac:dyDescent="0.25">
      <c r="A8029" t="s">
        <v>560076</v>
      </c>
      <c r="B8029" t="s">
        <v>586834</v>
      </c>
      <c r="D8029">
        <v>2022</v>
      </c>
      <c r="E8029" s="1" t="s">
        <v>560077</v>
      </c>
      <c r="F8029" s="1" t="s">
        <v>560078</v>
      </c>
      <c r="G8029" t="s">
        <v>560079</v>
      </c>
      <c r="H8029" s="1" t="s">
        <v>154214</v>
      </c>
      <c r="I8029" t="s">
        <v>586835</v>
      </c>
      <c r="J8029" t="s">
        <v>484568</v>
      </c>
    </row>
    <row r="8030" spans="1:10" x14ac:dyDescent="0.25">
      <c r="A8030" t="s">
        <v>559732</v>
      </c>
      <c r="B8030" t="s">
        <v>586836</v>
      </c>
      <c r="D8030">
        <v>2022</v>
      </c>
      <c r="E8030" s="1" t="s">
        <v>559733</v>
      </c>
      <c r="F8030" s="1" t="s">
        <v>559734</v>
      </c>
      <c r="G8030" t="s">
        <v>559735</v>
      </c>
      <c r="H8030" s="1" t="s">
        <v>6241</v>
      </c>
      <c r="I8030" t="s">
        <v>586837</v>
      </c>
      <c r="J8030" t="s">
        <v>484568</v>
      </c>
    </row>
    <row r="8031" spans="1:10" x14ac:dyDescent="0.25">
      <c r="A8031" t="s">
        <v>559897</v>
      </c>
      <c r="B8031" t="s">
        <v>36580</v>
      </c>
      <c r="D8031">
        <v>2022</v>
      </c>
      <c r="E8031" s="1" t="s">
        <v>559898</v>
      </c>
      <c r="F8031" s="1" t="s">
        <v>559899</v>
      </c>
      <c r="G8031" t="s">
        <v>559900</v>
      </c>
      <c r="H8031" s="1" t="s">
        <v>136921</v>
      </c>
      <c r="I8031" t="s">
        <v>9053</v>
      </c>
      <c r="J8031" t="s">
        <v>484568</v>
      </c>
    </row>
    <row r="8032" spans="1:10" x14ac:dyDescent="0.25">
      <c r="A8032" t="s">
        <v>560034</v>
      </c>
      <c r="B8032" t="s">
        <v>586838</v>
      </c>
      <c r="D8032">
        <v>2022</v>
      </c>
      <c r="E8032" s="1" t="s">
        <v>560035</v>
      </c>
      <c r="F8032" s="1" t="s">
        <v>560036</v>
      </c>
      <c r="G8032" t="s">
        <v>560037</v>
      </c>
      <c r="H8032" s="1" t="s">
        <v>331</v>
      </c>
      <c r="I8032" t="s">
        <v>53967</v>
      </c>
      <c r="J8032" t="s">
        <v>484568</v>
      </c>
    </row>
    <row r="8033" spans="1:10" x14ac:dyDescent="0.25">
      <c r="A8033" t="s">
        <v>559921</v>
      </c>
      <c r="B8033" t="s">
        <v>8094</v>
      </c>
      <c r="D8033">
        <v>2022</v>
      </c>
      <c r="E8033" s="1" t="s">
        <v>559922</v>
      </c>
      <c r="F8033" s="1" t="s">
        <v>559923</v>
      </c>
      <c r="G8033" t="s">
        <v>559924</v>
      </c>
      <c r="H8033" s="1" t="s">
        <v>6368</v>
      </c>
      <c r="I8033" t="s">
        <v>1488</v>
      </c>
      <c r="J8033" t="s">
        <v>484568</v>
      </c>
    </row>
    <row r="8034" spans="1:10" x14ac:dyDescent="0.25">
      <c r="A8034" t="s">
        <v>559999</v>
      </c>
      <c r="B8034" t="s">
        <v>586839</v>
      </c>
      <c r="C8034" t="s">
        <v>586840</v>
      </c>
      <c r="D8034">
        <v>2022</v>
      </c>
      <c r="E8034" s="1" t="s">
        <v>560000</v>
      </c>
      <c r="F8034" s="1" t="s">
        <v>560001</v>
      </c>
      <c r="G8034" t="s">
        <v>560002</v>
      </c>
      <c r="H8034" s="1" t="s">
        <v>8045</v>
      </c>
      <c r="I8034" t="s">
        <v>29923</v>
      </c>
      <c r="J8034" t="s">
        <v>484568</v>
      </c>
    </row>
    <row r="8035" spans="1:10" x14ac:dyDescent="0.25">
      <c r="A8035" t="s">
        <v>559933</v>
      </c>
      <c r="C8035" t="s">
        <v>586841</v>
      </c>
      <c r="D8035">
        <v>2022</v>
      </c>
      <c r="E8035" s="1" t="s">
        <v>559934</v>
      </c>
      <c r="F8035" s="1" t="s">
        <v>559935</v>
      </c>
      <c r="G8035" t="s">
        <v>559936</v>
      </c>
      <c r="H8035" s="1" t="s">
        <v>29284</v>
      </c>
      <c r="I8035" t="s">
        <v>19886</v>
      </c>
      <c r="J8035" t="s">
        <v>484568</v>
      </c>
    </row>
    <row r="8036" spans="1:10" x14ac:dyDescent="0.25">
      <c r="A8036" t="s">
        <v>559837</v>
      </c>
      <c r="B8036" t="s">
        <v>586842</v>
      </c>
      <c r="C8036" t="s">
        <v>586843</v>
      </c>
      <c r="D8036">
        <v>2022</v>
      </c>
      <c r="E8036" s="1" t="s">
        <v>559838</v>
      </c>
      <c r="F8036" s="1" t="s">
        <v>559839</v>
      </c>
      <c r="G8036" t="s">
        <v>559840</v>
      </c>
      <c r="H8036" s="1" t="s">
        <v>35350</v>
      </c>
      <c r="I8036" t="s">
        <v>92234</v>
      </c>
      <c r="J8036" t="s">
        <v>484568</v>
      </c>
    </row>
    <row r="8037" spans="1:10" x14ac:dyDescent="0.25">
      <c r="A8037" t="s">
        <v>559952</v>
      </c>
      <c r="B8037" t="s">
        <v>169262</v>
      </c>
      <c r="D8037">
        <v>2022</v>
      </c>
      <c r="E8037" s="1" t="s">
        <v>559953</v>
      </c>
      <c r="F8037" s="1" t="s">
        <v>559954</v>
      </c>
      <c r="G8037" t="s">
        <v>559955</v>
      </c>
      <c r="H8037" s="1" t="s">
        <v>6368</v>
      </c>
      <c r="I8037" t="s">
        <v>586844</v>
      </c>
      <c r="J8037" t="s">
        <v>484568</v>
      </c>
    </row>
    <row r="8038" spans="1:10" x14ac:dyDescent="0.25">
      <c r="A8038" t="s">
        <v>92789</v>
      </c>
      <c r="B8038" t="s">
        <v>586845</v>
      </c>
      <c r="D8038">
        <v>2022</v>
      </c>
      <c r="E8038" s="1" t="s">
        <v>560050</v>
      </c>
      <c r="F8038" s="1" t="s">
        <v>560051</v>
      </c>
      <c r="G8038" t="s">
        <v>560052</v>
      </c>
      <c r="H8038" s="1" t="s">
        <v>4656</v>
      </c>
      <c r="I8038" t="s">
        <v>92488</v>
      </c>
      <c r="J8038" t="s">
        <v>484568</v>
      </c>
    </row>
    <row r="8039" spans="1:10" x14ac:dyDescent="0.25">
      <c r="A8039" t="s">
        <v>484574</v>
      </c>
      <c r="B8039" t="s">
        <v>484576</v>
      </c>
      <c r="C8039" t="s">
        <v>484577</v>
      </c>
      <c r="D8039">
        <v>2022</v>
      </c>
      <c r="E8039" s="1" t="s">
        <v>559725</v>
      </c>
      <c r="F8039" s="1" t="s">
        <v>559726</v>
      </c>
      <c r="G8039" t="s">
        <v>559727</v>
      </c>
      <c r="H8039" s="1" t="s">
        <v>100</v>
      </c>
      <c r="I8039" t="s">
        <v>3118</v>
      </c>
      <c r="J8039" t="s">
        <v>484568</v>
      </c>
    </row>
    <row r="8040" spans="1:10" x14ac:dyDescent="0.25">
      <c r="A8040" t="s">
        <v>560042</v>
      </c>
      <c r="B8040" t="s">
        <v>323370</v>
      </c>
      <c r="D8040">
        <v>2022</v>
      </c>
      <c r="E8040" s="1" t="s">
        <v>560043</v>
      </c>
      <c r="F8040" s="1" t="s">
        <v>560044</v>
      </c>
      <c r="G8040" t="s">
        <v>560045</v>
      </c>
      <c r="H8040" s="1" t="s">
        <v>7769</v>
      </c>
      <c r="I8040" t="s">
        <v>5827</v>
      </c>
      <c r="J8040" t="s">
        <v>484568</v>
      </c>
    </row>
    <row r="8041" spans="1:10" x14ac:dyDescent="0.25">
      <c r="A8041" t="s">
        <v>559833</v>
      </c>
      <c r="C8041" t="s">
        <v>586846</v>
      </c>
      <c r="D8041">
        <v>2022</v>
      </c>
      <c r="E8041" s="1" t="s">
        <v>559834</v>
      </c>
      <c r="F8041" s="1" t="s">
        <v>559835</v>
      </c>
      <c r="G8041" t="s">
        <v>559836</v>
      </c>
      <c r="H8041" s="1" t="s">
        <v>34125</v>
      </c>
      <c r="I8041" t="s">
        <v>12034</v>
      </c>
      <c r="J8041" t="s">
        <v>484568</v>
      </c>
    </row>
    <row r="8042" spans="1:10" x14ac:dyDescent="0.25">
      <c r="A8042" t="s">
        <v>559885</v>
      </c>
      <c r="C8042" t="s">
        <v>586847</v>
      </c>
      <c r="D8042">
        <v>2022</v>
      </c>
      <c r="E8042" s="1" t="s">
        <v>559886</v>
      </c>
      <c r="F8042" s="1" t="s">
        <v>559887</v>
      </c>
      <c r="G8042" t="s">
        <v>559888</v>
      </c>
      <c r="H8042" s="1" t="s">
        <v>59411</v>
      </c>
      <c r="I8042" t="s">
        <v>35865</v>
      </c>
      <c r="J8042" t="s">
        <v>484568</v>
      </c>
    </row>
    <row r="8043" spans="1:10" x14ac:dyDescent="0.25">
      <c r="A8043" t="s">
        <v>559798</v>
      </c>
      <c r="C8043" t="s">
        <v>586848</v>
      </c>
      <c r="D8043">
        <v>2022</v>
      </c>
      <c r="E8043" s="1" t="s">
        <v>559799</v>
      </c>
      <c r="F8043" s="1" t="s">
        <v>559800</v>
      </c>
      <c r="G8043" t="s">
        <v>559801</v>
      </c>
      <c r="H8043" s="1" t="s">
        <v>7769</v>
      </c>
      <c r="I8043" t="s">
        <v>14327</v>
      </c>
      <c r="J8043" t="s">
        <v>484568</v>
      </c>
    </row>
    <row r="8044" spans="1:10" x14ac:dyDescent="0.25">
      <c r="A8044" t="s">
        <v>560072</v>
      </c>
      <c r="B8044" t="s">
        <v>327140</v>
      </c>
      <c r="D8044">
        <v>2022</v>
      </c>
      <c r="E8044" s="1" t="s">
        <v>560073</v>
      </c>
      <c r="F8044" s="1" t="s">
        <v>560074</v>
      </c>
      <c r="G8044" t="s">
        <v>560075</v>
      </c>
      <c r="H8044" s="1" t="s">
        <v>586849</v>
      </c>
      <c r="I8044" t="s">
        <v>586850</v>
      </c>
      <c r="J8044" t="s">
        <v>484568</v>
      </c>
    </row>
    <row r="8045" spans="1:10" x14ac:dyDescent="0.25">
      <c r="A8045" t="s">
        <v>559995</v>
      </c>
      <c r="C8045" t="s">
        <v>586851</v>
      </c>
      <c r="D8045">
        <v>2022</v>
      </c>
      <c r="E8045" s="1" t="s">
        <v>559996</v>
      </c>
      <c r="F8045" s="1" t="s">
        <v>559997</v>
      </c>
      <c r="G8045" t="s">
        <v>559998</v>
      </c>
      <c r="H8045" s="1" t="s">
        <v>1596</v>
      </c>
      <c r="I8045" t="s">
        <v>117915</v>
      </c>
      <c r="J8045" t="s">
        <v>484568</v>
      </c>
    </row>
    <row r="8046" spans="1:10" x14ac:dyDescent="0.25">
      <c r="A8046" t="s">
        <v>559877</v>
      </c>
      <c r="B8046" t="s">
        <v>586852</v>
      </c>
      <c r="C8046" t="s">
        <v>586853</v>
      </c>
      <c r="D8046">
        <v>2022</v>
      </c>
      <c r="E8046" s="1" t="s">
        <v>559878</v>
      </c>
      <c r="F8046" s="1" t="s">
        <v>559879</v>
      </c>
      <c r="G8046" t="s">
        <v>559880</v>
      </c>
      <c r="H8046" s="1" t="s">
        <v>262901</v>
      </c>
      <c r="I8046" t="s">
        <v>168937</v>
      </c>
      <c r="J8046" t="s">
        <v>484568</v>
      </c>
    </row>
    <row r="8047" spans="1:10" x14ac:dyDescent="0.25">
      <c r="A8047" t="s">
        <v>559909</v>
      </c>
      <c r="B8047" t="s">
        <v>586854</v>
      </c>
      <c r="C8047" t="s">
        <v>586855</v>
      </c>
      <c r="D8047">
        <v>2022</v>
      </c>
      <c r="E8047" s="1" t="s">
        <v>559910</v>
      </c>
      <c r="F8047" s="1" t="s">
        <v>559911</v>
      </c>
      <c r="G8047" t="s">
        <v>559912</v>
      </c>
      <c r="H8047" s="1" t="s">
        <v>20178</v>
      </c>
      <c r="I8047" t="s">
        <v>168188</v>
      </c>
      <c r="J8047" t="s">
        <v>484568</v>
      </c>
    </row>
    <row r="8048" spans="1:10" x14ac:dyDescent="0.25">
      <c r="A8048" t="s">
        <v>559728</v>
      </c>
      <c r="B8048" t="s">
        <v>586856</v>
      </c>
      <c r="D8048">
        <v>2022</v>
      </c>
      <c r="E8048" s="1" t="s">
        <v>559729</v>
      </c>
      <c r="F8048" s="1" t="s">
        <v>559730</v>
      </c>
      <c r="G8048" t="s">
        <v>559731</v>
      </c>
      <c r="H8048" s="1" t="s">
        <v>100</v>
      </c>
      <c r="I8048" t="s">
        <v>8061</v>
      </c>
      <c r="J8048" t="s">
        <v>484568</v>
      </c>
    </row>
    <row r="8049" spans="1:10" x14ac:dyDescent="0.25">
      <c r="A8049" t="s">
        <v>560061</v>
      </c>
      <c r="B8049" t="s">
        <v>586857</v>
      </c>
      <c r="D8049">
        <v>2022</v>
      </c>
      <c r="E8049" s="1" t="s">
        <v>560062</v>
      </c>
      <c r="F8049" s="1" t="s">
        <v>560063</v>
      </c>
      <c r="G8049" t="s">
        <v>560064</v>
      </c>
      <c r="H8049" s="1" t="s">
        <v>3049</v>
      </c>
      <c r="I8049" t="s">
        <v>4700</v>
      </c>
      <c r="J8049" t="s">
        <v>484568</v>
      </c>
    </row>
    <row r="8050" spans="1:10" x14ac:dyDescent="0.25">
      <c r="A8050" t="s">
        <v>559956</v>
      </c>
      <c r="B8050" t="s">
        <v>262738</v>
      </c>
      <c r="D8050">
        <v>2022</v>
      </c>
      <c r="E8050" s="1" t="s">
        <v>559957</v>
      </c>
      <c r="F8050" s="1" t="s">
        <v>559958</v>
      </c>
      <c r="G8050" t="s">
        <v>559959</v>
      </c>
      <c r="H8050" s="1" t="s">
        <v>4656</v>
      </c>
      <c r="I8050" t="s">
        <v>92488</v>
      </c>
      <c r="J8050" t="s">
        <v>484568</v>
      </c>
    </row>
    <row r="8051" spans="1:10" x14ac:dyDescent="0.25">
      <c r="A8051" t="s">
        <v>559758</v>
      </c>
      <c r="B8051" t="s">
        <v>586858</v>
      </c>
      <c r="D8051">
        <v>2022</v>
      </c>
      <c r="E8051" s="1" t="s">
        <v>559759</v>
      </c>
      <c r="F8051" s="1" t="s">
        <v>559760</v>
      </c>
      <c r="G8051" t="s">
        <v>559761</v>
      </c>
      <c r="H8051" s="1" t="s">
        <v>4656</v>
      </c>
      <c r="I8051" t="s">
        <v>6285</v>
      </c>
      <c r="J8051" t="s">
        <v>484568</v>
      </c>
    </row>
    <row r="8052" spans="1:10" x14ac:dyDescent="0.25">
      <c r="A8052" t="s">
        <v>86021</v>
      </c>
      <c r="B8052" t="s">
        <v>586859</v>
      </c>
      <c r="C8052" t="s">
        <v>586860</v>
      </c>
      <c r="D8052">
        <v>2022</v>
      </c>
      <c r="E8052" s="1" t="s">
        <v>559972</v>
      </c>
      <c r="F8052" s="1" t="s">
        <v>559973</v>
      </c>
      <c r="G8052" t="s">
        <v>559974</v>
      </c>
      <c r="H8052" s="1" t="s">
        <v>12170</v>
      </c>
      <c r="I8052" t="s">
        <v>14327</v>
      </c>
      <c r="J8052" t="s">
        <v>484568</v>
      </c>
    </row>
    <row r="8053" spans="1:10" x14ac:dyDescent="0.25">
      <c r="A8053" t="s">
        <v>559937</v>
      </c>
      <c r="C8053" t="s">
        <v>586861</v>
      </c>
      <c r="D8053">
        <v>2022</v>
      </c>
      <c r="E8053" s="1" t="s">
        <v>559938</v>
      </c>
      <c r="F8053" s="1" t="s">
        <v>559939</v>
      </c>
      <c r="G8053" t="s">
        <v>559940</v>
      </c>
      <c r="H8053" s="1" t="s">
        <v>3575</v>
      </c>
      <c r="I8053" t="s">
        <v>14327</v>
      </c>
      <c r="J8053" t="s">
        <v>484568</v>
      </c>
    </row>
    <row r="8054" spans="1:10" x14ac:dyDescent="0.25">
      <c r="A8054" t="s">
        <v>559829</v>
      </c>
      <c r="C8054" t="s">
        <v>586862</v>
      </c>
      <c r="D8054">
        <v>2022</v>
      </c>
      <c r="E8054" s="1" t="s">
        <v>559830</v>
      </c>
      <c r="F8054" s="1" t="s">
        <v>559831</v>
      </c>
      <c r="G8054" t="s">
        <v>559832</v>
      </c>
      <c r="H8054" s="1" t="s">
        <v>100</v>
      </c>
      <c r="I8054" t="s">
        <v>101</v>
      </c>
      <c r="J8054" t="s">
        <v>484568</v>
      </c>
    </row>
    <row r="8055" spans="1:10" x14ac:dyDescent="0.25">
      <c r="A8055" t="s">
        <v>560007</v>
      </c>
      <c r="C8055" t="s">
        <v>586863</v>
      </c>
      <c r="D8055">
        <v>2022</v>
      </c>
      <c r="E8055" s="1" t="s">
        <v>560008</v>
      </c>
      <c r="F8055" s="1" t="s">
        <v>560009</v>
      </c>
      <c r="G8055" t="s">
        <v>560010</v>
      </c>
      <c r="H8055" s="1" t="s">
        <v>11334</v>
      </c>
      <c r="I8055" t="s">
        <v>20032</v>
      </c>
      <c r="J8055" t="s">
        <v>484568</v>
      </c>
    </row>
    <row r="8056" spans="1:10" x14ac:dyDescent="0.25">
      <c r="A8056" t="s">
        <v>559948</v>
      </c>
      <c r="C8056" t="s">
        <v>586864</v>
      </c>
      <c r="D8056">
        <v>2022</v>
      </c>
      <c r="E8056" s="1" t="s">
        <v>559949</v>
      </c>
      <c r="F8056" s="1" t="s">
        <v>559950</v>
      </c>
      <c r="G8056" t="s">
        <v>559951</v>
      </c>
      <c r="H8056" s="1" t="s">
        <v>8169</v>
      </c>
      <c r="I8056" t="s">
        <v>48593</v>
      </c>
      <c r="J8056" t="s">
        <v>484568</v>
      </c>
    </row>
    <row r="8057" spans="1:10" x14ac:dyDescent="0.25">
      <c r="A8057" t="s">
        <v>560023</v>
      </c>
      <c r="B8057" t="s">
        <v>586865</v>
      </c>
      <c r="D8057">
        <v>2022</v>
      </c>
      <c r="E8057" s="1" t="s">
        <v>560024</v>
      </c>
      <c r="F8057" s="1" t="s">
        <v>560025</v>
      </c>
      <c r="G8057" t="s">
        <v>560026</v>
      </c>
      <c r="H8057" s="1" t="s">
        <v>517</v>
      </c>
      <c r="I8057" t="s">
        <v>183122</v>
      </c>
      <c r="J8057" t="s">
        <v>484568</v>
      </c>
    </row>
    <row r="8058" spans="1:10" x14ac:dyDescent="0.25">
      <c r="A8058" t="s">
        <v>559881</v>
      </c>
      <c r="B8058" t="s">
        <v>168335</v>
      </c>
      <c r="D8058">
        <v>2022</v>
      </c>
      <c r="E8058" s="1" t="s">
        <v>559882</v>
      </c>
      <c r="F8058" s="1" t="s">
        <v>559883</v>
      </c>
      <c r="G8058" t="s">
        <v>559884</v>
      </c>
      <c r="H8058" s="1" t="s">
        <v>14605</v>
      </c>
      <c r="I8058" t="s">
        <v>586866</v>
      </c>
      <c r="J8058" t="s">
        <v>484568</v>
      </c>
    </row>
    <row r="8059" spans="1:10" x14ac:dyDescent="0.25">
      <c r="A8059" t="s">
        <v>559814</v>
      </c>
      <c r="B8059" t="s">
        <v>95531</v>
      </c>
      <c r="D8059">
        <v>2022</v>
      </c>
      <c r="E8059" s="1" t="s">
        <v>559815</v>
      </c>
      <c r="F8059" s="1" t="s">
        <v>559816</v>
      </c>
      <c r="G8059" t="s">
        <v>559817</v>
      </c>
      <c r="H8059" s="1" t="s">
        <v>20080</v>
      </c>
      <c r="I8059" t="s">
        <v>97773</v>
      </c>
      <c r="J8059" t="s">
        <v>484568</v>
      </c>
    </row>
    <row r="8060" spans="1:10" x14ac:dyDescent="0.25">
      <c r="A8060" t="s">
        <v>559810</v>
      </c>
      <c r="B8060" t="s">
        <v>586867</v>
      </c>
      <c r="D8060">
        <v>2022</v>
      </c>
      <c r="E8060" s="1" t="s">
        <v>559811</v>
      </c>
      <c r="F8060" s="1" t="s">
        <v>559812</v>
      </c>
      <c r="G8060" t="s">
        <v>559813</v>
      </c>
      <c r="H8060" s="1" t="s">
        <v>586868</v>
      </c>
      <c r="I8060" t="s">
        <v>11883</v>
      </c>
      <c r="J8060" t="s">
        <v>484568</v>
      </c>
    </row>
    <row r="8061" spans="1:10" x14ac:dyDescent="0.25">
      <c r="A8061" t="s">
        <v>559774</v>
      </c>
      <c r="B8061" t="s">
        <v>586869</v>
      </c>
      <c r="D8061">
        <v>2022</v>
      </c>
      <c r="E8061" s="1" t="s">
        <v>559775</v>
      </c>
      <c r="F8061" s="1" t="s">
        <v>559776</v>
      </c>
      <c r="G8061" t="s">
        <v>559777</v>
      </c>
      <c r="H8061" s="1" t="s">
        <v>11995</v>
      </c>
      <c r="I8061" t="s">
        <v>35535</v>
      </c>
      <c r="J8061" t="s">
        <v>484568</v>
      </c>
    </row>
    <row r="8062" spans="1:10" x14ac:dyDescent="0.25">
      <c r="A8062" t="s">
        <v>559806</v>
      </c>
      <c r="B8062" t="s">
        <v>294543</v>
      </c>
      <c r="D8062">
        <v>2022</v>
      </c>
      <c r="E8062" s="1" t="s">
        <v>559807</v>
      </c>
      <c r="F8062" s="1" t="s">
        <v>559808</v>
      </c>
      <c r="G8062" t="s">
        <v>559809</v>
      </c>
      <c r="H8062" s="1" t="s">
        <v>586870</v>
      </c>
      <c r="I8062" t="s">
        <v>586871</v>
      </c>
      <c r="J8062" t="s">
        <v>484568</v>
      </c>
    </row>
    <row r="8063" spans="1:10" x14ac:dyDescent="0.25">
      <c r="A8063" t="s">
        <v>559853</v>
      </c>
      <c r="B8063" t="s">
        <v>59545</v>
      </c>
      <c r="C8063" t="s">
        <v>586872</v>
      </c>
      <c r="D8063">
        <v>2022</v>
      </c>
      <c r="E8063" s="1" t="s">
        <v>559854</v>
      </c>
      <c r="F8063" s="1" t="s">
        <v>559855</v>
      </c>
      <c r="G8063" t="s">
        <v>559856</v>
      </c>
      <c r="H8063" s="1" t="s">
        <v>15349</v>
      </c>
      <c r="I8063" t="s">
        <v>15350</v>
      </c>
      <c r="J8063" t="s">
        <v>484568</v>
      </c>
    </row>
    <row r="8064" spans="1:10" x14ac:dyDescent="0.25">
      <c r="A8064" t="s">
        <v>559979</v>
      </c>
      <c r="B8064" t="s">
        <v>586873</v>
      </c>
      <c r="C8064" t="s">
        <v>586874</v>
      </c>
      <c r="D8064">
        <v>2022</v>
      </c>
      <c r="E8064" s="1" t="s">
        <v>559980</v>
      </c>
      <c r="F8064" s="1" t="s">
        <v>559981</v>
      </c>
      <c r="G8064" t="s">
        <v>559982</v>
      </c>
      <c r="H8064" s="1" t="s">
        <v>35406</v>
      </c>
      <c r="I8064" t="s">
        <v>586875</v>
      </c>
      <c r="J8064" t="s">
        <v>484568</v>
      </c>
    </row>
    <row r="8065" spans="1:10" x14ac:dyDescent="0.25">
      <c r="A8065" t="s">
        <v>560046</v>
      </c>
      <c r="B8065" t="s">
        <v>586876</v>
      </c>
      <c r="D8065">
        <v>2022</v>
      </c>
      <c r="E8065" s="1" t="s">
        <v>560047</v>
      </c>
      <c r="F8065" s="1" t="s">
        <v>560048</v>
      </c>
      <c r="G8065" t="s">
        <v>560049</v>
      </c>
      <c r="H8065" s="1" t="s">
        <v>6192</v>
      </c>
      <c r="I8065" t="s">
        <v>6193</v>
      </c>
      <c r="J8065" t="s">
        <v>484568</v>
      </c>
    </row>
    <row r="8066" spans="1:10" x14ac:dyDescent="0.25">
      <c r="A8066" t="s">
        <v>560057</v>
      </c>
      <c r="B8066" t="s">
        <v>586877</v>
      </c>
      <c r="C8066" t="s">
        <v>586878</v>
      </c>
      <c r="D8066">
        <v>2022</v>
      </c>
      <c r="E8066" s="1" t="s">
        <v>560058</v>
      </c>
      <c r="F8066" s="1" t="s">
        <v>560059</v>
      </c>
      <c r="G8066" t="s">
        <v>560060</v>
      </c>
      <c r="H8066" s="1" t="s">
        <v>15330</v>
      </c>
      <c r="I8066" t="s">
        <v>15331</v>
      </c>
      <c r="J8066" t="s">
        <v>484568</v>
      </c>
    </row>
    <row r="8067" spans="1:10" x14ac:dyDescent="0.25">
      <c r="A8067" t="s">
        <v>560003</v>
      </c>
      <c r="C8067" t="s">
        <v>586879</v>
      </c>
      <c r="D8067">
        <v>2022</v>
      </c>
      <c r="E8067" s="1" t="s">
        <v>560004</v>
      </c>
      <c r="F8067" s="1" t="s">
        <v>560005</v>
      </c>
      <c r="G8067" t="s">
        <v>560006</v>
      </c>
      <c r="H8067" s="1" t="s">
        <v>122570</v>
      </c>
      <c r="I8067" t="s">
        <v>24707</v>
      </c>
      <c r="J8067" t="s">
        <v>484568</v>
      </c>
    </row>
    <row r="8068" spans="1:10" x14ac:dyDescent="0.25">
      <c r="A8068" t="s">
        <v>560092</v>
      </c>
      <c r="B8068" t="s">
        <v>586880</v>
      </c>
      <c r="D8068">
        <v>2022</v>
      </c>
      <c r="E8068" s="1" t="s">
        <v>560093</v>
      </c>
      <c r="F8068" s="1" t="s">
        <v>560094</v>
      </c>
      <c r="G8068" t="s">
        <v>560095</v>
      </c>
      <c r="H8068" s="1" t="s">
        <v>8169</v>
      </c>
      <c r="I8068" t="s">
        <v>91962</v>
      </c>
      <c r="J8068" t="s">
        <v>484568</v>
      </c>
    </row>
    <row r="8069" spans="1:10" x14ac:dyDescent="0.25">
      <c r="A8069" t="s">
        <v>153204</v>
      </c>
      <c r="C8069" t="s">
        <v>586881</v>
      </c>
      <c r="D8069">
        <v>2022</v>
      </c>
      <c r="E8069" s="1" t="s">
        <v>559744</v>
      </c>
      <c r="F8069" s="1" t="s">
        <v>559745</v>
      </c>
      <c r="G8069" t="s">
        <v>559746</v>
      </c>
      <c r="H8069" s="1" t="s">
        <v>61301</v>
      </c>
      <c r="I8069" t="s">
        <v>14327</v>
      </c>
      <c r="J8069" t="s">
        <v>484568</v>
      </c>
    </row>
    <row r="8070" spans="1:10" x14ac:dyDescent="0.25">
      <c r="A8070" t="s">
        <v>559778</v>
      </c>
      <c r="B8070" t="s">
        <v>586882</v>
      </c>
      <c r="D8070">
        <v>2022</v>
      </c>
      <c r="E8070" s="1" t="s">
        <v>559779</v>
      </c>
      <c r="F8070" s="1" t="s">
        <v>559780</v>
      </c>
      <c r="G8070" t="s">
        <v>559781</v>
      </c>
      <c r="H8070" s="1" t="s">
        <v>494747</v>
      </c>
      <c r="I8070" t="s">
        <v>448262</v>
      </c>
      <c r="J8070" t="s">
        <v>484568</v>
      </c>
    </row>
    <row r="8071" spans="1:10" x14ac:dyDescent="0.25">
      <c r="A8071" t="s">
        <v>559913</v>
      </c>
      <c r="B8071" t="s">
        <v>528029</v>
      </c>
      <c r="D8071">
        <v>2022</v>
      </c>
      <c r="E8071" s="1" t="s">
        <v>559914</v>
      </c>
      <c r="F8071" s="1" t="s">
        <v>559915</v>
      </c>
      <c r="G8071" t="s">
        <v>559916</v>
      </c>
      <c r="H8071" s="1" t="s">
        <v>21899</v>
      </c>
      <c r="I8071" t="s">
        <v>15418</v>
      </c>
      <c r="J8071" t="s">
        <v>484568</v>
      </c>
    </row>
    <row r="8072" spans="1:10" x14ac:dyDescent="0.25">
      <c r="A8072" t="s">
        <v>559849</v>
      </c>
      <c r="B8072" t="s">
        <v>586883</v>
      </c>
      <c r="D8072">
        <v>2022</v>
      </c>
      <c r="E8072" s="1" t="s">
        <v>559850</v>
      </c>
      <c r="F8072" s="1" t="s">
        <v>559851</v>
      </c>
      <c r="G8072" t="s">
        <v>559852</v>
      </c>
      <c r="H8072" s="1" t="s">
        <v>106068</v>
      </c>
      <c r="I8072" t="s">
        <v>168488</v>
      </c>
      <c r="J8072" t="s">
        <v>484568</v>
      </c>
    </row>
    <row r="8073" spans="1:10" x14ac:dyDescent="0.25">
      <c r="A8073" t="s">
        <v>559841</v>
      </c>
      <c r="B8073" t="s">
        <v>586884</v>
      </c>
      <c r="C8073" t="s">
        <v>586885</v>
      </c>
      <c r="D8073">
        <v>2022</v>
      </c>
      <c r="E8073" s="1" t="s">
        <v>559842</v>
      </c>
      <c r="F8073" s="1" t="s">
        <v>559843</v>
      </c>
      <c r="G8073" t="s">
        <v>559844</v>
      </c>
      <c r="H8073" s="1" t="s">
        <v>9</v>
      </c>
      <c r="I8073" t="s">
        <v>92361</v>
      </c>
      <c r="J8073" t="s">
        <v>484568</v>
      </c>
    </row>
    <row r="8074" spans="1:10" x14ac:dyDescent="0.25">
      <c r="A8074" t="s">
        <v>262721</v>
      </c>
      <c r="B8074" t="s">
        <v>262722</v>
      </c>
      <c r="D8074">
        <v>2022</v>
      </c>
      <c r="E8074" s="1" t="s">
        <v>559941</v>
      </c>
      <c r="F8074" s="1" t="s">
        <v>559942</v>
      </c>
      <c r="G8074" t="s">
        <v>559943</v>
      </c>
      <c r="H8074" s="1" t="s">
        <v>14687</v>
      </c>
      <c r="I8074" t="s">
        <v>110352</v>
      </c>
      <c r="J8074" t="s">
        <v>484568</v>
      </c>
    </row>
    <row r="8075" spans="1:10" x14ac:dyDescent="0.25">
      <c r="A8075" t="s">
        <v>559766</v>
      </c>
      <c r="B8075" t="s">
        <v>586886</v>
      </c>
      <c r="D8075">
        <v>2022</v>
      </c>
      <c r="E8075" s="1" t="s">
        <v>559767</v>
      </c>
      <c r="F8075" s="1" t="s">
        <v>559768</v>
      </c>
      <c r="G8075" t="s">
        <v>559769</v>
      </c>
      <c r="H8075" s="1" t="s">
        <v>19288</v>
      </c>
      <c r="I8075" t="s">
        <v>19289</v>
      </c>
      <c r="J8075" t="s">
        <v>484568</v>
      </c>
    </row>
    <row r="8076" spans="1:10" x14ac:dyDescent="0.25">
      <c r="A8076" t="s">
        <v>560068</v>
      </c>
      <c r="C8076" t="s">
        <v>586887</v>
      </c>
      <c r="D8076">
        <v>2022</v>
      </c>
      <c r="E8076" s="1" t="s">
        <v>560069</v>
      </c>
      <c r="F8076" s="1" t="s">
        <v>560070</v>
      </c>
      <c r="G8076" t="s">
        <v>560071</v>
      </c>
      <c r="H8076" s="1" t="s">
        <v>5631</v>
      </c>
      <c r="I8076" t="s">
        <v>3880</v>
      </c>
      <c r="J8076" t="s">
        <v>484568</v>
      </c>
    </row>
    <row r="8077" spans="1:10" x14ac:dyDescent="0.25">
      <c r="A8077" t="s">
        <v>586888</v>
      </c>
      <c r="B8077" t="s">
        <v>586889</v>
      </c>
      <c r="D8077">
        <v>2022</v>
      </c>
      <c r="E8077" s="1" t="s">
        <v>560031</v>
      </c>
      <c r="F8077" s="1" t="s">
        <v>560032</v>
      </c>
      <c r="G8077" t="s">
        <v>560033</v>
      </c>
      <c r="H8077" s="1" t="s">
        <v>14605</v>
      </c>
      <c r="I8077" t="s">
        <v>586890</v>
      </c>
      <c r="J8077" t="s">
        <v>484568</v>
      </c>
    </row>
    <row r="8078" spans="1:10" x14ac:dyDescent="0.25">
      <c r="A8078" t="s">
        <v>560084</v>
      </c>
      <c r="B8078" t="s">
        <v>586891</v>
      </c>
      <c r="D8078">
        <v>2022</v>
      </c>
      <c r="E8078" s="1" t="s">
        <v>560085</v>
      </c>
      <c r="F8078" s="1" t="s">
        <v>560086</v>
      </c>
      <c r="G8078" t="s">
        <v>560087</v>
      </c>
      <c r="H8078" s="1" t="s">
        <v>9</v>
      </c>
      <c r="I8078" t="s">
        <v>1529</v>
      </c>
      <c r="J8078" t="s">
        <v>484568</v>
      </c>
    </row>
    <row r="8079" spans="1:10" x14ac:dyDescent="0.25">
      <c r="A8079" t="s">
        <v>136045</v>
      </c>
      <c r="C8079" t="s">
        <v>586892</v>
      </c>
      <c r="D8079">
        <v>2022</v>
      </c>
      <c r="E8079" s="1" t="s">
        <v>559755</v>
      </c>
      <c r="F8079" s="1" t="s">
        <v>559756</v>
      </c>
      <c r="G8079" t="s">
        <v>559757</v>
      </c>
      <c r="H8079" s="1" t="s">
        <v>586893</v>
      </c>
      <c r="I8079" t="s">
        <v>73576</v>
      </c>
      <c r="J8079" t="s">
        <v>484568</v>
      </c>
    </row>
    <row r="8080" spans="1:10" x14ac:dyDescent="0.25">
      <c r="A8080" t="s">
        <v>559873</v>
      </c>
      <c r="B8080" t="s">
        <v>533842</v>
      </c>
      <c r="D8080">
        <v>2022</v>
      </c>
      <c r="E8080" s="1" t="s">
        <v>559874</v>
      </c>
      <c r="F8080" s="1" t="s">
        <v>559875</v>
      </c>
      <c r="G8080" t="s">
        <v>559876</v>
      </c>
      <c r="H8080" s="1" t="s">
        <v>4316</v>
      </c>
      <c r="I8080" t="s">
        <v>2779</v>
      </c>
      <c r="J8080" t="s">
        <v>484568</v>
      </c>
    </row>
    <row r="8081" spans="1:10" x14ac:dyDescent="0.25">
      <c r="A8081" t="s">
        <v>559751</v>
      </c>
      <c r="B8081" t="s">
        <v>586894</v>
      </c>
      <c r="C8081" t="s">
        <v>586895</v>
      </c>
      <c r="D8081">
        <v>2022</v>
      </c>
      <c r="E8081" s="1" t="s">
        <v>559752</v>
      </c>
      <c r="F8081" s="1" t="s">
        <v>559753</v>
      </c>
      <c r="G8081" t="s">
        <v>559754</v>
      </c>
      <c r="H8081" s="1" t="s">
        <v>100</v>
      </c>
      <c r="I8081" t="s">
        <v>101</v>
      </c>
      <c r="J8081" t="s">
        <v>484568</v>
      </c>
    </row>
    <row r="8082" spans="1:10" x14ac:dyDescent="0.25">
      <c r="A8082" t="s">
        <v>559825</v>
      </c>
      <c r="C8082" t="s">
        <v>586896</v>
      </c>
      <c r="D8082">
        <v>2022</v>
      </c>
      <c r="E8082" s="1" t="s">
        <v>559826</v>
      </c>
      <c r="F8082" s="1" t="s">
        <v>559827</v>
      </c>
      <c r="G8082" t="s">
        <v>559828</v>
      </c>
      <c r="H8082" s="1" t="s">
        <v>2110</v>
      </c>
      <c r="I8082" t="s">
        <v>169298</v>
      </c>
      <c r="J8082" t="s">
        <v>484568</v>
      </c>
    </row>
    <row r="8083" spans="1:10" x14ac:dyDescent="0.25">
      <c r="A8083" t="s">
        <v>560015</v>
      </c>
      <c r="B8083" t="s">
        <v>320949</v>
      </c>
      <c r="D8083">
        <v>2022</v>
      </c>
      <c r="E8083" s="1" t="s">
        <v>560016</v>
      </c>
      <c r="F8083" s="1" t="s">
        <v>560017</v>
      </c>
      <c r="G8083" t="s">
        <v>560018</v>
      </c>
      <c r="H8083" s="1" t="s">
        <v>11949</v>
      </c>
      <c r="I8083" t="s">
        <v>10390</v>
      </c>
      <c r="J8083" t="s">
        <v>484568</v>
      </c>
    </row>
    <row r="8084" spans="1:10" x14ac:dyDescent="0.25">
      <c r="A8084" t="s">
        <v>559770</v>
      </c>
      <c r="B8084" t="s">
        <v>586897</v>
      </c>
      <c r="C8084" t="s">
        <v>586898</v>
      </c>
      <c r="D8084">
        <v>2022</v>
      </c>
      <c r="E8084" s="1" t="s">
        <v>559771</v>
      </c>
      <c r="F8084" s="1" t="s">
        <v>559772</v>
      </c>
      <c r="G8084" t="s">
        <v>559773</v>
      </c>
      <c r="H8084" s="1" t="s">
        <v>66</v>
      </c>
      <c r="I8084" t="s">
        <v>426</v>
      </c>
      <c r="J8084" t="s">
        <v>484568</v>
      </c>
    </row>
    <row r="8085" spans="1:10" x14ac:dyDescent="0.25">
      <c r="A8085" t="s">
        <v>559964</v>
      </c>
      <c r="C8085" t="s">
        <v>586899</v>
      </c>
      <c r="D8085">
        <v>2022</v>
      </c>
      <c r="E8085" s="1" t="s">
        <v>559965</v>
      </c>
      <c r="F8085" s="1" t="s">
        <v>559966</v>
      </c>
      <c r="G8085" t="s">
        <v>559967</v>
      </c>
      <c r="H8085" s="1" t="s">
        <v>15489</v>
      </c>
      <c r="I8085" t="s">
        <v>113923</v>
      </c>
      <c r="J8085" t="s">
        <v>484568</v>
      </c>
    </row>
    <row r="8086" spans="1:10" x14ac:dyDescent="0.25">
      <c r="A8086" t="s">
        <v>559960</v>
      </c>
      <c r="B8086" t="s">
        <v>586900</v>
      </c>
      <c r="C8086" t="s">
        <v>193510</v>
      </c>
      <c r="D8086">
        <v>2022</v>
      </c>
      <c r="E8086" s="1" t="s">
        <v>559961</v>
      </c>
      <c r="F8086" s="1" t="s">
        <v>559962</v>
      </c>
      <c r="G8086" t="s">
        <v>559963</v>
      </c>
      <c r="H8086" s="1" t="s">
        <v>14888</v>
      </c>
      <c r="I8086" t="s">
        <v>2880</v>
      </c>
      <c r="J8086" t="s">
        <v>484568</v>
      </c>
    </row>
    <row r="8087" spans="1:10" x14ac:dyDescent="0.25">
      <c r="A8087" t="s">
        <v>181664</v>
      </c>
      <c r="B8087" t="s">
        <v>586901</v>
      </c>
      <c r="C8087" t="s">
        <v>586902</v>
      </c>
      <c r="D8087">
        <v>2022</v>
      </c>
      <c r="E8087" s="1" t="s">
        <v>559822</v>
      </c>
      <c r="F8087" s="1" t="s">
        <v>559823</v>
      </c>
      <c r="G8087" t="s">
        <v>559824</v>
      </c>
      <c r="H8087" s="1" t="s">
        <v>3007</v>
      </c>
      <c r="I8087" t="s">
        <v>154459</v>
      </c>
      <c r="J8087" t="s">
        <v>484568</v>
      </c>
    </row>
    <row r="8088" spans="1:10" x14ac:dyDescent="0.25">
      <c r="A8088" t="s">
        <v>559802</v>
      </c>
      <c r="B8088" t="s">
        <v>484257</v>
      </c>
      <c r="D8088">
        <v>2022</v>
      </c>
      <c r="E8088" s="1" t="s">
        <v>559803</v>
      </c>
      <c r="F8088" s="1" t="s">
        <v>559804</v>
      </c>
      <c r="G8088" t="s">
        <v>559805</v>
      </c>
      <c r="H8088" s="1" t="s">
        <v>32334</v>
      </c>
      <c r="I8088" t="s">
        <v>54117</v>
      </c>
      <c r="J8088" t="s">
        <v>484568</v>
      </c>
    </row>
    <row r="8089" spans="1:10" x14ac:dyDescent="0.25">
      <c r="A8089" t="s">
        <v>559762</v>
      </c>
      <c r="B8089" t="s">
        <v>586903</v>
      </c>
      <c r="D8089">
        <v>2022</v>
      </c>
      <c r="E8089" s="1" t="s">
        <v>559763</v>
      </c>
      <c r="F8089" s="1" t="s">
        <v>559764</v>
      </c>
      <c r="G8089" t="s">
        <v>559765</v>
      </c>
      <c r="H8089" s="1" t="s">
        <v>134301</v>
      </c>
      <c r="I8089" t="s">
        <v>11812</v>
      </c>
      <c r="J8089" t="s">
        <v>484568</v>
      </c>
    </row>
    <row r="8090" spans="1:10" x14ac:dyDescent="0.25">
      <c r="A8090" t="s">
        <v>559740</v>
      </c>
      <c r="C8090" t="s">
        <v>586904</v>
      </c>
      <c r="D8090">
        <v>2022</v>
      </c>
      <c r="E8090" s="1" t="s">
        <v>559741</v>
      </c>
      <c r="F8090" s="1" t="s">
        <v>559742</v>
      </c>
      <c r="G8090" t="s">
        <v>559743</v>
      </c>
      <c r="H8090" s="1" t="s">
        <v>9002</v>
      </c>
      <c r="I8090" t="s">
        <v>10383</v>
      </c>
      <c r="J8090" t="s">
        <v>484568</v>
      </c>
    </row>
    <row r="8091" spans="1:10" x14ac:dyDescent="0.25">
      <c r="A8091" t="s">
        <v>559901</v>
      </c>
      <c r="B8091" t="s">
        <v>586905</v>
      </c>
      <c r="C8091" t="s">
        <v>586906</v>
      </c>
      <c r="D8091">
        <v>2022</v>
      </c>
      <c r="E8091" s="1" t="s">
        <v>559902</v>
      </c>
      <c r="F8091" s="1" t="s">
        <v>559903</v>
      </c>
      <c r="G8091" t="s">
        <v>559904</v>
      </c>
      <c r="H8091" s="1" t="s">
        <v>64362</v>
      </c>
      <c r="I8091" t="s">
        <v>64363</v>
      </c>
      <c r="J8091" t="s">
        <v>484568</v>
      </c>
    </row>
    <row r="8092" spans="1:10" x14ac:dyDescent="0.25">
      <c r="A8092" t="s">
        <v>559845</v>
      </c>
      <c r="C8092" t="s">
        <v>586907</v>
      </c>
      <c r="D8092">
        <v>2022</v>
      </c>
      <c r="E8092" s="1" t="s">
        <v>559846</v>
      </c>
      <c r="F8092" s="1" t="s">
        <v>559847</v>
      </c>
      <c r="G8092" t="s">
        <v>559848</v>
      </c>
      <c r="H8092" s="1" t="s">
        <v>68919</v>
      </c>
      <c r="I8092" t="s">
        <v>19947</v>
      </c>
      <c r="J8092" t="s">
        <v>484568</v>
      </c>
    </row>
    <row r="8093" spans="1:10" x14ac:dyDescent="0.25">
      <c r="A8093" t="s">
        <v>559905</v>
      </c>
      <c r="B8093" t="s">
        <v>586908</v>
      </c>
      <c r="D8093">
        <v>2022</v>
      </c>
      <c r="E8093" s="1" t="s">
        <v>559906</v>
      </c>
      <c r="F8093" s="1" t="s">
        <v>559907</v>
      </c>
      <c r="G8093" t="s">
        <v>559908</v>
      </c>
      <c r="H8093" s="1" t="s">
        <v>47603</v>
      </c>
      <c r="I8093" t="s">
        <v>586909</v>
      </c>
      <c r="J8093" t="s">
        <v>484568</v>
      </c>
    </row>
    <row r="8094" spans="1:10" x14ac:dyDescent="0.25">
      <c r="A8094" t="s">
        <v>560011</v>
      </c>
      <c r="B8094" t="s">
        <v>586910</v>
      </c>
      <c r="D8094">
        <v>2022</v>
      </c>
      <c r="E8094" s="1" t="s">
        <v>560012</v>
      </c>
      <c r="F8094" s="1" t="s">
        <v>560013</v>
      </c>
      <c r="G8094" t="s">
        <v>560014</v>
      </c>
      <c r="H8094" s="1" t="s">
        <v>331</v>
      </c>
      <c r="I8094" t="s">
        <v>53967</v>
      </c>
      <c r="J8094" t="s">
        <v>484568</v>
      </c>
    </row>
    <row r="8095" spans="1:10" x14ac:dyDescent="0.25">
      <c r="A8095" t="s">
        <v>559968</v>
      </c>
      <c r="B8095" t="s">
        <v>586911</v>
      </c>
      <c r="D8095">
        <v>2022</v>
      </c>
      <c r="E8095" s="1" t="s">
        <v>559969</v>
      </c>
      <c r="F8095" s="1" t="s">
        <v>559970</v>
      </c>
      <c r="G8095" t="s">
        <v>559971</v>
      </c>
      <c r="H8095" s="1" t="s">
        <v>30384</v>
      </c>
      <c r="I8095" t="s">
        <v>48434</v>
      </c>
      <c r="J8095" t="s">
        <v>484568</v>
      </c>
    </row>
    <row r="8096" spans="1:10" x14ac:dyDescent="0.25">
      <c r="A8096" t="s">
        <v>559889</v>
      </c>
      <c r="B8096" t="s">
        <v>586912</v>
      </c>
      <c r="D8096">
        <v>2022</v>
      </c>
      <c r="E8096" s="1" t="s">
        <v>559890</v>
      </c>
      <c r="F8096" s="1" t="s">
        <v>559891</v>
      </c>
      <c r="G8096" t="s">
        <v>559892</v>
      </c>
      <c r="H8096" s="1" t="s">
        <v>6192</v>
      </c>
      <c r="I8096" t="s">
        <v>35916</v>
      </c>
      <c r="J8096" t="s">
        <v>484568</v>
      </c>
    </row>
    <row r="8097" spans="1:10" x14ac:dyDescent="0.25">
      <c r="A8097" t="s">
        <v>559794</v>
      </c>
      <c r="B8097" t="s">
        <v>586913</v>
      </c>
      <c r="D8097">
        <v>2022</v>
      </c>
      <c r="E8097" s="1" t="s">
        <v>559795</v>
      </c>
      <c r="F8097" s="1" t="s">
        <v>559796</v>
      </c>
      <c r="G8097" t="s">
        <v>559797</v>
      </c>
      <c r="H8097" s="1" t="s">
        <v>54506</v>
      </c>
      <c r="I8097" t="s">
        <v>35399</v>
      </c>
      <c r="J8097" t="s">
        <v>484568</v>
      </c>
    </row>
    <row r="8098" spans="1:10" x14ac:dyDescent="0.25">
      <c r="A8098" t="s">
        <v>559786</v>
      </c>
      <c r="B8098" t="s">
        <v>586914</v>
      </c>
      <c r="D8098">
        <v>2022</v>
      </c>
      <c r="E8098" s="1" t="s">
        <v>559787</v>
      </c>
      <c r="F8098" s="1" t="s">
        <v>559788</v>
      </c>
      <c r="G8098" t="s">
        <v>559789</v>
      </c>
      <c r="H8098" s="1" t="s">
        <v>3049</v>
      </c>
      <c r="I8098" t="s">
        <v>11990</v>
      </c>
      <c r="J8098" t="s">
        <v>484568</v>
      </c>
    </row>
    <row r="8099" spans="1:10" x14ac:dyDescent="0.25">
      <c r="A8099" t="s">
        <v>559861</v>
      </c>
      <c r="C8099" t="s">
        <v>586915</v>
      </c>
      <c r="D8099">
        <v>2022</v>
      </c>
      <c r="E8099" s="1" t="s">
        <v>559862</v>
      </c>
      <c r="F8099" s="1" t="s">
        <v>559863</v>
      </c>
      <c r="G8099" t="s">
        <v>559864</v>
      </c>
      <c r="H8099" s="1" t="s">
        <v>7769</v>
      </c>
      <c r="I8099" t="s">
        <v>5827</v>
      </c>
      <c r="J8099" t="s">
        <v>484568</v>
      </c>
    </row>
    <row r="8100" spans="1:10" x14ac:dyDescent="0.25">
      <c r="A8100" t="s">
        <v>169462</v>
      </c>
      <c r="B8100" t="s">
        <v>586916</v>
      </c>
      <c r="C8100" t="s">
        <v>586917</v>
      </c>
      <c r="D8100">
        <v>2022</v>
      </c>
      <c r="E8100" s="1" t="s">
        <v>560065</v>
      </c>
      <c r="F8100" s="1" t="s">
        <v>560066</v>
      </c>
      <c r="G8100" t="s">
        <v>560067</v>
      </c>
      <c r="H8100" s="1" t="s">
        <v>4717</v>
      </c>
      <c r="I8100" t="s">
        <v>169466</v>
      </c>
      <c r="J8100" t="s">
        <v>484568</v>
      </c>
    </row>
    <row r="8101" spans="1:10" x14ac:dyDescent="0.25">
      <c r="A8101" t="s">
        <v>559865</v>
      </c>
      <c r="B8101" t="s">
        <v>586918</v>
      </c>
      <c r="D8101">
        <v>2022</v>
      </c>
      <c r="E8101" s="1" t="s">
        <v>559866</v>
      </c>
      <c r="F8101" s="1" t="s">
        <v>559867</v>
      </c>
      <c r="G8101" t="s">
        <v>559868</v>
      </c>
      <c r="H8101" s="1" t="s">
        <v>3049</v>
      </c>
      <c r="I8101" t="s">
        <v>4700</v>
      </c>
      <c r="J8101" t="s">
        <v>484568</v>
      </c>
    </row>
    <row r="8102" spans="1:10" x14ac:dyDescent="0.25">
      <c r="A8102" t="s">
        <v>560019</v>
      </c>
      <c r="C8102" t="s">
        <v>586919</v>
      </c>
      <c r="D8102">
        <v>2022</v>
      </c>
      <c r="E8102" s="1" t="s">
        <v>560020</v>
      </c>
      <c r="F8102" s="1" t="s">
        <v>560021</v>
      </c>
      <c r="G8102" t="s">
        <v>560022</v>
      </c>
      <c r="H8102" s="1" t="s">
        <v>168447</v>
      </c>
      <c r="I8102" t="s">
        <v>168448</v>
      </c>
      <c r="J8102" t="s">
        <v>484568</v>
      </c>
    </row>
    <row r="8103" spans="1:10" x14ac:dyDescent="0.25">
      <c r="A8103" t="s">
        <v>560053</v>
      </c>
      <c r="C8103" t="s">
        <v>586920</v>
      </c>
      <c r="D8103">
        <v>2022</v>
      </c>
      <c r="E8103" s="1" t="s">
        <v>560054</v>
      </c>
      <c r="F8103" s="1" t="s">
        <v>560055</v>
      </c>
      <c r="G8103" t="s">
        <v>560056</v>
      </c>
      <c r="H8103" s="1" t="s">
        <v>586921</v>
      </c>
      <c r="I8103" t="s">
        <v>35721</v>
      </c>
      <c r="J8103" t="s">
        <v>484568</v>
      </c>
    </row>
    <row r="8104" spans="1:10" x14ac:dyDescent="0.25">
      <c r="A8104" t="s">
        <v>559991</v>
      </c>
      <c r="B8104" t="s">
        <v>586922</v>
      </c>
      <c r="D8104">
        <v>2022</v>
      </c>
      <c r="E8104" s="1" t="s">
        <v>559992</v>
      </c>
      <c r="F8104" s="1" t="s">
        <v>559993</v>
      </c>
      <c r="G8104" t="s">
        <v>559994</v>
      </c>
      <c r="H8104" s="1" t="s">
        <v>120485</v>
      </c>
      <c r="I8104" t="s">
        <v>453288</v>
      </c>
      <c r="J8104" t="s">
        <v>484568</v>
      </c>
    </row>
    <row r="8105" spans="1:10" x14ac:dyDescent="0.25">
      <c r="A8105" t="s">
        <v>586923</v>
      </c>
      <c r="B8105" t="s">
        <v>169879</v>
      </c>
      <c r="D8105">
        <v>2022</v>
      </c>
      <c r="E8105" s="1" t="s">
        <v>586925</v>
      </c>
      <c r="F8105" s="1" t="s">
        <v>586926</v>
      </c>
      <c r="G8105" t="s">
        <v>586924</v>
      </c>
      <c r="H8105" s="1" t="s">
        <v>192506</v>
      </c>
      <c r="I8105" t="s">
        <v>3949</v>
      </c>
      <c r="J8105" t="s">
        <v>484568</v>
      </c>
    </row>
    <row r="8106" spans="1:10" x14ac:dyDescent="0.25">
      <c r="A8106" t="s">
        <v>586927</v>
      </c>
      <c r="B8106" t="s">
        <v>47303</v>
      </c>
      <c r="D8106">
        <v>2022</v>
      </c>
      <c r="E8106" s="1" t="s">
        <v>586929</v>
      </c>
      <c r="F8106" s="1" t="s">
        <v>586930</v>
      </c>
      <c r="G8106" t="s">
        <v>586928</v>
      </c>
      <c r="H8106" s="1" t="s">
        <v>30609</v>
      </c>
      <c r="I8106" t="s">
        <v>29463</v>
      </c>
      <c r="J8106" t="s">
        <v>484568</v>
      </c>
    </row>
    <row r="8107" spans="1:10" x14ac:dyDescent="0.25">
      <c r="A8107" t="s">
        <v>586931</v>
      </c>
      <c r="C8107" t="s">
        <v>586932</v>
      </c>
      <c r="D8107">
        <v>2022</v>
      </c>
      <c r="E8107" s="1" t="s">
        <v>586934</v>
      </c>
      <c r="F8107" s="1" t="s">
        <v>586935</v>
      </c>
      <c r="G8107" t="s">
        <v>586933</v>
      </c>
      <c r="H8107" s="1" t="s">
        <v>586936</v>
      </c>
      <c r="I8107" t="s">
        <v>586937</v>
      </c>
      <c r="J8107" t="s">
        <v>484568</v>
      </c>
    </row>
    <row r="8108" spans="1:10" x14ac:dyDescent="0.25">
      <c r="A8108" t="s">
        <v>586938</v>
      </c>
      <c r="B8108" t="s">
        <v>586939</v>
      </c>
      <c r="D8108">
        <v>2022</v>
      </c>
      <c r="E8108" s="1" t="s">
        <v>586941</v>
      </c>
      <c r="F8108" s="1" t="s">
        <v>586942</v>
      </c>
      <c r="G8108" t="s">
        <v>586940</v>
      </c>
      <c r="H8108" s="1" t="s">
        <v>1552</v>
      </c>
      <c r="I8108" t="s">
        <v>2996</v>
      </c>
      <c r="J8108" t="s">
        <v>484568</v>
      </c>
    </row>
    <row r="8109" spans="1:10" x14ac:dyDescent="0.25">
      <c r="A8109" t="s">
        <v>586943</v>
      </c>
      <c r="B8109" t="s">
        <v>586944</v>
      </c>
      <c r="D8109">
        <v>2022</v>
      </c>
      <c r="E8109" s="1" t="s">
        <v>586946</v>
      </c>
      <c r="F8109" s="1" t="s">
        <v>586947</v>
      </c>
      <c r="G8109" t="s">
        <v>586945</v>
      </c>
      <c r="H8109" s="1" t="s">
        <v>137448</v>
      </c>
      <c r="I8109" t="s">
        <v>452787</v>
      </c>
      <c r="J8109" t="s">
        <v>484568</v>
      </c>
    </row>
    <row r="8110" spans="1:10" x14ac:dyDescent="0.25">
      <c r="A8110" t="s">
        <v>586948</v>
      </c>
      <c r="C8110" t="s">
        <v>586949</v>
      </c>
      <c r="D8110">
        <v>2022</v>
      </c>
      <c r="E8110" s="1" t="s">
        <v>586951</v>
      </c>
      <c r="F8110" s="1" t="s">
        <v>586952</v>
      </c>
      <c r="G8110" t="s">
        <v>586950</v>
      </c>
      <c r="H8110" s="1" t="s">
        <v>6192</v>
      </c>
      <c r="I8110" t="s">
        <v>6193</v>
      </c>
      <c r="J8110" t="s">
        <v>484568</v>
      </c>
    </row>
    <row r="8111" spans="1:10" x14ac:dyDescent="0.25">
      <c r="A8111" t="s">
        <v>586953</v>
      </c>
      <c r="B8111" t="s">
        <v>586954</v>
      </c>
      <c r="C8111" t="s">
        <v>586955</v>
      </c>
      <c r="D8111">
        <v>2022</v>
      </c>
      <c r="E8111" s="1" t="s">
        <v>586957</v>
      </c>
      <c r="F8111" s="1" t="s">
        <v>586958</v>
      </c>
      <c r="G8111" t="s">
        <v>586956</v>
      </c>
      <c r="H8111" s="1" t="s">
        <v>65694</v>
      </c>
      <c r="I8111" t="s">
        <v>29463</v>
      </c>
      <c r="J8111" t="s">
        <v>484568</v>
      </c>
    </row>
    <row r="8112" spans="1:10" x14ac:dyDescent="0.25">
      <c r="A8112" t="s">
        <v>586959</v>
      </c>
      <c r="B8112" t="s">
        <v>49799</v>
      </c>
      <c r="D8112">
        <v>2022</v>
      </c>
      <c r="E8112" s="1" t="s">
        <v>586961</v>
      </c>
      <c r="F8112" s="1" t="s">
        <v>586962</v>
      </c>
      <c r="G8112" t="s">
        <v>586960</v>
      </c>
      <c r="H8112" s="1" t="s">
        <v>73182</v>
      </c>
      <c r="I8112" t="s">
        <v>48587</v>
      </c>
      <c r="J8112" t="s">
        <v>484568</v>
      </c>
    </row>
    <row r="8113" spans="1:12" x14ac:dyDescent="0.25">
      <c r="A8113" t="s">
        <v>586963</v>
      </c>
      <c r="C8113" t="s">
        <v>586964</v>
      </c>
      <c r="D8113">
        <v>2022</v>
      </c>
      <c r="E8113" s="1" t="s">
        <v>586966</v>
      </c>
      <c r="F8113" s="1" t="s">
        <v>586967</v>
      </c>
      <c r="G8113" t="s">
        <v>586965</v>
      </c>
      <c r="H8113" s="1" t="s">
        <v>106068</v>
      </c>
      <c r="I8113" t="s">
        <v>9003</v>
      </c>
      <c r="J8113" t="s">
        <v>484568</v>
      </c>
    </row>
    <row r="8114" spans="1:12" x14ac:dyDescent="0.25">
      <c r="A8114" t="s">
        <v>586968</v>
      </c>
      <c r="B8114" t="s">
        <v>586969</v>
      </c>
      <c r="D8114">
        <v>2022</v>
      </c>
      <c r="E8114" s="1" t="s">
        <v>586971</v>
      </c>
      <c r="F8114" s="1" t="s">
        <v>586972</v>
      </c>
      <c r="G8114" t="s">
        <v>586970</v>
      </c>
      <c r="H8114" s="1" t="s">
        <v>159956</v>
      </c>
      <c r="I8114" t="s">
        <v>586973</v>
      </c>
      <c r="J8114" t="s">
        <v>484568</v>
      </c>
    </row>
    <row r="8115" spans="1:12" x14ac:dyDescent="0.25">
      <c r="A8115" t="s">
        <v>586974</v>
      </c>
      <c r="C8115" t="s">
        <v>586975</v>
      </c>
      <c r="D8115">
        <v>2022</v>
      </c>
      <c r="E8115" s="1" t="s">
        <v>586977</v>
      </c>
      <c r="F8115" s="1" t="s">
        <v>586978</v>
      </c>
      <c r="G8115" t="s">
        <v>586976</v>
      </c>
      <c r="H8115" s="1" t="s">
        <v>3097</v>
      </c>
      <c r="I8115" t="s">
        <v>586979</v>
      </c>
      <c r="J8115" t="s">
        <v>484568</v>
      </c>
      <c r="L8115" s="1" t="s">
        <v>586980</v>
      </c>
    </row>
    <row r="8116" spans="1:12" x14ac:dyDescent="0.25">
      <c r="A8116" t="s">
        <v>586981</v>
      </c>
      <c r="C8116" t="s">
        <v>586982</v>
      </c>
      <c r="D8116">
        <v>2022</v>
      </c>
      <c r="E8116" s="1" t="s">
        <v>586984</v>
      </c>
      <c r="F8116" s="1" t="s">
        <v>586985</v>
      </c>
      <c r="G8116" t="s">
        <v>586983</v>
      </c>
      <c r="H8116" s="1" t="s">
        <v>6373</v>
      </c>
      <c r="I8116" t="s">
        <v>1488</v>
      </c>
      <c r="J8116" t="s">
        <v>484568</v>
      </c>
    </row>
    <row r="8117" spans="1:12" x14ac:dyDescent="0.25">
      <c r="A8117" t="s">
        <v>586986</v>
      </c>
      <c r="B8117" t="s">
        <v>586987</v>
      </c>
      <c r="D8117">
        <v>2022</v>
      </c>
      <c r="E8117" s="1" t="s">
        <v>586989</v>
      </c>
      <c r="F8117" s="1" t="s">
        <v>586990</v>
      </c>
      <c r="G8117" t="s">
        <v>586988</v>
      </c>
      <c r="H8117" s="1" t="s">
        <v>3007</v>
      </c>
      <c r="I8117" t="s">
        <v>4728</v>
      </c>
      <c r="J8117" t="s">
        <v>484568</v>
      </c>
    </row>
    <row r="8118" spans="1:12" x14ac:dyDescent="0.25">
      <c r="A8118" t="s">
        <v>586991</v>
      </c>
      <c r="B8118" t="s">
        <v>586992</v>
      </c>
      <c r="D8118">
        <v>2022</v>
      </c>
      <c r="E8118" s="1" t="s">
        <v>586994</v>
      </c>
      <c r="F8118" s="1" t="s">
        <v>586995</v>
      </c>
      <c r="G8118" t="s">
        <v>586993</v>
      </c>
      <c r="H8118" s="1" t="s">
        <v>100</v>
      </c>
      <c r="I8118" t="s">
        <v>8061</v>
      </c>
      <c r="J8118" t="s">
        <v>484568</v>
      </c>
    </row>
    <row r="8119" spans="1:12" x14ac:dyDescent="0.25">
      <c r="A8119" t="s">
        <v>586996</v>
      </c>
      <c r="C8119" t="s">
        <v>586997</v>
      </c>
      <c r="D8119">
        <v>2022</v>
      </c>
      <c r="E8119" s="1" t="s">
        <v>586999</v>
      </c>
      <c r="F8119" s="1" t="s">
        <v>587000</v>
      </c>
      <c r="G8119" t="s">
        <v>586998</v>
      </c>
      <c r="H8119" s="1" t="s">
        <v>16333</v>
      </c>
      <c r="I8119" t="s">
        <v>264935</v>
      </c>
      <c r="J8119" t="s">
        <v>484568</v>
      </c>
    </row>
    <row r="8120" spans="1:12" x14ac:dyDescent="0.25">
      <c r="A8120" t="s">
        <v>587001</v>
      </c>
      <c r="B8120" t="s">
        <v>587002</v>
      </c>
      <c r="D8120">
        <v>2022</v>
      </c>
      <c r="E8120" s="1" t="s">
        <v>587004</v>
      </c>
      <c r="F8120" s="1" t="s">
        <v>587005</v>
      </c>
      <c r="G8120" t="s">
        <v>587003</v>
      </c>
      <c r="H8120" s="1" t="s">
        <v>29355</v>
      </c>
      <c r="I8120" t="s">
        <v>29356</v>
      </c>
      <c r="J8120" t="s">
        <v>484568</v>
      </c>
    </row>
    <row r="8121" spans="1:12" x14ac:dyDescent="0.25">
      <c r="A8121" t="s">
        <v>587006</v>
      </c>
      <c r="B8121" t="s">
        <v>291511</v>
      </c>
      <c r="D8121">
        <v>2022</v>
      </c>
      <c r="E8121" s="1" t="s">
        <v>587008</v>
      </c>
      <c r="F8121" s="1" t="s">
        <v>587009</v>
      </c>
      <c r="G8121" t="s">
        <v>587007</v>
      </c>
      <c r="H8121" s="1" t="s">
        <v>11983</v>
      </c>
      <c r="I8121" t="s">
        <v>114229</v>
      </c>
      <c r="J8121" t="s">
        <v>484568</v>
      </c>
    </row>
    <row r="8122" spans="1:12" x14ac:dyDescent="0.25">
      <c r="A8122" t="s">
        <v>587010</v>
      </c>
      <c r="B8122" t="s">
        <v>587011</v>
      </c>
      <c r="D8122">
        <v>2022</v>
      </c>
      <c r="E8122" s="1" t="s">
        <v>587013</v>
      </c>
      <c r="F8122" s="1" t="s">
        <v>587014</v>
      </c>
      <c r="G8122" t="s">
        <v>587012</v>
      </c>
      <c r="H8122" s="1" t="s">
        <v>963</v>
      </c>
      <c r="I8122" t="s">
        <v>15499</v>
      </c>
      <c r="J8122" t="s">
        <v>484568</v>
      </c>
    </row>
    <row r="8123" spans="1:12" x14ac:dyDescent="0.25">
      <c r="A8123" t="s">
        <v>587015</v>
      </c>
      <c r="B8123" t="s">
        <v>587016</v>
      </c>
      <c r="D8123">
        <v>2022</v>
      </c>
      <c r="E8123" s="1" t="s">
        <v>587018</v>
      </c>
      <c r="F8123" s="1" t="s">
        <v>587019</v>
      </c>
      <c r="G8123" t="s">
        <v>587017</v>
      </c>
      <c r="H8123" s="1" t="s">
        <v>100</v>
      </c>
      <c r="I8123" t="s">
        <v>12117</v>
      </c>
      <c r="J8123" t="s">
        <v>484568</v>
      </c>
    </row>
    <row r="8124" spans="1:12" x14ac:dyDescent="0.25">
      <c r="A8124" t="s">
        <v>587020</v>
      </c>
      <c r="B8124" t="s">
        <v>587021</v>
      </c>
      <c r="C8124" t="s">
        <v>587022</v>
      </c>
      <c r="D8124">
        <v>2022</v>
      </c>
      <c r="E8124" s="1" t="s">
        <v>587024</v>
      </c>
      <c r="F8124" s="1" t="s">
        <v>587025</v>
      </c>
      <c r="G8124" t="s">
        <v>587023</v>
      </c>
      <c r="H8124" s="1" t="s">
        <v>19911</v>
      </c>
      <c r="I8124" t="s">
        <v>29356</v>
      </c>
      <c r="J8124" t="s">
        <v>484568</v>
      </c>
    </row>
    <row r="8125" spans="1:12" x14ac:dyDescent="0.25">
      <c r="A8125" t="s">
        <v>587026</v>
      </c>
      <c r="B8125" t="s">
        <v>587027</v>
      </c>
      <c r="D8125">
        <v>2022</v>
      </c>
      <c r="E8125" s="1" t="s">
        <v>587029</v>
      </c>
      <c r="F8125" s="1" t="s">
        <v>587030</v>
      </c>
      <c r="G8125" t="s">
        <v>587028</v>
      </c>
      <c r="H8125" s="1" t="s">
        <v>14599</v>
      </c>
      <c r="I8125" t="s">
        <v>73070</v>
      </c>
      <c r="J8125" t="s">
        <v>484568</v>
      </c>
    </row>
    <row r="8126" spans="1:12" x14ac:dyDescent="0.25">
      <c r="A8126" t="s">
        <v>587031</v>
      </c>
      <c r="C8126" t="s">
        <v>587032</v>
      </c>
      <c r="D8126">
        <v>2022</v>
      </c>
      <c r="E8126" s="1" t="s">
        <v>587034</v>
      </c>
      <c r="F8126" s="1" t="s">
        <v>587035</v>
      </c>
      <c r="G8126" t="s">
        <v>587033</v>
      </c>
      <c r="H8126" s="1" t="s">
        <v>106068</v>
      </c>
      <c r="I8126" t="s">
        <v>9003</v>
      </c>
      <c r="J8126" t="s">
        <v>484568</v>
      </c>
    </row>
    <row r="8127" spans="1:12" x14ac:dyDescent="0.25">
      <c r="A8127" t="s">
        <v>587036</v>
      </c>
      <c r="B8127" t="s">
        <v>587037</v>
      </c>
      <c r="D8127">
        <v>2022</v>
      </c>
      <c r="E8127" s="1" t="s">
        <v>587039</v>
      </c>
      <c r="F8127" s="1" t="s">
        <v>587040</v>
      </c>
      <c r="G8127" t="s">
        <v>587038</v>
      </c>
      <c r="H8127" s="1" t="s">
        <v>114553</v>
      </c>
      <c r="I8127" t="s">
        <v>15214</v>
      </c>
      <c r="J8127" t="s">
        <v>484568</v>
      </c>
    </row>
    <row r="8128" spans="1:12" x14ac:dyDescent="0.25">
      <c r="A8128" t="s">
        <v>587041</v>
      </c>
      <c r="B8128" t="s">
        <v>587042</v>
      </c>
      <c r="D8128">
        <v>2022</v>
      </c>
      <c r="E8128" s="1" t="s">
        <v>587044</v>
      </c>
      <c r="F8128" s="1" t="s">
        <v>587045</v>
      </c>
      <c r="G8128" t="s">
        <v>587043</v>
      </c>
      <c r="H8128" s="1" t="s">
        <v>248015</v>
      </c>
      <c r="I8128" t="s">
        <v>50132</v>
      </c>
      <c r="J8128" t="s">
        <v>484568</v>
      </c>
    </row>
    <row r="8129" spans="1:11" x14ac:dyDescent="0.25">
      <c r="A8129" t="s">
        <v>587046</v>
      </c>
      <c r="B8129" t="s">
        <v>587047</v>
      </c>
      <c r="C8129" t="s">
        <v>587048</v>
      </c>
      <c r="D8129">
        <v>2022</v>
      </c>
      <c r="E8129" s="1" t="s">
        <v>587050</v>
      </c>
      <c r="F8129" s="1" t="s">
        <v>587051</v>
      </c>
      <c r="G8129" t="s">
        <v>587049</v>
      </c>
      <c r="H8129" s="1" t="s">
        <v>106756</v>
      </c>
      <c r="I8129" t="s">
        <v>106757</v>
      </c>
      <c r="J8129" t="s">
        <v>484568</v>
      </c>
    </row>
    <row r="8130" spans="1:11" x14ac:dyDescent="0.25">
      <c r="A8130" t="s">
        <v>587052</v>
      </c>
      <c r="C8130" t="s">
        <v>587053</v>
      </c>
      <c r="D8130">
        <v>2022</v>
      </c>
      <c r="E8130" s="1" t="s">
        <v>587055</v>
      </c>
      <c r="F8130" s="1" t="s">
        <v>587056</v>
      </c>
      <c r="G8130" t="s">
        <v>587054</v>
      </c>
      <c r="H8130" s="1" t="s">
        <v>7988</v>
      </c>
      <c r="I8130" t="s">
        <v>8174</v>
      </c>
      <c r="J8130" t="s">
        <v>484568</v>
      </c>
      <c r="K8130" t="s">
        <v>226314</v>
      </c>
    </row>
    <row r="8131" spans="1:11" x14ac:dyDescent="0.25">
      <c r="A8131" t="s">
        <v>587057</v>
      </c>
      <c r="B8131" t="s">
        <v>587058</v>
      </c>
      <c r="D8131">
        <v>2022</v>
      </c>
      <c r="E8131" s="1" t="s">
        <v>587060</v>
      </c>
      <c r="F8131" s="1" t="s">
        <v>587061</v>
      </c>
      <c r="G8131" t="s">
        <v>587059</v>
      </c>
      <c r="H8131" s="1" t="s">
        <v>66300</v>
      </c>
      <c r="I8131" t="s">
        <v>41028</v>
      </c>
      <c r="J8131" t="s">
        <v>484568</v>
      </c>
    </row>
    <row r="8132" spans="1:11" x14ac:dyDescent="0.25">
      <c r="A8132" t="s">
        <v>587062</v>
      </c>
      <c r="C8132" t="s">
        <v>587063</v>
      </c>
      <c r="D8132">
        <v>2022</v>
      </c>
      <c r="E8132" s="1" t="s">
        <v>587065</v>
      </c>
      <c r="F8132" s="1" t="s">
        <v>587066</v>
      </c>
      <c r="G8132" t="s">
        <v>587064</v>
      </c>
      <c r="H8132" s="1" t="s">
        <v>16370</v>
      </c>
      <c r="I8132" t="s">
        <v>8139</v>
      </c>
      <c r="J8132" t="s">
        <v>484568</v>
      </c>
    </row>
    <row r="8133" spans="1:11" x14ac:dyDescent="0.25">
      <c r="A8133" t="s">
        <v>587067</v>
      </c>
      <c r="C8133" t="s">
        <v>587068</v>
      </c>
      <c r="D8133">
        <v>2022</v>
      </c>
      <c r="E8133" s="1" t="s">
        <v>587070</v>
      </c>
      <c r="F8133" s="1" t="s">
        <v>587071</v>
      </c>
      <c r="G8133" t="s">
        <v>587069</v>
      </c>
      <c r="H8133" s="1" t="s">
        <v>67068</v>
      </c>
      <c r="I8133" t="s">
        <v>34892</v>
      </c>
      <c r="J8133" t="s">
        <v>484568</v>
      </c>
    </row>
    <row r="8134" spans="1:11" x14ac:dyDescent="0.25">
      <c r="A8134" t="s">
        <v>587072</v>
      </c>
      <c r="B8134" t="s">
        <v>587073</v>
      </c>
      <c r="D8134">
        <v>2022</v>
      </c>
      <c r="E8134" s="1" t="s">
        <v>587075</v>
      </c>
      <c r="F8134" s="1" t="s">
        <v>587076</v>
      </c>
      <c r="G8134" t="s">
        <v>587074</v>
      </c>
      <c r="H8134" s="1" t="s">
        <v>114183</v>
      </c>
      <c r="I8134" t="s">
        <v>114184</v>
      </c>
      <c r="J8134" t="s">
        <v>484568</v>
      </c>
    </row>
    <row r="8135" spans="1:11" x14ac:dyDescent="0.25">
      <c r="A8135" t="s">
        <v>587077</v>
      </c>
      <c r="C8135" t="s">
        <v>587078</v>
      </c>
      <c r="D8135">
        <v>2022</v>
      </c>
      <c r="E8135" s="1" t="s">
        <v>587080</v>
      </c>
      <c r="F8135" s="1" t="s">
        <v>587081</v>
      </c>
      <c r="G8135" t="s">
        <v>587079</v>
      </c>
      <c r="H8135" s="1" t="s">
        <v>587082</v>
      </c>
      <c r="I8135" t="s">
        <v>32894</v>
      </c>
      <c r="J8135" t="s">
        <v>484568</v>
      </c>
    </row>
    <row r="8136" spans="1:11" x14ac:dyDescent="0.25">
      <c r="A8136" t="s">
        <v>587083</v>
      </c>
      <c r="B8136" t="s">
        <v>587084</v>
      </c>
      <c r="C8136" t="s">
        <v>587085</v>
      </c>
      <c r="D8136">
        <v>2022</v>
      </c>
      <c r="E8136" s="1" t="s">
        <v>587087</v>
      </c>
      <c r="F8136" s="1" t="s">
        <v>587088</v>
      </c>
      <c r="G8136" t="s">
        <v>587086</v>
      </c>
      <c r="H8136" s="1" t="s">
        <v>73787</v>
      </c>
      <c r="I8136" t="s">
        <v>587089</v>
      </c>
      <c r="J8136" t="s">
        <v>484568</v>
      </c>
    </row>
    <row r="8137" spans="1:11" x14ac:dyDescent="0.25">
      <c r="A8137" t="s">
        <v>587090</v>
      </c>
      <c r="B8137" t="s">
        <v>587091</v>
      </c>
      <c r="C8137" t="s">
        <v>169173</v>
      </c>
      <c r="D8137">
        <v>2022</v>
      </c>
      <c r="E8137" s="1" t="s">
        <v>587093</v>
      </c>
      <c r="F8137" s="1" t="s">
        <v>587094</v>
      </c>
      <c r="G8137" t="s">
        <v>587092</v>
      </c>
      <c r="H8137" s="1" t="s">
        <v>3097</v>
      </c>
      <c r="I8137" t="s">
        <v>35871</v>
      </c>
      <c r="J8137" t="s">
        <v>484568</v>
      </c>
    </row>
    <row r="8138" spans="1:11" x14ac:dyDescent="0.25">
      <c r="A8138" t="s">
        <v>587095</v>
      </c>
      <c r="C8138" t="s">
        <v>587096</v>
      </c>
      <c r="D8138">
        <v>2022</v>
      </c>
      <c r="E8138" s="1" t="s">
        <v>587098</v>
      </c>
      <c r="F8138" s="1" t="s">
        <v>587099</v>
      </c>
      <c r="G8138" t="s">
        <v>587097</v>
      </c>
      <c r="H8138" s="1" t="s">
        <v>7769</v>
      </c>
      <c r="I8138" t="s">
        <v>5827</v>
      </c>
      <c r="J8138" t="s">
        <v>484568</v>
      </c>
    </row>
    <row r="8139" spans="1:11" x14ac:dyDescent="0.25">
      <c r="A8139" t="s">
        <v>587100</v>
      </c>
      <c r="B8139" t="s">
        <v>587101</v>
      </c>
      <c r="D8139">
        <v>2022</v>
      </c>
      <c r="E8139" s="1" t="s">
        <v>587103</v>
      </c>
      <c r="F8139" s="1" t="s">
        <v>587104</v>
      </c>
      <c r="G8139" t="s">
        <v>587102</v>
      </c>
      <c r="H8139" s="1" t="s">
        <v>51041</v>
      </c>
      <c r="I8139" t="s">
        <v>11854</v>
      </c>
      <c r="J8139" t="s">
        <v>484568</v>
      </c>
    </row>
    <row r="8140" spans="1:11" x14ac:dyDescent="0.25">
      <c r="A8140" t="s">
        <v>587105</v>
      </c>
      <c r="C8140" t="s">
        <v>483927</v>
      </c>
      <c r="D8140">
        <v>2022</v>
      </c>
      <c r="E8140" s="1" t="s">
        <v>587107</v>
      </c>
      <c r="F8140" s="1" t="s">
        <v>587108</v>
      </c>
      <c r="G8140" t="s">
        <v>587106</v>
      </c>
      <c r="H8140" s="1" t="s">
        <v>5925</v>
      </c>
      <c r="I8140" t="s">
        <v>14327</v>
      </c>
      <c r="J8140" t="s">
        <v>484568</v>
      </c>
    </row>
    <row r="8141" spans="1:11" x14ac:dyDescent="0.25">
      <c r="A8141" t="s">
        <v>587109</v>
      </c>
      <c r="C8141" t="s">
        <v>587110</v>
      </c>
      <c r="D8141">
        <v>2022</v>
      </c>
      <c r="E8141" s="1" t="s">
        <v>587112</v>
      </c>
      <c r="F8141" s="1" t="s">
        <v>587113</v>
      </c>
      <c r="G8141" t="s">
        <v>587111</v>
      </c>
      <c r="H8141" s="1" t="s">
        <v>7945</v>
      </c>
      <c r="I8141" t="s">
        <v>11972</v>
      </c>
      <c r="J8141" t="s">
        <v>484568</v>
      </c>
    </row>
    <row r="8142" spans="1:11" x14ac:dyDescent="0.25">
      <c r="A8142" t="s">
        <v>587114</v>
      </c>
      <c r="C8142" t="s">
        <v>587115</v>
      </c>
      <c r="D8142">
        <v>2022</v>
      </c>
      <c r="E8142" s="1" t="s">
        <v>587117</v>
      </c>
      <c r="F8142" s="1" t="s">
        <v>587118</v>
      </c>
      <c r="G8142" t="s">
        <v>587116</v>
      </c>
      <c r="H8142" s="1" t="s">
        <v>145354</v>
      </c>
      <c r="I8142" t="s">
        <v>137058</v>
      </c>
      <c r="J8142" t="s">
        <v>484568</v>
      </c>
    </row>
    <row r="8143" spans="1:11" x14ac:dyDescent="0.25">
      <c r="A8143" t="s">
        <v>587119</v>
      </c>
      <c r="B8143" t="s">
        <v>587120</v>
      </c>
      <c r="C8143" t="s">
        <v>587121</v>
      </c>
      <c r="D8143">
        <v>2022</v>
      </c>
      <c r="E8143" s="1" t="s">
        <v>587123</v>
      </c>
      <c r="F8143" s="1" t="s">
        <v>587124</v>
      </c>
      <c r="G8143" t="s">
        <v>587122</v>
      </c>
      <c r="H8143" s="1" t="s">
        <v>32549</v>
      </c>
      <c r="I8143" t="s">
        <v>587125</v>
      </c>
      <c r="J8143" t="s">
        <v>484568</v>
      </c>
    </row>
    <row r="8144" spans="1:11" x14ac:dyDescent="0.25">
      <c r="A8144" t="s">
        <v>587126</v>
      </c>
      <c r="C8144" t="s">
        <v>587127</v>
      </c>
      <c r="D8144">
        <v>2022</v>
      </c>
      <c r="E8144" s="1" t="s">
        <v>587129</v>
      </c>
      <c r="F8144" s="1" t="s">
        <v>587130</v>
      </c>
      <c r="G8144" t="s">
        <v>587128</v>
      </c>
      <c r="H8144" s="1" t="s">
        <v>17055</v>
      </c>
      <c r="I8144" t="s">
        <v>13425</v>
      </c>
      <c r="J8144" t="s">
        <v>484568</v>
      </c>
    </row>
    <row r="8145" spans="1:12" x14ac:dyDescent="0.25">
      <c r="A8145" t="s">
        <v>587131</v>
      </c>
      <c r="C8145" t="s">
        <v>587132</v>
      </c>
      <c r="D8145">
        <v>2022</v>
      </c>
      <c r="E8145" s="1" t="s">
        <v>587134</v>
      </c>
      <c r="F8145" s="1" t="s">
        <v>587135</v>
      </c>
      <c r="G8145" t="s">
        <v>587133</v>
      </c>
      <c r="H8145" s="1" t="s">
        <v>23576</v>
      </c>
      <c r="I8145" t="s">
        <v>152110</v>
      </c>
      <c r="J8145" t="s">
        <v>484568</v>
      </c>
    </row>
    <row r="8146" spans="1:12" x14ac:dyDescent="0.25">
      <c r="A8146" t="s">
        <v>587136</v>
      </c>
      <c r="B8146" t="s">
        <v>587137</v>
      </c>
      <c r="D8146">
        <v>2022</v>
      </c>
      <c r="E8146" s="1" t="s">
        <v>587139</v>
      </c>
      <c r="F8146" s="1" t="s">
        <v>587140</v>
      </c>
      <c r="G8146" t="s">
        <v>587138</v>
      </c>
      <c r="H8146" s="1" t="s">
        <v>587141</v>
      </c>
      <c r="I8146" t="s">
        <v>478</v>
      </c>
      <c r="J8146" t="s">
        <v>484568</v>
      </c>
    </row>
    <row r="8147" spans="1:12" x14ac:dyDescent="0.25">
      <c r="A8147" t="s">
        <v>485519</v>
      </c>
      <c r="B8147" t="s">
        <v>485520</v>
      </c>
      <c r="D8147">
        <v>2022</v>
      </c>
      <c r="E8147" s="1" t="s">
        <v>587143</v>
      </c>
      <c r="F8147" s="1" t="s">
        <v>587144</v>
      </c>
      <c r="G8147" t="s">
        <v>587142</v>
      </c>
      <c r="H8147" s="1" t="s">
        <v>50366</v>
      </c>
      <c r="I8147" t="s">
        <v>485524</v>
      </c>
      <c r="J8147" t="s">
        <v>484568</v>
      </c>
    </row>
    <row r="8148" spans="1:12" x14ac:dyDescent="0.25">
      <c r="A8148" t="s">
        <v>587145</v>
      </c>
      <c r="B8148" t="s">
        <v>587146</v>
      </c>
      <c r="C8148" t="s">
        <v>587147</v>
      </c>
      <c r="D8148">
        <v>2022</v>
      </c>
      <c r="E8148" s="1" t="s">
        <v>587149</v>
      </c>
      <c r="F8148" s="1" t="s">
        <v>587150</v>
      </c>
      <c r="G8148" t="s">
        <v>587148</v>
      </c>
      <c r="H8148" s="1" t="s">
        <v>969</v>
      </c>
      <c r="I8148" t="s">
        <v>15299</v>
      </c>
      <c r="J8148" t="s">
        <v>484568</v>
      </c>
    </row>
    <row r="8149" spans="1:12" x14ac:dyDescent="0.25">
      <c r="A8149" t="s">
        <v>587151</v>
      </c>
      <c r="C8149" t="s">
        <v>587152</v>
      </c>
      <c r="D8149">
        <v>2022</v>
      </c>
      <c r="E8149" s="1" t="s">
        <v>587154</v>
      </c>
      <c r="F8149" s="1" t="s">
        <v>587155</v>
      </c>
      <c r="G8149" t="s">
        <v>587153</v>
      </c>
      <c r="H8149" s="1" t="s">
        <v>35350</v>
      </c>
      <c r="I8149" t="s">
        <v>92234</v>
      </c>
      <c r="J8149" t="s">
        <v>484568</v>
      </c>
      <c r="L8149" s="1" t="s">
        <v>587156</v>
      </c>
    </row>
    <row r="8150" spans="1:12" x14ac:dyDescent="0.25">
      <c r="A8150" t="s">
        <v>587157</v>
      </c>
      <c r="B8150" t="s">
        <v>587158</v>
      </c>
      <c r="D8150">
        <v>2022</v>
      </c>
      <c r="E8150" s="1" t="s">
        <v>587160</v>
      </c>
      <c r="F8150" s="1" t="s">
        <v>587161</v>
      </c>
      <c r="G8150" t="s">
        <v>587159</v>
      </c>
      <c r="H8150" s="1" t="s">
        <v>6156</v>
      </c>
      <c r="I8150" t="s">
        <v>35887</v>
      </c>
      <c r="J8150" t="s">
        <v>484568</v>
      </c>
    </row>
    <row r="8151" spans="1:12" x14ac:dyDescent="0.25">
      <c r="A8151" t="s">
        <v>587162</v>
      </c>
      <c r="B8151" t="s">
        <v>587163</v>
      </c>
      <c r="D8151">
        <v>2022</v>
      </c>
      <c r="E8151" s="1" t="s">
        <v>587165</v>
      </c>
      <c r="F8151" s="1" t="s">
        <v>587166</v>
      </c>
      <c r="G8151" t="s">
        <v>587164</v>
      </c>
      <c r="H8151" s="1" t="s">
        <v>92756</v>
      </c>
      <c r="I8151" t="s">
        <v>54156</v>
      </c>
      <c r="J8151" t="s">
        <v>484568</v>
      </c>
    </row>
    <row r="8152" spans="1:12" x14ac:dyDescent="0.25">
      <c r="A8152" t="s">
        <v>587167</v>
      </c>
      <c r="B8152" t="s">
        <v>263882</v>
      </c>
      <c r="D8152">
        <v>2022</v>
      </c>
      <c r="E8152" s="1" t="s">
        <v>587169</v>
      </c>
      <c r="F8152" s="1" t="s">
        <v>587170</v>
      </c>
      <c r="G8152" t="s">
        <v>587168</v>
      </c>
      <c r="H8152" s="1" t="s">
        <v>100</v>
      </c>
      <c r="I8152" t="s">
        <v>12117</v>
      </c>
      <c r="J8152" t="s">
        <v>484568</v>
      </c>
    </row>
    <row r="8153" spans="1:12" x14ac:dyDescent="0.25">
      <c r="A8153" t="s">
        <v>587171</v>
      </c>
      <c r="B8153" t="s">
        <v>94657</v>
      </c>
      <c r="D8153">
        <v>2022</v>
      </c>
      <c r="E8153" s="1" t="s">
        <v>587173</v>
      </c>
      <c r="F8153" s="1" t="s">
        <v>587174</v>
      </c>
      <c r="G8153" t="s">
        <v>587172</v>
      </c>
      <c r="H8153" s="1" t="s">
        <v>587175</v>
      </c>
      <c r="I8153" t="s">
        <v>587176</v>
      </c>
      <c r="J8153" t="s">
        <v>484568</v>
      </c>
    </row>
    <row r="8154" spans="1:12" x14ac:dyDescent="0.25">
      <c r="A8154" t="s">
        <v>169673</v>
      </c>
      <c r="B8154" t="s">
        <v>169674</v>
      </c>
      <c r="D8154">
        <v>2022</v>
      </c>
      <c r="E8154" s="1" t="s">
        <v>587178</v>
      </c>
      <c r="F8154" s="1" t="s">
        <v>587179</v>
      </c>
      <c r="G8154" t="s">
        <v>587177</v>
      </c>
      <c r="H8154" s="1" t="s">
        <v>11882</v>
      </c>
      <c r="I8154" t="s">
        <v>35458</v>
      </c>
      <c r="J8154" t="s">
        <v>484568</v>
      </c>
    </row>
    <row r="8155" spans="1:12" x14ac:dyDescent="0.25">
      <c r="A8155" t="s">
        <v>587180</v>
      </c>
      <c r="C8155" t="s">
        <v>587181</v>
      </c>
      <c r="D8155">
        <v>2022</v>
      </c>
      <c r="E8155" s="1" t="s">
        <v>587183</v>
      </c>
      <c r="F8155" s="1" t="s">
        <v>587184</v>
      </c>
      <c r="G8155" t="s">
        <v>587182</v>
      </c>
      <c r="H8155" s="1" t="s">
        <v>88241</v>
      </c>
      <c r="I8155" t="s">
        <v>66554</v>
      </c>
      <c r="J8155" t="s">
        <v>484568</v>
      </c>
    </row>
    <row r="8156" spans="1:12" x14ac:dyDescent="0.25">
      <c r="A8156" t="s">
        <v>309212</v>
      </c>
      <c r="B8156" t="s">
        <v>309213</v>
      </c>
      <c r="D8156">
        <v>2022</v>
      </c>
      <c r="E8156" s="1" t="s">
        <v>587186</v>
      </c>
      <c r="F8156" s="1" t="s">
        <v>587187</v>
      </c>
      <c r="G8156" t="s">
        <v>587185</v>
      </c>
      <c r="H8156" s="1" t="s">
        <v>4247</v>
      </c>
      <c r="I8156" t="s">
        <v>4345</v>
      </c>
      <c r="J8156" t="s">
        <v>484568</v>
      </c>
    </row>
    <row r="8157" spans="1:12" x14ac:dyDescent="0.25">
      <c r="A8157" t="s">
        <v>587188</v>
      </c>
      <c r="C8157" t="s">
        <v>587189</v>
      </c>
      <c r="D8157">
        <v>2022</v>
      </c>
      <c r="E8157" s="1" t="s">
        <v>587191</v>
      </c>
      <c r="F8157" s="1" t="s">
        <v>587192</v>
      </c>
      <c r="G8157" t="s">
        <v>587190</v>
      </c>
      <c r="H8157" s="1" t="s">
        <v>106068</v>
      </c>
      <c r="I8157" t="s">
        <v>8139</v>
      </c>
      <c r="J8157" t="s">
        <v>484568</v>
      </c>
    </row>
    <row r="8158" spans="1:12" x14ac:dyDescent="0.25">
      <c r="A8158" t="s">
        <v>53792</v>
      </c>
      <c r="B8158" t="s">
        <v>587193</v>
      </c>
      <c r="D8158">
        <v>2022</v>
      </c>
      <c r="E8158" s="1" t="s">
        <v>587195</v>
      </c>
      <c r="F8158" s="1" t="s">
        <v>587196</v>
      </c>
      <c r="G8158" t="s">
        <v>587194</v>
      </c>
      <c r="H8158" s="1" t="s">
        <v>3007</v>
      </c>
      <c r="I8158" t="s">
        <v>8119</v>
      </c>
      <c r="J8158" t="s">
        <v>484568</v>
      </c>
    </row>
    <row r="8159" spans="1:12" x14ac:dyDescent="0.25">
      <c r="A8159" t="s">
        <v>452361</v>
      </c>
      <c r="C8159" t="s">
        <v>587197</v>
      </c>
      <c r="D8159">
        <v>2022</v>
      </c>
      <c r="E8159" s="1" t="s">
        <v>587199</v>
      </c>
      <c r="F8159" s="1" t="s">
        <v>587200</v>
      </c>
      <c r="G8159" t="s">
        <v>587198</v>
      </c>
      <c r="H8159" s="1" t="s">
        <v>89035</v>
      </c>
      <c r="I8159" t="s">
        <v>48015</v>
      </c>
      <c r="J8159" t="s">
        <v>484568</v>
      </c>
    </row>
    <row r="8160" spans="1:12" x14ac:dyDescent="0.25">
      <c r="A8160" t="s">
        <v>587201</v>
      </c>
      <c r="B8160" t="s">
        <v>587202</v>
      </c>
      <c r="D8160">
        <v>2022</v>
      </c>
      <c r="E8160" s="1" t="s">
        <v>587204</v>
      </c>
      <c r="F8160" s="1" t="s">
        <v>587205</v>
      </c>
      <c r="G8160" t="s">
        <v>587203</v>
      </c>
      <c r="H8160" s="1" t="s">
        <v>1552</v>
      </c>
      <c r="I8160" t="s">
        <v>4651</v>
      </c>
      <c r="J8160" t="s">
        <v>484568</v>
      </c>
    </row>
    <row r="8161" spans="1:10" x14ac:dyDescent="0.25">
      <c r="A8161" t="s">
        <v>587206</v>
      </c>
      <c r="B8161" t="s">
        <v>85402</v>
      </c>
      <c r="D8161">
        <v>2022</v>
      </c>
      <c r="E8161" s="1" t="s">
        <v>587208</v>
      </c>
      <c r="F8161" s="1" t="s">
        <v>587209</v>
      </c>
      <c r="G8161" t="s">
        <v>587207</v>
      </c>
      <c r="H8161" s="1" t="s">
        <v>7750</v>
      </c>
      <c r="I8161" t="s">
        <v>2692</v>
      </c>
      <c r="J8161" t="s">
        <v>484568</v>
      </c>
    </row>
    <row r="8162" spans="1:10" x14ac:dyDescent="0.25">
      <c r="A8162" t="s">
        <v>587210</v>
      </c>
      <c r="B8162" t="s">
        <v>587211</v>
      </c>
      <c r="D8162">
        <v>2022</v>
      </c>
      <c r="E8162" s="1" t="s">
        <v>587213</v>
      </c>
      <c r="F8162" s="1" t="s">
        <v>587214</v>
      </c>
      <c r="G8162" t="s">
        <v>587212</v>
      </c>
      <c r="H8162" s="1" t="s">
        <v>16363</v>
      </c>
      <c r="I8162" t="s">
        <v>16364</v>
      </c>
      <c r="J8162" t="s">
        <v>484568</v>
      </c>
    </row>
    <row r="8163" spans="1:10" x14ac:dyDescent="0.25">
      <c r="A8163" t="s">
        <v>307934</v>
      </c>
      <c r="B8163" t="s">
        <v>587215</v>
      </c>
      <c r="D8163">
        <v>2022</v>
      </c>
      <c r="E8163" s="1" t="s">
        <v>587217</v>
      </c>
      <c r="F8163" s="1" t="s">
        <v>587218</v>
      </c>
      <c r="G8163" t="s">
        <v>587216</v>
      </c>
      <c r="H8163" s="1" t="s">
        <v>307938</v>
      </c>
      <c r="I8163" t="s">
        <v>19867</v>
      </c>
      <c r="J8163" t="s">
        <v>484568</v>
      </c>
    </row>
    <row r="8164" spans="1:10" x14ac:dyDescent="0.25">
      <c r="A8164" t="s">
        <v>587219</v>
      </c>
      <c r="B8164" t="s">
        <v>485320</v>
      </c>
      <c r="D8164">
        <v>2022</v>
      </c>
      <c r="E8164" s="1" t="s">
        <v>587221</v>
      </c>
      <c r="F8164" s="1" t="s">
        <v>587222</v>
      </c>
      <c r="G8164" t="s">
        <v>587220</v>
      </c>
      <c r="H8164" s="1" t="s">
        <v>1421</v>
      </c>
      <c r="I8164" t="s">
        <v>73820</v>
      </c>
      <c r="J8164" t="s">
        <v>484568</v>
      </c>
    </row>
    <row r="8165" spans="1:10" x14ac:dyDescent="0.25">
      <c r="A8165" t="s">
        <v>587223</v>
      </c>
      <c r="B8165" t="s">
        <v>587224</v>
      </c>
      <c r="C8165" t="s">
        <v>587225</v>
      </c>
      <c r="D8165">
        <v>2022</v>
      </c>
      <c r="E8165" s="1" t="s">
        <v>587227</v>
      </c>
      <c r="F8165" s="1" t="s">
        <v>587228</v>
      </c>
      <c r="G8165" t="s">
        <v>587226</v>
      </c>
      <c r="H8165" s="1" t="s">
        <v>3302</v>
      </c>
      <c r="I8165" t="s">
        <v>587229</v>
      </c>
      <c r="J8165" t="s">
        <v>484568</v>
      </c>
    </row>
    <row r="8166" spans="1:10" x14ac:dyDescent="0.25">
      <c r="A8166" t="s">
        <v>587230</v>
      </c>
      <c r="B8166" t="s">
        <v>587120</v>
      </c>
      <c r="C8166" t="s">
        <v>587231</v>
      </c>
      <c r="D8166">
        <v>2022</v>
      </c>
      <c r="E8166" s="1" t="s">
        <v>587233</v>
      </c>
      <c r="F8166" s="1" t="s">
        <v>587234</v>
      </c>
      <c r="G8166" t="s">
        <v>587232</v>
      </c>
      <c r="H8166" s="1" t="s">
        <v>73505</v>
      </c>
      <c r="I8166" t="s">
        <v>587235</v>
      </c>
      <c r="J8166" t="s">
        <v>484568</v>
      </c>
    </row>
    <row r="8167" spans="1:10" x14ac:dyDescent="0.25">
      <c r="A8167" t="s">
        <v>587236</v>
      </c>
      <c r="C8167" t="s">
        <v>587237</v>
      </c>
      <c r="D8167">
        <v>2022</v>
      </c>
      <c r="E8167" s="1" t="s">
        <v>587239</v>
      </c>
      <c r="F8167" s="1" t="s">
        <v>587240</v>
      </c>
      <c r="G8167" t="s">
        <v>587238</v>
      </c>
      <c r="H8167" s="1" t="s">
        <v>14336</v>
      </c>
      <c r="I8167" t="s">
        <v>47031</v>
      </c>
      <c r="J8167" t="s">
        <v>484568</v>
      </c>
    </row>
    <row r="8168" spans="1:10" x14ac:dyDescent="0.25">
      <c r="A8168" t="s">
        <v>587241</v>
      </c>
      <c r="B8168" t="s">
        <v>168835</v>
      </c>
      <c r="D8168">
        <v>2022</v>
      </c>
      <c r="E8168" s="1" t="s">
        <v>587243</v>
      </c>
      <c r="F8168" s="1" t="s">
        <v>587244</v>
      </c>
      <c r="G8168" t="s">
        <v>587242</v>
      </c>
      <c r="H8168" s="1" t="s">
        <v>4717</v>
      </c>
      <c r="I8168" t="s">
        <v>54369</v>
      </c>
      <c r="J8168" t="s">
        <v>484568</v>
      </c>
    </row>
    <row r="8169" spans="1:10" x14ac:dyDescent="0.25">
      <c r="A8169" t="s">
        <v>587245</v>
      </c>
      <c r="B8169" t="s">
        <v>587246</v>
      </c>
      <c r="C8169" t="s">
        <v>168200</v>
      </c>
      <c r="D8169">
        <v>2022</v>
      </c>
      <c r="E8169" s="1" t="s">
        <v>587248</v>
      </c>
      <c r="F8169" s="1" t="s">
        <v>587249</v>
      </c>
      <c r="G8169" t="s">
        <v>587247</v>
      </c>
      <c r="H8169" s="1" t="s">
        <v>92233</v>
      </c>
      <c r="I8169" t="s">
        <v>1529</v>
      </c>
      <c r="J8169" t="s">
        <v>484568</v>
      </c>
    </row>
    <row r="8170" spans="1:10" x14ac:dyDescent="0.25">
      <c r="A8170" t="s">
        <v>587250</v>
      </c>
      <c r="B8170" t="s">
        <v>587251</v>
      </c>
      <c r="D8170">
        <v>2022</v>
      </c>
      <c r="E8170" s="1" t="s">
        <v>587253</v>
      </c>
      <c r="F8170" s="1" t="s">
        <v>587254</v>
      </c>
      <c r="G8170" t="s">
        <v>587252</v>
      </c>
      <c r="H8170" s="1" t="s">
        <v>192506</v>
      </c>
      <c r="I8170" t="s">
        <v>3949</v>
      </c>
      <c r="J8170" t="s">
        <v>484568</v>
      </c>
    </row>
    <row r="8171" spans="1:10" x14ac:dyDescent="0.25">
      <c r="A8171" t="s">
        <v>587255</v>
      </c>
      <c r="C8171" t="s">
        <v>338274</v>
      </c>
      <c r="D8171">
        <v>2022</v>
      </c>
      <c r="E8171" s="1" t="s">
        <v>587257</v>
      </c>
      <c r="F8171" s="1" t="s">
        <v>587258</v>
      </c>
      <c r="G8171" t="s">
        <v>587256</v>
      </c>
      <c r="H8171" s="1" t="s">
        <v>30022</v>
      </c>
      <c r="I8171" t="s">
        <v>587259</v>
      </c>
      <c r="J8171" t="s">
        <v>484568</v>
      </c>
    </row>
    <row r="8172" spans="1:10" x14ac:dyDescent="0.25">
      <c r="A8172" t="s">
        <v>587260</v>
      </c>
      <c r="B8172" t="s">
        <v>587261</v>
      </c>
      <c r="D8172">
        <v>2022</v>
      </c>
      <c r="E8172" s="1" t="s">
        <v>587263</v>
      </c>
      <c r="F8172" s="1" t="s">
        <v>587264</v>
      </c>
      <c r="G8172" t="s">
        <v>587262</v>
      </c>
      <c r="H8172" s="1" t="s">
        <v>35350</v>
      </c>
      <c r="I8172" t="s">
        <v>1529</v>
      </c>
      <c r="J8172" t="s">
        <v>484568</v>
      </c>
    </row>
    <row r="8173" spans="1:10" x14ac:dyDescent="0.25">
      <c r="A8173" t="s">
        <v>587265</v>
      </c>
      <c r="B8173" t="s">
        <v>587266</v>
      </c>
      <c r="C8173" t="s">
        <v>587267</v>
      </c>
      <c r="D8173">
        <v>2022</v>
      </c>
      <c r="E8173" s="1" t="s">
        <v>587269</v>
      </c>
      <c r="F8173" s="1" t="s">
        <v>587270</v>
      </c>
      <c r="G8173" t="s">
        <v>587268</v>
      </c>
      <c r="H8173" s="1" t="s">
        <v>3380</v>
      </c>
      <c r="I8173" t="s">
        <v>10626</v>
      </c>
      <c r="J8173" t="s">
        <v>484568</v>
      </c>
    </row>
    <row r="8174" spans="1:10" x14ac:dyDescent="0.25">
      <c r="A8174" t="s">
        <v>587271</v>
      </c>
      <c r="B8174" t="s">
        <v>587272</v>
      </c>
      <c r="C8174" t="s">
        <v>587273</v>
      </c>
      <c r="D8174">
        <v>2022</v>
      </c>
      <c r="E8174" s="1" t="s">
        <v>587275</v>
      </c>
      <c r="F8174" s="1" t="s">
        <v>587276</v>
      </c>
      <c r="G8174" t="s">
        <v>587274</v>
      </c>
      <c r="H8174" s="1" t="s">
        <v>20178</v>
      </c>
      <c r="I8174" t="s">
        <v>114022</v>
      </c>
      <c r="J8174" t="s">
        <v>484568</v>
      </c>
    </row>
    <row r="8175" spans="1:10" x14ac:dyDescent="0.25">
      <c r="A8175" t="s">
        <v>587277</v>
      </c>
      <c r="B8175" t="s">
        <v>31673</v>
      </c>
      <c r="D8175">
        <v>2022</v>
      </c>
      <c r="E8175" s="1" t="s">
        <v>587279</v>
      </c>
      <c r="F8175" s="1" t="s">
        <v>587280</v>
      </c>
      <c r="G8175" t="s">
        <v>587278</v>
      </c>
      <c r="H8175" s="1" t="s">
        <v>587281</v>
      </c>
      <c r="I8175" t="s">
        <v>136093</v>
      </c>
      <c r="J8175" t="s">
        <v>484568</v>
      </c>
    </row>
    <row r="8176" spans="1:10" x14ac:dyDescent="0.25">
      <c r="A8176" t="s">
        <v>587282</v>
      </c>
      <c r="B8176" t="s">
        <v>587283</v>
      </c>
      <c r="D8176">
        <v>2022</v>
      </c>
      <c r="E8176" s="1" t="s">
        <v>587285</v>
      </c>
      <c r="F8176" s="1" t="s">
        <v>587286</v>
      </c>
      <c r="G8176" t="s">
        <v>587284</v>
      </c>
      <c r="H8176" s="1" t="s">
        <v>587287</v>
      </c>
      <c r="I8176" t="s">
        <v>587288</v>
      </c>
      <c r="J8176" t="s">
        <v>484568</v>
      </c>
    </row>
    <row r="8177" spans="1:10" x14ac:dyDescent="0.25">
      <c r="A8177" t="s">
        <v>59939</v>
      </c>
      <c r="B8177" t="s">
        <v>587289</v>
      </c>
      <c r="D8177">
        <v>2022</v>
      </c>
      <c r="E8177" s="1" t="s">
        <v>587291</v>
      </c>
      <c r="F8177" s="1" t="s">
        <v>587292</v>
      </c>
      <c r="G8177" t="s">
        <v>587290</v>
      </c>
      <c r="H8177" s="1" t="s">
        <v>106068</v>
      </c>
      <c r="I8177" t="s">
        <v>9003</v>
      </c>
      <c r="J8177" t="s">
        <v>484568</v>
      </c>
    </row>
    <row r="8178" spans="1:10" x14ac:dyDescent="0.25">
      <c r="A8178" t="s">
        <v>587293</v>
      </c>
      <c r="C8178" t="s">
        <v>587294</v>
      </c>
      <c r="D8178">
        <v>2022</v>
      </c>
      <c r="E8178" s="1" t="s">
        <v>587296</v>
      </c>
      <c r="F8178" s="1" t="s">
        <v>587297</v>
      </c>
      <c r="G8178" t="s">
        <v>587295</v>
      </c>
      <c r="H8178" s="1" t="s">
        <v>106068</v>
      </c>
      <c r="I8178" t="s">
        <v>8139</v>
      </c>
      <c r="J8178" t="s">
        <v>484568</v>
      </c>
    </row>
    <row r="8179" spans="1:10" x14ac:dyDescent="0.25">
      <c r="A8179" t="s">
        <v>587298</v>
      </c>
      <c r="B8179" t="s">
        <v>587299</v>
      </c>
      <c r="D8179">
        <v>2022</v>
      </c>
      <c r="E8179" s="1" t="s">
        <v>587301</v>
      </c>
      <c r="F8179" s="1" t="s">
        <v>587302</v>
      </c>
      <c r="G8179" t="s">
        <v>587300</v>
      </c>
      <c r="H8179" s="1" t="s">
        <v>35387</v>
      </c>
      <c r="I8179" t="s">
        <v>35388</v>
      </c>
      <c r="J8179" t="s">
        <v>484568</v>
      </c>
    </row>
    <row r="8180" spans="1:10" x14ac:dyDescent="0.25">
      <c r="A8180" t="s">
        <v>587303</v>
      </c>
      <c r="C8180" t="s">
        <v>587304</v>
      </c>
      <c r="D8180">
        <v>2022</v>
      </c>
      <c r="E8180" s="1" t="s">
        <v>587306</v>
      </c>
      <c r="F8180" s="1" t="s">
        <v>587307</v>
      </c>
      <c r="G8180" t="s">
        <v>587305</v>
      </c>
      <c r="H8180" s="1" t="s">
        <v>875</v>
      </c>
      <c r="I8180" t="s">
        <v>3984</v>
      </c>
      <c r="J8180" t="s">
        <v>484568</v>
      </c>
    </row>
    <row r="8181" spans="1:10" x14ac:dyDescent="0.25">
      <c r="A8181" t="s">
        <v>587308</v>
      </c>
      <c r="C8181" t="s">
        <v>587309</v>
      </c>
      <c r="D8181">
        <v>2022</v>
      </c>
      <c r="E8181" s="1" t="s">
        <v>587311</v>
      </c>
      <c r="F8181" s="1" t="s">
        <v>587312</v>
      </c>
      <c r="G8181" t="s">
        <v>587310</v>
      </c>
      <c r="H8181" s="1" t="s">
        <v>10614</v>
      </c>
      <c r="I8181" t="s">
        <v>12065</v>
      </c>
      <c r="J8181" t="s">
        <v>484568</v>
      </c>
    </row>
    <row r="8182" spans="1:10" x14ac:dyDescent="0.25">
      <c r="A8182" t="s">
        <v>168559</v>
      </c>
      <c r="B8182" t="s">
        <v>168475</v>
      </c>
      <c r="D8182">
        <v>2022</v>
      </c>
      <c r="E8182" s="1" t="s">
        <v>587314</v>
      </c>
      <c r="F8182" s="1" t="s">
        <v>587315</v>
      </c>
      <c r="G8182" t="s">
        <v>587313</v>
      </c>
      <c r="H8182" s="1" t="s">
        <v>30523</v>
      </c>
      <c r="I8182" t="s">
        <v>12108</v>
      </c>
      <c r="J8182" t="s">
        <v>484568</v>
      </c>
    </row>
    <row r="8183" spans="1:10" x14ac:dyDescent="0.25">
      <c r="A8183" t="s">
        <v>587316</v>
      </c>
      <c r="B8183" t="s">
        <v>587317</v>
      </c>
      <c r="D8183">
        <v>2022</v>
      </c>
      <c r="E8183" s="1" t="s">
        <v>587319</v>
      </c>
      <c r="F8183" s="1" t="s">
        <v>587320</v>
      </c>
      <c r="G8183" t="s">
        <v>587318</v>
      </c>
      <c r="H8183" s="1" t="s">
        <v>587321</v>
      </c>
      <c r="I8183" t="s">
        <v>587322</v>
      </c>
      <c r="J8183" t="s">
        <v>484568</v>
      </c>
    </row>
    <row r="8184" spans="1:10" x14ac:dyDescent="0.25">
      <c r="A8184" t="s">
        <v>587323</v>
      </c>
      <c r="C8184" t="s">
        <v>587324</v>
      </c>
      <c r="D8184">
        <v>2022</v>
      </c>
      <c r="E8184" s="1" t="s">
        <v>587326</v>
      </c>
      <c r="F8184" s="1" t="s">
        <v>587327</v>
      </c>
      <c r="G8184" t="s">
        <v>587325</v>
      </c>
      <c r="H8184" s="1" t="s">
        <v>1552</v>
      </c>
      <c r="I8184" t="s">
        <v>587328</v>
      </c>
      <c r="J8184" t="s">
        <v>484568</v>
      </c>
    </row>
    <row r="8185" spans="1:10" x14ac:dyDescent="0.25">
      <c r="A8185" t="s">
        <v>587329</v>
      </c>
      <c r="B8185" t="s">
        <v>587330</v>
      </c>
      <c r="C8185" t="s">
        <v>587331</v>
      </c>
      <c r="D8185">
        <v>2022</v>
      </c>
      <c r="E8185" s="1" t="s">
        <v>587333</v>
      </c>
      <c r="F8185" s="1" t="s">
        <v>587334</v>
      </c>
      <c r="G8185" t="s">
        <v>587332</v>
      </c>
      <c r="H8185" s="1" t="s">
        <v>6215</v>
      </c>
      <c r="I8185" t="s">
        <v>8114</v>
      </c>
      <c r="J8185" t="s">
        <v>484568</v>
      </c>
    </row>
    <row r="8186" spans="1:10" x14ac:dyDescent="0.25">
      <c r="A8186" t="s">
        <v>587335</v>
      </c>
      <c r="C8186" t="s">
        <v>587336</v>
      </c>
      <c r="D8186">
        <v>2022</v>
      </c>
      <c r="E8186" s="1" t="s">
        <v>587338</v>
      </c>
      <c r="F8186" s="1" t="s">
        <v>587339</v>
      </c>
      <c r="G8186" t="s">
        <v>587337</v>
      </c>
      <c r="H8186" s="1" t="s">
        <v>35376</v>
      </c>
      <c r="I8186" t="s">
        <v>20179</v>
      </c>
      <c r="J8186" t="s">
        <v>484568</v>
      </c>
    </row>
    <row r="8187" spans="1:10" x14ac:dyDescent="0.25">
      <c r="A8187" t="s">
        <v>587340</v>
      </c>
      <c r="B8187" t="s">
        <v>587341</v>
      </c>
      <c r="C8187" t="s">
        <v>587342</v>
      </c>
      <c r="D8187">
        <v>2022</v>
      </c>
      <c r="E8187" s="1" t="s">
        <v>587344</v>
      </c>
      <c r="F8187" s="1" t="s">
        <v>587345</v>
      </c>
      <c r="G8187" t="s">
        <v>587343</v>
      </c>
      <c r="H8187" s="1" t="s">
        <v>483931</v>
      </c>
      <c r="I8187" t="s">
        <v>366</v>
      </c>
      <c r="J8187" t="s">
        <v>484568</v>
      </c>
    </row>
    <row r="8188" spans="1:10" x14ac:dyDescent="0.25">
      <c r="A8188" t="s">
        <v>587346</v>
      </c>
      <c r="C8188" t="s">
        <v>587347</v>
      </c>
      <c r="D8188">
        <v>2022</v>
      </c>
      <c r="E8188" s="1" t="s">
        <v>587349</v>
      </c>
      <c r="F8188" s="1" t="s">
        <v>587350</v>
      </c>
      <c r="G8188" t="s">
        <v>587348</v>
      </c>
      <c r="H8188" s="1" t="s">
        <v>875</v>
      </c>
      <c r="I8188" t="s">
        <v>50</v>
      </c>
      <c r="J8188" t="s">
        <v>484568</v>
      </c>
    </row>
    <row r="8189" spans="1:10" x14ac:dyDescent="0.25">
      <c r="A8189" t="s">
        <v>587351</v>
      </c>
      <c r="B8189" t="s">
        <v>587352</v>
      </c>
      <c r="D8189">
        <v>2022</v>
      </c>
      <c r="E8189" s="1" t="s">
        <v>587354</v>
      </c>
      <c r="F8189" s="1" t="s">
        <v>587355</v>
      </c>
      <c r="G8189" t="s">
        <v>587353</v>
      </c>
      <c r="H8189" s="1" t="s">
        <v>36543</v>
      </c>
      <c r="I8189" t="s">
        <v>193339</v>
      </c>
      <c r="J8189" t="s">
        <v>484568</v>
      </c>
    </row>
    <row r="8190" spans="1:10" x14ac:dyDescent="0.25">
      <c r="A8190" t="s">
        <v>587356</v>
      </c>
      <c r="C8190" t="s">
        <v>587357</v>
      </c>
      <c r="D8190">
        <v>2022</v>
      </c>
      <c r="E8190" s="1" t="s">
        <v>587359</v>
      </c>
      <c r="F8190" s="1" t="s">
        <v>587360</v>
      </c>
      <c r="G8190" t="s">
        <v>587358</v>
      </c>
      <c r="H8190" s="1" t="s">
        <v>12033</v>
      </c>
      <c r="I8190" t="s">
        <v>12034</v>
      </c>
      <c r="J8190" t="s">
        <v>484568</v>
      </c>
    </row>
    <row r="8191" spans="1:10" x14ac:dyDescent="0.25">
      <c r="A8191" t="s">
        <v>587361</v>
      </c>
      <c r="C8191" t="s">
        <v>292204</v>
      </c>
      <c r="D8191">
        <v>2022</v>
      </c>
      <c r="E8191" s="1" t="s">
        <v>587363</v>
      </c>
      <c r="F8191" s="1" t="s">
        <v>587364</v>
      </c>
      <c r="G8191" t="s">
        <v>587362</v>
      </c>
      <c r="H8191" s="1" t="s">
        <v>3801</v>
      </c>
      <c r="I8191" t="s">
        <v>146324</v>
      </c>
      <c r="J8191" t="s">
        <v>484568</v>
      </c>
    </row>
    <row r="8192" spans="1:10" x14ac:dyDescent="0.25">
      <c r="A8192" t="s">
        <v>587365</v>
      </c>
      <c r="B8192" t="s">
        <v>587366</v>
      </c>
      <c r="D8192">
        <v>2022</v>
      </c>
      <c r="E8192" s="1" t="s">
        <v>587368</v>
      </c>
      <c r="F8192" s="1" t="s">
        <v>587369</v>
      </c>
      <c r="G8192" t="s">
        <v>587367</v>
      </c>
      <c r="H8192" s="1" t="s">
        <v>587370</v>
      </c>
      <c r="I8192" t="s">
        <v>30094</v>
      </c>
      <c r="J8192" t="s">
        <v>484568</v>
      </c>
    </row>
    <row r="8193" spans="1:10" x14ac:dyDescent="0.25">
      <c r="A8193" t="s">
        <v>587371</v>
      </c>
      <c r="B8193" t="s">
        <v>587372</v>
      </c>
      <c r="C8193" t="s">
        <v>587373</v>
      </c>
      <c r="D8193">
        <v>2022</v>
      </c>
      <c r="E8193" s="1" t="s">
        <v>587375</v>
      </c>
      <c r="F8193" s="1" t="s">
        <v>587376</v>
      </c>
      <c r="G8193" t="s">
        <v>587374</v>
      </c>
      <c r="H8193" s="1" t="s">
        <v>9</v>
      </c>
      <c r="I8193" t="s">
        <v>472</v>
      </c>
      <c r="J8193" t="s">
        <v>484568</v>
      </c>
    </row>
    <row r="8194" spans="1:10" x14ac:dyDescent="0.25">
      <c r="A8194" t="s">
        <v>323674</v>
      </c>
      <c r="C8194" t="s">
        <v>238409</v>
      </c>
      <c r="D8194">
        <v>2022</v>
      </c>
      <c r="E8194" s="1" t="s">
        <v>587378</v>
      </c>
      <c r="F8194" s="1" t="s">
        <v>587379</v>
      </c>
      <c r="G8194" t="s">
        <v>587377</v>
      </c>
      <c r="H8194" s="1" t="s">
        <v>6314</v>
      </c>
      <c r="I8194" t="s">
        <v>6315</v>
      </c>
      <c r="J8194" t="s">
        <v>484568</v>
      </c>
    </row>
    <row r="8195" spans="1:10" x14ac:dyDescent="0.25">
      <c r="A8195" t="s">
        <v>587380</v>
      </c>
      <c r="C8195" t="s">
        <v>587381</v>
      </c>
      <c r="D8195">
        <v>2022</v>
      </c>
      <c r="E8195" s="1" t="s">
        <v>587383</v>
      </c>
      <c r="F8195" s="1" t="s">
        <v>587384</v>
      </c>
      <c r="G8195" t="s">
        <v>587382</v>
      </c>
      <c r="H8195" s="1" t="s">
        <v>161755</v>
      </c>
      <c r="I8195" t="s">
        <v>228</v>
      </c>
      <c r="J8195" t="s">
        <v>484568</v>
      </c>
    </row>
    <row r="8196" spans="1:10" x14ac:dyDescent="0.25">
      <c r="A8196" t="s">
        <v>587385</v>
      </c>
      <c r="B8196" t="s">
        <v>587386</v>
      </c>
      <c r="C8196" t="s">
        <v>587387</v>
      </c>
      <c r="D8196">
        <v>2022</v>
      </c>
      <c r="E8196" s="1" t="s">
        <v>587389</v>
      </c>
      <c r="F8196" s="1" t="s">
        <v>587390</v>
      </c>
      <c r="G8196" t="s">
        <v>587388</v>
      </c>
      <c r="H8196" s="1" t="s">
        <v>587391</v>
      </c>
      <c r="I8196" t="s">
        <v>73</v>
      </c>
      <c r="J8196" t="s">
        <v>484568</v>
      </c>
    </row>
    <row r="8197" spans="1:10" x14ac:dyDescent="0.25">
      <c r="A8197" t="s">
        <v>587392</v>
      </c>
      <c r="B8197" t="s">
        <v>587393</v>
      </c>
      <c r="D8197">
        <v>2022</v>
      </c>
      <c r="E8197" s="1" t="s">
        <v>587395</v>
      </c>
      <c r="F8197" s="1" t="s">
        <v>587396</v>
      </c>
      <c r="G8197" t="s">
        <v>587394</v>
      </c>
      <c r="H8197" s="1" t="s">
        <v>36511</v>
      </c>
      <c r="I8197" t="s">
        <v>587397</v>
      </c>
      <c r="J8197" t="s">
        <v>484568</v>
      </c>
    </row>
    <row r="8198" spans="1:10" x14ac:dyDescent="0.25">
      <c r="A8198" t="s">
        <v>587398</v>
      </c>
      <c r="B8198" t="s">
        <v>502239</v>
      </c>
      <c r="D8198">
        <v>2022</v>
      </c>
      <c r="E8198" s="1" t="s">
        <v>587400</v>
      </c>
      <c r="F8198" s="1" t="s">
        <v>587401</v>
      </c>
      <c r="G8198" t="s">
        <v>587399</v>
      </c>
      <c r="H8198" s="1" t="s">
        <v>40485</v>
      </c>
      <c r="I8198" t="s">
        <v>69653</v>
      </c>
      <c r="J8198" t="s">
        <v>484568</v>
      </c>
    </row>
    <row r="8199" spans="1:10" x14ac:dyDescent="0.25">
      <c r="A8199" t="s">
        <v>587402</v>
      </c>
      <c r="B8199" t="s">
        <v>587403</v>
      </c>
      <c r="D8199">
        <v>2022</v>
      </c>
      <c r="E8199" s="1" t="s">
        <v>587405</v>
      </c>
      <c r="F8199" s="1" t="s">
        <v>587406</v>
      </c>
      <c r="G8199" t="s">
        <v>587404</v>
      </c>
      <c r="H8199" s="1" t="s">
        <v>59860</v>
      </c>
      <c r="I8199" t="s">
        <v>128877</v>
      </c>
      <c r="J8199" t="s">
        <v>484568</v>
      </c>
    </row>
    <row r="8200" spans="1:10" x14ac:dyDescent="0.25">
      <c r="A8200" t="s">
        <v>587407</v>
      </c>
      <c r="B8200" t="s">
        <v>587408</v>
      </c>
      <c r="D8200">
        <v>2022</v>
      </c>
      <c r="E8200" s="1" t="s">
        <v>587410</v>
      </c>
      <c r="F8200" s="1" t="s">
        <v>587411</v>
      </c>
      <c r="G8200" t="s">
        <v>587409</v>
      </c>
      <c r="H8200" s="1" t="s">
        <v>9</v>
      </c>
      <c r="I8200" t="s">
        <v>587412</v>
      </c>
      <c r="J8200" t="s">
        <v>484568</v>
      </c>
    </row>
    <row r="8201" spans="1:10" x14ac:dyDescent="0.25">
      <c r="A8201" t="s">
        <v>587413</v>
      </c>
      <c r="B8201" t="s">
        <v>587414</v>
      </c>
      <c r="D8201">
        <v>2022</v>
      </c>
      <c r="E8201" s="1" t="s">
        <v>587416</v>
      </c>
      <c r="F8201" s="1" t="s">
        <v>587417</v>
      </c>
      <c r="G8201" t="s">
        <v>587415</v>
      </c>
      <c r="H8201" s="1" t="s">
        <v>10824</v>
      </c>
      <c r="I8201" t="s">
        <v>47520</v>
      </c>
      <c r="J8201" t="s">
        <v>484568</v>
      </c>
    </row>
    <row r="8202" spans="1:10" x14ac:dyDescent="0.25">
      <c r="A8202" t="s">
        <v>587418</v>
      </c>
      <c r="B8202" t="s">
        <v>327576</v>
      </c>
      <c r="C8202" t="s">
        <v>587419</v>
      </c>
      <c r="D8202">
        <v>2022</v>
      </c>
      <c r="E8202" s="1" t="s">
        <v>587421</v>
      </c>
      <c r="F8202" s="1" t="s">
        <v>587422</v>
      </c>
      <c r="G8202" t="s">
        <v>587420</v>
      </c>
      <c r="H8202" s="1" t="s">
        <v>587423</v>
      </c>
      <c r="I8202" t="s">
        <v>587424</v>
      </c>
      <c r="J8202" t="s">
        <v>484568</v>
      </c>
    </row>
    <row r="8203" spans="1:10" x14ac:dyDescent="0.25">
      <c r="A8203" t="s">
        <v>23528</v>
      </c>
      <c r="B8203" t="s">
        <v>263764</v>
      </c>
      <c r="D8203">
        <v>2022</v>
      </c>
      <c r="E8203" s="1" t="s">
        <v>587426</v>
      </c>
      <c r="F8203" s="1" t="s">
        <v>587427</v>
      </c>
      <c r="G8203" t="s">
        <v>587425</v>
      </c>
      <c r="H8203" s="1" t="s">
        <v>38474</v>
      </c>
      <c r="I8203" t="s">
        <v>38475</v>
      </c>
      <c r="J8203" t="s">
        <v>484568</v>
      </c>
    </row>
    <row r="8204" spans="1:10" x14ac:dyDescent="0.25">
      <c r="A8204" t="s">
        <v>587428</v>
      </c>
      <c r="C8204" t="s">
        <v>587429</v>
      </c>
      <c r="D8204">
        <v>2022</v>
      </c>
      <c r="E8204" s="1" t="s">
        <v>587431</v>
      </c>
      <c r="F8204" s="1" t="s">
        <v>587432</v>
      </c>
      <c r="G8204" t="s">
        <v>587430</v>
      </c>
      <c r="H8204" s="1" t="s">
        <v>4316</v>
      </c>
      <c r="I8204" t="s">
        <v>2779</v>
      </c>
      <c r="J8204" t="s">
        <v>484568</v>
      </c>
    </row>
    <row r="8205" spans="1:10" x14ac:dyDescent="0.25">
      <c r="A8205" t="s">
        <v>262210</v>
      </c>
      <c r="B8205" t="s">
        <v>136855</v>
      </c>
      <c r="D8205">
        <v>2022</v>
      </c>
      <c r="E8205" s="1" t="s">
        <v>587434</v>
      </c>
      <c r="F8205" s="1" t="s">
        <v>587435</v>
      </c>
      <c r="G8205" t="s">
        <v>587433</v>
      </c>
      <c r="H8205" s="1" t="s">
        <v>2952</v>
      </c>
      <c r="I8205" t="s">
        <v>1591</v>
      </c>
      <c r="J8205" t="s">
        <v>484568</v>
      </c>
    </row>
    <row r="8206" spans="1:10" x14ac:dyDescent="0.25">
      <c r="A8206" t="s">
        <v>587436</v>
      </c>
      <c r="B8206" t="s">
        <v>587437</v>
      </c>
      <c r="D8206">
        <v>2022</v>
      </c>
      <c r="E8206" s="1" t="s">
        <v>587439</v>
      </c>
      <c r="F8206" s="1" t="s">
        <v>587440</v>
      </c>
      <c r="G8206" t="s">
        <v>587438</v>
      </c>
      <c r="H8206" s="1" t="s">
        <v>29732</v>
      </c>
      <c r="I8206" t="s">
        <v>11883</v>
      </c>
      <c r="J8206" t="s">
        <v>484568</v>
      </c>
    </row>
    <row r="8207" spans="1:10" x14ac:dyDescent="0.25">
      <c r="A8207" t="s">
        <v>587441</v>
      </c>
      <c r="B8207" t="s">
        <v>509480</v>
      </c>
      <c r="D8207">
        <v>2022</v>
      </c>
      <c r="E8207" s="1" t="s">
        <v>587443</v>
      </c>
      <c r="F8207" s="1" t="s">
        <v>587444</v>
      </c>
      <c r="G8207" t="s">
        <v>587442</v>
      </c>
      <c r="H8207" s="1" t="s">
        <v>587445</v>
      </c>
      <c r="I8207" t="s">
        <v>49075</v>
      </c>
      <c r="J8207" t="s">
        <v>484568</v>
      </c>
    </row>
    <row r="8208" spans="1:10" x14ac:dyDescent="0.25">
      <c r="A8208" t="s">
        <v>587446</v>
      </c>
      <c r="B8208" t="s">
        <v>262273</v>
      </c>
      <c r="D8208">
        <v>2022</v>
      </c>
      <c r="E8208" s="1" t="s">
        <v>587448</v>
      </c>
      <c r="F8208" s="1" t="s">
        <v>587449</v>
      </c>
      <c r="G8208" t="s">
        <v>587447</v>
      </c>
      <c r="H8208" s="1" t="s">
        <v>11334</v>
      </c>
      <c r="I8208" t="s">
        <v>11825</v>
      </c>
      <c r="J8208" t="s">
        <v>484568</v>
      </c>
    </row>
    <row r="8209" spans="1:11" x14ac:dyDescent="0.25">
      <c r="A8209" t="s">
        <v>587450</v>
      </c>
      <c r="B8209" t="s">
        <v>485192</v>
      </c>
      <c r="C8209" t="s">
        <v>485193</v>
      </c>
      <c r="D8209">
        <v>2022</v>
      </c>
      <c r="E8209" s="1" t="s">
        <v>587452</v>
      </c>
      <c r="F8209" s="1" t="s">
        <v>587453</v>
      </c>
      <c r="G8209" t="s">
        <v>587451</v>
      </c>
      <c r="H8209" s="1" t="s">
        <v>3380</v>
      </c>
      <c r="I8209" t="s">
        <v>65139</v>
      </c>
      <c r="J8209" t="s">
        <v>484568</v>
      </c>
    </row>
    <row r="8210" spans="1:11" x14ac:dyDescent="0.25">
      <c r="A8210" t="s">
        <v>587454</v>
      </c>
      <c r="C8210" t="s">
        <v>587455</v>
      </c>
      <c r="D8210">
        <v>2022</v>
      </c>
      <c r="E8210" s="1" t="s">
        <v>587457</v>
      </c>
      <c r="F8210" s="1" t="s">
        <v>587458</v>
      </c>
      <c r="G8210" t="s">
        <v>587456</v>
      </c>
      <c r="H8210" s="1" t="s">
        <v>3283</v>
      </c>
      <c r="I8210" t="s">
        <v>3284</v>
      </c>
      <c r="J8210" t="s">
        <v>484568</v>
      </c>
    </row>
    <row r="8211" spans="1:11" x14ac:dyDescent="0.25">
      <c r="A8211" t="s">
        <v>587459</v>
      </c>
      <c r="C8211" t="s">
        <v>587460</v>
      </c>
      <c r="D8211">
        <v>2022</v>
      </c>
      <c r="E8211" s="1" t="s">
        <v>587462</v>
      </c>
      <c r="F8211" s="1" t="s">
        <v>587463</v>
      </c>
      <c r="G8211" t="s">
        <v>587461</v>
      </c>
      <c r="H8211" s="1" t="s">
        <v>244340</v>
      </c>
      <c r="I8211" t="s">
        <v>247004</v>
      </c>
      <c r="J8211" t="s">
        <v>484568</v>
      </c>
    </row>
    <row r="8212" spans="1:11" x14ac:dyDescent="0.25">
      <c r="A8212" t="s">
        <v>587464</v>
      </c>
      <c r="B8212" t="s">
        <v>587465</v>
      </c>
      <c r="D8212">
        <v>2022</v>
      </c>
      <c r="E8212" s="1" t="s">
        <v>587467</v>
      </c>
      <c r="F8212" s="1" t="s">
        <v>587468</v>
      </c>
      <c r="G8212" t="s">
        <v>587466</v>
      </c>
      <c r="H8212" s="1" t="s">
        <v>9</v>
      </c>
      <c r="I8212" t="s">
        <v>2872</v>
      </c>
      <c r="J8212" t="s">
        <v>484568</v>
      </c>
    </row>
    <row r="8213" spans="1:11" x14ac:dyDescent="0.25">
      <c r="A8213" t="s">
        <v>587469</v>
      </c>
      <c r="C8213" t="s">
        <v>587470</v>
      </c>
      <c r="D8213">
        <v>2022</v>
      </c>
      <c r="E8213" s="1" t="s">
        <v>587472</v>
      </c>
      <c r="F8213" s="1" t="s">
        <v>587473</v>
      </c>
      <c r="G8213" t="s">
        <v>587471</v>
      </c>
      <c r="H8213" s="1" t="s">
        <v>100</v>
      </c>
      <c r="I8213" t="s">
        <v>263037</v>
      </c>
      <c r="J8213" t="s">
        <v>484568</v>
      </c>
    </row>
    <row r="8214" spans="1:11" x14ac:dyDescent="0.25">
      <c r="A8214" t="s">
        <v>587474</v>
      </c>
      <c r="C8214" t="s">
        <v>587475</v>
      </c>
      <c r="D8214">
        <v>2022</v>
      </c>
      <c r="E8214" s="1" t="s">
        <v>587477</v>
      </c>
      <c r="F8214" s="1" t="s">
        <v>587478</v>
      </c>
      <c r="G8214" t="s">
        <v>587476</v>
      </c>
      <c r="H8214" s="1" t="s">
        <v>181205</v>
      </c>
      <c r="I8214" t="s">
        <v>67598</v>
      </c>
      <c r="J8214" t="s">
        <v>484568</v>
      </c>
    </row>
    <row r="8215" spans="1:11" x14ac:dyDescent="0.25">
      <c r="A8215" t="s">
        <v>587479</v>
      </c>
      <c r="B8215" t="s">
        <v>587480</v>
      </c>
      <c r="C8215" t="s">
        <v>587481</v>
      </c>
      <c r="D8215">
        <v>2022</v>
      </c>
      <c r="E8215" s="1" t="s">
        <v>587483</v>
      </c>
      <c r="F8215" s="1" t="s">
        <v>587484</v>
      </c>
      <c r="G8215" t="s">
        <v>587482</v>
      </c>
      <c r="H8215" s="1" t="s">
        <v>227</v>
      </c>
      <c r="I8215" t="s">
        <v>73576</v>
      </c>
      <c r="J8215" t="s">
        <v>484568</v>
      </c>
      <c r="K8215" t="s">
        <v>217624</v>
      </c>
    </row>
    <row r="8216" spans="1:11" x14ac:dyDescent="0.25">
      <c r="A8216" t="s">
        <v>587485</v>
      </c>
      <c r="C8216" t="s">
        <v>178462</v>
      </c>
      <c r="D8216">
        <v>2022</v>
      </c>
      <c r="E8216" s="1" t="s">
        <v>587487</v>
      </c>
      <c r="F8216" s="1" t="s">
        <v>587488</v>
      </c>
      <c r="G8216" t="s">
        <v>587486</v>
      </c>
      <c r="H8216" s="1" t="s">
        <v>45897</v>
      </c>
      <c r="I8216" t="s">
        <v>587489</v>
      </c>
      <c r="J8216" t="s">
        <v>484568</v>
      </c>
    </row>
    <row r="8217" spans="1:11" x14ac:dyDescent="0.25">
      <c r="A8217" t="s">
        <v>587490</v>
      </c>
      <c r="C8217" t="s">
        <v>587491</v>
      </c>
      <c r="D8217">
        <v>2022</v>
      </c>
      <c r="E8217" s="1" t="s">
        <v>587493</v>
      </c>
      <c r="F8217" s="1" t="s">
        <v>587494</v>
      </c>
      <c r="G8217" t="s">
        <v>587492</v>
      </c>
      <c r="H8217" s="1" t="s">
        <v>587495</v>
      </c>
      <c r="I8217" t="s">
        <v>715</v>
      </c>
      <c r="J8217" t="s">
        <v>484568</v>
      </c>
    </row>
    <row r="8218" spans="1:11" x14ac:dyDescent="0.25">
      <c r="A8218" t="s">
        <v>587496</v>
      </c>
      <c r="B8218" t="s">
        <v>587497</v>
      </c>
      <c r="D8218">
        <v>2022</v>
      </c>
      <c r="E8218" s="1" t="s">
        <v>587499</v>
      </c>
      <c r="F8218" s="1" t="s">
        <v>587500</v>
      </c>
      <c r="G8218" t="s">
        <v>587498</v>
      </c>
      <c r="H8218" s="1" t="s">
        <v>11849</v>
      </c>
      <c r="I8218" t="s">
        <v>40798</v>
      </c>
      <c r="J8218" t="s">
        <v>484568</v>
      </c>
    </row>
    <row r="8219" spans="1:11" x14ac:dyDescent="0.25">
      <c r="A8219" t="s">
        <v>587501</v>
      </c>
      <c r="B8219" t="s">
        <v>587502</v>
      </c>
      <c r="D8219">
        <v>2022</v>
      </c>
      <c r="E8219" s="1" t="s">
        <v>587504</v>
      </c>
      <c r="F8219" s="1" t="s">
        <v>587505</v>
      </c>
      <c r="G8219" t="s">
        <v>587503</v>
      </c>
      <c r="H8219" s="1" t="s">
        <v>19288</v>
      </c>
      <c r="I8219" t="s">
        <v>19289</v>
      </c>
      <c r="J8219" t="s">
        <v>484568</v>
      </c>
    </row>
    <row r="8220" spans="1:11" x14ac:dyDescent="0.25">
      <c r="A8220" t="s">
        <v>587506</v>
      </c>
      <c r="B8220" t="s">
        <v>587507</v>
      </c>
      <c r="D8220">
        <v>2022</v>
      </c>
      <c r="E8220" s="1" t="s">
        <v>587509</v>
      </c>
      <c r="F8220" s="1" t="s">
        <v>587510</v>
      </c>
      <c r="G8220" t="s">
        <v>587508</v>
      </c>
      <c r="H8220" s="1" t="s">
        <v>1187</v>
      </c>
      <c r="I8220" t="s">
        <v>10769</v>
      </c>
      <c r="J8220" t="s">
        <v>484568</v>
      </c>
    </row>
    <row r="8221" spans="1:11" x14ac:dyDescent="0.25">
      <c r="A8221" t="s">
        <v>587511</v>
      </c>
      <c r="C8221" t="s">
        <v>587512</v>
      </c>
      <c r="D8221">
        <v>2022</v>
      </c>
      <c r="E8221" s="1" t="s">
        <v>587514</v>
      </c>
      <c r="F8221" s="1" t="s">
        <v>587515</v>
      </c>
      <c r="G8221" t="s">
        <v>587513</v>
      </c>
      <c r="H8221" s="1" t="s">
        <v>106068</v>
      </c>
      <c r="I8221" t="s">
        <v>9003</v>
      </c>
      <c r="J8221" t="s">
        <v>484568</v>
      </c>
    </row>
    <row r="8222" spans="1:11" x14ac:dyDescent="0.25">
      <c r="A8222" t="s">
        <v>587516</v>
      </c>
      <c r="C8222" t="s">
        <v>587517</v>
      </c>
      <c r="D8222">
        <v>2022</v>
      </c>
      <c r="E8222" s="1" t="s">
        <v>587519</v>
      </c>
      <c r="F8222" s="1" t="s">
        <v>587520</v>
      </c>
      <c r="G8222" t="s">
        <v>587518</v>
      </c>
      <c r="H8222" s="1" t="s">
        <v>587521</v>
      </c>
      <c r="I8222" t="s">
        <v>151827</v>
      </c>
      <c r="J8222" t="s">
        <v>484568</v>
      </c>
    </row>
    <row r="8223" spans="1:11" x14ac:dyDescent="0.25">
      <c r="A8223" t="s">
        <v>587522</v>
      </c>
      <c r="B8223" t="s">
        <v>587523</v>
      </c>
      <c r="D8223">
        <v>2022</v>
      </c>
      <c r="E8223" s="1" t="s">
        <v>587525</v>
      </c>
      <c r="F8223" s="1" t="s">
        <v>587526</v>
      </c>
      <c r="G8223" t="s">
        <v>587524</v>
      </c>
      <c r="H8223" s="1" t="s">
        <v>19979</v>
      </c>
      <c r="I8223" t="s">
        <v>587527</v>
      </c>
      <c r="J8223" t="s">
        <v>484568</v>
      </c>
    </row>
    <row r="8224" spans="1:11" x14ac:dyDescent="0.25">
      <c r="A8224" t="s">
        <v>587528</v>
      </c>
      <c r="C8224" t="s">
        <v>587529</v>
      </c>
      <c r="D8224">
        <v>2022</v>
      </c>
      <c r="E8224" s="1" t="s">
        <v>587531</v>
      </c>
      <c r="F8224" s="1" t="s">
        <v>587532</v>
      </c>
      <c r="G8224" t="s">
        <v>587530</v>
      </c>
      <c r="H8224" s="1" t="s">
        <v>586391</v>
      </c>
      <c r="I8224" t="s">
        <v>448262</v>
      </c>
      <c r="J8224" t="s">
        <v>484568</v>
      </c>
    </row>
    <row r="8225" spans="1:10" x14ac:dyDescent="0.25">
      <c r="A8225" t="s">
        <v>587533</v>
      </c>
      <c r="B8225" t="s">
        <v>587534</v>
      </c>
      <c r="D8225">
        <v>2022</v>
      </c>
      <c r="E8225" s="1" t="s">
        <v>587536</v>
      </c>
      <c r="F8225" s="1" t="s">
        <v>587537</v>
      </c>
      <c r="G8225" t="s">
        <v>587535</v>
      </c>
      <c r="H8225" s="1" t="s">
        <v>8163</v>
      </c>
      <c r="I8225" t="s">
        <v>73531</v>
      </c>
      <c r="J8225" t="s">
        <v>484568</v>
      </c>
    </row>
    <row r="8226" spans="1:10" x14ac:dyDescent="0.25">
      <c r="A8226" t="s">
        <v>587538</v>
      </c>
      <c r="B8226" t="s">
        <v>587539</v>
      </c>
      <c r="D8226">
        <v>2022</v>
      </c>
      <c r="E8226" s="1" t="s">
        <v>587541</v>
      </c>
      <c r="F8226" s="1" t="s">
        <v>587542</v>
      </c>
      <c r="G8226" t="s">
        <v>587540</v>
      </c>
      <c r="H8226" s="1" t="s">
        <v>284328</v>
      </c>
      <c r="I8226" t="s">
        <v>587543</v>
      </c>
      <c r="J8226" t="s">
        <v>484568</v>
      </c>
    </row>
    <row r="8227" spans="1:10" x14ac:dyDescent="0.25">
      <c r="A8227" t="s">
        <v>587544</v>
      </c>
      <c r="C8227" t="s">
        <v>587545</v>
      </c>
      <c r="D8227">
        <v>2022</v>
      </c>
      <c r="E8227" s="1" t="s">
        <v>587547</v>
      </c>
      <c r="F8227" s="1" t="s">
        <v>587548</v>
      </c>
      <c r="G8227" t="s">
        <v>587546</v>
      </c>
      <c r="H8227" s="1" t="s">
        <v>35898</v>
      </c>
      <c r="I8227" t="s">
        <v>9053</v>
      </c>
      <c r="J8227" t="s">
        <v>484568</v>
      </c>
    </row>
    <row r="8228" spans="1:10" x14ac:dyDescent="0.25">
      <c r="A8228" t="s">
        <v>587549</v>
      </c>
      <c r="C8228" t="s">
        <v>567688</v>
      </c>
      <c r="D8228">
        <v>2022</v>
      </c>
      <c r="E8228" s="1" t="s">
        <v>587551</v>
      </c>
      <c r="F8228" s="1" t="s">
        <v>587552</v>
      </c>
      <c r="G8228" t="s">
        <v>587550</v>
      </c>
      <c r="H8228" s="1" t="s">
        <v>30675</v>
      </c>
      <c r="I8228" t="s">
        <v>9003</v>
      </c>
      <c r="J8228" t="s">
        <v>484568</v>
      </c>
    </row>
    <row r="8229" spans="1:10" x14ac:dyDescent="0.25">
      <c r="A8229" t="s">
        <v>263813</v>
      </c>
      <c r="B8229" t="s">
        <v>263814</v>
      </c>
      <c r="D8229">
        <v>2022</v>
      </c>
      <c r="E8229" s="1" t="s">
        <v>587554</v>
      </c>
      <c r="F8229" s="1" t="s">
        <v>587555</v>
      </c>
      <c r="G8229" t="s">
        <v>587553</v>
      </c>
      <c r="H8229" s="1" t="s">
        <v>19899</v>
      </c>
      <c r="I8229" t="s">
        <v>19900</v>
      </c>
      <c r="J8229" t="s">
        <v>484568</v>
      </c>
    </row>
    <row r="8230" spans="1:10" x14ac:dyDescent="0.25">
      <c r="A8230" t="s">
        <v>587556</v>
      </c>
      <c r="B8230" t="s">
        <v>294153</v>
      </c>
      <c r="D8230">
        <v>2022</v>
      </c>
      <c r="E8230" s="1" t="s">
        <v>587558</v>
      </c>
      <c r="F8230" s="1" t="s">
        <v>587559</v>
      </c>
      <c r="G8230" t="s">
        <v>587557</v>
      </c>
      <c r="H8230" s="1" t="s">
        <v>300702</v>
      </c>
      <c r="I8230" t="s">
        <v>100267</v>
      </c>
      <c r="J8230" t="s">
        <v>484568</v>
      </c>
    </row>
    <row r="8231" spans="1:10" x14ac:dyDescent="0.25">
      <c r="A8231" t="s">
        <v>587560</v>
      </c>
      <c r="C8231" t="s">
        <v>587561</v>
      </c>
      <c r="D8231">
        <v>2022</v>
      </c>
      <c r="E8231" s="1" t="s">
        <v>587563</v>
      </c>
      <c r="F8231" s="1" t="s">
        <v>587564</v>
      </c>
      <c r="G8231" t="s">
        <v>587562</v>
      </c>
      <c r="H8231" s="1" t="s">
        <v>3380</v>
      </c>
      <c r="I8231" t="s">
        <v>52631</v>
      </c>
      <c r="J8231" t="s">
        <v>484568</v>
      </c>
    </row>
    <row r="8232" spans="1:10" x14ac:dyDescent="0.25">
      <c r="A8232" t="s">
        <v>587565</v>
      </c>
      <c r="B8232" t="s">
        <v>587566</v>
      </c>
      <c r="D8232">
        <v>2022</v>
      </c>
      <c r="E8232" s="1" t="s">
        <v>587568</v>
      </c>
      <c r="F8232" s="1" t="s">
        <v>587569</v>
      </c>
      <c r="G8232" t="s">
        <v>587567</v>
      </c>
      <c r="H8232" s="1" t="s">
        <v>11882</v>
      </c>
      <c r="I8232" t="s">
        <v>36098</v>
      </c>
      <c r="J8232" t="s">
        <v>484568</v>
      </c>
    </row>
    <row r="8233" spans="1:10" x14ac:dyDescent="0.25">
      <c r="A8233" t="s">
        <v>587570</v>
      </c>
      <c r="C8233" t="s">
        <v>587571</v>
      </c>
      <c r="D8233">
        <v>2022</v>
      </c>
      <c r="E8233" s="1" t="s">
        <v>587573</v>
      </c>
      <c r="F8233" s="1" t="s">
        <v>587574</v>
      </c>
      <c r="G8233" t="s">
        <v>587572</v>
      </c>
      <c r="H8233" s="1" t="s">
        <v>1013</v>
      </c>
      <c r="I8233" t="s">
        <v>1014</v>
      </c>
      <c r="J8233" t="s">
        <v>484568</v>
      </c>
    </row>
    <row r="8234" spans="1:10" x14ac:dyDescent="0.25">
      <c r="A8234" t="s">
        <v>587575</v>
      </c>
      <c r="C8234" t="s">
        <v>587576</v>
      </c>
      <c r="D8234">
        <v>2022</v>
      </c>
      <c r="E8234" s="1" t="s">
        <v>587578</v>
      </c>
      <c r="F8234" s="1" t="s">
        <v>587579</v>
      </c>
      <c r="G8234" t="s">
        <v>587577</v>
      </c>
      <c r="H8234" s="1" t="s">
        <v>12170</v>
      </c>
      <c r="I8234" t="s">
        <v>195666</v>
      </c>
      <c r="J8234" t="s">
        <v>484568</v>
      </c>
    </row>
    <row r="8235" spans="1:10" x14ac:dyDescent="0.25">
      <c r="A8235" t="s">
        <v>587580</v>
      </c>
      <c r="C8235" t="s">
        <v>576497</v>
      </c>
      <c r="D8235">
        <v>2022</v>
      </c>
      <c r="E8235" s="1" t="s">
        <v>587582</v>
      </c>
      <c r="F8235" s="1" t="s">
        <v>587583</v>
      </c>
      <c r="G8235" t="s">
        <v>587581</v>
      </c>
      <c r="H8235" s="1" t="s">
        <v>3197</v>
      </c>
      <c r="I8235" t="s">
        <v>16089</v>
      </c>
      <c r="J8235" t="s">
        <v>484568</v>
      </c>
    </row>
    <row r="8236" spans="1:10" x14ac:dyDescent="0.25">
      <c r="A8236" t="s">
        <v>587584</v>
      </c>
      <c r="B8236" t="s">
        <v>587585</v>
      </c>
      <c r="C8236" t="s">
        <v>587586</v>
      </c>
      <c r="D8236">
        <v>2022</v>
      </c>
      <c r="E8236" s="1" t="s">
        <v>587588</v>
      </c>
      <c r="F8236" s="1" t="s">
        <v>587589</v>
      </c>
      <c r="G8236" t="s">
        <v>587587</v>
      </c>
      <c r="H8236" s="1" t="s">
        <v>100</v>
      </c>
      <c r="I8236" t="s">
        <v>133177</v>
      </c>
      <c r="J8236" t="s">
        <v>484568</v>
      </c>
    </row>
    <row r="8237" spans="1:10" x14ac:dyDescent="0.25">
      <c r="A8237" t="s">
        <v>587590</v>
      </c>
      <c r="C8237" t="s">
        <v>587571</v>
      </c>
      <c r="D8237">
        <v>2022</v>
      </c>
      <c r="E8237" s="1" t="s">
        <v>587592</v>
      </c>
      <c r="F8237" s="1" t="s">
        <v>587593</v>
      </c>
      <c r="G8237" t="s">
        <v>587591</v>
      </c>
      <c r="H8237" s="1" t="s">
        <v>9052</v>
      </c>
      <c r="I8237" t="s">
        <v>586979</v>
      </c>
      <c r="J8237" t="s">
        <v>484568</v>
      </c>
    </row>
    <row r="8238" spans="1:10" x14ac:dyDescent="0.25">
      <c r="A8238" t="s">
        <v>587594</v>
      </c>
      <c r="B8238" t="s">
        <v>587595</v>
      </c>
      <c r="D8238">
        <v>2022</v>
      </c>
      <c r="E8238" s="1" t="s">
        <v>587597</v>
      </c>
      <c r="F8238" s="1" t="s">
        <v>587598</v>
      </c>
      <c r="G8238" t="s">
        <v>587596</v>
      </c>
      <c r="H8238" s="1" t="s">
        <v>6476</v>
      </c>
      <c r="I8238" t="s">
        <v>1499</v>
      </c>
      <c r="J8238" t="s">
        <v>484568</v>
      </c>
    </row>
    <row r="8239" spans="1:10" x14ac:dyDescent="0.25">
      <c r="A8239" t="s">
        <v>587599</v>
      </c>
      <c r="C8239" t="s">
        <v>587600</v>
      </c>
      <c r="D8239">
        <v>2022</v>
      </c>
      <c r="E8239" s="1" t="s">
        <v>587602</v>
      </c>
      <c r="F8239" s="1" t="s">
        <v>587603</v>
      </c>
      <c r="G8239" t="s">
        <v>587601</v>
      </c>
      <c r="H8239" s="1" t="s">
        <v>3055</v>
      </c>
      <c r="I8239" t="s">
        <v>3056</v>
      </c>
      <c r="J8239" t="s">
        <v>484568</v>
      </c>
    </row>
    <row r="8240" spans="1:10" x14ac:dyDescent="0.25">
      <c r="A8240" t="s">
        <v>262508</v>
      </c>
      <c r="B8240" t="s">
        <v>262509</v>
      </c>
      <c r="D8240">
        <v>2022</v>
      </c>
      <c r="E8240" s="1" t="s">
        <v>587605</v>
      </c>
      <c r="F8240" s="1" t="s">
        <v>587606</v>
      </c>
      <c r="G8240" t="s">
        <v>587604</v>
      </c>
      <c r="H8240" s="1" t="s">
        <v>262513</v>
      </c>
      <c r="I8240" t="s">
        <v>262514</v>
      </c>
      <c r="J8240" t="s">
        <v>484568</v>
      </c>
    </row>
    <row r="8241" spans="1:10" x14ac:dyDescent="0.25">
      <c r="A8241" t="s">
        <v>587607</v>
      </c>
      <c r="B8241" t="s">
        <v>587608</v>
      </c>
      <c r="C8241" t="s">
        <v>587609</v>
      </c>
      <c r="D8241">
        <v>2022</v>
      </c>
      <c r="E8241" s="1" t="s">
        <v>587611</v>
      </c>
      <c r="F8241" s="1" t="s">
        <v>587612</v>
      </c>
      <c r="G8241" t="s">
        <v>587610</v>
      </c>
      <c r="H8241" s="1" t="s">
        <v>3007</v>
      </c>
      <c r="I8241" t="s">
        <v>4272</v>
      </c>
      <c r="J8241" t="s">
        <v>484568</v>
      </c>
    </row>
    <row r="8242" spans="1:10" x14ac:dyDescent="0.25">
      <c r="A8242" t="s">
        <v>587613</v>
      </c>
      <c r="B8242" t="s">
        <v>587614</v>
      </c>
      <c r="D8242">
        <v>2022</v>
      </c>
      <c r="E8242" s="1" t="s">
        <v>587616</v>
      </c>
      <c r="F8242" s="1" t="s">
        <v>587617</v>
      </c>
      <c r="G8242" t="s">
        <v>587615</v>
      </c>
      <c r="H8242" s="1" t="s">
        <v>10768</v>
      </c>
      <c r="I8242" t="s">
        <v>587618</v>
      </c>
      <c r="J8242" t="s">
        <v>484568</v>
      </c>
    </row>
    <row r="8243" spans="1:10" x14ac:dyDescent="0.25">
      <c r="A8243" t="s">
        <v>587619</v>
      </c>
      <c r="B8243" t="s">
        <v>587620</v>
      </c>
      <c r="D8243">
        <v>2022</v>
      </c>
      <c r="E8243" s="1" t="s">
        <v>587622</v>
      </c>
      <c r="F8243" s="1" t="s">
        <v>587623</v>
      </c>
      <c r="G8243" t="s">
        <v>587621</v>
      </c>
      <c r="H8243" s="1" t="s">
        <v>29284</v>
      </c>
      <c r="I8243" t="s">
        <v>47912</v>
      </c>
      <c r="J8243" t="s">
        <v>484568</v>
      </c>
    </row>
    <row r="8244" spans="1:10" x14ac:dyDescent="0.25">
      <c r="A8244" t="s">
        <v>587624</v>
      </c>
      <c r="B8244" t="s">
        <v>587625</v>
      </c>
      <c r="D8244">
        <v>2022</v>
      </c>
      <c r="E8244" s="1" t="s">
        <v>587627</v>
      </c>
      <c r="F8244" s="1" t="s">
        <v>587628</v>
      </c>
      <c r="G8244" t="s">
        <v>587626</v>
      </c>
      <c r="H8244" s="1" t="s">
        <v>247003</v>
      </c>
      <c r="I8244" t="s">
        <v>36338</v>
      </c>
      <c r="J8244" t="s">
        <v>484568</v>
      </c>
    </row>
    <row r="8245" spans="1:10" x14ac:dyDescent="0.25">
      <c r="A8245" t="s">
        <v>73670</v>
      </c>
      <c r="B8245" t="s">
        <v>587629</v>
      </c>
      <c r="D8245">
        <v>2022</v>
      </c>
      <c r="E8245" s="1" t="s">
        <v>587631</v>
      </c>
      <c r="F8245" s="1" t="s">
        <v>587632</v>
      </c>
      <c r="G8245" t="s">
        <v>587630</v>
      </c>
      <c r="H8245" s="1" t="s">
        <v>1552</v>
      </c>
      <c r="I8245" t="s">
        <v>73</v>
      </c>
      <c r="J8245" t="s">
        <v>484568</v>
      </c>
    </row>
    <row r="8246" spans="1:10" x14ac:dyDescent="0.25">
      <c r="A8246" t="s">
        <v>587633</v>
      </c>
      <c r="B8246" t="s">
        <v>587634</v>
      </c>
      <c r="C8246" t="s">
        <v>587635</v>
      </c>
      <c r="D8246">
        <v>2022</v>
      </c>
      <c r="E8246" s="1" t="s">
        <v>587637</v>
      </c>
      <c r="F8246" s="1" t="s">
        <v>587638</v>
      </c>
      <c r="G8246" t="s">
        <v>587636</v>
      </c>
      <c r="H8246" s="1" t="s">
        <v>23470</v>
      </c>
      <c r="I8246" t="s">
        <v>175763</v>
      </c>
      <c r="J8246" t="s">
        <v>484568</v>
      </c>
    </row>
    <row r="8247" spans="1:10" x14ac:dyDescent="0.25">
      <c r="A8247" t="s">
        <v>587639</v>
      </c>
      <c r="B8247" t="s">
        <v>587640</v>
      </c>
      <c r="D8247">
        <v>2022</v>
      </c>
      <c r="E8247" s="1" t="s">
        <v>587642</v>
      </c>
      <c r="F8247" s="1" t="s">
        <v>587643</v>
      </c>
      <c r="G8247" t="s">
        <v>587641</v>
      </c>
      <c r="H8247" s="1" t="s">
        <v>100</v>
      </c>
      <c r="I8247" t="s">
        <v>101</v>
      </c>
      <c r="J8247" t="s">
        <v>484568</v>
      </c>
    </row>
    <row r="8248" spans="1:10" x14ac:dyDescent="0.25">
      <c r="A8248" t="s">
        <v>183859</v>
      </c>
      <c r="B8248" t="s">
        <v>587644</v>
      </c>
      <c r="D8248">
        <v>2022</v>
      </c>
      <c r="E8248" s="1" t="s">
        <v>587646</v>
      </c>
      <c r="F8248" s="1" t="s">
        <v>587647</v>
      </c>
      <c r="G8248" t="s">
        <v>587645</v>
      </c>
      <c r="H8248" s="1" t="s">
        <v>19861</v>
      </c>
      <c r="I8248" t="s">
        <v>4728</v>
      </c>
      <c r="J8248" t="s">
        <v>484568</v>
      </c>
    </row>
    <row r="8249" spans="1:10" x14ac:dyDescent="0.25">
      <c r="A8249" t="s">
        <v>587648</v>
      </c>
      <c r="C8249" t="s">
        <v>587649</v>
      </c>
      <c r="D8249">
        <v>2022</v>
      </c>
      <c r="E8249" s="1" t="s">
        <v>587651</v>
      </c>
      <c r="F8249" s="1" t="s">
        <v>587652</v>
      </c>
      <c r="G8249" t="s">
        <v>587650</v>
      </c>
      <c r="H8249" s="1" t="s">
        <v>5794</v>
      </c>
      <c r="I8249" t="s">
        <v>175887</v>
      </c>
      <c r="J8249" t="s">
        <v>484568</v>
      </c>
    </row>
    <row r="8250" spans="1:10" x14ac:dyDescent="0.25">
      <c r="A8250" t="s">
        <v>587653</v>
      </c>
      <c r="B8250" t="s">
        <v>587266</v>
      </c>
      <c r="C8250" t="s">
        <v>587654</v>
      </c>
      <c r="D8250">
        <v>2022</v>
      </c>
      <c r="E8250" s="1" t="s">
        <v>587656</v>
      </c>
      <c r="F8250" s="1" t="s">
        <v>587657</v>
      </c>
      <c r="G8250" t="s">
        <v>587655</v>
      </c>
      <c r="H8250" s="1" t="s">
        <v>10740</v>
      </c>
      <c r="I8250" t="s">
        <v>10763</v>
      </c>
      <c r="J8250" t="s">
        <v>484568</v>
      </c>
    </row>
    <row r="8251" spans="1:10" x14ac:dyDescent="0.25">
      <c r="A8251" t="s">
        <v>587658</v>
      </c>
      <c r="C8251" t="s">
        <v>587659</v>
      </c>
      <c r="D8251">
        <v>2022</v>
      </c>
      <c r="E8251" s="1" t="s">
        <v>587661</v>
      </c>
      <c r="F8251" s="1" t="s">
        <v>587662</v>
      </c>
      <c r="G8251" t="s">
        <v>587660</v>
      </c>
      <c r="H8251" s="1" t="s">
        <v>52893</v>
      </c>
      <c r="I8251" t="s">
        <v>56388</v>
      </c>
      <c r="J8251" t="s">
        <v>484568</v>
      </c>
    </row>
    <row r="8252" spans="1:10" x14ac:dyDescent="0.25">
      <c r="A8252" t="s">
        <v>587663</v>
      </c>
      <c r="B8252" t="s">
        <v>587664</v>
      </c>
      <c r="C8252" t="s">
        <v>587665</v>
      </c>
      <c r="D8252">
        <v>2022</v>
      </c>
      <c r="E8252" s="1" t="s">
        <v>587667</v>
      </c>
      <c r="F8252" s="1" t="s">
        <v>587668</v>
      </c>
      <c r="G8252" t="s">
        <v>587666</v>
      </c>
      <c r="H8252" s="1" t="s">
        <v>12203</v>
      </c>
      <c r="I8252" t="s">
        <v>128877</v>
      </c>
      <c r="J8252" t="s">
        <v>484568</v>
      </c>
    </row>
    <row r="8253" spans="1:10" x14ac:dyDescent="0.25">
      <c r="A8253" t="s">
        <v>587669</v>
      </c>
      <c r="C8253" t="s">
        <v>587670</v>
      </c>
      <c r="D8253">
        <v>2022</v>
      </c>
      <c r="E8253" s="1" t="s">
        <v>587672</v>
      </c>
      <c r="F8253" s="1" t="s">
        <v>587673</v>
      </c>
      <c r="G8253" t="s">
        <v>587671</v>
      </c>
      <c r="H8253" s="1" t="s">
        <v>106068</v>
      </c>
      <c r="I8253" t="s">
        <v>9003</v>
      </c>
      <c r="J8253" t="s">
        <v>484568</v>
      </c>
    </row>
    <row r="8254" spans="1:10" x14ac:dyDescent="0.25">
      <c r="A8254" t="s">
        <v>104954</v>
      </c>
      <c r="B8254" t="s">
        <v>104955</v>
      </c>
      <c r="D8254">
        <v>2022</v>
      </c>
      <c r="E8254" s="1" t="s">
        <v>587675</v>
      </c>
      <c r="F8254" s="1" t="s">
        <v>587676</v>
      </c>
      <c r="G8254" t="s">
        <v>587674</v>
      </c>
      <c r="H8254" s="1" t="s">
        <v>3605</v>
      </c>
      <c r="I8254" t="s">
        <v>7713</v>
      </c>
      <c r="J8254" t="s">
        <v>484568</v>
      </c>
    </row>
    <row r="8255" spans="1:10" x14ac:dyDescent="0.25">
      <c r="A8255" t="s">
        <v>587677</v>
      </c>
      <c r="B8255" t="s">
        <v>587678</v>
      </c>
      <c r="D8255">
        <v>2022</v>
      </c>
      <c r="E8255" s="1" t="s">
        <v>587680</v>
      </c>
      <c r="F8255" s="1" t="s">
        <v>587681</v>
      </c>
      <c r="G8255" t="s">
        <v>587679</v>
      </c>
      <c r="H8255" s="1" t="s">
        <v>8060</v>
      </c>
      <c r="I8255" t="s">
        <v>8061</v>
      </c>
      <c r="J8255" t="s">
        <v>484568</v>
      </c>
    </row>
    <row r="8256" spans="1:10" x14ac:dyDescent="0.25">
      <c r="A8256" t="s">
        <v>587682</v>
      </c>
      <c r="B8256" t="s">
        <v>587683</v>
      </c>
      <c r="C8256" t="s">
        <v>587684</v>
      </c>
      <c r="D8256">
        <v>2022</v>
      </c>
      <c r="E8256" s="1" t="s">
        <v>587686</v>
      </c>
      <c r="F8256" s="1" t="s">
        <v>587687</v>
      </c>
      <c r="G8256" t="s">
        <v>587685</v>
      </c>
      <c r="H8256" s="1" t="s">
        <v>94248</v>
      </c>
      <c r="I8256" t="s">
        <v>587688</v>
      </c>
      <c r="J8256" t="s">
        <v>484568</v>
      </c>
    </row>
    <row r="8257" spans="1:10" x14ac:dyDescent="0.25">
      <c r="A8257" t="s">
        <v>587689</v>
      </c>
      <c r="C8257" t="s">
        <v>587690</v>
      </c>
      <c r="D8257">
        <v>2022</v>
      </c>
      <c r="E8257" s="1" t="s">
        <v>587692</v>
      </c>
      <c r="F8257" s="1" t="s">
        <v>587693</v>
      </c>
      <c r="G8257" t="s">
        <v>587691</v>
      </c>
      <c r="H8257" s="1" t="s">
        <v>36146</v>
      </c>
      <c r="I8257" t="s">
        <v>144688</v>
      </c>
      <c r="J8257" t="s">
        <v>484568</v>
      </c>
    </row>
    <row r="8258" spans="1:10" x14ac:dyDescent="0.25">
      <c r="A8258" t="s">
        <v>587694</v>
      </c>
      <c r="B8258" t="s">
        <v>587695</v>
      </c>
      <c r="C8258" t="s">
        <v>587696</v>
      </c>
      <c r="D8258">
        <v>2022</v>
      </c>
      <c r="E8258" s="1" t="s">
        <v>587698</v>
      </c>
      <c r="F8258" s="1" t="s">
        <v>587699</v>
      </c>
      <c r="G8258" t="s">
        <v>587697</v>
      </c>
      <c r="H8258" s="1" t="s">
        <v>10824</v>
      </c>
      <c r="I8258" t="s">
        <v>470229</v>
      </c>
      <c r="J8258" t="s">
        <v>484568</v>
      </c>
    </row>
    <row r="8259" spans="1:10" x14ac:dyDescent="0.25">
      <c r="A8259" t="s">
        <v>587700</v>
      </c>
      <c r="B8259" t="s">
        <v>587701</v>
      </c>
      <c r="D8259">
        <v>2022</v>
      </c>
      <c r="E8259" s="1" t="s">
        <v>587703</v>
      </c>
      <c r="F8259" s="1" t="s">
        <v>587704</v>
      </c>
      <c r="G8259" t="s">
        <v>587702</v>
      </c>
      <c r="H8259" s="1" t="s">
        <v>263989</v>
      </c>
      <c r="I8259" t="s">
        <v>8061</v>
      </c>
      <c r="J8259" t="s">
        <v>484568</v>
      </c>
    </row>
    <row r="8260" spans="1:10" x14ac:dyDescent="0.25">
      <c r="A8260" t="s">
        <v>587705</v>
      </c>
      <c r="B8260" t="s">
        <v>587706</v>
      </c>
      <c r="D8260">
        <v>2022</v>
      </c>
      <c r="E8260" s="1" t="s">
        <v>587708</v>
      </c>
      <c r="F8260" s="1" t="s">
        <v>587709</v>
      </c>
      <c r="G8260" t="s">
        <v>587707</v>
      </c>
      <c r="H8260" s="1" t="s">
        <v>105690</v>
      </c>
      <c r="I8260" t="s">
        <v>12534</v>
      </c>
      <c r="J8260" t="s">
        <v>484568</v>
      </c>
    </row>
    <row r="8261" spans="1:10" x14ac:dyDescent="0.25">
      <c r="A8261" t="s">
        <v>587710</v>
      </c>
      <c r="B8261" t="s">
        <v>587711</v>
      </c>
      <c r="C8261" t="s">
        <v>587712</v>
      </c>
      <c r="D8261">
        <v>2022</v>
      </c>
      <c r="E8261" s="1" t="s">
        <v>587714</v>
      </c>
      <c r="F8261" s="1" t="s">
        <v>587715</v>
      </c>
      <c r="G8261" t="s">
        <v>587713</v>
      </c>
      <c r="H8261" s="1" t="s">
        <v>100</v>
      </c>
      <c r="I8261" t="s">
        <v>587716</v>
      </c>
      <c r="J8261" t="s">
        <v>484568</v>
      </c>
    </row>
    <row r="8262" spans="1:10" x14ac:dyDescent="0.25">
      <c r="A8262" t="s">
        <v>587717</v>
      </c>
      <c r="B8262" t="s">
        <v>587718</v>
      </c>
      <c r="C8262" t="s">
        <v>315598</v>
      </c>
      <c r="D8262">
        <v>2022</v>
      </c>
      <c r="E8262" s="1" t="s">
        <v>587720</v>
      </c>
      <c r="F8262" s="1" t="s">
        <v>587721</v>
      </c>
      <c r="G8262" t="s">
        <v>587719</v>
      </c>
      <c r="H8262" s="1" t="s">
        <v>145173</v>
      </c>
      <c r="I8262" t="s">
        <v>40511</v>
      </c>
      <c r="J8262" t="s">
        <v>484568</v>
      </c>
    </row>
    <row r="8263" spans="1:10" x14ac:dyDescent="0.25">
      <c r="A8263" t="s">
        <v>587722</v>
      </c>
      <c r="B8263" t="s">
        <v>587723</v>
      </c>
      <c r="D8263">
        <v>2022</v>
      </c>
      <c r="E8263" s="1" t="s">
        <v>587725</v>
      </c>
      <c r="F8263" s="1" t="s">
        <v>587726</v>
      </c>
      <c r="G8263" t="s">
        <v>587724</v>
      </c>
      <c r="H8263" s="1" t="s">
        <v>1798</v>
      </c>
      <c r="I8263" t="s">
        <v>587727</v>
      </c>
      <c r="J8263" t="s">
        <v>484568</v>
      </c>
    </row>
    <row r="8264" spans="1:10" x14ac:dyDescent="0.25">
      <c r="A8264" t="s">
        <v>587728</v>
      </c>
      <c r="B8264" t="s">
        <v>587729</v>
      </c>
      <c r="D8264">
        <v>2022</v>
      </c>
      <c r="E8264" s="1" t="s">
        <v>587731</v>
      </c>
      <c r="F8264" s="1" t="s">
        <v>587732</v>
      </c>
      <c r="G8264" t="s">
        <v>587730</v>
      </c>
      <c r="H8264" s="1" t="s">
        <v>4299</v>
      </c>
      <c r="I8264" t="s">
        <v>14763</v>
      </c>
      <c r="J8264" t="s">
        <v>484568</v>
      </c>
    </row>
    <row r="8265" spans="1:10" x14ac:dyDescent="0.25">
      <c r="A8265" t="s">
        <v>587733</v>
      </c>
      <c r="C8265" t="s">
        <v>587734</v>
      </c>
      <c r="D8265">
        <v>2022</v>
      </c>
      <c r="E8265" s="1" t="s">
        <v>587736</v>
      </c>
      <c r="F8265" s="1" t="s">
        <v>587737</v>
      </c>
      <c r="G8265" t="s">
        <v>587735</v>
      </c>
      <c r="H8265" s="1" t="s">
        <v>8839</v>
      </c>
      <c r="I8265" t="s">
        <v>8821</v>
      </c>
      <c r="J8265" t="s">
        <v>484568</v>
      </c>
    </row>
    <row r="8266" spans="1:10" x14ac:dyDescent="0.25">
      <c r="A8266" t="s">
        <v>587738</v>
      </c>
      <c r="B8266" t="s">
        <v>587739</v>
      </c>
      <c r="C8266" t="s">
        <v>136342</v>
      </c>
      <c r="D8266">
        <v>2022</v>
      </c>
      <c r="E8266" s="1" t="s">
        <v>587741</v>
      </c>
      <c r="F8266" s="1" t="s">
        <v>587742</v>
      </c>
      <c r="G8266" t="s">
        <v>587740</v>
      </c>
      <c r="H8266" s="1" t="s">
        <v>3055</v>
      </c>
      <c r="I8266" t="s">
        <v>73576</v>
      </c>
      <c r="J8266" t="s">
        <v>484568</v>
      </c>
    </row>
    <row r="8267" spans="1:10" x14ac:dyDescent="0.25">
      <c r="A8267" t="s">
        <v>587743</v>
      </c>
      <c r="B8267" t="s">
        <v>587744</v>
      </c>
      <c r="D8267">
        <v>2022</v>
      </c>
      <c r="E8267" s="1" t="s">
        <v>587746</v>
      </c>
      <c r="F8267" s="1" t="s">
        <v>587747</v>
      </c>
      <c r="G8267" t="s">
        <v>587745</v>
      </c>
      <c r="H8267" s="1" t="s">
        <v>1749</v>
      </c>
      <c r="I8267" t="s">
        <v>46705</v>
      </c>
      <c r="J8267" t="s">
        <v>484568</v>
      </c>
    </row>
    <row r="8268" spans="1:10" x14ac:dyDescent="0.25">
      <c r="A8268" t="s">
        <v>587748</v>
      </c>
      <c r="C8268" t="s">
        <v>321025</v>
      </c>
      <c r="D8268">
        <v>2022</v>
      </c>
      <c r="E8268" s="1" t="s">
        <v>587750</v>
      </c>
      <c r="F8268" s="1" t="s">
        <v>587751</v>
      </c>
      <c r="G8268" t="s">
        <v>587749</v>
      </c>
      <c r="H8268" s="1" t="s">
        <v>100</v>
      </c>
      <c r="I8268" t="s">
        <v>101</v>
      </c>
      <c r="J8268" t="s">
        <v>484568</v>
      </c>
    </row>
    <row r="8269" spans="1:10" x14ac:dyDescent="0.25">
      <c r="A8269" t="s">
        <v>587752</v>
      </c>
      <c r="B8269" t="s">
        <v>587753</v>
      </c>
      <c r="C8269" t="s">
        <v>587754</v>
      </c>
      <c r="D8269">
        <v>2022</v>
      </c>
      <c r="E8269" s="1" t="s">
        <v>587756</v>
      </c>
      <c r="F8269" s="1" t="s">
        <v>587757</v>
      </c>
      <c r="G8269" t="s">
        <v>587755</v>
      </c>
      <c r="H8269" s="1" t="s">
        <v>3669</v>
      </c>
      <c r="I8269" t="s">
        <v>3670</v>
      </c>
      <c r="J8269" t="s">
        <v>484568</v>
      </c>
    </row>
    <row r="8270" spans="1:10" x14ac:dyDescent="0.25">
      <c r="A8270" t="s">
        <v>587758</v>
      </c>
      <c r="C8270" t="s">
        <v>587759</v>
      </c>
      <c r="D8270">
        <v>2022</v>
      </c>
      <c r="E8270" s="1" t="s">
        <v>587761</v>
      </c>
      <c r="F8270" s="1" t="s">
        <v>587762</v>
      </c>
      <c r="G8270" t="s">
        <v>587760</v>
      </c>
      <c r="H8270" s="1" t="s">
        <v>106068</v>
      </c>
      <c r="I8270" t="s">
        <v>9003</v>
      </c>
      <c r="J8270" t="s">
        <v>484568</v>
      </c>
    </row>
    <row r="8271" spans="1:10" x14ac:dyDescent="0.25">
      <c r="A8271" t="s">
        <v>587763</v>
      </c>
      <c r="B8271" t="s">
        <v>587764</v>
      </c>
      <c r="D8271">
        <v>2022</v>
      </c>
      <c r="E8271" s="1" t="s">
        <v>587766</v>
      </c>
      <c r="F8271" s="1" t="s">
        <v>587767</v>
      </c>
      <c r="G8271" t="s">
        <v>587765</v>
      </c>
      <c r="H8271" s="1" t="s">
        <v>587768</v>
      </c>
      <c r="I8271" t="s">
        <v>114797</v>
      </c>
      <c r="J8271" t="s">
        <v>484568</v>
      </c>
    </row>
    <row r="8272" spans="1:10" x14ac:dyDescent="0.25">
      <c r="A8272" t="s">
        <v>587769</v>
      </c>
      <c r="B8272" t="s">
        <v>587770</v>
      </c>
      <c r="C8272" t="s">
        <v>533631</v>
      </c>
      <c r="D8272">
        <v>2022</v>
      </c>
      <c r="E8272" s="1" t="s">
        <v>587772</v>
      </c>
      <c r="F8272" s="1" t="s">
        <v>587773</v>
      </c>
      <c r="G8272" t="s">
        <v>587771</v>
      </c>
      <c r="H8272" s="1" t="s">
        <v>35350</v>
      </c>
      <c r="I8272" t="s">
        <v>92234</v>
      </c>
      <c r="J8272" t="s">
        <v>484568</v>
      </c>
    </row>
    <row r="8273" spans="1:10" x14ac:dyDescent="0.25">
      <c r="A8273" t="s">
        <v>587774</v>
      </c>
      <c r="B8273" t="s">
        <v>587775</v>
      </c>
      <c r="C8273" t="s">
        <v>587776</v>
      </c>
      <c r="D8273">
        <v>2022</v>
      </c>
      <c r="E8273" s="1" t="s">
        <v>587778</v>
      </c>
      <c r="F8273" s="1" t="s">
        <v>587779</v>
      </c>
      <c r="G8273" t="s">
        <v>587777</v>
      </c>
      <c r="H8273" s="1" t="s">
        <v>10768</v>
      </c>
      <c r="I8273" t="s">
        <v>176437</v>
      </c>
      <c r="J8273" t="s">
        <v>484568</v>
      </c>
    </row>
    <row r="8274" spans="1:10" x14ac:dyDescent="0.25">
      <c r="A8274" t="s">
        <v>587780</v>
      </c>
      <c r="C8274" t="s">
        <v>587781</v>
      </c>
      <c r="D8274">
        <v>2022</v>
      </c>
      <c r="E8274" s="1" t="s">
        <v>587783</v>
      </c>
      <c r="F8274" s="1" t="s">
        <v>587784</v>
      </c>
      <c r="G8274" t="s">
        <v>587782</v>
      </c>
      <c r="H8274" s="1" t="s">
        <v>10768</v>
      </c>
      <c r="I8274" t="s">
        <v>36177</v>
      </c>
      <c r="J8274" t="s">
        <v>484568</v>
      </c>
    </row>
    <row r="8275" spans="1:10" x14ac:dyDescent="0.25">
      <c r="A8275" t="s">
        <v>587785</v>
      </c>
      <c r="B8275" t="s">
        <v>587786</v>
      </c>
      <c r="D8275">
        <v>2022</v>
      </c>
      <c r="E8275" s="1" t="s">
        <v>587788</v>
      </c>
      <c r="F8275" s="1" t="s">
        <v>587789</v>
      </c>
      <c r="G8275" t="s">
        <v>587787</v>
      </c>
      <c r="H8275" s="1" t="s">
        <v>8839</v>
      </c>
      <c r="I8275" t="s">
        <v>24048</v>
      </c>
      <c r="J8275" t="s">
        <v>484568</v>
      </c>
    </row>
    <row r="8276" spans="1:10" x14ac:dyDescent="0.25">
      <c r="A8276" t="s">
        <v>84739</v>
      </c>
      <c r="C8276" t="s">
        <v>587790</v>
      </c>
      <c r="D8276">
        <v>2022</v>
      </c>
      <c r="E8276" s="1" t="s">
        <v>587792</v>
      </c>
      <c r="F8276" s="1" t="s">
        <v>587793</v>
      </c>
      <c r="G8276" t="s">
        <v>587791</v>
      </c>
      <c r="H8276" s="1" t="s">
        <v>3380</v>
      </c>
      <c r="I8276" t="s">
        <v>7920</v>
      </c>
      <c r="J8276" t="s">
        <v>484568</v>
      </c>
    </row>
    <row r="8277" spans="1:10" x14ac:dyDescent="0.25">
      <c r="A8277" t="s">
        <v>570453</v>
      </c>
      <c r="C8277" t="s">
        <v>570454</v>
      </c>
      <c r="D8277">
        <v>2022</v>
      </c>
      <c r="E8277" s="1" t="s">
        <v>587795</v>
      </c>
      <c r="F8277" s="1" t="s">
        <v>587796</v>
      </c>
      <c r="G8277" t="s">
        <v>587794</v>
      </c>
      <c r="H8277" s="1" t="s">
        <v>83851</v>
      </c>
      <c r="I8277" t="s">
        <v>18891</v>
      </c>
      <c r="J8277" t="s">
        <v>484568</v>
      </c>
    </row>
    <row r="8278" spans="1:10" x14ac:dyDescent="0.25">
      <c r="A8278" t="s">
        <v>587797</v>
      </c>
      <c r="C8278" t="s">
        <v>587798</v>
      </c>
      <c r="D8278">
        <v>2022</v>
      </c>
      <c r="E8278" s="1" t="s">
        <v>587800</v>
      </c>
      <c r="F8278" s="1" t="s">
        <v>587801</v>
      </c>
      <c r="G8278" t="s">
        <v>587799</v>
      </c>
      <c r="H8278" s="1" t="s">
        <v>12203</v>
      </c>
      <c r="I8278" t="s">
        <v>53782</v>
      </c>
      <c r="J8278" t="s">
        <v>484568</v>
      </c>
    </row>
    <row r="8279" spans="1:10" x14ac:dyDescent="0.25">
      <c r="A8279" t="s">
        <v>587802</v>
      </c>
      <c r="C8279" t="s">
        <v>587803</v>
      </c>
      <c r="D8279">
        <v>2022</v>
      </c>
      <c r="E8279" s="1" t="s">
        <v>587805</v>
      </c>
      <c r="F8279" s="1" t="s">
        <v>587806</v>
      </c>
      <c r="G8279" t="s">
        <v>587804</v>
      </c>
      <c r="H8279" s="1" t="s">
        <v>18591</v>
      </c>
      <c r="I8279" t="s">
        <v>67598</v>
      </c>
      <c r="J8279" t="s">
        <v>484568</v>
      </c>
    </row>
    <row r="8280" spans="1:10" x14ac:dyDescent="0.25">
      <c r="A8280" t="s">
        <v>587807</v>
      </c>
      <c r="B8280" t="s">
        <v>587808</v>
      </c>
      <c r="C8280" t="s">
        <v>587809</v>
      </c>
      <c r="D8280">
        <v>2022</v>
      </c>
      <c r="E8280" s="1" t="s">
        <v>587811</v>
      </c>
      <c r="F8280" s="1" t="s">
        <v>587812</v>
      </c>
      <c r="G8280" t="s">
        <v>587810</v>
      </c>
      <c r="H8280" s="1" t="s">
        <v>154214</v>
      </c>
      <c r="I8280" t="s">
        <v>587813</v>
      </c>
      <c r="J8280" t="s">
        <v>484568</v>
      </c>
    </row>
    <row r="8281" spans="1:10" x14ac:dyDescent="0.25">
      <c r="A8281" t="s">
        <v>587814</v>
      </c>
      <c r="B8281" t="s">
        <v>478459</v>
      </c>
      <c r="D8281">
        <v>2022</v>
      </c>
      <c r="E8281" s="1" t="s">
        <v>587816</v>
      </c>
      <c r="F8281" s="1" t="s">
        <v>587817</v>
      </c>
      <c r="G8281" t="s">
        <v>587815</v>
      </c>
      <c r="H8281" s="1" t="s">
        <v>764</v>
      </c>
      <c r="I8281" t="s">
        <v>35464</v>
      </c>
      <c r="J8281" t="s">
        <v>484568</v>
      </c>
    </row>
    <row r="8282" spans="1:10" x14ac:dyDescent="0.25">
      <c r="A8282" t="s">
        <v>587818</v>
      </c>
      <c r="C8282" t="s">
        <v>587819</v>
      </c>
      <c r="D8282">
        <v>2022</v>
      </c>
      <c r="E8282" s="1" t="s">
        <v>587821</v>
      </c>
      <c r="F8282" s="1" t="s">
        <v>587822</v>
      </c>
      <c r="G8282" t="s">
        <v>587820</v>
      </c>
      <c r="H8282" s="1" t="s">
        <v>23224</v>
      </c>
      <c r="I8282" t="s">
        <v>23225</v>
      </c>
      <c r="J8282" t="s">
        <v>484568</v>
      </c>
    </row>
    <row r="8283" spans="1:10" x14ac:dyDescent="0.25">
      <c r="A8283" t="s">
        <v>587823</v>
      </c>
      <c r="B8283" t="s">
        <v>587824</v>
      </c>
      <c r="D8283">
        <v>2022</v>
      </c>
      <c r="E8283" s="1" t="s">
        <v>587826</v>
      </c>
      <c r="F8283" s="1" t="s">
        <v>587827</v>
      </c>
      <c r="G8283" t="s">
        <v>587825</v>
      </c>
      <c r="H8283" s="1" t="s">
        <v>3088</v>
      </c>
      <c r="I8283" t="s">
        <v>3012</v>
      </c>
      <c r="J8283" t="s">
        <v>484568</v>
      </c>
    </row>
    <row r="8284" spans="1:10" x14ac:dyDescent="0.25">
      <c r="A8284" t="s">
        <v>587828</v>
      </c>
      <c r="B8284" t="s">
        <v>587829</v>
      </c>
      <c r="D8284">
        <v>2022</v>
      </c>
      <c r="E8284" s="1" t="s">
        <v>587831</v>
      </c>
      <c r="F8284" s="1" t="s">
        <v>587832</v>
      </c>
      <c r="G8284" t="s">
        <v>587830</v>
      </c>
      <c r="H8284" s="1" t="s">
        <v>11995</v>
      </c>
      <c r="I8284" t="s">
        <v>587833</v>
      </c>
      <c r="J8284" t="s">
        <v>484568</v>
      </c>
    </row>
    <row r="8285" spans="1:10" x14ac:dyDescent="0.25">
      <c r="A8285" t="s">
        <v>587834</v>
      </c>
      <c r="C8285" t="s">
        <v>587835</v>
      </c>
      <c r="D8285">
        <v>2022</v>
      </c>
      <c r="E8285" s="1" t="s">
        <v>587837</v>
      </c>
      <c r="F8285" s="1" t="s">
        <v>587838</v>
      </c>
      <c r="G8285" t="s">
        <v>587836</v>
      </c>
      <c r="H8285" s="1" t="s">
        <v>8144</v>
      </c>
      <c r="I8285" t="s">
        <v>587839</v>
      </c>
      <c r="J8285" t="s">
        <v>484568</v>
      </c>
    </row>
    <row r="8286" spans="1:10" x14ac:dyDescent="0.25">
      <c r="A8286" t="s">
        <v>587840</v>
      </c>
      <c r="C8286" t="s">
        <v>587841</v>
      </c>
      <c r="D8286">
        <v>2022</v>
      </c>
      <c r="E8286" s="1" t="s">
        <v>587843</v>
      </c>
      <c r="F8286" s="1" t="s">
        <v>587844</v>
      </c>
      <c r="G8286" t="s">
        <v>587842</v>
      </c>
      <c r="H8286" s="1" t="s">
        <v>7690</v>
      </c>
      <c r="I8286" t="s">
        <v>517715</v>
      </c>
      <c r="J8286" t="s">
        <v>484568</v>
      </c>
    </row>
    <row r="8287" spans="1:10" x14ac:dyDescent="0.25">
      <c r="A8287" t="s">
        <v>587845</v>
      </c>
      <c r="C8287" t="s">
        <v>533877</v>
      </c>
      <c r="D8287">
        <v>2022</v>
      </c>
      <c r="E8287" s="1" t="s">
        <v>587847</v>
      </c>
      <c r="F8287" s="1" t="s">
        <v>587848</v>
      </c>
      <c r="G8287" t="s">
        <v>587846</v>
      </c>
      <c r="H8287" s="1" t="s">
        <v>19364</v>
      </c>
      <c r="I8287" t="s">
        <v>759</v>
      </c>
      <c r="J8287" t="s">
        <v>484568</v>
      </c>
    </row>
    <row r="8288" spans="1:10" x14ac:dyDescent="0.25">
      <c r="A8288" t="s">
        <v>587849</v>
      </c>
      <c r="B8288" t="s">
        <v>587850</v>
      </c>
      <c r="D8288">
        <v>2022</v>
      </c>
      <c r="E8288" s="1" t="s">
        <v>587852</v>
      </c>
      <c r="F8288" s="1" t="s">
        <v>587853</v>
      </c>
      <c r="G8288" t="s">
        <v>587851</v>
      </c>
      <c r="H8288" s="1" t="s">
        <v>4656</v>
      </c>
      <c r="I8288" t="s">
        <v>6285</v>
      </c>
      <c r="J8288" t="s">
        <v>484568</v>
      </c>
    </row>
    <row r="8289" spans="1:10" x14ac:dyDescent="0.25">
      <c r="A8289" t="s">
        <v>136854</v>
      </c>
      <c r="B8289" t="s">
        <v>136855</v>
      </c>
      <c r="D8289">
        <v>2022</v>
      </c>
      <c r="E8289" s="1" t="s">
        <v>587855</v>
      </c>
      <c r="F8289" s="1" t="s">
        <v>587856</v>
      </c>
      <c r="G8289" t="s">
        <v>587854</v>
      </c>
      <c r="H8289" s="1" t="s">
        <v>35387</v>
      </c>
      <c r="I8289" t="s">
        <v>4419</v>
      </c>
      <c r="J8289" t="s">
        <v>484568</v>
      </c>
    </row>
    <row r="8290" spans="1:10" x14ac:dyDescent="0.25">
      <c r="A8290" t="s">
        <v>587857</v>
      </c>
      <c r="B8290" t="s">
        <v>587858</v>
      </c>
      <c r="D8290">
        <v>2022</v>
      </c>
      <c r="E8290" s="1" t="s">
        <v>587860</v>
      </c>
      <c r="F8290" s="1" t="s">
        <v>587861</v>
      </c>
      <c r="G8290" t="s">
        <v>587859</v>
      </c>
      <c r="H8290" s="1" t="s">
        <v>12522</v>
      </c>
      <c r="I8290" t="s">
        <v>120822</v>
      </c>
      <c r="J8290" t="s">
        <v>484568</v>
      </c>
    </row>
    <row r="8291" spans="1:10" x14ac:dyDescent="0.25">
      <c r="A8291" t="s">
        <v>587862</v>
      </c>
      <c r="B8291" t="s">
        <v>587863</v>
      </c>
      <c r="D8291">
        <v>2022</v>
      </c>
      <c r="E8291" s="1" t="s">
        <v>587865</v>
      </c>
      <c r="F8291" s="1" t="s">
        <v>587866</v>
      </c>
      <c r="G8291" t="s">
        <v>587864</v>
      </c>
      <c r="H8291" s="1" t="s">
        <v>36573</v>
      </c>
      <c r="I8291" t="s">
        <v>36574</v>
      </c>
      <c r="J8291" t="s">
        <v>484568</v>
      </c>
    </row>
    <row r="8292" spans="1:10" x14ac:dyDescent="0.25">
      <c r="A8292" t="s">
        <v>587867</v>
      </c>
      <c r="C8292" t="s">
        <v>587868</v>
      </c>
      <c r="D8292">
        <v>2022</v>
      </c>
      <c r="E8292" s="1" t="s">
        <v>587870</v>
      </c>
      <c r="F8292" s="1" t="s">
        <v>587871</v>
      </c>
      <c r="G8292" t="s">
        <v>587869</v>
      </c>
      <c r="H8292" s="1" t="s">
        <v>221</v>
      </c>
      <c r="I8292" t="s">
        <v>222</v>
      </c>
      <c r="J8292" t="s">
        <v>484568</v>
      </c>
    </row>
    <row r="8293" spans="1:10" x14ac:dyDescent="0.25">
      <c r="A8293" t="s">
        <v>587872</v>
      </c>
      <c r="C8293" t="s">
        <v>587873</v>
      </c>
      <c r="D8293">
        <v>2022</v>
      </c>
      <c r="E8293" s="1" t="s">
        <v>587875</v>
      </c>
      <c r="F8293" s="1" t="s">
        <v>587876</v>
      </c>
      <c r="G8293" t="s">
        <v>587874</v>
      </c>
      <c r="H8293" s="1" t="s">
        <v>54721</v>
      </c>
      <c r="I8293" t="s">
        <v>15562</v>
      </c>
      <c r="J8293" t="s">
        <v>484568</v>
      </c>
    </row>
    <row r="8294" spans="1:10" x14ac:dyDescent="0.25">
      <c r="A8294" t="s">
        <v>587877</v>
      </c>
      <c r="B8294" t="s">
        <v>587878</v>
      </c>
      <c r="C8294" t="s">
        <v>587879</v>
      </c>
      <c r="D8294">
        <v>2022</v>
      </c>
      <c r="E8294" s="1" t="s">
        <v>587881</v>
      </c>
      <c r="F8294" s="1" t="s">
        <v>587882</v>
      </c>
      <c r="G8294" t="s">
        <v>587880</v>
      </c>
      <c r="H8294" s="1" t="s">
        <v>7971</v>
      </c>
      <c r="I8294" t="s">
        <v>7972</v>
      </c>
      <c r="J8294" t="s">
        <v>484568</v>
      </c>
    </row>
    <row r="8295" spans="1:10" x14ac:dyDescent="0.25">
      <c r="A8295" t="s">
        <v>587883</v>
      </c>
      <c r="B8295" t="s">
        <v>587884</v>
      </c>
      <c r="D8295">
        <v>2022</v>
      </c>
      <c r="E8295" s="1" t="s">
        <v>587886</v>
      </c>
      <c r="F8295" s="1" t="s">
        <v>587887</v>
      </c>
      <c r="G8295" t="s">
        <v>587885</v>
      </c>
      <c r="H8295" s="1" t="s">
        <v>16</v>
      </c>
      <c r="I8295" t="s">
        <v>12103</v>
      </c>
      <c r="J8295" t="s">
        <v>484568</v>
      </c>
    </row>
    <row r="8296" spans="1:10" x14ac:dyDescent="0.25">
      <c r="A8296" t="s">
        <v>587888</v>
      </c>
      <c r="B8296" t="s">
        <v>587889</v>
      </c>
      <c r="D8296">
        <v>2022</v>
      </c>
      <c r="E8296" s="1" t="s">
        <v>587891</v>
      </c>
      <c r="F8296" s="1" t="s">
        <v>587892</v>
      </c>
      <c r="G8296" t="s">
        <v>587890</v>
      </c>
      <c r="H8296" s="1" t="s">
        <v>10768</v>
      </c>
      <c r="I8296" t="s">
        <v>35669</v>
      </c>
      <c r="J8296" t="s">
        <v>484568</v>
      </c>
    </row>
    <row r="8297" spans="1:10" x14ac:dyDescent="0.25">
      <c r="A8297" t="s">
        <v>587893</v>
      </c>
      <c r="B8297" t="s">
        <v>587894</v>
      </c>
      <c r="D8297">
        <v>2022</v>
      </c>
      <c r="E8297" s="1" t="s">
        <v>587896</v>
      </c>
      <c r="F8297" s="1" t="s">
        <v>587897</v>
      </c>
      <c r="G8297" t="s">
        <v>587895</v>
      </c>
      <c r="H8297" s="1" t="s">
        <v>3007</v>
      </c>
      <c r="I8297" t="s">
        <v>8119</v>
      </c>
      <c r="J8297" t="s">
        <v>484568</v>
      </c>
    </row>
    <row r="8298" spans="1:10" x14ac:dyDescent="0.25">
      <c r="A8298" t="s">
        <v>587898</v>
      </c>
      <c r="B8298" t="s">
        <v>154322</v>
      </c>
      <c r="D8298">
        <v>2022</v>
      </c>
      <c r="E8298" s="1" t="s">
        <v>587900</v>
      </c>
      <c r="F8298" s="1" t="s">
        <v>587901</v>
      </c>
      <c r="G8298" t="s">
        <v>587899</v>
      </c>
      <c r="H8298" s="1" t="s">
        <v>4160</v>
      </c>
      <c r="I8298" t="s">
        <v>20165</v>
      </c>
      <c r="J8298" t="s">
        <v>484568</v>
      </c>
    </row>
    <row r="8299" spans="1:10" x14ac:dyDescent="0.25">
      <c r="A8299" t="s">
        <v>587902</v>
      </c>
      <c r="C8299" t="s">
        <v>587903</v>
      </c>
      <c r="D8299">
        <v>2022</v>
      </c>
      <c r="E8299" s="1" t="s">
        <v>587905</v>
      </c>
      <c r="F8299" s="1" t="s">
        <v>587906</v>
      </c>
      <c r="G8299" t="s">
        <v>587904</v>
      </c>
      <c r="H8299" s="1" t="s">
        <v>15220</v>
      </c>
      <c r="I8299" t="s">
        <v>15221</v>
      </c>
      <c r="J8299" t="s">
        <v>484568</v>
      </c>
    </row>
    <row r="8300" spans="1:10" x14ac:dyDescent="0.25">
      <c r="A8300" t="s">
        <v>587907</v>
      </c>
      <c r="B8300" t="s">
        <v>587908</v>
      </c>
      <c r="D8300">
        <v>2022</v>
      </c>
      <c r="E8300" s="1" t="s">
        <v>587910</v>
      </c>
      <c r="F8300" s="1" t="s">
        <v>587911</v>
      </c>
      <c r="G8300" t="s">
        <v>587909</v>
      </c>
      <c r="H8300" s="1" t="s">
        <v>16</v>
      </c>
      <c r="I8300" t="s">
        <v>3017</v>
      </c>
      <c r="J8300" t="s">
        <v>484568</v>
      </c>
    </row>
    <row r="8301" spans="1:10" x14ac:dyDescent="0.25">
      <c r="A8301" t="s">
        <v>587912</v>
      </c>
      <c r="B8301" t="s">
        <v>587913</v>
      </c>
      <c r="D8301">
        <v>2022</v>
      </c>
      <c r="E8301" s="1" t="s">
        <v>587915</v>
      </c>
      <c r="F8301" s="1" t="s">
        <v>587916</v>
      </c>
      <c r="G8301" t="s">
        <v>587914</v>
      </c>
      <c r="H8301" s="1" t="s">
        <v>5846</v>
      </c>
      <c r="I8301" t="s">
        <v>5847</v>
      </c>
      <c r="J8301" t="s">
        <v>484568</v>
      </c>
    </row>
    <row r="8302" spans="1:10" x14ac:dyDescent="0.25">
      <c r="A8302" t="s">
        <v>587917</v>
      </c>
      <c r="B8302" t="s">
        <v>587918</v>
      </c>
      <c r="D8302">
        <v>2022</v>
      </c>
      <c r="E8302" s="1" t="s">
        <v>587920</v>
      </c>
      <c r="F8302" s="1" t="s">
        <v>587921</v>
      </c>
      <c r="G8302" t="s">
        <v>587919</v>
      </c>
      <c r="H8302" s="1" t="s">
        <v>1167</v>
      </c>
      <c r="I8302" t="s">
        <v>41130</v>
      </c>
      <c r="J8302" t="s">
        <v>484568</v>
      </c>
    </row>
    <row r="8303" spans="1:10" x14ac:dyDescent="0.25">
      <c r="A8303" t="s">
        <v>587922</v>
      </c>
      <c r="C8303" t="s">
        <v>587923</v>
      </c>
      <c r="D8303">
        <v>2022</v>
      </c>
      <c r="E8303" s="1" t="s">
        <v>587925</v>
      </c>
      <c r="F8303" s="1" t="s">
        <v>587926</v>
      </c>
      <c r="G8303" t="s">
        <v>587924</v>
      </c>
      <c r="H8303" s="1" t="s">
        <v>4316</v>
      </c>
      <c r="I8303" t="s">
        <v>2779</v>
      </c>
      <c r="J8303" t="s">
        <v>484568</v>
      </c>
    </row>
    <row r="8304" spans="1:10" x14ac:dyDescent="0.25">
      <c r="A8304" t="s">
        <v>587927</v>
      </c>
      <c r="C8304" t="s">
        <v>587928</v>
      </c>
      <c r="D8304">
        <v>2022</v>
      </c>
      <c r="E8304" s="1" t="s">
        <v>587930</v>
      </c>
      <c r="F8304" s="1" t="s">
        <v>587931</v>
      </c>
      <c r="G8304" t="s">
        <v>587929</v>
      </c>
      <c r="H8304" s="1" t="s">
        <v>11882</v>
      </c>
      <c r="I8304" t="s">
        <v>36098</v>
      </c>
      <c r="J8304" t="s">
        <v>484568</v>
      </c>
    </row>
    <row r="8305" spans="1:10" x14ac:dyDescent="0.25">
      <c r="A8305" t="s">
        <v>587932</v>
      </c>
      <c r="B8305" t="s">
        <v>533746</v>
      </c>
      <c r="D8305">
        <v>2022</v>
      </c>
      <c r="E8305" s="1" t="s">
        <v>587934</v>
      </c>
      <c r="F8305" s="1" t="s">
        <v>587935</v>
      </c>
      <c r="G8305" t="s">
        <v>587933</v>
      </c>
      <c r="H8305" s="1" t="s">
        <v>36318</v>
      </c>
      <c r="I8305" t="s">
        <v>8114</v>
      </c>
      <c r="J8305" t="s">
        <v>484568</v>
      </c>
    </row>
    <row r="8306" spans="1:10" x14ac:dyDescent="0.25">
      <c r="A8306" t="s">
        <v>587936</v>
      </c>
      <c r="C8306" t="s">
        <v>517453</v>
      </c>
      <c r="D8306">
        <v>2022</v>
      </c>
      <c r="E8306" s="1" t="s">
        <v>587938</v>
      </c>
      <c r="F8306" s="1" t="s">
        <v>587939</v>
      </c>
      <c r="G8306" t="s">
        <v>587937</v>
      </c>
      <c r="H8306" s="1" t="s">
        <v>587940</v>
      </c>
      <c r="I8306" t="s">
        <v>469979</v>
      </c>
      <c r="J8306" t="s">
        <v>484568</v>
      </c>
    </row>
    <row r="8307" spans="1:10" x14ac:dyDescent="0.25">
      <c r="A8307" t="s">
        <v>587941</v>
      </c>
      <c r="B8307" t="s">
        <v>587942</v>
      </c>
      <c r="D8307">
        <v>2022</v>
      </c>
      <c r="E8307" s="1" t="s">
        <v>587944</v>
      </c>
      <c r="F8307" s="1" t="s">
        <v>587945</v>
      </c>
      <c r="G8307" t="s">
        <v>587943</v>
      </c>
      <c r="H8307" s="1" t="s">
        <v>587946</v>
      </c>
      <c r="I8307" t="s">
        <v>14472</v>
      </c>
      <c r="J8307" t="s">
        <v>484568</v>
      </c>
    </row>
    <row r="8308" spans="1:10" x14ac:dyDescent="0.25">
      <c r="A8308" t="s">
        <v>587947</v>
      </c>
      <c r="B8308" t="s">
        <v>587948</v>
      </c>
      <c r="C8308" t="s">
        <v>587949</v>
      </c>
      <c r="D8308">
        <v>2022</v>
      </c>
      <c r="E8308" s="1" t="s">
        <v>587951</v>
      </c>
      <c r="F8308" s="1" t="s">
        <v>587952</v>
      </c>
      <c r="G8308" t="s">
        <v>587950</v>
      </c>
      <c r="H8308" s="1" t="s">
        <v>587953</v>
      </c>
      <c r="I8308" t="s">
        <v>10763</v>
      </c>
      <c r="J8308" t="s">
        <v>484568</v>
      </c>
    </row>
    <row r="8309" spans="1:10" x14ac:dyDescent="0.25">
      <c r="A8309" t="s">
        <v>587954</v>
      </c>
      <c r="B8309" t="s">
        <v>453045</v>
      </c>
      <c r="C8309" t="s">
        <v>587955</v>
      </c>
      <c r="D8309">
        <v>2022</v>
      </c>
      <c r="E8309" s="1" t="s">
        <v>587957</v>
      </c>
      <c r="F8309" s="1" t="s">
        <v>587958</v>
      </c>
      <c r="G8309" t="s">
        <v>587956</v>
      </c>
      <c r="H8309" s="1" t="s">
        <v>248015</v>
      </c>
      <c r="I8309" t="s">
        <v>248016</v>
      </c>
      <c r="J8309" t="s">
        <v>484568</v>
      </c>
    </row>
    <row r="8310" spans="1:10" x14ac:dyDescent="0.25">
      <c r="A8310" t="s">
        <v>587959</v>
      </c>
      <c r="C8310" t="s">
        <v>587960</v>
      </c>
      <c r="D8310">
        <v>2022</v>
      </c>
      <c r="E8310" s="1" t="s">
        <v>587962</v>
      </c>
      <c r="F8310" s="1" t="s">
        <v>587963</v>
      </c>
      <c r="G8310" t="s">
        <v>587961</v>
      </c>
      <c r="H8310" s="1" t="s">
        <v>7977</v>
      </c>
      <c r="I8310" t="s">
        <v>9003</v>
      </c>
      <c r="J8310" t="s">
        <v>484568</v>
      </c>
    </row>
    <row r="8311" spans="1:10" x14ac:dyDescent="0.25">
      <c r="A8311" t="s">
        <v>587964</v>
      </c>
      <c r="B8311" t="s">
        <v>104129</v>
      </c>
      <c r="D8311">
        <v>2022</v>
      </c>
      <c r="E8311" s="1" t="s">
        <v>587966</v>
      </c>
      <c r="F8311" s="1" t="s">
        <v>587967</v>
      </c>
      <c r="G8311" t="s">
        <v>587965</v>
      </c>
      <c r="H8311" s="1" t="s">
        <v>3879</v>
      </c>
      <c r="I8311" t="s">
        <v>455960</v>
      </c>
      <c r="J8311" t="s">
        <v>484568</v>
      </c>
    </row>
    <row r="8312" spans="1:10" x14ac:dyDescent="0.25">
      <c r="A8312" t="s">
        <v>587968</v>
      </c>
      <c r="B8312" t="s">
        <v>587969</v>
      </c>
      <c r="D8312">
        <v>2022</v>
      </c>
      <c r="E8312" s="1" t="s">
        <v>587971</v>
      </c>
      <c r="F8312" s="1" t="s">
        <v>587972</v>
      </c>
      <c r="G8312" t="s">
        <v>587970</v>
      </c>
      <c r="H8312" s="1" t="s">
        <v>11983</v>
      </c>
      <c r="I8312" t="s">
        <v>73252</v>
      </c>
      <c r="J8312" t="s">
        <v>484568</v>
      </c>
    </row>
    <row r="8313" spans="1:10" x14ac:dyDescent="0.25">
      <c r="A8313" t="s">
        <v>587973</v>
      </c>
      <c r="B8313" t="s">
        <v>587974</v>
      </c>
      <c r="D8313">
        <v>2022</v>
      </c>
      <c r="E8313" s="1" t="s">
        <v>587976</v>
      </c>
      <c r="F8313" s="1" t="s">
        <v>587977</v>
      </c>
      <c r="G8313" t="s">
        <v>587975</v>
      </c>
      <c r="H8313" s="1" t="s">
        <v>517</v>
      </c>
      <c r="I8313" t="s">
        <v>61912</v>
      </c>
      <c r="J8313" t="s">
        <v>484568</v>
      </c>
    </row>
    <row r="8314" spans="1:10" x14ac:dyDescent="0.25">
      <c r="A8314" t="s">
        <v>587978</v>
      </c>
      <c r="B8314" t="s">
        <v>587979</v>
      </c>
      <c r="D8314">
        <v>2022</v>
      </c>
      <c r="E8314" s="1" t="s">
        <v>587981</v>
      </c>
      <c r="F8314" s="1" t="s">
        <v>587982</v>
      </c>
      <c r="G8314" t="s">
        <v>587980</v>
      </c>
      <c r="H8314" s="1" t="s">
        <v>3049</v>
      </c>
      <c r="I8314" t="s">
        <v>11990</v>
      </c>
      <c r="J8314" t="s">
        <v>484568</v>
      </c>
    </row>
    <row r="8315" spans="1:10" x14ac:dyDescent="0.25">
      <c r="A8315" t="s">
        <v>587983</v>
      </c>
      <c r="C8315" t="s">
        <v>587984</v>
      </c>
      <c r="D8315">
        <v>2022</v>
      </c>
      <c r="E8315" s="1" t="s">
        <v>587986</v>
      </c>
      <c r="F8315" s="1" t="s">
        <v>587987</v>
      </c>
      <c r="G8315" t="s">
        <v>587985</v>
      </c>
      <c r="H8315" s="1" t="s">
        <v>3049</v>
      </c>
      <c r="I8315" t="s">
        <v>11990</v>
      </c>
      <c r="J8315" t="s">
        <v>484568</v>
      </c>
    </row>
    <row r="8316" spans="1:10" x14ac:dyDescent="0.25">
      <c r="A8316" t="s">
        <v>587988</v>
      </c>
      <c r="C8316" t="s">
        <v>587989</v>
      </c>
      <c r="D8316">
        <v>2022</v>
      </c>
      <c r="E8316" s="1" t="s">
        <v>587991</v>
      </c>
      <c r="F8316" s="1" t="s">
        <v>587992</v>
      </c>
      <c r="G8316" t="s">
        <v>587990</v>
      </c>
      <c r="H8316" s="1" t="s">
        <v>7965</v>
      </c>
      <c r="I8316" t="s">
        <v>361</v>
      </c>
      <c r="J8316" t="s">
        <v>484568</v>
      </c>
    </row>
    <row r="8317" spans="1:10" x14ac:dyDescent="0.25">
      <c r="A8317" t="s">
        <v>587993</v>
      </c>
      <c r="C8317" t="s">
        <v>587994</v>
      </c>
      <c r="D8317">
        <v>2022</v>
      </c>
      <c r="E8317" s="1" t="s">
        <v>587996</v>
      </c>
      <c r="F8317" s="1" t="s">
        <v>587997</v>
      </c>
      <c r="G8317" t="s">
        <v>587995</v>
      </c>
      <c r="H8317" s="1" t="s">
        <v>67068</v>
      </c>
      <c r="I8317" t="s">
        <v>113283</v>
      </c>
      <c r="J8317" t="s">
        <v>484568</v>
      </c>
    </row>
    <row r="8318" spans="1:10" x14ac:dyDescent="0.25">
      <c r="A8318" t="s">
        <v>193031</v>
      </c>
      <c r="C8318" t="s">
        <v>136802</v>
      </c>
      <c r="D8318">
        <v>2022</v>
      </c>
      <c r="E8318" s="1" t="s">
        <v>587999</v>
      </c>
      <c r="F8318" s="1" t="s">
        <v>588000</v>
      </c>
      <c r="G8318" t="s">
        <v>587998</v>
      </c>
      <c r="H8318" s="1" t="s">
        <v>136921</v>
      </c>
      <c r="I8318" t="s">
        <v>114624</v>
      </c>
      <c r="J8318" t="s">
        <v>484568</v>
      </c>
    </row>
    <row r="8319" spans="1:10" x14ac:dyDescent="0.25">
      <c r="A8319" t="s">
        <v>588001</v>
      </c>
      <c r="B8319" t="s">
        <v>588002</v>
      </c>
      <c r="D8319">
        <v>2022</v>
      </c>
      <c r="E8319" s="1" t="s">
        <v>588004</v>
      </c>
      <c r="F8319" s="1" t="s">
        <v>588005</v>
      </c>
      <c r="G8319" t="s">
        <v>588003</v>
      </c>
      <c r="H8319" s="1" t="s">
        <v>4672</v>
      </c>
      <c r="I8319" t="s">
        <v>577232</v>
      </c>
      <c r="J8319" t="s">
        <v>484568</v>
      </c>
    </row>
    <row r="8320" spans="1:10" x14ac:dyDescent="0.25">
      <c r="A8320" t="s">
        <v>588006</v>
      </c>
      <c r="B8320" t="s">
        <v>518717</v>
      </c>
      <c r="C8320" t="s">
        <v>588007</v>
      </c>
      <c r="D8320">
        <v>2022</v>
      </c>
      <c r="E8320" s="1" t="s">
        <v>588009</v>
      </c>
      <c r="F8320" s="1" t="s">
        <v>588010</v>
      </c>
      <c r="G8320" t="s">
        <v>588008</v>
      </c>
      <c r="H8320" s="1" t="s">
        <v>18460</v>
      </c>
      <c r="I8320" t="s">
        <v>153795</v>
      </c>
      <c r="J8320" t="s">
        <v>484568</v>
      </c>
    </row>
    <row r="8321" spans="1:10" x14ac:dyDescent="0.25">
      <c r="A8321" t="s">
        <v>588011</v>
      </c>
      <c r="B8321" t="s">
        <v>169704</v>
      </c>
      <c r="D8321">
        <v>2022</v>
      </c>
      <c r="E8321" s="1" t="s">
        <v>588013</v>
      </c>
      <c r="F8321" s="1" t="s">
        <v>588014</v>
      </c>
      <c r="G8321" t="s">
        <v>588012</v>
      </c>
      <c r="H8321" s="1" t="s">
        <v>309456</v>
      </c>
      <c r="I8321" t="s">
        <v>73548</v>
      </c>
      <c r="J8321" t="s">
        <v>484568</v>
      </c>
    </row>
    <row r="8322" spans="1:10" x14ac:dyDescent="0.25">
      <c r="A8322" t="s">
        <v>588015</v>
      </c>
      <c r="C8322" t="s">
        <v>588016</v>
      </c>
      <c r="D8322">
        <v>2022</v>
      </c>
      <c r="E8322" s="1" t="s">
        <v>588018</v>
      </c>
      <c r="F8322" s="1" t="s">
        <v>588019</v>
      </c>
      <c r="G8322" t="s">
        <v>588017</v>
      </c>
      <c r="H8322" s="1" t="s">
        <v>124</v>
      </c>
      <c r="I8322" t="s">
        <v>443</v>
      </c>
      <c r="J8322" t="s">
        <v>484568</v>
      </c>
    </row>
    <row r="8323" spans="1:10" x14ac:dyDescent="0.25">
      <c r="A8323" t="s">
        <v>108838</v>
      </c>
      <c r="B8323" t="s">
        <v>588020</v>
      </c>
      <c r="C8323" t="s">
        <v>588021</v>
      </c>
      <c r="D8323">
        <v>2022</v>
      </c>
      <c r="E8323" s="1" t="s">
        <v>588023</v>
      </c>
      <c r="F8323" s="1" t="s">
        <v>588024</v>
      </c>
      <c r="G8323" t="s">
        <v>588022</v>
      </c>
      <c r="H8323" s="1" t="s">
        <v>49396</v>
      </c>
      <c r="I8323" t="s">
        <v>108842</v>
      </c>
      <c r="J8323" t="s">
        <v>484568</v>
      </c>
    </row>
    <row r="8324" spans="1:10" x14ac:dyDescent="0.25">
      <c r="A8324" t="s">
        <v>588025</v>
      </c>
      <c r="C8324" t="s">
        <v>588026</v>
      </c>
      <c r="D8324">
        <v>2022</v>
      </c>
      <c r="E8324" s="1" t="s">
        <v>588028</v>
      </c>
      <c r="F8324" s="1" t="s">
        <v>588029</v>
      </c>
      <c r="G8324" t="s">
        <v>588027</v>
      </c>
      <c r="H8324" s="1" t="s">
        <v>237852</v>
      </c>
      <c r="I8324" t="s">
        <v>228782</v>
      </c>
      <c r="J8324" t="s">
        <v>484568</v>
      </c>
    </row>
    <row r="8325" spans="1:10" x14ac:dyDescent="0.25">
      <c r="A8325" t="s">
        <v>137023</v>
      </c>
      <c r="B8325" t="s">
        <v>169556</v>
      </c>
      <c r="D8325">
        <v>2022</v>
      </c>
      <c r="E8325" s="1" t="s">
        <v>588031</v>
      </c>
      <c r="F8325" s="1" t="s">
        <v>588032</v>
      </c>
      <c r="G8325" t="s">
        <v>588030</v>
      </c>
      <c r="H8325" s="1" t="s">
        <v>100</v>
      </c>
      <c r="I8325" t="s">
        <v>101</v>
      </c>
      <c r="J8325" t="s">
        <v>484568</v>
      </c>
    </row>
    <row r="8326" spans="1:10" x14ac:dyDescent="0.25">
      <c r="A8326" t="s">
        <v>588033</v>
      </c>
      <c r="B8326" t="s">
        <v>514704</v>
      </c>
      <c r="D8326">
        <v>2022</v>
      </c>
      <c r="E8326" s="1" t="s">
        <v>588035</v>
      </c>
      <c r="F8326" s="1" t="s">
        <v>588036</v>
      </c>
      <c r="G8326" t="s">
        <v>588034</v>
      </c>
      <c r="H8326" s="1" t="s">
        <v>183395</v>
      </c>
      <c r="I8326" t="s">
        <v>30153</v>
      </c>
      <c r="J8326" t="s">
        <v>484568</v>
      </c>
    </row>
    <row r="8327" spans="1:10" x14ac:dyDescent="0.25">
      <c r="A8327" t="s">
        <v>588037</v>
      </c>
      <c r="C8327" t="s">
        <v>588038</v>
      </c>
      <c r="D8327">
        <v>2022</v>
      </c>
      <c r="E8327" s="1" t="s">
        <v>588040</v>
      </c>
      <c r="F8327" s="1" t="s">
        <v>588041</v>
      </c>
      <c r="G8327" t="s">
        <v>588039</v>
      </c>
      <c r="H8327" s="1" t="s">
        <v>262170</v>
      </c>
      <c r="I8327" t="s">
        <v>98072</v>
      </c>
      <c r="J8327" t="s">
        <v>484568</v>
      </c>
    </row>
    <row r="8328" spans="1:10" x14ac:dyDescent="0.25">
      <c r="A8328" t="s">
        <v>588042</v>
      </c>
      <c r="B8328" t="s">
        <v>588043</v>
      </c>
      <c r="D8328">
        <v>2022</v>
      </c>
      <c r="E8328" s="1" t="s">
        <v>588045</v>
      </c>
      <c r="F8328" s="1" t="s">
        <v>588046</v>
      </c>
      <c r="G8328" t="s">
        <v>588044</v>
      </c>
      <c r="H8328" s="1" t="s">
        <v>10567</v>
      </c>
      <c r="I8328" t="s">
        <v>30072</v>
      </c>
      <c r="J8328" t="s">
        <v>484568</v>
      </c>
    </row>
    <row r="8329" spans="1:10" x14ac:dyDescent="0.25">
      <c r="A8329" t="s">
        <v>588047</v>
      </c>
      <c r="B8329" t="s">
        <v>588048</v>
      </c>
      <c r="D8329">
        <v>2022</v>
      </c>
      <c r="E8329" s="1" t="s">
        <v>588050</v>
      </c>
      <c r="F8329" s="1" t="s">
        <v>588051</v>
      </c>
      <c r="G8329" t="s">
        <v>588049</v>
      </c>
      <c r="H8329" s="1" t="s">
        <v>227</v>
      </c>
      <c r="I8329" t="s">
        <v>136364</v>
      </c>
      <c r="J8329" t="s">
        <v>484568</v>
      </c>
    </row>
    <row r="8330" spans="1:10" x14ac:dyDescent="0.25">
      <c r="A8330" t="s">
        <v>588052</v>
      </c>
      <c r="B8330" t="s">
        <v>588053</v>
      </c>
      <c r="D8330">
        <v>2022</v>
      </c>
      <c r="E8330" s="1" t="s">
        <v>588055</v>
      </c>
      <c r="F8330" s="1" t="s">
        <v>588056</v>
      </c>
      <c r="G8330" t="s">
        <v>588054</v>
      </c>
      <c r="H8330" s="1" t="s">
        <v>64498</v>
      </c>
      <c r="I8330" t="s">
        <v>24119</v>
      </c>
      <c r="J8330" t="s">
        <v>484568</v>
      </c>
    </row>
    <row r="8331" spans="1:10" x14ac:dyDescent="0.25">
      <c r="A8331" t="s">
        <v>588057</v>
      </c>
      <c r="C8331" t="s">
        <v>588058</v>
      </c>
      <c r="D8331">
        <v>2022</v>
      </c>
      <c r="E8331" s="1" t="s">
        <v>588060</v>
      </c>
      <c r="F8331" s="1" t="s">
        <v>588061</v>
      </c>
      <c r="G8331" t="s">
        <v>588059</v>
      </c>
      <c r="H8331" s="1" t="s">
        <v>2607</v>
      </c>
      <c r="I8331" t="s">
        <v>2608</v>
      </c>
      <c r="J8331" t="s">
        <v>484568</v>
      </c>
    </row>
    <row r="8332" spans="1:10" x14ac:dyDescent="0.25">
      <c r="A8332" t="s">
        <v>588062</v>
      </c>
      <c r="B8332" t="s">
        <v>588063</v>
      </c>
      <c r="C8332" t="s">
        <v>484229</v>
      </c>
      <c r="D8332">
        <v>2022</v>
      </c>
      <c r="E8332" s="1" t="s">
        <v>588065</v>
      </c>
      <c r="F8332" s="1" t="s">
        <v>588066</v>
      </c>
      <c r="G8332" t="s">
        <v>588064</v>
      </c>
      <c r="H8332" s="1" t="s">
        <v>100</v>
      </c>
      <c r="I8332" t="s">
        <v>101</v>
      </c>
      <c r="J8332" t="s">
        <v>484568</v>
      </c>
    </row>
    <row r="8333" spans="1:10" x14ac:dyDescent="0.25">
      <c r="A8333" t="s">
        <v>588067</v>
      </c>
      <c r="B8333" t="s">
        <v>588068</v>
      </c>
      <c r="D8333">
        <v>2022</v>
      </c>
      <c r="E8333" s="1" t="s">
        <v>588070</v>
      </c>
      <c r="F8333" s="1" t="s">
        <v>588071</v>
      </c>
      <c r="G8333" t="s">
        <v>588069</v>
      </c>
      <c r="H8333" s="1" t="s">
        <v>8091</v>
      </c>
      <c r="I8333" t="s">
        <v>8092</v>
      </c>
      <c r="J8333" t="s">
        <v>484568</v>
      </c>
    </row>
    <row r="8334" spans="1:10" x14ac:dyDescent="0.25">
      <c r="A8334" t="s">
        <v>588072</v>
      </c>
      <c r="C8334" t="s">
        <v>588073</v>
      </c>
      <c r="D8334">
        <v>2022</v>
      </c>
      <c r="E8334" s="1" t="s">
        <v>588075</v>
      </c>
      <c r="F8334" s="1" t="s">
        <v>588076</v>
      </c>
      <c r="G8334" t="s">
        <v>588074</v>
      </c>
      <c r="H8334" s="1" t="s">
        <v>1013</v>
      </c>
      <c r="I8334" t="s">
        <v>1014</v>
      </c>
      <c r="J8334" t="s">
        <v>484568</v>
      </c>
    </row>
    <row r="8335" spans="1:10" x14ac:dyDescent="0.25">
      <c r="A8335" t="s">
        <v>588077</v>
      </c>
      <c r="B8335" t="s">
        <v>577477</v>
      </c>
      <c r="C8335" t="s">
        <v>588078</v>
      </c>
      <c r="D8335">
        <v>2022</v>
      </c>
      <c r="E8335" s="1" t="s">
        <v>588080</v>
      </c>
      <c r="F8335" s="1" t="s">
        <v>588081</v>
      </c>
      <c r="G8335" t="s">
        <v>588079</v>
      </c>
      <c r="H8335" s="1" t="s">
        <v>10614</v>
      </c>
      <c r="I8335" t="s">
        <v>12065</v>
      </c>
      <c r="J8335" t="s">
        <v>484568</v>
      </c>
    </row>
    <row r="8336" spans="1:10" x14ac:dyDescent="0.25">
      <c r="A8336" t="s">
        <v>588082</v>
      </c>
      <c r="B8336" t="s">
        <v>588083</v>
      </c>
      <c r="D8336">
        <v>2022</v>
      </c>
      <c r="E8336" s="1" t="s">
        <v>588085</v>
      </c>
      <c r="F8336" s="1" t="s">
        <v>588086</v>
      </c>
      <c r="G8336" t="s">
        <v>588084</v>
      </c>
      <c r="H8336" s="1" t="s">
        <v>35387</v>
      </c>
      <c r="I8336" t="s">
        <v>11984</v>
      </c>
      <c r="J8336" t="s">
        <v>484568</v>
      </c>
    </row>
    <row r="8337" spans="1:12" x14ac:dyDescent="0.25">
      <c r="A8337" t="s">
        <v>588087</v>
      </c>
      <c r="B8337" t="s">
        <v>588088</v>
      </c>
      <c r="C8337" t="s">
        <v>588089</v>
      </c>
      <c r="D8337">
        <v>2022</v>
      </c>
      <c r="E8337" s="1" t="s">
        <v>588091</v>
      </c>
      <c r="F8337" s="1" t="s">
        <v>588092</v>
      </c>
      <c r="G8337" t="s">
        <v>588090</v>
      </c>
      <c r="H8337" s="1" t="s">
        <v>764</v>
      </c>
      <c r="I8337" t="s">
        <v>35464</v>
      </c>
      <c r="J8337" t="s">
        <v>484568</v>
      </c>
    </row>
    <row r="8338" spans="1:12" x14ac:dyDescent="0.25">
      <c r="A8338" t="s">
        <v>588093</v>
      </c>
      <c r="C8338" t="s">
        <v>321194</v>
      </c>
      <c r="D8338">
        <v>2022</v>
      </c>
      <c r="E8338" s="1" t="s">
        <v>588095</v>
      </c>
      <c r="F8338" s="1" t="s">
        <v>588096</v>
      </c>
      <c r="G8338" t="s">
        <v>588094</v>
      </c>
      <c r="H8338" s="1" t="s">
        <v>12203</v>
      </c>
      <c r="I8338" t="s">
        <v>53782</v>
      </c>
      <c r="J8338" t="s">
        <v>484568</v>
      </c>
    </row>
    <row r="8339" spans="1:12" x14ac:dyDescent="0.25">
      <c r="A8339" t="s">
        <v>588097</v>
      </c>
      <c r="B8339" t="s">
        <v>588098</v>
      </c>
      <c r="D8339">
        <v>2022</v>
      </c>
      <c r="E8339" s="1" t="s">
        <v>588100</v>
      </c>
      <c r="F8339" s="1" t="s">
        <v>588101</v>
      </c>
      <c r="G8339" t="s">
        <v>588099</v>
      </c>
      <c r="H8339" s="1" t="s">
        <v>48277</v>
      </c>
      <c r="I8339" t="s">
        <v>48278</v>
      </c>
      <c r="J8339" t="s">
        <v>484568</v>
      </c>
    </row>
    <row r="8340" spans="1:12" x14ac:dyDescent="0.25">
      <c r="A8340" t="s">
        <v>588102</v>
      </c>
      <c r="C8340" t="s">
        <v>588103</v>
      </c>
      <c r="D8340">
        <v>2022</v>
      </c>
      <c r="E8340" s="1" t="s">
        <v>588105</v>
      </c>
      <c r="F8340" s="1" t="s">
        <v>588106</v>
      </c>
      <c r="G8340" t="s">
        <v>588104</v>
      </c>
      <c r="H8340" s="1" t="s">
        <v>11995</v>
      </c>
      <c r="I8340" t="s">
        <v>35535</v>
      </c>
      <c r="J8340" t="s">
        <v>484568</v>
      </c>
    </row>
    <row r="8341" spans="1:12" x14ac:dyDescent="0.25">
      <c r="A8341" t="s">
        <v>588107</v>
      </c>
      <c r="B8341" t="s">
        <v>588108</v>
      </c>
      <c r="D8341">
        <v>2022</v>
      </c>
      <c r="E8341" s="1" t="s">
        <v>588110</v>
      </c>
      <c r="F8341" s="1" t="s">
        <v>588111</v>
      </c>
      <c r="G8341" t="s">
        <v>588109</v>
      </c>
      <c r="H8341" s="1" t="s">
        <v>1187</v>
      </c>
      <c r="I8341" t="s">
        <v>10769</v>
      </c>
      <c r="J8341" t="s">
        <v>484568</v>
      </c>
    </row>
    <row r="8342" spans="1:12" x14ac:dyDescent="0.25">
      <c r="A8342" t="s">
        <v>588112</v>
      </c>
      <c r="B8342" t="s">
        <v>588113</v>
      </c>
      <c r="C8342" t="s">
        <v>588114</v>
      </c>
      <c r="D8342">
        <v>2022</v>
      </c>
      <c r="E8342" s="1" t="s">
        <v>588116</v>
      </c>
      <c r="F8342" s="1" t="s">
        <v>588117</v>
      </c>
      <c r="G8342" t="s">
        <v>588115</v>
      </c>
      <c r="H8342" s="1" t="s">
        <v>100</v>
      </c>
      <c r="I8342" t="s">
        <v>101</v>
      </c>
      <c r="J8342" t="s">
        <v>484568</v>
      </c>
    </row>
    <row r="8343" spans="1:12" x14ac:dyDescent="0.25">
      <c r="A8343" t="s">
        <v>588118</v>
      </c>
      <c r="B8343" t="s">
        <v>588119</v>
      </c>
      <c r="D8343">
        <v>2022</v>
      </c>
      <c r="E8343" s="1" t="s">
        <v>588121</v>
      </c>
      <c r="F8343" s="1" t="s">
        <v>588122</v>
      </c>
      <c r="G8343" t="s">
        <v>588120</v>
      </c>
      <c r="H8343" s="1" t="s">
        <v>1013</v>
      </c>
      <c r="I8343" t="s">
        <v>1014</v>
      </c>
      <c r="J8343" t="s">
        <v>484568</v>
      </c>
    </row>
    <row r="8344" spans="1:12" x14ac:dyDescent="0.25">
      <c r="A8344" t="s">
        <v>308242</v>
      </c>
      <c r="B8344" t="s">
        <v>588123</v>
      </c>
      <c r="D8344">
        <v>2022</v>
      </c>
      <c r="E8344" s="1" t="s">
        <v>588125</v>
      </c>
      <c r="F8344" s="1" t="s">
        <v>588126</v>
      </c>
      <c r="G8344" t="s">
        <v>588124</v>
      </c>
      <c r="H8344" s="1" t="s">
        <v>100</v>
      </c>
      <c r="I8344" t="s">
        <v>101</v>
      </c>
      <c r="J8344" t="s">
        <v>484568</v>
      </c>
    </row>
    <row r="8345" spans="1:12" x14ac:dyDescent="0.25">
      <c r="A8345" t="s">
        <v>560946</v>
      </c>
      <c r="B8345" t="s">
        <v>588127</v>
      </c>
      <c r="D8345">
        <v>2022</v>
      </c>
      <c r="E8345" s="1" t="s">
        <v>560947</v>
      </c>
      <c r="F8345" s="1" t="s">
        <v>560948</v>
      </c>
      <c r="G8345" t="s">
        <v>560949</v>
      </c>
      <c r="H8345" s="1" t="s">
        <v>588128</v>
      </c>
      <c r="I8345" t="s">
        <v>588129</v>
      </c>
      <c r="J8345" t="s">
        <v>487685</v>
      </c>
    </row>
    <row r="8346" spans="1:12" x14ac:dyDescent="0.25">
      <c r="A8346" t="s">
        <v>588130</v>
      </c>
      <c r="C8346" t="s">
        <v>491004</v>
      </c>
      <c r="D8346">
        <v>2022</v>
      </c>
      <c r="E8346" s="1" t="s">
        <v>588133</v>
      </c>
      <c r="F8346" s="1" t="s">
        <v>588134</v>
      </c>
      <c r="G8346" t="s">
        <v>588131</v>
      </c>
      <c r="H8346" s="1" t="s">
        <v>55386</v>
      </c>
      <c r="I8346" t="s">
        <v>68425</v>
      </c>
      <c r="J8346" t="s">
        <v>588132</v>
      </c>
      <c r="L8346" s="1" t="s">
        <v>588135</v>
      </c>
    </row>
    <row r="8347" spans="1:12" x14ac:dyDescent="0.25">
      <c r="A8347" t="s">
        <v>560777</v>
      </c>
      <c r="B8347" t="s">
        <v>588136</v>
      </c>
      <c r="D8347">
        <v>2022</v>
      </c>
      <c r="E8347" s="1" t="s">
        <v>560778</v>
      </c>
      <c r="F8347" s="1" t="s">
        <v>560779</v>
      </c>
      <c r="G8347" t="s">
        <v>560780</v>
      </c>
      <c r="H8347" s="1" t="s">
        <v>588137</v>
      </c>
      <c r="I8347" t="s">
        <v>588138</v>
      </c>
      <c r="J8347" t="s">
        <v>487685</v>
      </c>
    </row>
    <row r="8348" spans="1:12" x14ac:dyDescent="0.25">
      <c r="A8348" t="s">
        <v>561017</v>
      </c>
      <c r="C8348" t="s">
        <v>534941</v>
      </c>
      <c r="D8348">
        <v>2022</v>
      </c>
      <c r="E8348" s="1" t="s">
        <v>561018</v>
      </c>
      <c r="F8348" s="1" t="s">
        <v>561019</v>
      </c>
      <c r="G8348" t="s">
        <v>561020</v>
      </c>
      <c r="H8348" s="1" t="s">
        <v>253374</v>
      </c>
      <c r="I8348" t="s">
        <v>253375</v>
      </c>
      <c r="J8348" t="s">
        <v>487685</v>
      </c>
    </row>
    <row r="8349" spans="1:12" x14ac:dyDescent="0.25">
      <c r="A8349" t="s">
        <v>561033</v>
      </c>
      <c r="C8349" t="s">
        <v>486670</v>
      </c>
      <c r="D8349">
        <v>2022</v>
      </c>
      <c r="E8349" s="1" t="s">
        <v>561034</v>
      </c>
      <c r="F8349" s="1" t="s">
        <v>561035</v>
      </c>
      <c r="G8349" t="s">
        <v>561036</v>
      </c>
      <c r="H8349" s="1" t="s">
        <v>588139</v>
      </c>
      <c r="I8349" t="s">
        <v>588140</v>
      </c>
      <c r="J8349" t="s">
        <v>487685</v>
      </c>
    </row>
    <row r="8350" spans="1:12" x14ac:dyDescent="0.25">
      <c r="A8350" t="s">
        <v>560223</v>
      </c>
      <c r="B8350" t="s">
        <v>588141</v>
      </c>
      <c r="D8350">
        <v>2022</v>
      </c>
      <c r="E8350" s="1" t="s">
        <v>560224</v>
      </c>
      <c r="F8350" s="1" t="s">
        <v>560225</v>
      </c>
      <c r="G8350" t="s">
        <v>560226</v>
      </c>
      <c r="H8350" s="1" t="s">
        <v>310552</v>
      </c>
      <c r="I8350" t="s">
        <v>271332</v>
      </c>
      <c r="J8350" t="s">
        <v>487685</v>
      </c>
    </row>
    <row r="8351" spans="1:12" x14ac:dyDescent="0.25">
      <c r="A8351" t="s">
        <v>560184</v>
      </c>
      <c r="C8351" t="s">
        <v>588142</v>
      </c>
      <c r="D8351">
        <v>2022</v>
      </c>
      <c r="E8351" s="1" t="s">
        <v>560185</v>
      </c>
      <c r="F8351" s="1" t="s">
        <v>560186</v>
      </c>
      <c r="G8351" t="s">
        <v>560187</v>
      </c>
      <c r="H8351" s="1" t="s">
        <v>588143</v>
      </c>
      <c r="I8351" t="s">
        <v>252197</v>
      </c>
      <c r="J8351" t="s">
        <v>487685</v>
      </c>
    </row>
    <row r="8352" spans="1:12" x14ac:dyDescent="0.25">
      <c r="A8352" t="s">
        <v>560465</v>
      </c>
      <c r="B8352" t="s">
        <v>265161</v>
      </c>
      <c r="D8352">
        <v>2022</v>
      </c>
      <c r="E8352" s="1" t="s">
        <v>560466</v>
      </c>
      <c r="F8352" s="1" t="s">
        <v>560467</v>
      </c>
      <c r="G8352" t="s">
        <v>560468</v>
      </c>
      <c r="H8352" s="1" t="s">
        <v>588144</v>
      </c>
      <c r="I8352" t="s">
        <v>265152</v>
      </c>
      <c r="J8352" t="s">
        <v>487685</v>
      </c>
    </row>
    <row r="8353" spans="1:11" x14ac:dyDescent="0.25">
      <c r="A8353" t="s">
        <v>560801</v>
      </c>
      <c r="C8353" t="s">
        <v>588145</v>
      </c>
      <c r="D8353">
        <v>2022</v>
      </c>
      <c r="E8353" s="1" t="s">
        <v>560802</v>
      </c>
      <c r="F8353" s="1" t="s">
        <v>560803</v>
      </c>
      <c r="G8353" t="s">
        <v>560804</v>
      </c>
      <c r="H8353" s="1" t="s">
        <v>588146</v>
      </c>
      <c r="I8353" t="s">
        <v>588147</v>
      </c>
      <c r="J8353" t="s">
        <v>487685</v>
      </c>
    </row>
    <row r="8354" spans="1:11" x14ac:dyDescent="0.25">
      <c r="A8354" t="s">
        <v>588148</v>
      </c>
      <c r="C8354" t="s">
        <v>588149</v>
      </c>
      <c r="D8354">
        <v>2022</v>
      </c>
      <c r="E8354" s="1" t="s">
        <v>560192</v>
      </c>
      <c r="F8354" s="1" t="s">
        <v>560193</v>
      </c>
      <c r="G8354" t="s">
        <v>560194</v>
      </c>
      <c r="H8354" s="1" t="s">
        <v>344376</v>
      </c>
      <c r="I8354" t="s">
        <v>344377</v>
      </c>
      <c r="J8354" t="s">
        <v>487685</v>
      </c>
    </row>
    <row r="8355" spans="1:11" x14ac:dyDescent="0.25">
      <c r="A8355" t="s">
        <v>560833</v>
      </c>
      <c r="B8355" t="s">
        <v>486708</v>
      </c>
      <c r="D8355">
        <v>2022</v>
      </c>
      <c r="E8355" s="1" t="s">
        <v>560834</v>
      </c>
      <c r="F8355" s="1" t="s">
        <v>560835</v>
      </c>
      <c r="G8355" t="s">
        <v>560836</v>
      </c>
      <c r="H8355" s="1" t="s">
        <v>588150</v>
      </c>
      <c r="I8355" t="s">
        <v>253375</v>
      </c>
      <c r="J8355" t="s">
        <v>487685</v>
      </c>
    </row>
    <row r="8356" spans="1:11" x14ac:dyDescent="0.25">
      <c r="A8356" t="s">
        <v>588151</v>
      </c>
      <c r="B8356" t="s">
        <v>588152</v>
      </c>
      <c r="D8356">
        <v>2022</v>
      </c>
      <c r="E8356" s="1" t="s">
        <v>560275</v>
      </c>
      <c r="F8356" s="1" t="s">
        <v>560276</v>
      </c>
      <c r="G8356" t="s">
        <v>560277</v>
      </c>
      <c r="H8356" s="1" t="s">
        <v>119324</v>
      </c>
      <c r="I8356" t="s">
        <v>580208</v>
      </c>
      <c r="J8356" t="s">
        <v>487685</v>
      </c>
    </row>
    <row r="8357" spans="1:11" x14ac:dyDescent="0.25">
      <c r="A8357" t="s">
        <v>560136</v>
      </c>
      <c r="C8357" t="s">
        <v>588153</v>
      </c>
      <c r="D8357">
        <v>2022</v>
      </c>
      <c r="E8357" s="1" t="s">
        <v>560137</v>
      </c>
      <c r="F8357" s="1" t="s">
        <v>560138</v>
      </c>
      <c r="G8357" t="s">
        <v>560139</v>
      </c>
      <c r="H8357" s="1" t="s">
        <v>588154</v>
      </c>
      <c r="I8357" t="s">
        <v>588155</v>
      </c>
      <c r="J8357" t="s">
        <v>487685</v>
      </c>
    </row>
    <row r="8358" spans="1:11" x14ac:dyDescent="0.25">
      <c r="A8358" t="s">
        <v>560623</v>
      </c>
      <c r="B8358" t="s">
        <v>588156</v>
      </c>
      <c r="D8358">
        <v>2022</v>
      </c>
      <c r="E8358" s="1" t="s">
        <v>560624</v>
      </c>
      <c r="F8358" s="1" t="s">
        <v>560625</v>
      </c>
      <c r="G8358" t="s">
        <v>560626</v>
      </c>
      <c r="H8358" s="1" t="s">
        <v>588157</v>
      </c>
      <c r="I8358" t="s">
        <v>588158</v>
      </c>
      <c r="J8358" t="s">
        <v>487685</v>
      </c>
    </row>
    <row r="8359" spans="1:11" x14ac:dyDescent="0.25">
      <c r="A8359" t="s">
        <v>588159</v>
      </c>
      <c r="C8359" t="s">
        <v>588160</v>
      </c>
      <c r="D8359">
        <v>2022</v>
      </c>
      <c r="E8359" s="1" t="s">
        <v>588162</v>
      </c>
      <c r="F8359" s="1" t="s">
        <v>588163</v>
      </c>
      <c r="G8359" t="s">
        <v>588161</v>
      </c>
      <c r="H8359" s="1" t="s">
        <v>508038</v>
      </c>
      <c r="I8359" t="s">
        <v>588164</v>
      </c>
      <c r="J8359" t="s">
        <v>487685</v>
      </c>
      <c r="K8359" t="s">
        <v>226314</v>
      </c>
    </row>
    <row r="8360" spans="1:11" x14ac:dyDescent="0.25">
      <c r="A8360" t="s">
        <v>588165</v>
      </c>
      <c r="C8360" t="s">
        <v>588166</v>
      </c>
      <c r="D8360">
        <v>2022</v>
      </c>
      <c r="E8360" s="1" t="s">
        <v>588168</v>
      </c>
      <c r="F8360" s="1" t="s">
        <v>588169</v>
      </c>
      <c r="G8360" t="s">
        <v>588167</v>
      </c>
      <c r="H8360" s="1" t="s">
        <v>588170</v>
      </c>
      <c r="I8360" t="s">
        <v>107619</v>
      </c>
      <c r="J8360" t="s">
        <v>487685</v>
      </c>
      <c r="K8360" t="s">
        <v>226314</v>
      </c>
    </row>
    <row r="8361" spans="1:11" x14ac:dyDescent="0.25">
      <c r="A8361" t="s">
        <v>561037</v>
      </c>
      <c r="C8361" t="s">
        <v>588171</v>
      </c>
      <c r="D8361">
        <v>2022</v>
      </c>
      <c r="E8361" s="1" t="s">
        <v>561038</v>
      </c>
      <c r="F8361" s="1" t="s">
        <v>561039</v>
      </c>
      <c r="G8361" t="s">
        <v>561040</v>
      </c>
      <c r="H8361" s="1" t="s">
        <v>40266</v>
      </c>
      <c r="I8361" t="s">
        <v>130914</v>
      </c>
      <c r="J8361" t="s">
        <v>487685</v>
      </c>
    </row>
    <row r="8362" spans="1:11" x14ac:dyDescent="0.25">
      <c r="A8362" t="s">
        <v>560457</v>
      </c>
      <c r="B8362" t="s">
        <v>588172</v>
      </c>
      <c r="D8362">
        <v>2022</v>
      </c>
      <c r="E8362" s="1" t="s">
        <v>560458</v>
      </c>
      <c r="F8362" s="1" t="s">
        <v>560459</v>
      </c>
      <c r="G8362" t="s">
        <v>560460</v>
      </c>
      <c r="H8362" s="1" t="s">
        <v>588173</v>
      </c>
      <c r="I8362" t="s">
        <v>588174</v>
      </c>
      <c r="J8362" t="s">
        <v>487685</v>
      </c>
    </row>
    <row r="8363" spans="1:11" x14ac:dyDescent="0.25">
      <c r="A8363" t="s">
        <v>560453</v>
      </c>
      <c r="C8363" t="s">
        <v>588175</v>
      </c>
      <c r="D8363">
        <v>2022</v>
      </c>
      <c r="E8363" s="1" t="s">
        <v>560454</v>
      </c>
      <c r="F8363" s="1" t="s">
        <v>560455</v>
      </c>
      <c r="G8363" t="s">
        <v>560456</v>
      </c>
      <c r="H8363" s="1" t="s">
        <v>75216</v>
      </c>
      <c r="I8363" t="s">
        <v>264176</v>
      </c>
      <c r="J8363" t="s">
        <v>487685</v>
      </c>
    </row>
    <row r="8364" spans="1:11" x14ac:dyDescent="0.25">
      <c r="A8364" t="s">
        <v>588176</v>
      </c>
      <c r="B8364" t="s">
        <v>499889</v>
      </c>
      <c r="D8364">
        <v>2022</v>
      </c>
      <c r="E8364" s="1" t="s">
        <v>560537</v>
      </c>
      <c r="F8364" s="1" t="s">
        <v>560538</v>
      </c>
      <c r="G8364" t="s">
        <v>560539</v>
      </c>
      <c r="H8364" s="1" t="s">
        <v>494747</v>
      </c>
      <c r="I8364" t="s">
        <v>448262</v>
      </c>
      <c r="J8364" t="s">
        <v>487685</v>
      </c>
    </row>
    <row r="8365" spans="1:11" x14ac:dyDescent="0.25">
      <c r="A8365" t="s">
        <v>560651</v>
      </c>
      <c r="C8365" t="s">
        <v>588177</v>
      </c>
      <c r="D8365">
        <v>2022</v>
      </c>
      <c r="E8365" s="1" t="s">
        <v>560652</v>
      </c>
      <c r="F8365" s="1" t="s">
        <v>560653</v>
      </c>
      <c r="G8365" t="s">
        <v>560654</v>
      </c>
      <c r="H8365" s="1" t="s">
        <v>588178</v>
      </c>
      <c r="I8365" t="s">
        <v>588179</v>
      </c>
      <c r="J8365" t="s">
        <v>487685</v>
      </c>
    </row>
    <row r="8366" spans="1:11" x14ac:dyDescent="0.25">
      <c r="A8366" t="s">
        <v>560302</v>
      </c>
      <c r="B8366" t="s">
        <v>588180</v>
      </c>
      <c r="D8366">
        <v>2022</v>
      </c>
      <c r="E8366" s="1" t="s">
        <v>560303</v>
      </c>
      <c r="F8366" s="1" t="s">
        <v>560304</v>
      </c>
      <c r="G8366" t="s">
        <v>560305</v>
      </c>
      <c r="H8366" s="1" t="s">
        <v>49402</v>
      </c>
      <c r="I8366" t="s">
        <v>88032</v>
      </c>
      <c r="J8366" t="s">
        <v>487685</v>
      </c>
    </row>
    <row r="8367" spans="1:11" x14ac:dyDescent="0.25">
      <c r="A8367" t="s">
        <v>560647</v>
      </c>
      <c r="B8367" t="s">
        <v>588181</v>
      </c>
      <c r="D8367">
        <v>2022</v>
      </c>
      <c r="E8367" s="1" t="s">
        <v>560648</v>
      </c>
      <c r="F8367" s="1" t="s">
        <v>560649</v>
      </c>
      <c r="G8367" t="s">
        <v>560650</v>
      </c>
      <c r="H8367" s="1" t="s">
        <v>37079</v>
      </c>
      <c r="I8367" t="s">
        <v>588182</v>
      </c>
      <c r="J8367" t="s">
        <v>487685</v>
      </c>
    </row>
    <row r="8368" spans="1:11" x14ac:dyDescent="0.25">
      <c r="A8368" t="s">
        <v>560548</v>
      </c>
      <c r="C8368" t="s">
        <v>588183</v>
      </c>
      <c r="D8368">
        <v>2022</v>
      </c>
      <c r="E8368" s="1" t="s">
        <v>560549</v>
      </c>
      <c r="F8368" s="1" t="s">
        <v>560550</v>
      </c>
      <c r="G8368" t="s">
        <v>560551</v>
      </c>
      <c r="H8368" s="1" t="s">
        <v>48795</v>
      </c>
      <c r="I8368" t="s">
        <v>223832</v>
      </c>
      <c r="J8368" t="s">
        <v>487685</v>
      </c>
    </row>
    <row r="8369" spans="1:10" x14ac:dyDescent="0.25">
      <c r="A8369" t="s">
        <v>561167</v>
      </c>
      <c r="C8369" t="s">
        <v>588184</v>
      </c>
      <c r="D8369">
        <v>2022</v>
      </c>
      <c r="E8369" s="1" t="s">
        <v>561168</v>
      </c>
      <c r="F8369" s="1" t="s">
        <v>561169</v>
      </c>
      <c r="G8369" t="s">
        <v>561170</v>
      </c>
      <c r="H8369" s="1" t="s">
        <v>460028</v>
      </c>
      <c r="I8369" t="s">
        <v>287349</v>
      </c>
      <c r="J8369" t="s">
        <v>487685</v>
      </c>
    </row>
    <row r="8370" spans="1:10" x14ac:dyDescent="0.25">
      <c r="A8370" t="s">
        <v>560413</v>
      </c>
      <c r="B8370" t="s">
        <v>588185</v>
      </c>
      <c r="D8370">
        <v>2022</v>
      </c>
      <c r="E8370" s="1" t="s">
        <v>560414</v>
      </c>
      <c r="F8370" s="1" t="s">
        <v>560415</v>
      </c>
      <c r="G8370" t="s">
        <v>560416</v>
      </c>
      <c r="H8370" s="1" t="s">
        <v>588186</v>
      </c>
      <c r="I8370" t="s">
        <v>588187</v>
      </c>
      <c r="J8370" t="s">
        <v>487685</v>
      </c>
    </row>
    <row r="8371" spans="1:10" x14ac:dyDescent="0.25">
      <c r="A8371" t="s">
        <v>560112</v>
      </c>
      <c r="B8371" t="s">
        <v>588188</v>
      </c>
      <c r="D8371">
        <v>2022</v>
      </c>
      <c r="E8371" s="1" t="s">
        <v>560113</v>
      </c>
      <c r="F8371" s="1" t="s">
        <v>560114</v>
      </c>
      <c r="G8371" t="s">
        <v>560115</v>
      </c>
      <c r="H8371" s="1" t="s">
        <v>87392</v>
      </c>
      <c r="I8371" t="s">
        <v>87393</v>
      </c>
      <c r="J8371" t="s">
        <v>487685</v>
      </c>
    </row>
    <row r="8372" spans="1:10" x14ac:dyDescent="0.25">
      <c r="A8372" t="s">
        <v>560362</v>
      </c>
      <c r="C8372" t="s">
        <v>588189</v>
      </c>
      <c r="D8372">
        <v>2022</v>
      </c>
      <c r="E8372" s="1" t="s">
        <v>560363</v>
      </c>
      <c r="F8372" s="1" t="s">
        <v>560364</v>
      </c>
      <c r="G8372" t="s">
        <v>560365</v>
      </c>
      <c r="H8372" s="1" t="s">
        <v>171152</v>
      </c>
      <c r="I8372" t="s">
        <v>249669</v>
      </c>
      <c r="J8372" t="s">
        <v>487685</v>
      </c>
    </row>
    <row r="8373" spans="1:10" x14ac:dyDescent="0.25">
      <c r="A8373" t="s">
        <v>560643</v>
      </c>
      <c r="B8373" t="s">
        <v>588190</v>
      </c>
      <c r="D8373">
        <v>2022</v>
      </c>
      <c r="E8373" s="1" t="s">
        <v>560644</v>
      </c>
      <c r="F8373" s="1" t="s">
        <v>560645</v>
      </c>
      <c r="G8373" t="s">
        <v>560646</v>
      </c>
      <c r="H8373" s="1" t="s">
        <v>11195</v>
      </c>
      <c r="I8373" t="s">
        <v>253609</v>
      </c>
      <c r="J8373" t="s">
        <v>487685</v>
      </c>
    </row>
    <row r="8374" spans="1:10" x14ac:dyDescent="0.25">
      <c r="A8374" t="s">
        <v>560140</v>
      </c>
      <c r="B8374" t="s">
        <v>588191</v>
      </c>
      <c r="C8374" t="s">
        <v>164002</v>
      </c>
      <c r="D8374">
        <v>2022</v>
      </c>
      <c r="E8374" s="1" t="s">
        <v>560141</v>
      </c>
      <c r="F8374" s="1" t="s">
        <v>560142</v>
      </c>
      <c r="G8374" t="s">
        <v>560143</v>
      </c>
      <c r="H8374" s="1" t="s">
        <v>316968</v>
      </c>
      <c r="I8374" t="s">
        <v>537803</v>
      </c>
      <c r="J8374" t="s">
        <v>487685</v>
      </c>
    </row>
    <row r="8375" spans="1:10" x14ac:dyDescent="0.25">
      <c r="A8375" t="s">
        <v>560425</v>
      </c>
      <c r="B8375" t="s">
        <v>588192</v>
      </c>
      <c r="D8375">
        <v>2022</v>
      </c>
      <c r="E8375" s="1" t="s">
        <v>560426</v>
      </c>
      <c r="F8375" s="1" t="s">
        <v>560427</v>
      </c>
      <c r="G8375" t="s">
        <v>560428</v>
      </c>
      <c r="H8375" s="1" t="s">
        <v>88216</v>
      </c>
      <c r="I8375" t="s">
        <v>334737</v>
      </c>
      <c r="J8375" t="s">
        <v>487685</v>
      </c>
    </row>
    <row r="8376" spans="1:10" x14ac:dyDescent="0.25">
      <c r="A8376" t="s">
        <v>560817</v>
      </c>
      <c r="C8376" t="s">
        <v>588193</v>
      </c>
      <c r="D8376">
        <v>2022</v>
      </c>
      <c r="E8376" s="1" t="s">
        <v>560818</v>
      </c>
      <c r="F8376" s="1" t="s">
        <v>560819</v>
      </c>
      <c r="G8376" t="s">
        <v>560820</v>
      </c>
      <c r="H8376" s="1" t="s">
        <v>13978</v>
      </c>
      <c r="I8376" t="s">
        <v>13979</v>
      </c>
      <c r="J8376" t="s">
        <v>487685</v>
      </c>
    </row>
    <row r="8377" spans="1:10" x14ac:dyDescent="0.25">
      <c r="A8377" t="s">
        <v>560540</v>
      </c>
      <c r="B8377" t="s">
        <v>588194</v>
      </c>
      <c r="C8377" t="s">
        <v>588195</v>
      </c>
      <c r="D8377">
        <v>2022</v>
      </c>
      <c r="E8377" s="1" t="s">
        <v>560541</v>
      </c>
      <c r="F8377" s="1" t="s">
        <v>560542</v>
      </c>
      <c r="G8377" t="s">
        <v>560543</v>
      </c>
      <c r="H8377" s="1" t="s">
        <v>588196</v>
      </c>
      <c r="I8377" t="s">
        <v>310386</v>
      </c>
      <c r="J8377" t="s">
        <v>487685</v>
      </c>
    </row>
    <row r="8378" spans="1:10" x14ac:dyDescent="0.25">
      <c r="A8378" t="s">
        <v>560746</v>
      </c>
      <c r="C8378" t="s">
        <v>588197</v>
      </c>
      <c r="D8378">
        <v>2022</v>
      </c>
      <c r="E8378" s="1" t="s">
        <v>560747</v>
      </c>
      <c r="F8378" s="1" t="s">
        <v>560748</v>
      </c>
      <c r="G8378" t="s">
        <v>560749</v>
      </c>
      <c r="H8378" s="1" t="s">
        <v>143740</v>
      </c>
      <c r="I8378" t="s">
        <v>143741</v>
      </c>
      <c r="J8378" t="s">
        <v>487685</v>
      </c>
    </row>
    <row r="8379" spans="1:10" x14ac:dyDescent="0.25">
      <c r="A8379" t="s">
        <v>560485</v>
      </c>
      <c r="B8379" t="s">
        <v>588198</v>
      </c>
      <c r="D8379">
        <v>2022</v>
      </c>
      <c r="E8379" s="1" t="s">
        <v>560486</v>
      </c>
      <c r="F8379" s="1" t="s">
        <v>560487</v>
      </c>
      <c r="G8379" t="s">
        <v>560488</v>
      </c>
      <c r="H8379" s="1" t="s">
        <v>86923</v>
      </c>
      <c r="I8379" t="s">
        <v>129818</v>
      </c>
      <c r="J8379" t="s">
        <v>487685</v>
      </c>
    </row>
    <row r="8380" spans="1:10" x14ac:dyDescent="0.25">
      <c r="A8380" t="s">
        <v>560529</v>
      </c>
      <c r="B8380" t="s">
        <v>588199</v>
      </c>
      <c r="D8380">
        <v>2022</v>
      </c>
      <c r="E8380" s="1" t="s">
        <v>560530</v>
      </c>
      <c r="F8380" s="1" t="s">
        <v>560531</v>
      </c>
      <c r="G8380" t="s">
        <v>560532</v>
      </c>
      <c r="H8380" s="1" t="s">
        <v>588200</v>
      </c>
      <c r="I8380" t="s">
        <v>588201</v>
      </c>
      <c r="J8380" t="s">
        <v>487685</v>
      </c>
    </row>
    <row r="8381" spans="1:10" x14ac:dyDescent="0.25">
      <c r="A8381" t="s">
        <v>560695</v>
      </c>
      <c r="B8381" t="s">
        <v>588202</v>
      </c>
      <c r="D8381">
        <v>2022</v>
      </c>
      <c r="E8381" s="1" t="s">
        <v>560696</v>
      </c>
      <c r="F8381" s="1" t="s">
        <v>560697</v>
      </c>
      <c r="G8381" t="s">
        <v>560698</v>
      </c>
      <c r="H8381" s="1" t="s">
        <v>186081</v>
      </c>
      <c r="I8381" t="s">
        <v>324887</v>
      </c>
      <c r="J8381" t="s">
        <v>487685</v>
      </c>
    </row>
    <row r="8382" spans="1:10" x14ac:dyDescent="0.25">
      <c r="A8382" t="s">
        <v>560793</v>
      </c>
      <c r="B8382" t="s">
        <v>588203</v>
      </c>
      <c r="C8382" t="s">
        <v>588204</v>
      </c>
      <c r="D8382">
        <v>2022</v>
      </c>
      <c r="E8382" s="1" t="s">
        <v>560794</v>
      </c>
      <c r="F8382" s="1" t="s">
        <v>560795</v>
      </c>
      <c r="G8382" t="s">
        <v>560796</v>
      </c>
      <c r="H8382" s="1" t="s">
        <v>253037</v>
      </c>
      <c r="I8382" t="s">
        <v>253038</v>
      </c>
      <c r="J8382" t="s">
        <v>487685</v>
      </c>
    </row>
    <row r="8383" spans="1:10" x14ac:dyDescent="0.25">
      <c r="A8383" t="s">
        <v>560326</v>
      </c>
      <c r="C8383" t="s">
        <v>588205</v>
      </c>
      <c r="D8383">
        <v>2022</v>
      </c>
      <c r="E8383" s="1" t="s">
        <v>560327</v>
      </c>
      <c r="F8383" s="1" t="s">
        <v>560328</v>
      </c>
      <c r="G8383" t="s">
        <v>560329</v>
      </c>
      <c r="H8383" s="1" t="s">
        <v>68981</v>
      </c>
      <c r="I8383" t="s">
        <v>339566</v>
      </c>
      <c r="J8383" t="s">
        <v>487685</v>
      </c>
    </row>
    <row r="8384" spans="1:10" x14ac:dyDescent="0.25">
      <c r="A8384" t="s">
        <v>560726</v>
      </c>
      <c r="C8384" t="s">
        <v>588206</v>
      </c>
      <c r="D8384">
        <v>2022</v>
      </c>
      <c r="E8384" s="1" t="s">
        <v>560727</v>
      </c>
      <c r="F8384" s="1" t="s">
        <v>560728</v>
      </c>
      <c r="G8384" t="s">
        <v>560729</v>
      </c>
      <c r="H8384" s="1" t="s">
        <v>588207</v>
      </c>
      <c r="I8384" t="s">
        <v>588208</v>
      </c>
      <c r="J8384" t="s">
        <v>487685</v>
      </c>
    </row>
    <row r="8385" spans="1:11" x14ac:dyDescent="0.25">
      <c r="A8385" t="s">
        <v>560346</v>
      </c>
      <c r="B8385" t="s">
        <v>588209</v>
      </c>
      <c r="D8385">
        <v>2022</v>
      </c>
      <c r="E8385" s="1" t="s">
        <v>560347</v>
      </c>
      <c r="F8385" s="1" t="s">
        <v>560348</v>
      </c>
      <c r="G8385" t="s">
        <v>560349</v>
      </c>
      <c r="H8385" s="1" t="s">
        <v>19042</v>
      </c>
      <c r="I8385" t="s">
        <v>588210</v>
      </c>
      <c r="J8385" t="s">
        <v>487685</v>
      </c>
    </row>
    <row r="8386" spans="1:11" x14ac:dyDescent="0.25">
      <c r="A8386" t="s">
        <v>560703</v>
      </c>
      <c r="C8386" t="s">
        <v>588211</v>
      </c>
      <c r="D8386">
        <v>2022</v>
      </c>
      <c r="E8386" s="1" t="s">
        <v>560704</v>
      </c>
      <c r="F8386" s="1" t="s">
        <v>560705</v>
      </c>
      <c r="G8386" t="s">
        <v>560706</v>
      </c>
      <c r="H8386" s="1" t="s">
        <v>36952</v>
      </c>
      <c r="I8386" t="s">
        <v>36953</v>
      </c>
      <c r="J8386" t="s">
        <v>487685</v>
      </c>
    </row>
    <row r="8387" spans="1:11" x14ac:dyDescent="0.25">
      <c r="A8387" t="s">
        <v>561132</v>
      </c>
      <c r="B8387" t="s">
        <v>588212</v>
      </c>
      <c r="D8387">
        <v>2022</v>
      </c>
      <c r="E8387" s="1" t="s">
        <v>561133</v>
      </c>
      <c r="F8387" s="1" t="s">
        <v>561134</v>
      </c>
      <c r="G8387" t="s">
        <v>561135</v>
      </c>
      <c r="H8387" s="1" t="s">
        <v>311180</v>
      </c>
      <c r="I8387" t="s">
        <v>64512</v>
      </c>
      <c r="J8387" t="s">
        <v>487685</v>
      </c>
    </row>
    <row r="8388" spans="1:11" x14ac:dyDescent="0.25">
      <c r="A8388" t="s">
        <v>560144</v>
      </c>
      <c r="B8388" t="s">
        <v>588213</v>
      </c>
      <c r="D8388">
        <v>2022</v>
      </c>
      <c r="E8388" s="1" t="s">
        <v>560145</v>
      </c>
      <c r="F8388" s="1" t="s">
        <v>560146</v>
      </c>
      <c r="G8388" t="s">
        <v>560147</v>
      </c>
      <c r="H8388" s="1" t="s">
        <v>296041</v>
      </c>
      <c r="I8388" t="s">
        <v>310993</v>
      </c>
      <c r="J8388" t="s">
        <v>487685</v>
      </c>
    </row>
    <row r="8389" spans="1:11" x14ac:dyDescent="0.25">
      <c r="A8389" t="s">
        <v>560857</v>
      </c>
      <c r="C8389" t="s">
        <v>588214</v>
      </c>
      <c r="D8389">
        <v>2022</v>
      </c>
      <c r="E8389" s="1" t="s">
        <v>560858</v>
      </c>
      <c r="F8389" s="1" t="s">
        <v>560859</v>
      </c>
      <c r="G8389" t="s">
        <v>560860</v>
      </c>
      <c r="H8389" s="1" t="s">
        <v>588215</v>
      </c>
      <c r="I8389" t="s">
        <v>588216</v>
      </c>
      <c r="J8389" t="s">
        <v>487685</v>
      </c>
    </row>
    <row r="8390" spans="1:11" x14ac:dyDescent="0.25">
      <c r="A8390" t="s">
        <v>561124</v>
      </c>
      <c r="C8390" t="s">
        <v>588217</v>
      </c>
      <c r="D8390">
        <v>2022</v>
      </c>
      <c r="E8390" s="1" t="s">
        <v>561125</v>
      </c>
      <c r="F8390" s="1" t="s">
        <v>561126</v>
      </c>
      <c r="G8390" t="s">
        <v>561127</v>
      </c>
      <c r="H8390" s="1" t="s">
        <v>68716</v>
      </c>
      <c r="I8390" t="s">
        <v>88284</v>
      </c>
      <c r="J8390" t="s">
        <v>487685</v>
      </c>
    </row>
    <row r="8391" spans="1:11" x14ac:dyDescent="0.25">
      <c r="A8391" t="s">
        <v>560861</v>
      </c>
      <c r="B8391" t="s">
        <v>588218</v>
      </c>
      <c r="D8391">
        <v>2022</v>
      </c>
      <c r="E8391" s="1" t="s">
        <v>560862</v>
      </c>
      <c r="F8391" s="1" t="s">
        <v>560863</v>
      </c>
      <c r="G8391" t="s">
        <v>560864</v>
      </c>
      <c r="H8391" s="1" t="s">
        <v>588219</v>
      </c>
      <c r="I8391" t="s">
        <v>130540</v>
      </c>
      <c r="J8391" t="s">
        <v>487685</v>
      </c>
    </row>
    <row r="8392" spans="1:11" x14ac:dyDescent="0.25">
      <c r="A8392" t="s">
        <v>561029</v>
      </c>
      <c r="B8392" t="s">
        <v>588220</v>
      </c>
      <c r="D8392">
        <v>2022</v>
      </c>
      <c r="E8392" s="1" t="s">
        <v>561030</v>
      </c>
      <c r="F8392" s="1" t="s">
        <v>561031</v>
      </c>
      <c r="G8392" t="s">
        <v>561032</v>
      </c>
      <c r="H8392" s="1" t="s">
        <v>534903</v>
      </c>
      <c r="I8392" t="s">
        <v>143682</v>
      </c>
      <c r="J8392" t="s">
        <v>487685</v>
      </c>
    </row>
    <row r="8393" spans="1:11" x14ac:dyDescent="0.25">
      <c r="A8393" t="s">
        <v>588221</v>
      </c>
      <c r="C8393" t="s">
        <v>588222</v>
      </c>
      <c r="D8393">
        <v>2022</v>
      </c>
      <c r="E8393" s="1" t="s">
        <v>588224</v>
      </c>
      <c r="F8393" s="1" t="s">
        <v>588225</v>
      </c>
      <c r="G8393" t="s">
        <v>588223</v>
      </c>
      <c r="H8393" s="1" t="s">
        <v>4232</v>
      </c>
      <c r="I8393" t="s">
        <v>310741</v>
      </c>
      <c r="J8393" t="s">
        <v>487685</v>
      </c>
      <c r="K8393" t="s">
        <v>226314</v>
      </c>
    </row>
    <row r="8394" spans="1:11" x14ac:dyDescent="0.25">
      <c r="A8394" t="s">
        <v>560203</v>
      </c>
      <c r="B8394" t="s">
        <v>588226</v>
      </c>
      <c r="D8394">
        <v>2022</v>
      </c>
      <c r="E8394" s="1" t="s">
        <v>560204</v>
      </c>
      <c r="F8394" s="1" t="s">
        <v>560205</v>
      </c>
      <c r="G8394" t="s">
        <v>560206</v>
      </c>
      <c r="H8394" s="1" t="s">
        <v>460028</v>
      </c>
      <c r="I8394" t="s">
        <v>287349</v>
      </c>
      <c r="J8394" t="s">
        <v>487685</v>
      </c>
    </row>
    <row r="8395" spans="1:11" x14ac:dyDescent="0.25">
      <c r="A8395" t="s">
        <v>560903</v>
      </c>
      <c r="B8395" t="s">
        <v>588227</v>
      </c>
      <c r="D8395">
        <v>2022</v>
      </c>
      <c r="E8395" s="1" t="s">
        <v>560904</v>
      </c>
      <c r="F8395" s="1" t="s">
        <v>560905</v>
      </c>
      <c r="G8395" t="s">
        <v>560906</v>
      </c>
      <c r="H8395" s="1" t="s">
        <v>195330</v>
      </c>
      <c r="I8395" t="s">
        <v>249563</v>
      </c>
      <c r="J8395" t="s">
        <v>487685</v>
      </c>
    </row>
    <row r="8396" spans="1:11" x14ac:dyDescent="0.25">
      <c r="A8396" t="s">
        <v>561171</v>
      </c>
      <c r="B8396" t="s">
        <v>588228</v>
      </c>
      <c r="D8396">
        <v>2022</v>
      </c>
      <c r="E8396" s="1" t="s">
        <v>561172</v>
      </c>
      <c r="F8396" s="1" t="s">
        <v>561173</v>
      </c>
      <c r="G8396" t="s">
        <v>561174</v>
      </c>
      <c r="H8396" s="1" t="s">
        <v>588229</v>
      </c>
      <c r="I8396" t="s">
        <v>588230</v>
      </c>
      <c r="J8396" t="s">
        <v>487685</v>
      </c>
    </row>
    <row r="8397" spans="1:11" x14ac:dyDescent="0.25">
      <c r="A8397" t="s">
        <v>560132</v>
      </c>
      <c r="C8397" t="s">
        <v>486924</v>
      </c>
      <c r="D8397">
        <v>2022</v>
      </c>
      <c r="E8397" s="1" t="s">
        <v>560133</v>
      </c>
      <c r="F8397" s="1" t="s">
        <v>560134</v>
      </c>
      <c r="G8397" t="s">
        <v>560135</v>
      </c>
      <c r="H8397" s="1" t="s">
        <v>588231</v>
      </c>
      <c r="I8397" t="s">
        <v>499204</v>
      </c>
      <c r="J8397" t="s">
        <v>487685</v>
      </c>
    </row>
    <row r="8398" spans="1:11" x14ac:dyDescent="0.25">
      <c r="A8398" t="s">
        <v>560525</v>
      </c>
      <c r="C8398" t="s">
        <v>588232</v>
      </c>
      <c r="D8398">
        <v>2022</v>
      </c>
      <c r="E8398" s="1" t="s">
        <v>560526</v>
      </c>
      <c r="F8398" s="1" t="s">
        <v>560527</v>
      </c>
      <c r="G8398" t="s">
        <v>560528</v>
      </c>
      <c r="H8398" s="1" t="s">
        <v>242150</v>
      </c>
      <c r="I8398" t="s">
        <v>185118</v>
      </c>
      <c r="J8398" t="s">
        <v>487685</v>
      </c>
    </row>
    <row r="8399" spans="1:11" x14ac:dyDescent="0.25">
      <c r="A8399" t="s">
        <v>560286</v>
      </c>
      <c r="B8399" t="s">
        <v>588233</v>
      </c>
      <c r="D8399">
        <v>2022</v>
      </c>
      <c r="E8399" s="1" t="s">
        <v>560287</v>
      </c>
      <c r="F8399" s="1" t="s">
        <v>560288</v>
      </c>
      <c r="G8399" t="s">
        <v>560289</v>
      </c>
      <c r="H8399" s="1" t="s">
        <v>588234</v>
      </c>
      <c r="I8399" t="s">
        <v>264104</v>
      </c>
      <c r="J8399" t="s">
        <v>487685</v>
      </c>
    </row>
    <row r="8400" spans="1:11" x14ac:dyDescent="0.25">
      <c r="A8400" t="s">
        <v>561021</v>
      </c>
      <c r="C8400" t="s">
        <v>588235</v>
      </c>
      <c r="D8400">
        <v>2022</v>
      </c>
      <c r="E8400" s="1" t="s">
        <v>561022</v>
      </c>
      <c r="F8400" s="1" t="s">
        <v>561023</v>
      </c>
      <c r="G8400" t="s">
        <v>561024</v>
      </c>
      <c r="H8400" s="1" t="s">
        <v>270218</v>
      </c>
      <c r="I8400" t="s">
        <v>22493</v>
      </c>
      <c r="J8400" t="s">
        <v>487685</v>
      </c>
    </row>
    <row r="8401" spans="1:11" x14ac:dyDescent="0.25">
      <c r="A8401" t="s">
        <v>560813</v>
      </c>
      <c r="B8401" t="s">
        <v>588236</v>
      </c>
      <c r="D8401">
        <v>2022</v>
      </c>
      <c r="E8401" s="1" t="s">
        <v>560814</v>
      </c>
      <c r="F8401" s="1" t="s">
        <v>560815</v>
      </c>
      <c r="G8401" t="s">
        <v>560816</v>
      </c>
      <c r="H8401" s="1" t="s">
        <v>311872</v>
      </c>
      <c r="I8401" t="s">
        <v>588237</v>
      </c>
      <c r="J8401" t="s">
        <v>487685</v>
      </c>
    </row>
    <row r="8402" spans="1:11" x14ac:dyDescent="0.25">
      <c r="A8402" t="s">
        <v>588238</v>
      </c>
      <c r="C8402" t="s">
        <v>588239</v>
      </c>
      <c r="D8402">
        <v>2022</v>
      </c>
      <c r="E8402" s="1" t="s">
        <v>588241</v>
      </c>
      <c r="F8402" s="1" t="s">
        <v>588242</v>
      </c>
      <c r="G8402" t="s">
        <v>588240</v>
      </c>
      <c r="H8402" s="1" t="s">
        <v>22600</v>
      </c>
      <c r="I8402" t="s">
        <v>22601</v>
      </c>
      <c r="J8402" t="s">
        <v>487685</v>
      </c>
      <c r="K8402" t="s">
        <v>226314</v>
      </c>
    </row>
    <row r="8403" spans="1:11" x14ac:dyDescent="0.25">
      <c r="A8403" t="s">
        <v>561048</v>
      </c>
      <c r="B8403" t="s">
        <v>588243</v>
      </c>
      <c r="D8403">
        <v>2022</v>
      </c>
      <c r="E8403" s="1" t="s">
        <v>561049</v>
      </c>
      <c r="F8403" s="1" t="s">
        <v>561050</v>
      </c>
      <c r="G8403" t="s">
        <v>561051</v>
      </c>
      <c r="H8403" s="1" t="s">
        <v>340932</v>
      </c>
      <c r="I8403" t="s">
        <v>309683</v>
      </c>
      <c r="J8403" t="s">
        <v>487685</v>
      </c>
    </row>
    <row r="8404" spans="1:11" x14ac:dyDescent="0.25">
      <c r="A8404" t="s">
        <v>560730</v>
      </c>
      <c r="B8404" t="s">
        <v>588244</v>
      </c>
      <c r="D8404">
        <v>2022</v>
      </c>
      <c r="E8404" s="1" t="s">
        <v>560731</v>
      </c>
      <c r="F8404" s="1" t="s">
        <v>560732</v>
      </c>
      <c r="G8404" t="s">
        <v>560733</v>
      </c>
      <c r="H8404" s="1" t="s">
        <v>588245</v>
      </c>
      <c r="I8404" t="s">
        <v>55533</v>
      </c>
      <c r="J8404" t="s">
        <v>487685</v>
      </c>
    </row>
    <row r="8405" spans="1:11" x14ac:dyDescent="0.25">
      <c r="A8405" t="s">
        <v>560950</v>
      </c>
      <c r="B8405" t="s">
        <v>588246</v>
      </c>
      <c r="D8405">
        <v>2022</v>
      </c>
      <c r="E8405" s="1" t="s">
        <v>560951</v>
      </c>
      <c r="F8405" s="1" t="s">
        <v>560952</v>
      </c>
      <c r="G8405" t="s">
        <v>560953</v>
      </c>
      <c r="H8405" s="1" t="s">
        <v>88235</v>
      </c>
      <c r="I8405" t="s">
        <v>109699</v>
      </c>
      <c r="J8405" t="s">
        <v>487685</v>
      </c>
    </row>
    <row r="8406" spans="1:11" x14ac:dyDescent="0.25">
      <c r="A8406" t="s">
        <v>560255</v>
      </c>
      <c r="B8406" t="s">
        <v>264968</v>
      </c>
      <c r="D8406">
        <v>2022</v>
      </c>
      <c r="E8406" s="1" t="s">
        <v>560256</v>
      </c>
      <c r="F8406" s="1" t="s">
        <v>560257</v>
      </c>
      <c r="G8406" t="s">
        <v>560258</v>
      </c>
      <c r="H8406" s="1" t="s">
        <v>64511</v>
      </c>
      <c r="I8406" t="s">
        <v>55533</v>
      </c>
      <c r="J8406" t="s">
        <v>487685</v>
      </c>
    </row>
    <row r="8407" spans="1:11" x14ac:dyDescent="0.25">
      <c r="A8407" t="s">
        <v>560655</v>
      </c>
      <c r="B8407" t="s">
        <v>588247</v>
      </c>
      <c r="D8407">
        <v>2022</v>
      </c>
      <c r="E8407" s="1" t="s">
        <v>560656</v>
      </c>
      <c r="F8407" s="1" t="s">
        <v>560657</v>
      </c>
      <c r="G8407" t="s">
        <v>560658</v>
      </c>
      <c r="H8407" s="1" t="s">
        <v>88216</v>
      </c>
      <c r="I8407" t="s">
        <v>58149</v>
      </c>
      <c r="J8407" t="s">
        <v>487685</v>
      </c>
    </row>
    <row r="8408" spans="1:11" x14ac:dyDescent="0.25">
      <c r="A8408" t="s">
        <v>560306</v>
      </c>
      <c r="C8408" t="s">
        <v>588248</v>
      </c>
      <c r="D8408">
        <v>2022</v>
      </c>
      <c r="E8408" s="1" t="s">
        <v>560307</v>
      </c>
      <c r="F8408" s="1" t="s">
        <v>560308</v>
      </c>
      <c r="G8408" t="s">
        <v>560309</v>
      </c>
      <c r="H8408" s="1" t="s">
        <v>588249</v>
      </c>
      <c r="I8408" t="s">
        <v>486208</v>
      </c>
      <c r="J8408" t="s">
        <v>487685</v>
      </c>
    </row>
    <row r="8409" spans="1:11" x14ac:dyDescent="0.25">
      <c r="A8409" t="s">
        <v>561076</v>
      </c>
      <c r="C8409" t="s">
        <v>487471</v>
      </c>
      <c r="D8409">
        <v>2022</v>
      </c>
      <c r="E8409" s="1" t="s">
        <v>561077</v>
      </c>
      <c r="F8409" s="1" t="s">
        <v>561078</v>
      </c>
      <c r="G8409" t="s">
        <v>561079</v>
      </c>
      <c r="H8409" s="1" t="s">
        <v>588250</v>
      </c>
      <c r="I8409" t="s">
        <v>588251</v>
      </c>
      <c r="J8409" t="s">
        <v>487685</v>
      </c>
    </row>
    <row r="8410" spans="1:11" x14ac:dyDescent="0.25">
      <c r="A8410" t="s">
        <v>560211</v>
      </c>
      <c r="B8410" t="s">
        <v>588252</v>
      </c>
      <c r="D8410">
        <v>2022</v>
      </c>
      <c r="E8410" s="1" t="s">
        <v>560212</v>
      </c>
      <c r="F8410" s="1" t="s">
        <v>560213</v>
      </c>
      <c r="G8410" t="s">
        <v>560214</v>
      </c>
      <c r="H8410" s="1" t="s">
        <v>588253</v>
      </c>
      <c r="I8410" t="s">
        <v>61195</v>
      </c>
      <c r="J8410" t="s">
        <v>487685</v>
      </c>
    </row>
    <row r="8411" spans="1:11" x14ac:dyDescent="0.25">
      <c r="A8411" t="s">
        <v>560156</v>
      </c>
      <c r="B8411" t="s">
        <v>445285</v>
      </c>
      <c r="C8411" t="s">
        <v>588254</v>
      </c>
      <c r="D8411">
        <v>2022</v>
      </c>
      <c r="E8411" s="1" t="s">
        <v>560157</v>
      </c>
      <c r="F8411" s="1" t="s">
        <v>560158</v>
      </c>
      <c r="G8411" t="s">
        <v>560159</v>
      </c>
      <c r="H8411" s="1" t="s">
        <v>184797</v>
      </c>
      <c r="I8411" t="s">
        <v>487705</v>
      </c>
      <c r="J8411" t="s">
        <v>487685</v>
      </c>
    </row>
    <row r="8412" spans="1:11" x14ac:dyDescent="0.25">
      <c r="A8412" t="s">
        <v>561013</v>
      </c>
      <c r="C8412" t="s">
        <v>340577</v>
      </c>
      <c r="D8412">
        <v>2022</v>
      </c>
      <c r="E8412" s="1" t="s">
        <v>561014</v>
      </c>
      <c r="F8412" s="1" t="s">
        <v>561015</v>
      </c>
      <c r="G8412" t="s">
        <v>561016</v>
      </c>
      <c r="H8412" s="1" t="s">
        <v>588255</v>
      </c>
      <c r="I8412" t="s">
        <v>338919</v>
      </c>
      <c r="J8412" t="s">
        <v>487685</v>
      </c>
    </row>
    <row r="8413" spans="1:11" x14ac:dyDescent="0.25">
      <c r="A8413" t="s">
        <v>560631</v>
      </c>
      <c r="B8413" t="s">
        <v>588256</v>
      </c>
      <c r="D8413">
        <v>2022</v>
      </c>
      <c r="E8413" s="1" t="s">
        <v>560632</v>
      </c>
      <c r="F8413" s="1" t="s">
        <v>560633</v>
      </c>
      <c r="G8413" t="s">
        <v>560634</v>
      </c>
      <c r="H8413" s="1" t="s">
        <v>161188</v>
      </c>
      <c r="I8413" t="s">
        <v>23048</v>
      </c>
      <c r="J8413" t="s">
        <v>487685</v>
      </c>
    </row>
    <row r="8414" spans="1:11" x14ac:dyDescent="0.25">
      <c r="A8414" t="s">
        <v>560887</v>
      </c>
      <c r="B8414" t="s">
        <v>588257</v>
      </c>
      <c r="D8414">
        <v>2022</v>
      </c>
      <c r="E8414" s="1" t="s">
        <v>560888</v>
      </c>
      <c r="F8414" s="1" t="s">
        <v>560889</v>
      </c>
      <c r="G8414" t="s">
        <v>560890</v>
      </c>
      <c r="H8414" s="1" t="s">
        <v>588258</v>
      </c>
      <c r="I8414" t="s">
        <v>588259</v>
      </c>
      <c r="J8414" t="s">
        <v>487685</v>
      </c>
    </row>
    <row r="8415" spans="1:11" x14ac:dyDescent="0.25">
      <c r="A8415" t="s">
        <v>560263</v>
      </c>
      <c r="B8415" t="s">
        <v>588260</v>
      </c>
      <c r="D8415">
        <v>2022</v>
      </c>
      <c r="E8415" s="1" t="s">
        <v>560264</v>
      </c>
      <c r="F8415" s="1" t="s">
        <v>560265</v>
      </c>
      <c r="G8415" t="s">
        <v>560266</v>
      </c>
      <c r="H8415" s="1" t="s">
        <v>490069</v>
      </c>
      <c r="I8415" t="s">
        <v>249550</v>
      </c>
      <c r="J8415" t="s">
        <v>487685</v>
      </c>
    </row>
    <row r="8416" spans="1:11" x14ac:dyDescent="0.25">
      <c r="A8416" t="s">
        <v>560564</v>
      </c>
      <c r="C8416" t="s">
        <v>588261</v>
      </c>
      <c r="D8416">
        <v>2022</v>
      </c>
      <c r="E8416" s="1" t="s">
        <v>560565</v>
      </c>
      <c r="F8416" s="1" t="s">
        <v>560566</v>
      </c>
      <c r="G8416" t="s">
        <v>560567</v>
      </c>
      <c r="H8416" s="1" t="s">
        <v>588262</v>
      </c>
      <c r="I8416" t="s">
        <v>173701</v>
      </c>
      <c r="J8416" t="s">
        <v>487685</v>
      </c>
    </row>
    <row r="8417" spans="1:11" x14ac:dyDescent="0.25">
      <c r="A8417" t="s">
        <v>561009</v>
      </c>
      <c r="B8417" t="s">
        <v>588263</v>
      </c>
      <c r="D8417">
        <v>2022</v>
      </c>
      <c r="E8417" s="1" t="s">
        <v>561010</v>
      </c>
      <c r="F8417" s="1" t="s">
        <v>561011</v>
      </c>
      <c r="G8417" t="s">
        <v>561012</v>
      </c>
      <c r="H8417" s="1" t="s">
        <v>588264</v>
      </c>
      <c r="I8417" t="s">
        <v>537214</v>
      </c>
      <c r="J8417" t="s">
        <v>487685</v>
      </c>
    </row>
    <row r="8418" spans="1:11" x14ac:dyDescent="0.25">
      <c r="A8418" t="s">
        <v>560461</v>
      </c>
      <c r="C8418" t="s">
        <v>588265</v>
      </c>
      <c r="D8418">
        <v>2022</v>
      </c>
      <c r="E8418" s="1" t="s">
        <v>560462</v>
      </c>
      <c r="F8418" s="1" t="s">
        <v>560463</v>
      </c>
      <c r="G8418" t="s">
        <v>560464</v>
      </c>
      <c r="H8418" s="1" t="s">
        <v>588266</v>
      </c>
      <c r="I8418" t="s">
        <v>161557</v>
      </c>
      <c r="J8418" t="s">
        <v>487685</v>
      </c>
    </row>
    <row r="8419" spans="1:11" x14ac:dyDescent="0.25">
      <c r="A8419" t="s">
        <v>560358</v>
      </c>
      <c r="C8419" t="s">
        <v>588267</v>
      </c>
      <c r="D8419">
        <v>2022</v>
      </c>
      <c r="E8419" s="1" t="s">
        <v>560359</v>
      </c>
      <c r="F8419" s="1" t="s">
        <v>560360</v>
      </c>
      <c r="G8419" t="s">
        <v>560361</v>
      </c>
      <c r="H8419" s="1" t="s">
        <v>143740</v>
      </c>
      <c r="I8419" t="s">
        <v>143741</v>
      </c>
      <c r="J8419" t="s">
        <v>487685</v>
      </c>
    </row>
    <row r="8420" spans="1:11" x14ac:dyDescent="0.25">
      <c r="A8420" t="s">
        <v>560148</v>
      </c>
      <c r="B8420" t="s">
        <v>340533</v>
      </c>
      <c r="D8420">
        <v>2022</v>
      </c>
      <c r="E8420" s="1" t="s">
        <v>560149</v>
      </c>
      <c r="F8420" s="1" t="s">
        <v>560150</v>
      </c>
      <c r="G8420" t="s">
        <v>560151</v>
      </c>
      <c r="H8420" s="1" t="s">
        <v>588268</v>
      </c>
      <c r="I8420" t="s">
        <v>588269</v>
      </c>
      <c r="J8420" t="s">
        <v>487685</v>
      </c>
    </row>
    <row r="8421" spans="1:11" x14ac:dyDescent="0.25">
      <c r="A8421" t="s">
        <v>560584</v>
      </c>
      <c r="C8421" t="s">
        <v>588270</v>
      </c>
      <c r="D8421">
        <v>2022</v>
      </c>
      <c r="E8421" s="1" t="s">
        <v>560585</v>
      </c>
      <c r="F8421" s="1" t="s">
        <v>560586</v>
      </c>
      <c r="G8421" t="s">
        <v>560587</v>
      </c>
      <c r="H8421" s="1" t="s">
        <v>462585</v>
      </c>
      <c r="I8421" t="s">
        <v>588271</v>
      </c>
      <c r="J8421" t="s">
        <v>487685</v>
      </c>
    </row>
    <row r="8422" spans="1:11" x14ac:dyDescent="0.25">
      <c r="A8422" t="s">
        <v>560497</v>
      </c>
      <c r="C8422" t="s">
        <v>588272</v>
      </c>
      <c r="D8422">
        <v>2022</v>
      </c>
      <c r="E8422" s="1" t="s">
        <v>560498</v>
      </c>
      <c r="F8422" s="1" t="s">
        <v>560499</v>
      </c>
      <c r="G8422" t="s">
        <v>560500</v>
      </c>
      <c r="H8422" s="1" t="s">
        <v>311180</v>
      </c>
      <c r="I8422" t="s">
        <v>64512</v>
      </c>
      <c r="J8422" t="s">
        <v>487685</v>
      </c>
    </row>
    <row r="8423" spans="1:11" x14ac:dyDescent="0.25">
      <c r="A8423" t="s">
        <v>561179</v>
      </c>
      <c r="B8423" t="s">
        <v>588273</v>
      </c>
      <c r="D8423">
        <v>2022</v>
      </c>
      <c r="E8423" s="1" t="s">
        <v>561180</v>
      </c>
      <c r="F8423" s="1" t="s">
        <v>561181</v>
      </c>
      <c r="G8423" t="s">
        <v>561182</v>
      </c>
      <c r="H8423" s="1" t="s">
        <v>252325</v>
      </c>
      <c r="I8423" t="s">
        <v>252326</v>
      </c>
      <c r="J8423" t="s">
        <v>487685</v>
      </c>
    </row>
    <row r="8424" spans="1:11" x14ac:dyDescent="0.25">
      <c r="A8424" t="s">
        <v>560397</v>
      </c>
      <c r="B8424" t="s">
        <v>588274</v>
      </c>
      <c r="C8424" t="s">
        <v>588275</v>
      </c>
      <c r="D8424">
        <v>2022</v>
      </c>
      <c r="E8424" s="1" t="s">
        <v>560398</v>
      </c>
      <c r="F8424" s="1" t="s">
        <v>560399</v>
      </c>
      <c r="G8424" t="s">
        <v>560400</v>
      </c>
      <c r="H8424" s="1" t="s">
        <v>588276</v>
      </c>
      <c r="I8424" t="s">
        <v>264485</v>
      </c>
      <c r="J8424" t="s">
        <v>487685</v>
      </c>
    </row>
    <row r="8425" spans="1:11" x14ac:dyDescent="0.25">
      <c r="A8425" t="s">
        <v>560926</v>
      </c>
      <c r="B8425" t="s">
        <v>588277</v>
      </c>
      <c r="D8425">
        <v>2022</v>
      </c>
      <c r="E8425" s="1" t="s">
        <v>560927</v>
      </c>
      <c r="F8425" s="1" t="s">
        <v>560928</v>
      </c>
      <c r="G8425" t="s">
        <v>560929</v>
      </c>
      <c r="H8425" s="1" t="s">
        <v>33582</v>
      </c>
      <c r="I8425" t="s">
        <v>588278</v>
      </c>
      <c r="J8425" t="s">
        <v>487685</v>
      </c>
    </row>
    <row r="8426" spans="1:11" x14ac:dyDescent="0.25">
      <c r="A8426" t="s">
        <v>560393</v>
      </c>
      <c r="C8426" t="s">
        <v>588279</v>
      </c>
      <c r="D8426">
        <v>2022</v>
      </c>
      <c r="E8426" s="1" t="s">
        <v>560394</v>
      </c>
      <c r="F8426" s="1" t="s">
        <v>560395</v>
      </c>
      <c r="G8426" t="s">
        <v>560396</v>
      </c>
      <c r="H8426" s="1" t="s">
        <v>310734</v>
      </c>
      <c r="I8426" t="s">
        <v>310735</v>
      </c>
      <c r="J8426" t="s">
        <v>487685</v>
      </c>
    </row>
    <row r="8427" spans="1:11" x14ac:dyDescent="0.25">
      <c r="A8427" t="s">
        <v>560389</v>
      </c>
      <c r="B8427" t="s">
        <v>588280</v>
      </c>
      <c r="D8427">
        <v>2022</v>
      </c>
      <c r="E8427" s="1" t="s">
        <v>560390</v>
      </c>
      <c r="F8427" s="1" t="s">
        <v>560391</v>
      </c>
      <c r="G8427" t="s">
        <v>560392</v>
      </c>
      <c r="H8427" s="1" t="s">
        <v>511129</v>
      </c>
      <c r="I8427" t="s">
        <v>251239</v>
      </c>
      <c r="J8427" t="s">
        <v>487685</v>
      </c>
    </row>
    <row r="8428" spans="1:11" x14ac:dyDescent="0.25">
      <c r="A8428" t="s">
        <v>560707</v>
      </c>
      <c r="B8428" t="s">
        <v>588281</v>
      </c>
      <c r="D8428">
        <v>2022</v>
      </c>
      <c r="E8428" s="1" t="s">
        <v>560708</v>
      </c>
      <c r="F8428" s="1" t="s">
        <v>560709</v>
      </c>
      <c r="G8428" t="s">
        <v>560710</v>
      </c>
      <c r="H8428" s="1" t="s">
        <v>250134</v>
      </c>
      <c r="I8428" t="s">
        <v>588282</v>
      </c>
      <c r="J8428" t="s">
        <v>487685</v>
      </c>
    </row>
    <row r="8429" spans="1:11" x14ac:dyDescent="0.25">
      <c r="A8429" t="s">
        <v>588283</v>
      </c>
      <c r="C8429" t="s">
        <v>449705</v>
      </c>
      <c r="D8429">
        <v>2022</v>
      </c>
      <c r="E8429" s="1" t="s">
        <v>588285</v>
      </c>
      <c r="F8429" s="1" t="s">
        <v>588286</v>
      </c>
      <c r="G8429" t="s">
        <v>588284</v>
      </c>
      <c r="H8429" s="1" t="s">
        <v>494747</v>
      </c>
      <c r="I8429" t="s">
        <v>448262</v>
      </c>
      <c r="J8429" t="s">
        <v>487685</v>
      </c>
      <c r="K8429" t="s">
        <v>226314</v>
      </c>
    </row>
    <row r="8430" spans="1:11" x14ac:dyDescent="0.25">
      <c r="A8430" t="s">
        <v>560278</v>
      </c>
      <c r="C8430" t="s">
        <v>588287</v>
      </c>
      <c r="D8430">
        <v>2022</v>
      </c>
      <c r="E8430" s="1" t="s">
        <v>560279</v>
      </c>
      <c r="F8430" s="1" t="s">
        <v>560280</v>
      </c>
      <c r="G8430" t="s">
        <v>560281</v>
      </c>
      <c r="H8430" s="1" t="s">
        <v>55532</v>
      </c>
      <c r="I8430" t="s">
        <v>55533</v>
      </c>
      <c r="J8430" t="s">
        <v>487685</v>
      </c>
    </row>
    <row r="8431" spans="1:11" x14ac:dyDescent="0.25">
      <c r="A8431" t="s">
        <v>560899</v>
      </c>
      <c r="C8431" t="s">
        <v>588288</v>
      </c>
      <c r="D8431">
        <v>2022</v>
      </c>
      <c r="E8431" s="1" t="s">
        <v>560900</v>
      </c>
      <c r="F8431" s="1" t="s">
        <v>560901</v>
      </c>
      <c r="G8431" t="s">
        <v>560902</v>
      </c>
      <c r="H8431" s="1" t="s">
        <v>541591</v>
      </c>
      <c r="I8431" t="s">
        <v>49860</v>
      </c>
      <c r="J8431" t="s">
        <v>487685</v>
      </c>
    </row>
    <row r="8432" spans="1:11" x14ac:dyDescent="0.25">
      <c r="A8432" t="s">
        <v>310877</v>
      </c>
      <c r="C8432" t="s">
        <v>310878</v>
      </c>
      <c r="D8432">
        <v>2022</v>
      </c>
      <c r="E8432" s="1" t="s">
        <v>560750</v>
      </c>
      <c r="F8432" s="1" t="s">
        <v>560751</v>
      </c>
      <c r="G8432" t="s">
        <v>560752</v>
      </c>
      <c r="H8432" s="1" t="s">
        <v>310882</v>
      </c>
      <c r="I8432" t="s">
        <v>264485</v>
      </c>
      <c r="J8432" t="s">
        <v>487685</v>
      </c>
    </row>
    <row r="8433" spans="1:12" x14ac:dyDescent="0.25">
      <c r="A8433" t="s">
        <v>588289</v>
      </c>
      <c r="C8433" t="s">
        <v>487143</v>
      </c>
      <c r="D8433">
        <v>2022</v>
      </c>
      <c r="E8433" s="1" t="s">
        <v>588291</v>
      </c>
      <c r="F8433" s="1" t="s">
        <v>588292</v>
      </c>
      <c r="G8433" t="s">
        <v>588290</v>
      </c>
      <c r="H8433" s="1" t="s">
        <v>64511</v>
      </c>
      <c r="I8433" t="s">
        <v>55533</v>
      </c>
      <c r="J8433" t="s">
        <v>588132</v>
      </c>
      <c r="L8433" s="1" t="s">
        <v>588293</v>
      </c>
    </row>
    <row r="8434" spans="1:12" x14ac:dyDescent="0.25">
      <c r="A8434" t="s">
        <v>560821</v>
      </c>
      <c r="B8434" t="s">
        <v>588294</v>
      </c>
      <c r="D8434">
        <v>2022</v>
      </c>
      <c r="E8434" s="1" t="s">
        <v>560822</v>
      </c>
      <c r="F8434" s="1" t="s">
        <v>560823</v>
      </c>
      <c r="G8434" t="s">
        <v>560824</v>
      </c>
      <c r="H8434" s="1" t="s">
        <v>588295</v>
      </c>
      <c r="I8434" t="s">
        <v>588296</v>
      </c>
      <c r="J8434" t="s">
        <v>487685</v>
      </c>
    </row>
    <row r="8435" spans="1:12" x14ac:dyDescent="0.25">
      <c r="A8435" t="s">
        <v>561080</v>
      </c>
      <c r="B8435" t="s">
        <v>588297</v>
      </c>
      <c r="D8435">
        <v>2022</v>
      </c>
      <c r="E8435" s="1" t="s">
        <v>561081</v>
      </c>
      <c r="F8435" s="1" t="s">
        <v>561082</v>
      </c>
      <c r="G8435" t="s">
        <v>561083</v>
      </c>
      <c r="H8435" s="1" t="s">
        <v>83845</v>
      </c>
      <c r="I8435" t="s">
        <v>588298</v>
      </c>
      <c r="J8435" t="s">
        <v>487685</v>
      </c>
    </row>
    <row r="8436" spans="1:12" x14ac:dyDescent="0.25">
      <c r="A8436" t="s">
        <v>560715</v>
      </c>
      <c r="C8436" t="s">
        <v>588299</v>
      </c>
      <c r="D8436">
        <v>2022</v>
      </c>
      <c r="E8436" s="1" t="s">
        <v>560716</v>
      </c>
      <c r="F8436" s="1" t="s">
        <v>560717</v>
      </c>
      <c r="G8436" t="s">
        <v>560718</v>
      </c>
      <c r="H8436" s="1" t="s">
        <v>588300</v>
      </c>
      <c r="I8436" t="s">
        <v>269823</v>
      </c>
      <c r="J8436" t="s">
        <v>487685</v>
      </c>
    </row>
    <row r="8437" spans="1:12" x14ac:dyDescent="0.25">
      <c r="A8437" t="s">
        <v>561112</v>
      </c>
      <c r="B8437" t="s">
        <v>588301</v>
      </c>
      <c r="D8437">
        <v>2022</v>
      </c>
      <c r="E8437" s="1" t="s">
        <v>561113</v>
      </c>
      <c r="F8437" s="1" t="s">
        <v>561114</v>
      </c>
      <c r="G8437" t="s">
        <v>561115</v>
      </c>
      <c r="H8437" s="1" t="s">
        <v>588302</v>
      </c>
      <c r="I8437" t="s">
        <v>311840</v>
      </c>
      <c r="J8437" t="s">
        <v>487685</v>
      </c>
    </row>
    <row r="8438" spans="1:12" x14ac:dyDescent="0.25">
      <c r="A8438" t="s">
        <v>560738</v>
      </c>
      <c r="C8438" t="s">
        <v>588303</v>
      </c>
      <c r="D8438">
        <v>2022</v>
      </c>
      <c r="E8438" s="1" t="s">
        <v>560739</v>
      </c>
      <c r="F8438" s="1" t="s">
        <v>560740</v>
      </c>
      <c r="G8438" t="s">
        <v>560741</v>
      </c>
      <c r="H8438" s="1" t="s">
        <v>87492</v>
      </c>
      <c r="I8438" t="s">
        <v>87493</v>
      </c>
      <c r="J8438" t="s">
        <v>487685</v>
      </c>
    </row>
    <row r="8439" spans="1:12" x14ac:dyDescent="0.25">
      <c r="A8439" t="s">
        <v>560180</v>
      </c>
      <c r="B8439" t="s">
        <v>588304</v>
      </c>
      <c r="D8439">
        <v>2022</v>
      </c>
      <c r="E8439" s="1" t="s">
        <v>560181</v>
      </c>
      <c r="F8439" s="1" t="s">
        <v>560182</v>
      </c>
      <c r="G8439" t="s">
        <v>560183</v>
      </c>
      <c r="H8439" s="1" t="s">
        <v>264090</v>
      </c>
      <c r="I8439" t="s">
        <v>397012</v>
      </c>
      <c r="J8439" t="s">
        <v>487685</v>
      </c>
    </row>
    <row r="8440" spans="1:12" x14ac:dyDescent="0.25">
      <c r="A8440" t="s">
        <v>560667</v>
      </c>
      <c r="B8440" t="s">
        <v>588305</v>
      </c>
      <c r="D8440">
        <v>2022</v>
      </c>
      <c r="E8440" s="1" t="s">
        <v>560668</v>
      </c>
      <c r="F8440" s="1" t="s">
        <v>560669</v>
      </c>
      <c r="G8440" t="s">
        <v>560670</v>
      </c>
      <c r="H8440" s="1" t="s">
        <v>588306</v>
      </c>
      <c r="I8440" t="s">
        <v>311933</v>
      </c>
      <c r="J8440" t="s">
        <v>487685</v>
      </c>
    </row>
    <row r="8441" spans="1:12" x14ac:dyDescent="0.25">
      <c r="A8441" t="s">
        <v>560757</v>
      </c>
      <c r="C8441" t="s">
        <v>340015</v>
      </c>
      <c r="D8441">
        <v>2022</v>
      </c>
      <c r="E8441" s="1" t="s">
        <v>560758</v>
      </c>
      <c r="F8441" s="1" t="s">
        <v>560759</v>
      </c>
      <c r="G8441" t="s">
        <v>560760</v>
      </c>
      <c r="H8441" s="1" t="s">
        <v>588307</v>
      </c>
      <c r="I8441" t="s">
        <v>300375</v>
      </c>
      <c r="J8441" t="s">
        <v>487685</v>
      </c>
    </row>
    <row r="8442" spans="1:12" x14ac:dyDescent="0.25">
      <c r="A8442" t="s">
        <v>560942</v>
      </c>
      <c r="B8442" t="s">
        <v>588308</v>
      </c>
      <c r="D8442">
        <v>2022</v>
      </c>
      <c r="E8442" s="1" t="s">
        <v>560943</v>
      </c>
      <c r="F8442" s="1" t="s">
        <v>560944</v>
      </c>
      <c r="G8442" t="s">
        <v>560945</v>
      </c>
      <c r="H8442" s="1" t="s">
        <v>534896</v>
      </c>
      <c r="I8442" t="s">
        <v>338919</v>
      </c>
      <c r="J8442" t="s">
        <v>487685</v>
      </c>
    </row>
    <row r="8443" spans="1:12" x14ac:dyDescent="0.25">
      <c r="A8443" t="s">
        <v>561056</v>
      </c>
      <c r="B8443" t="s">
        <v>588309</v>
      </c>
      <c r="D8443">
        <v>2022</v>
      </c>
      <c r="E8443" s="1" t="s">
        <v>561057</v>
      </c>
      <c r="F8443" s="1" t="s">
        <v>561058</v>
      </c>
      <c r="G8443" t="s">
        <v>561059</v>
      </c>
      <c r="H8443" s="1" t="s">
        <v>588310</v>
      </c>
      <c r="I8443" t="s">
        <v>588311</v>
      </c>
      <c r="J8443" t="s">
        <v>487685</v>
      </c>
    </row>
    <row r="8444" spans="1:12" x14ac:dyDescent="0.25">
      <c r="A8444" t="s">
        <v>561120</v>
      </c>
      <c r="C8444" t="s">
        <v>588312</v>
      </c>
      <c r="D8444">
        <v>2022</v>
      </c>
      <c r="E8444" s="1" t="s">
        <v>561121</v>
      </c>
      <c r="F8444" s="1" t="s">
        <v>561122</v>
      </c>
      <c r="G8444" t="s">
        <v>561123</v>
      </c>
      <c r="H8444" s="1" t="s">
        <v>25847</v>
      </c>
      <c r="I8444" t="s">
        <v>77822</v>
      </c>
      <c r="J8444" t="s">
        <v>487685</v>
      </c>
    </row>
    <row r="8445" spans="1:12" x14ac:dyDescent="0.25">
      <c r="A8445" t="s">
        <v>560841</v>
      </c>
      <c r="B8445" t="s">
        <v>97296</v>
      </c>
      <c r="D8445">
        <v>2022</v>
      </c>
      <c r="E8445" s="1" t="s">
        <v>560842</v>
      </c>
      <c r="F8445" s="1" t="s">
        <v>560843</v>
      </c>
      <c r="G8445" t="s">
        <v>560844</v>
      </c>
      <c r="H8445" s="1" t="s">
        <v>588313</v>
      </c>
      <c r="I8445" t="s">
        <v>588314</v>
      </c>
      <c r="J8445" t="s">
        <v>487685</v>
      </c>
    </row>
    <row r="8446" spans="1:12" x14ac:dyDescent="0.25">
      <c r="A8446" t="s">
        <v>560350</v>
      </c>
      <c r="B8446" t="s">
        <v>588315</v>
      </c>
      <c r="D8446">
        <v>2022</v>
      </c>
      <c r="E8446" s="1" t="s">
        <v>560351</v>
      </c>
      <c r="F8446" s="1" t="s">
        <v>560352</v>
      </c>
      <c r="G8446" t="s">
        <v>560353</v>
      </c>
      <c r="H8446" s="1" t="s">
        <v>588316</v>
      </c>
      <c r="I8446" t="s">
        <v>588317</v>
      </c>
      <c r="J8446" t="s">
        <v>487685</v>
      </c>
    </row>
    <row r="8447" spans="1:12" x14ac:dyDescent="0.25">
      <c r="A8447" t="s">
        <v>588318</v>
      </c>
      <c r="B8447" t="s">
        <v>588194</v>
      </c>
      <c r="D8447">
        <v>2022</v>
      </c>
      <c r="E8447" s="1" t="s">
        <v>560723</v>
      </c>
      <c r="F8447" s="1" t="s">
        <v>560724</v>
      </c>
      <c r="G8447" t="s">
        <v>560725</v>
      </c>
      <c r="H8447" s="1" t="s">
        <v>588319</v>
      </c>
      <c r="I8447" t="s">
        <v>310386</v>
      </c>
      <c r="J8447" t="s">
        <v>487685</v>
      </c>
    </row>
    <row r="8448" spans="1:12" x14ac:dyDescent="0.25">
      <c r="A8448" t="s">
        <v>560239</v>
      </c>
      <c r="B8448" t="s">
        <v>588320</v>
      </c>
      <c r="D8448">
        <v>2022</v>
      </c>
      <c r="E8448" s="1" t="s">
        <v>560240</v>
      </c>
      <c r="F8448" s="1" t="s">
        <v>560241</v>
      </c>
      <c r="G8448" t="s">
        <v>560242</v>
      </c>
      <c r="H8448" s="1" t="s">
        <v>588321</v>
      </c>
      <c r="I8448" t="s">
        <v>537736</v>
      </c>
      <c r="J8448" t="s">
        <v>487685</v>
      </c>
    </row>
    <row r="8449" spans="1:11" x14ac:dyDescent="0.25">
      <c r="A8449" t="s">
        <v>560619</v>
      </c>
      <c r="B8449" t="s">
        <v>588322</v>
      </c>
      <c r="C8449" t="s">
        <v>588323</v>
      </c>
      <c r="D8449">
        <v>2022</v>
      </c>
      <c r="E8449" s="1" t="s">
        <v>560620</v>
      </c>
      <c r="F8449" s="1" t="s">
        <v>560621</v>
      </c>
      <c r="G8449" t="s">
        <v>560622</v>
      </c>
      <c r="H8449" s="1" t="s">
        <v>588324</v>
      </c>
      <c r="I8449" t="s">
        <v>588325</v>
      </c>
      <c r="J8449" t="s">
        <v>487685</v>
      </c>
    </row>
    <row r="8450" spans="1:11" x14ac:dyDescent="0.25">
      <c r="A8450" t="s">
        <v>560663</v>
      </c>
      <c r="C8450" t="s">
        <v>588326</v>
      </c>
      <c r="D8450">
        <v>2022</v>
      </c>
      <c r="E8450" s="1" t="s">
        <v>560664</v>
      </c>
      <c r="F8450" s="1" t="s">
        <v>560665</v>
      </c>
      <c r="G8450" t="s">
        <v>560666</v>
      </c>
      <c r="H8450" s="1" t="s">
        <v>588327</v>
      </c>
      <c r="I8450" t="s">
        <v>588328</v>
      </c>
      <c r="J8450" t="s">
        <v>487685</v>
      </c>
    </row>
    <row r="8451" spans="1:11" x14ac:dyDescent="0.25">
      <c r="A8451" t="s">
        <v>560247</v>
      </c>
      <c r="B8451" t="s">
        <v>588329</v>
      </c>
      <c r="C8451" t="s">
        <v>588330</v>
      </c>
      <c r="D8451">
        <v>2022</v>
      </c>
      <c r="E8451" s="1" t="s">
        <v>560248</v>
      </c>
      <c r="F8451" s="1" t="s">
        <v>560249</v>
      </c>
      <c r="G8451" t="s">
        <v>560250</v>
      </c>
      <c r="H8451" s="1" t="s">
        <v>588331</v>
      </c>
      <c r="I8451" t="s">
        <v>588332</v>
      </c>
      <c r="J8451" t="s">
        <v>487685</v>
      </c>
    </row>
    <row r="8452" spans="1:11" x14ac:dyDescent="0.25">
      <c r="A8452" t="s">
        <v>560604</v>
      </c>
      <c r="B8452" t="s">
        <v>588333</v>
      </c>
      <c r="C8452" t="s">
        <v>588334</v>
      </c>
      <c r="D8452">
        <v>2022</v>
      </c>
      <c r="E8452" s="1" t="s">
        <v>560605</v>
      </c>
      <c r="F8452" s="1" t="s">
        <v>560606</v>
      </c>
      <c r="G8452" t="s">
        <v>560607</v>
      </c>
      <c r="H8452" s="1" t="s">
        <v>249312</v>
      </c>
      <c r="I8452" t="s">
        <v>588335</v>
      </c>
      <c r="J8452" t="s">
        <v>487685</v>
      </c>
    </row>
    <row r="8453" spans="1:11" x14ac:dyDescent="0.25">
      <c r="A8453" t="s">
        <v>588336</v>
      </c>
      <c r="C8453" t="s">
        <v>588337</v>
      </c>
      <c r="D8453">
        <v>2022</v>
      </c>
      <c r="E8453" s="1" t="s">
        <v>588339</v>
      </c>
      <c r="F8453" s="1" t="s">
        <v>588340</v>
      </c>
      <c r="G8453" t="s">
        <v>588338</v>
      </c>
      <c r="H8453" s="1" t="s">
        <v>88216</v>
      </c>
      <c r="I8453" t="s">
        <v>296691</v>
      </c>
      <c r="J8453" t="s">
        <v>487685</v>
      </c>
      <c r="K8453" t="s">
        <v>226314</v>
      </c>
    </row>
    <row r="8454" spans="1:11" x14ac:dyDescent="0.25">
      <c r="A8454" t="s">
        <v>560568</v>
      </c>
      <c r="B8454" t="s">
        <v>588341</v>
      </c>
      <c r="C8454" t="s">
        <v>588342</v>
      </c>
      <c r="D8454">
        <v>2022</v>
      </c>
      <c r="E8454" s="1" t="s">
        <v>560569</v>
      </c>
      <c r="F8454" s="1" t="s">
        <v>560570</v>
      </c>
      <c r="G8454" t="s">
        <v>560571</v>
      </c>
      <c r="H8454" s="1" t="s">
        <v>88216</v>
      </c>
      <c r="I8454" t="s">
        <v>58149</v>
      </c>
      <c r="J8454" t="s">
        <v>487685</v>
      </c>
    </row>
    <row r="8455" spans="1:11" x14ac:dyDescent="0.25">
      <c r="A8455" t="s">
        <v>560556</v>
      </c>
      <c r="C8455" t="s">
        <v>311588</v>
      </c>
      <c r="D8455">
        <v>2022</v>
      </c>
      <c r="E8455" s="1" t="s">
        <v>560557</v>
      </c>
      <c r="F8455" s="1" t="s">
        <v>560558</v>
      </c>
      <c r="G8455" t="s">
        <v>560559</v>
      </c>
      <c r="H8455" s="1" t="s">
        <v>22492</v>
      </c>
      <c r="I8455" t="s">
        <v>588343</v>
      </c>
      <c r="J8455" t="s">
        <v>487685</v>
      </c>
    </row>
    <row r="8456" spans="1:11" x14ac:dyDescent="0.25">
      <c r="A8456" t="s">
        <v>560997</v>
      </c>
      <c r="B8456" t="s">
        <v>588344</v>
      </c>
      <c r="D8456">
        <v>2022</v>
      </c>
      <c r="E8456" s="1" t="s">
        <v>560998</v>
      </c>
      <c r="F8456" s="1" t="s">
        <v>560999</v>
      </c>
      <c r="G8456" t="s">
        <v>561000</v>
      </c>
      <c r="H8456" s="1" t="s">
        <v>311632</v>
      </c>
      <c r="I8456" t="s">
        <v>37080</v>
      </c>
      <c r="J8456" t="s">
        <v>487685</v>
      </c>
    </row>
    <row r="8457" spans="1:11" x14ac:dyDescent="0.25">
      <c r="A8457" t="s">
        <v>560635</v>
      </c>
      <c r="B8457" t="s">
        <v>588345</v>
      </c>
      <c r="D8457">
        <v>2022</v>
      </c>
      <c r="E8457" s="1" t="s">
        <v>560636</v>
      </c>
      <c r="F8457" s="1" t="s">
        <v>560637</v>
      </c>
      <c r="G8457" t="s">
        <v>560638</v>
      </c>
      <c r="H8457" s="1" t="s">
        <v>143604</v>
      </c>
      <c r="I8457" t="s">
        <v>143470</v>
      </c>
      <c r="J8457" t="s">
        <v>487685</v>
      </c>
    </row>
    <row r="8458" spans="1:11" x14ac:dyDescent="0.25">
      <c r="A8458" t="s">
        <v>561068</v>
      </c>
      <c r="C8458" t="s">
        <v>264204</v>
      </c>
      <c r="D8458">
        <v>2022</v>
      </c>
      <c r="E8458" s="1" t="s">
        <v>561069</v>
      </c>
      <c r="F8458" s="1" t="s">
        <v>561070</v>
      </c>
      <c r="G8458" t="s">
        <v>561071</v>
      </c>
      <c r="H8458" s="1" t="s">
        <v>69084</v>
      </c>
      <c r="I8458" t="s">
        <v>367345</v>
      </c>
      <c r="J8458" t="s">
        <v>487685</v>
      </c>
    </row>
    <row r="8459" spans="1:11" x14ac:dyDescent="0.25">
      <c r="A8459" t="s">
        <v>560580</v>
      </c>
      <c r="C8459" t="s">
        <v>588346</v>
      </c>
      <c r="D8459">
        <v>2022</v>
      </c>
      <c r="E8459" s="1" t="s">
        <v>560581</v>
      </c>
      <c r="F8459" s="1" t="s">
        <v>560582</v>
      </c>
      <c r="G8459" t="s">
        <v>560583</v>
      </c>
      <c r="H8459" s="1" t="s">
        <v>588347</v>
      </c>
      <c r="I8459" t="s">
        <v>48456</v>
      </c>
      <c r="J8459" t="s">
        <v>487685</v>
      </c>
    </row>
    <row r="8460" spans="1:11" x14ac:dyDescent="0.25">
      <c r="A8460" t="s">
        <v>588348</v>
      </c>
      <c r="B8460" t="s">
        <v>588349</v>
      </c>
      <c r="D8460">
        <v>2022</v>
      </c>
      <c r="E8460" s="1" t="s">
        <v>588351</v>
      </c>
      <c r="F8460" s="1" t="s">
        <v>588352</v>
      </c>
      <c r="G8460" t="s">
        <v>588350</v>
      </c>
      <c r="H8460" s="1" t="s">
        <v>48853</v>
      </c>
      <c r="I8460" t="s">
        <v>22369</v>
      </c>
      <c r="J8460" t="s">
        <v>487685</v>
      </c>
      <c r="K8460" t="s">
        <v>226314</v>
      </c>
    </row>
    <row r="8461" spans="1:11" x14ac:dyDescent="0.25">
      <c r="A8461" t="s">
        <v>560683</v>
      </c>
      <c r="B8461" t="s">
        <v>588353</v>
      </c>
      <c r="D8461">
        <v>2022</v>
      </c>
      <c r="E8461" s="1" t="s">
        <v>560684</v>
      </c>
      <c r="F8461" s="1" t="s">
        <v>560685</v>
      </c>
      <c r="G8461" t="s">
        <v>560686</v>
      </c>
      <c r="H8461" s="1" t="s">
        <v>588354</v>
      </c>
      <c r="I8461" t="s">
        <v>588355</v>
      </c>
      <c r="J8461" t="s">
        <v>487685</v>
      </c>
    </row>
    <row r="8462" spans="1:11" x14ac:dyDescent="0.25">
      <c r="A8462" t="s">
        <v>561155</v>
      </c>
      <c r="B8462" t="s">
        <v>588356</v>
      </c>
      <c r="D8462">
        <v>2022</v>
      </c>
      <c r="E8462" s="1" t="s">
        <v>561156</v>
      </c>
      <c r="F8462" s="1" t="s">
        <v>561157</v>
      </c>
      <c r="G8462" t="s">
        <v>561158</v>
      </c>
      <c r="H8462" s="1" t="s">
        <v>23289</v>
      </c>
      <c r="I8462" t="s">
        <v>39370</v>
      </c>
      <c r="J8462" t="s">
        <v>487685</v>
      </c>
    </row>
    <row r="8463" spans="1:11" x14ac:dyDescent="0.25">
      <c r="A8463" t="s">
        <v>561084</v>
      </c>
      <c r="B8463" t="s">
        <v>588357</v>
      </c>
      <c r="C8463" t="s">
        <v>588358</v>
      </c>
      <c r="D8463">
        <v>2022</v>
      </c>
      <c r="E8463" s="1" t="s">
        <v>561085</v>
      </c>
      <c r="F8463" s="1" t="s">
        <v>561086</v>
      </c>
      <c r="G8463" t="s">
        <v>561087</v>
      </c>
      <c r="H8463" s="1" t="s">
        <v>575104</v>
      </c>
      <c r="I8463" t="s">
        <v>588359</v>
      </c>
      <c r="J8463" t="s">
        <v>487685</v>
      </c>
    </row>
    <row r="8464" spans="1:11" x14ac:dyDescent="0.25">
      <c r="A8464" t="s">
        <v>561072</v>
      </c>
      <c r="B8464" t="s">
        <v>588360</v>
      </c>
      <c r="C8464" t="s">
        <v>588361</v>
      </c>
      <c r="D8464">
        <v>2022</v>
      </c>
      <c r="E8464" s="1" t="s">
        <v>561073</v>
      </c>
      <c r="F8464" s="1" t="s">
        <v>561074</v>
      </c>
      <c r="G8464" t="s">
        <v>561075</v>
      </c>
      <c r="H8464" s="1" t="s">
        <v>588362</v>
      </c>
      <c r="I8464" t="s">
        <v>588363</v>
      </c>
      <c r="J8464" t="s">
        <v>487685</v>
      </c>
    </row>
    <row r="8465" spans="1:11" x14ac:dyDescent="0.25">
      <c r="A8465" t="s">
        <v>560659</v>
      </c>
      <c r="B8465" t="s">
        <v>588364</v>
      </c>
      <c r="D8465">
        <v>2022</v>
      </c>
      <c r="E8465" s="1" t="s">
        <v>560660</v>
      </c>
      <c r="F8465" s="1" t="s">
        <v>560661</v>
      </c>
      <c r="G8465" t="s">
        <v>560662</v>
      </c>
      <c r="H8465" s="1" t="s">
        <v>535997</v>
      </c>
      <c r="I8465" t="s">
        <v>535998</v>
      </c>
      <c r="J8465" t="s">
        <v>487685</v>
      </c>
    </row>
    <row r="8466" spans="1:11" x14ac:dyDescent="0.25">
      <c r="A8466" t="s">
        <v>560865</v>
      </c>
      <c r="C8466" t="s">
        <v>588365</v>
      </c>
      <c r="D8466">
        <v>2022</v>
      </c>
      <c r="E8466" s="1" t="s">
        <v>560866</v>
      </c>
      <c r="F8466" s="1" t="s">
        <v>560867</v>
      </c>
      <c r="G8466" t="s">
        <v>560868</v>
      </c>
      <c r="H8466" s="1" t="s">
        <v>588366</v>
      </c>
      <c r="I8466" t="s">
        <v>284648</v>
      </c>
      <c r="J8466" t="s">
        <v>487685</v>
      </c>
    </row>
    <row r="8467" spans="1:11" x14ac:dyDescent="0.25">
      <c r="A8467" t="s">
        <v>560481</v>
      </c>
      <c r="C8467" t="s">
        <v>588367</v>
      </c>
      <c r="D8467">
        <v>2022</v>
      </c>
      <c r="E8467" s="1" t="s">
        <v>560482</v>
      </c>
      <c r="F8467" s="1" t="s">
        <v>560483</v>
      </c>
      <c r="G8467" t="s">
        <v>560484</v>
      </c>
      <c r="H8467" s="1" t="s">
        <v>588368</v>
      </c>
      <c r="I8467" t="s">
        <v>588369</v>
      </c>
      <c r="J8467" t="s">
        <v>487685</v>
      </c>
    </row>
    <row r="8468" spans="1:11" x14ac:dyDescent="0.25">
      <c r="A8468" t="s">
        <v>560489</v>
      </c>
      <c r="B8468" t="s">
        <v>588370</v>
      </c>
      <c r="D8468">
        <v>2022</v>
      </c>
      <c r="E8468" s="1" t="s">
        <v>560490</v>
      </c>
      <c r="F8468" s="1" t="s">
        <v>560491</v>
      </c>
      <c r="G8468" t="s">
        <v>560492</v>
      </c>
      <c r="H8468" s="1" t="s">
        <v>28340</v>
      </c>
      <c r="I8468" t="s">
        <v>83125</v>
      </c>
      <c r="J8468" t="s">
        <v>487685</v>
      </c>
    </row>
    <row r="8469" spans="1:11" x14ac:dyDescent="0.25">
      <c r="A8469" t="s">
        <v>560505</v>
      </c>
      <c r="C8469" t="s">
        <v>588371</v>
      </c>
      <c r="D8469">
        <v>2022</v>
      </c>
      <c r="E8469" s="1" t="s">
        <v>560506</v>
      </c>
      <c r="F8469" s="1" t="s">
        <v>560507</v>
      </c>
      <c r="G8469" t="s">
        <v>560508</v>
      </c>
      <c r="H8469" s="1" t="s">
        <v>96979</v>
      </c>
      <c r="I8469" t="s">
        <v>19043</v>
      </c>
      <c r="J8469" t="s">
        <v>487685</v>
      </c>
    </row>
    <row r="8470" spans="1:11" x14ac:dyDescent="0.25">
      <c r="A8470" t="s">
        <v>560938</v>
      </c>
      <c r="C8470" t="s">
        <v>537137</v>
      </c>
      <c r="D8470">
        <v>2022</v>
      </c>
      <c r="E8470" s="1" t="s">
        <v>560939</v>
      </c>
      <c r="F8470" s="1" t="s">
        <v>560940</v>
      </c>
      <c r="G8470" t="s">
        <v>560941</v>
      </c>
      <c r="H8470" s="1" t="s">
        <v>588250</v>
      </c>
      <c r="I8470" t="s">
        <v>588372</v>
      </c>
      <c r="J8470" t="s">
        <v>487685</v>
      </c>
    </row>
    <row r="8471" spans="1:11" x14ac:dyDescent="0.25">
      <c r="A8471" t="s">
        <v>588373</v>
      </c>
      <c r="B8471" t="s">
        <v>588374</v>
      </c>
      <c r="D8471">
        <v>2022</v>
      </c>
      <c r="E8471" s="1" t="s">
        <v>588376</v>
      </c>
      <c r="F8471" s="1" t="s">
        <v>588377</v>
      </c>
      <c r="G8471" t="s">
        <v>588375</v>
      </c>
      <c r="H8471" s="1" t="s">
        <v>588378</v>
      </c>
      <c r="I8471" t="s">
        <v>311022</v>
      </c>
      <c r="J8471" t="s">
        <v>487685</v>
      </c>
      <c r="K8471" t="s">
        <v>226314</v>
      </c>
    </row>
    <row r="8472" spans="1:11" x14ac:dyDescent="0.25">
      <c r="A8472" t="s">
        <v>560572</v>
      </c>
      <c r="C8472" t="s">
        <v>588379</v>
      </c>
      <c r="D8472">
        <v>2022</v>
      </c>
      <c r="E8472" s="1" t="s">
        <v>560573</v>
      </c>
      <c r="F8472" s="1" t="s">
        <v>560574</v>
      </c>
      <c r="G8472" t="s">
        <v>560575</v>
      </c>
      <c r="H8472" s="1" t="s">
        <v>588380</v>
      </c>
      <c r="I8472" t="s">
        <v>324646</v>
      </c>
      <c r="J8472" t="s">
        <v>487685</v>
      </c>
    </row>
    <row r="8473" spans="1:11" x14ac:dyDescent="0.25">
      <c r="A8473" t="s">
        <v>560829</v>
      </c>
      <c r="B8473" t="s">
        <v>588381</v>
      </c>
      <c r="D8473">
        <v>2022</v>
      </c>
      <c r="E8473" s="1" t="s">
        <v>560830</v>
      </c>
      <c r="F8473" s="1" t="s">
        <v>560831</v>
      </c>
      <c r="G8473" t="s">
        <v>560832</v>
      </c>
      <c r="H8473" s="1" t="s">
        <v>69096</v>
      </c>
      <c r="I8473" t="s">
        <v>341171</v>
      </c>
      <c r="J8473" t="s">
        <v>487685</v>
      </c>
    </row>
    <row r="8474" spans="1:11" x14ac:dyDescent="0.25">
      <c r="A8474" t="s">
        <v>561128</v>
      </c>
      <c r="B8474" t="s">
        <v>588382</v>
      </c>
      <c r="D8474">
        <v>2022</v>
      </c>
      <c r="E8474" s="1" t="s">
        <v>561129</v>
      </c>
      <c r="F8474" s="1" t="s">
        <v>561130</v>
      </c>
      <c r="G8474" t="s">
        <v>561131</v>
      </c>
      <c r="H8474" s="1" t="s">
        <v>588383</v>
      </c>
      <c r="I8474" t="s">
        <v>588384</v>
      </c>
      <c r="J8474" t="s">
        <v>487685</v>
      </c>
    </row>
    <row r="8475" spans="1:11" x14ac:dyDescent="0.25">
      <c r="A8475" t="s">
        <v>561096</v>
      </c>
      <c r="B8475" t="s">
        <v>588385</v>
      </c>
      <c r="D8475">
        <v>2022</v>
      </c>
      <c r="E8475" s="1" t="s">
        <v>561097</v>
      </c>
      <c r="F8475" s="1" t="s">
        <v>561098</v>
      </c>
      <c r="G8475" t="s">
        <v>561099</v>
      </c>
      <c r="H8475" s="1" t="s">
        <v>68716</v>
      </c>
      <c r="I8475" t="s">
        <v>58149</v>
      </c>
      <c r="J8475" t="s">
        <v>487685</v>
      </c>
    </row>
    <row r="8476" spans="1:11" x14ac:dyDescent="0.25">
      <c r="A8476" t="s">
        <v>560493</v>
      </c>
      <c r="B8476" t="s">
        <v>588386</v>
      </c>
      <c r="D8476">
        <v>2022</v>
      </c>
      <c r="E8476" s="1" t="s">
        <v>560494</v>
      </c>
      <c r="F8476" s="1" t="s">
        <v>560495</v>
      </c>
      <c r="G8476" t="s">
        <v>560496</v>
      </c>
      <c r="H8476" s="1" t="s">
        <v>588387</v>
      </c>
      <c r="I8476" t="s">
        <v>588388</v>
      </c>
      <c r="J8476" t="s">
        <v>487685</v>
      </c>
    </row>
    <row r="8477" spans="1:11" x14ac:dyDescent="0.25">
      <c r="A8477" t="s">
        <v>560290</v>
      </c>
      <c r="C8477" t="s">
        <v>588389</v>
      </c>
      <c r="D8477">
        <v>2022</v>
      </c>
      <c r="E8477" s="1" t="s">
        <v>560291</v>
      </c>
      <c r="F8477" s="1" t="s">
        <v>560292</v>
      </c>
      <c r="G8477" t="s">
        <v>560293</v>
      </c>
      <c r="H8477" s="1" t="s">
        <v>64511</v>
      </c>
      <c r="I8477" t="s">
        <v>338944</v>
      </c>
      <c r="J8477" t="s">
        <v>487685</v>
      </c>
    </row>
    <row r="8478" spans="1:11" x14ac:dyDescent="0.25">
      <c r="A8478" t="s">
        <v>588390</v>
      </c>
      <c r="B8478" t="s">
        <v>588391</v>
      </c>
      <c r="C8478" t="s">
        <v>588392</v>
      </c>
      <c r="D8478">
        <v>2022</v>
      </c>
      <c r="E8478" s="1" t="s">
        <v>588394</v>
      </c>
      <c r="F8478" s="1" t="s">
        <v>588395</v>
      </c>
      <c r="G8478" t="s">
        <v>588393</v>
      </c>
      <c r="H8478" s="1" t="s">
        <v>588396</v>
      </c>
      <c r="I8478" t="s">
        <v>588397</v>
      </c>
      <c r="J8478" t="s">
        <v>487685</v>
      </c>
      <c r="K8478" t="s">
        <v>226314</v>
      </c>
    </row>
    <row r="8479" spans="1:11" x14ac:dyDescent="0.25">
      <c r="A8479" t="s">
        <v>560199</v>
      </c>
      <c r="C8479" t="s">
        <v>588398</v>
      </c>
      <c r="D8479">
        <v>2022</v>
      </c>
      <c r="E8479" s="1" t="s">
        <v>560200</v>
      </c>
      <c r="F8479" s="1" t="s">
        <v>560201</v>
      </c>
      <c r="G8479" t="s">
        <v>560202</v>
      </c>
      <c r="H8479" s="1" t="s">
        <v>588399</v>
      </c>
      <c r="I8479" t="s">
        <v>161189</v>
      </c>
      <c r="J8479" t="s">
        <v>487685</v>
      </c>
    </row>
    <row r="8480" spans="1:11" x14ac:dyDescent="0.25">
      <c r="A8480" t="s">
        <v>560611</v>
      </c>
      <c r="B8480" t="s">
        <v>588400</v>
      </c>
      <c r="D8480">
        <v>2022</v>
      </c>
      <c r="E8480" s="1" t="s">
        <v>560612</v>
      </c>
      <c r="F8480" s="1" t="s">
        <v>560613</v>
      </c>
      <c r="G8480" t="s">
        <v>560614</v>
      </c>
      <c r="H8480" s="1" t="s">
        <v>588401</v>
      </c>
      <c r="I8480" t="s">
        <v>588402</v>
      </c>
      <c r="J8480" t="s">
        <v>487685</v>
      </c>
    </row>
    <row r="8481" spans="1:10" x14ac:dyDescent="0.25">
      <c r="A8481" t="s">
        <v>560310</v>
      </c>
      <c r="C8481" t="s">
        <v>511529</v>
      </c>
      <c r="D8481">
        <v>2022</v>
      </c>
      <c r="E8481" s="1" t="s">
        <v>560311</v>
      </c>
      <c r="F8481" s="1" t="s">
        <v>560312</v>
      </c>
      <c r="G8481" t="s">
        <v>560313</v>
      </c>
      <c r="H8481" s="1" t="s">
        <v>31928</v>
      </c>
      <c r="I8481" t="s">
        <v>77717</v>
      </c>
      <c r="J8481" t="s">
        <v>487685</v>
      </c>
    </row>
    <row r="8482" spans="1:10" x14ac:dyDescent="0.25">
      <c r="A8482" t="s">
        <v>560734</v>
      </c>
      <c r="B8482" t="s">
        <v>588403</v>
      </c>
      <c r="D8482">
        <v>2022</v>
      </c>
      <c r="E8482" s="1" t="s">
        <v>560735</v>
      </c>
      <c r="F8482" s="1" t="s">
        <v>560736</v>
      </c>
      <c r="G8482" t="s">
        <v>560737</v>
      </c>
      <c r="H8482" s="1" t="s">
        <v>131127</v>
      </c>
      <c r="I8482" t="s">
        <v>185085</v>
      </c>
      <c r="J8482" t="s">
        <v>487685</v>
      </c>
    </row>
    <row r="8483" spans="1:10" x14ac:dyDescent="0.25">
      <c r="A8483" t="s">
        <v>560401</v>
      </c>
      <c r="B8483" t="s">
        <v>588404</v>
      </c>
      <c r="D8483">
        <v>2022</v>
      </c>
      <c r="E8483" s="1" t="s">
        <v>560402</v>
      </c>
      <c r="F8483" s="1" t="s">
        <v>560403</v>
      </c>
      <c r="G8483" t="s">
        <v>560404</v>
      </c>
      <c r="H8483" s="1" t="s">
        <v>588405</v>
      </c>
      <c r="I8483" t="s">
        <v>588406</v>
      </c>
      <c r="J8483" t="s">
        <v>487685</v>
      </c>
    </row>
    <row r="8484" spans="1:10" x14ac:dyDescent="0.25">
      <c r="A8484" t="s">
        <v>560318</v>
      </c>
      <c r="B8484" t="s">
        <v>588407</v>
      </c>
      <c r="D8484">
        <v>2022</v>
      </c>
      <c r="E8484" s="1" t="s">
        <v>560319</v>
      </c>
      <c r="F8484" s="1" t="s">
        <v>560320</v>
      </c>
      <c r="G8484" t="s">
        <v>560321</v>
      </c>
      <c r="H8484" s="1" t="s">
        <v>158103</v>
      </c>
      <c r="I8484" t="s">
        <v>158110</v>
      </c>
      <c r="J8484" t="s">
        <v>487685</v>
      </c>
    </row>
    <row r="8485" spans="1:10" x14ac:dyDescent="0.25">
      <c r="A8485" t="s">
        <v>560910</v>
      </c>
      <c r="B8485" t="s">
        <v>588408</v>
      </c>
      <c r="D8485">
        <v>2022</v>
      </c>
      <c r="E8485" s="1" t="s">
        <v>560911</v>
      </c>
      <c r="F8485" s="1" t="s">
        <v>560912</v>
      </c>
      <c r="G8485" t="s">
        <v>560913</v>
      </c>
      <c r="H8485" s="1" t="s">
        <v>535448</v>
      </c>
      <c r="I8485" t="s">
        <v>249550</v>
      </c>
      <c r="J8485" t="s">
        <v>487685</v>
      </c>
    </row>
    <row r="8486" spans="1:10" x14ac:dyDescent="0.25">
      <c r="A8486" t="s">
        <v>560366</v>
      </c>
      <c r="C8486" t="s">
        <v>588409</v>
      </c>
      <c r="D8486">
        <v>2022</v>
      </c>
      <c r="E8486" s="1" t="s">
        <v>560367</v>
      </c>
      <c r="F8486" s="1" t="s">
        <v>560368</v>
      </c>
      <c r="G8486" t="s">
        <v>560369</v>
      </c>
      <c r="H8486" s="1" t="s">
        <v>131499</v>
      </c>
      <c r="I8486" t="s">
        <v>297438</v>
      </c>
      <c r="J8486" t="s">
        <v>487685</v>
      </c>
    </row>
    <row r="8487" spans="1:10" x14ac:dyDescent="0.25">
      <c r="A8487" t="s">
        <v>560600</v>
      </c>
      <c r="B8487" t="s">
        <v>532865</v>
      </c>
      <c r="D8487">
        <v>2022</v>
      </c>
      <c r="E8487" s="1" t="s">
        <v>560601</v>
      </c>
      <c r="F8487" s="1" t="s">
        <v>560602</v>
      </c>
      <c r="G8487" t="s">
        <v>560603</v>
      </c>
      <c r="H8487" s="1" t="s">
        <v>109502</v>
      </c>
      <c r="I8487" t="s">
        <v>26627</v>
      </c>
      <c r="J8487" t="s">
        <v>487685</v>
      </c>
    </row>
    <row r="8488" spans="1:10" x14ac:dyDescent="0.25">
      <c r="A8488" t="s">
        <v>560918</v>
      </c>
      <c r="C8488" t="s">
        <v>588410</v>
      </c>
      <c r="D8488">
        <v>2022</v>
      </c>
      <c r="E8488" s="1" t="s">
        <v>560919</v>
      </c>
      <c r="F8488" s="1" t="s">
        <v>560920</v>
      </c>
      <c r="G8488" t="s">
        <v>560921</v>
      </c>
      <c r="H8488" s="1" t="s">
        <v>311134</v>
      </c>
      <c r="I8488" t="s">
        <v>22692</v>
      </c>
      <c r="J8488" t="s">
        <v>487685</v>
      </c>
    </row>
    <row r="8489" spans="1:10" x14ac:dyDescent="0.25">
      <c r="A8489" t="s">
        <v>561001</v>
      </c>
      <c r="B8489" t="s">
        <v>588411</v>
      </c>
      <c r="C8489" t="s">
        <v>588412</v>
      </c>
      <c r="D8489">
        <v>2022</v>
      </c>
      <c r="E8489" s="1" t="s">
        <v>561002</v>
      </c>
      <c r="F8489" s="1" t="s">
        <v>561003</v>
      </c>
      <c r="G8489" t="s">
        <v>561004</v>
      </c>
      <c r="H8489" s="1" t="s">
        <v>588413</v>
      </c>
      <c r="I8489" t="s">
        <v>588414</v>
      </c>
      <c r="J8489" t="s">
        <v>487685</v>
      </c>
    </row>
    <row r="8490" spans="1:10" x14ac:dyDescent="0.25">
      <c r="A8490" t="s">
        <v>560876</v>
      </c>
      <c r="B8490" t="s">
        <v>444975</v>
      </c>
      <c r="D8490">
        <v>2022</v>
      </c>
      <c r="E8490" s="1" t="s">
        <v>560877</v>
      </c>
      <c r="F8490" s="1" t="s">
        <v>560878</v>
      </c>
      <c r="G8490" t="s">
        <v>560879</v>
      </c>
      <c r="H8490" s="1" t="s">
        <v>23047</v>
      </c>
      <c r="I8490" t="s">
        <v>187856</v>
      </c>
      <c r="J8490" t="s">
        <v>487685</v>
      </c>
    </row>
    <row r="8491" spans="1:10" x14ac:dyDescent="0.25">
      <c r="A8491" t="s">
        <v>560789</v>
      </c>
      <c r="B8491" t="s">
        <v>588415</v>
      </c>
      <c r="C8491" t="s">
        <v>588416</v>
      </c>
      <c r="D8491">
        <v>2022</v>
      </c>
      <c r="E8491" s="1" t="s">
        <v>560790</v>
      </c>
      <c r="F8491" s="1" t="s">
        <v>560791</v>
      </c>
      <c r="G8491" t="s">
        <v>560792</v>
      </c>
      <c r="H8491" s="1" t="s">
        <v>310479</v>
      </c>
      <c r="I8491" t="s">
        <v>187344</v>
      </c>
      <c r="J8491" t="s">
        <v>487685</v>
      </c>
    </row>
    <row r="8492" spans="1:10" x14ac:dyDescent="0.25">
      <c r="A8492" t="s">
        <v>560219</v>
      </c>
      <c r="C8492" t="s">
        <v>588417</v>
      </c>
      <c r="D8492">
        <v>2022</v>
      </c>
      <c r="E8492" s="1" t="s">
        <v>560220</v>
      </c>
      <c r="F8492" s="1" t="s">
        <v>560221</v>
      </c>
      <c r="G8492" t="s">
        <v>560222</v>
      </c>
      <c r="H8492" s="1" t="s">
        <v>588418</v>
      </c>
      <c r="I8492" t="s">
        <v>448262</v>
      </c>
      <c r="J8492" t="s">
        <v>487685</v>
      </c>
    </row>
    <row r="8493" spans="1:10" x14ac:dyDescent="0.25">
      <c r="A8493" t="s">
        <v>560120</v>
      </c>
      <c r="C8493" t="s">
        <v>588419</v>
      </c>
      <c r="D8493">
        <v>2022</v>
      </c>
      <c r="E8493" s="1" t="s">
        <v>560121</v>
      </c>
      <c r="F8493" s="1" t="s">
        <v>560122</v>
      </c>
      <c r="G8493" t="s">
        <v>560123</v>
      </c>
      <c r="H8493" s="1" t="s">
        <v>244156</v>
      </c>
      <c r="I8493" t="s">
        <v>264882</v>
      </c>
      <c r="J8493" t="s">
        <v>487685</v>
      </c>
    </row>
    <row r="8494" spans="1:10" x14ac:dyDescent="0.25">
      <c r="A8494" t="s">
        <v>560880</v>
      </c>
      <c r="B8494" t="s">
        <v>588420</v>
      </c>
      <c r="D8494">
        <v>2022</v>
      </c>
      <c r="E8494" s="1" t="s">
        <v>560881</v>
      </c>
      <c r="F8494" s="1" t="s">
        <v>560882</v>
      </c>
      <c r="G8494" t="s">
        <v>560883</v>
      </c>
      <c r="H8494" s="1" t="s">
        <v>588421</v>
      </c>
      <c r="I8494" t="s">
        <v>588422</v>
      </c>
      <c r="J8494" t="s">
        <v>487685</v>
      </c>
    </row>
    <row r="8495" spans="1:10" x14ac:dyDescent="0.25">
      <c r="A8495" t="s">
        <v>561140</v>
      </c>
      <c r="B8495" t="s">
        <v>588423</v>
      </c>
      <c r="D8495">
        <v>2022</v>
      </c>
      <c r="E8495" s="1" t="s">
        <v>561141</v>
      </c>
      <c r="F8495" s="1" t="s">
        <v>561142</v>
      </c>
      <c r="G8495" t="s">
        <v>561143</v>
      </c>
      <c r="H8495" s="1" t="s">
        <v>252196</v>
      </c>
      <c r="I8495" t="s">
        <v>311933</v>
      </c>
      <c r="J8495" t="s">
        <v>487685</v>
      </c>
    </row>
    <row r="8496" spans="1:10" x14ac:dyDescent="0.25">
      <c r="A8496" t="s">
        <v>560797</v>
      </c>
      <c r="C8496" t="s">
        <v>588424</v>
      </c>
      <c r="D8496">
        <v>2022</v>
      </c>
      <c r="E8496" s="1" t="s">
        <v>560798</v>
      </c>
      <c r="F8496" s="1" t="s">
        <v>560799</v>
      </c>
      <c r="G8496" t="s">
        <v>560800</v>
      </c>
      <c r="H8496" s="1" t="s">
        <v>270218</v>
      </c>
      <c r="I8496" t="s">
        <v>22493</v>
      </c>
      <c r="J8496" t="s">
        <v>487685</v>
      </c>
    </row>
    <row r="8497" spans="1:11" x14ac:dyDescent="0.25">
      <c r="A8497" t="s">
        <v>560445</v>
      </c>
      <c r="B8497" t="s">
        <v>588425</v>
      </c>
      <c r="C8497" t="s">
        <v>588426</v>
      </c>
      <c r="D8497">
        <v>2022</v>
      </c>
      <c r="E8497" s="1" t="s">
        <v>560446</v>
      </c>
      <c r="F8497" s="1" t="s">
        <v>560447</v>
      </c>
      <c r="G8497" t="s">
        <v>560448</v>
      </c>
      <c r="H8497" s="1" t="s">
        <v>23047</v>
      </c>
      <c r="I8497" t="s">
        <v>187856</v>
      </c>
      <c r="J8497" t="s">
        <v>487685</v>
      </c>
    </row>
    <row r="8498" spans="1:11" x14ac:dyDescent="0.25">
      <c r="A8498" t="s">
        <v>560679</v>
      </c>
      <c r="C8498" t="s">
        <v>588427</v>
      </c>
      <c r="D8498">
        <v>2022</v>
      </c>
      <c r="E8498" s="1" t="s">
        <v>560680</v>
      </c>
      <c r="F8498" s="1" t="s">
        <v>560681</v>
      </c>
      <c r="G8498" t="s">
        <v>560682</v>
      </c>
      <c r="H8498" s="1" t="s">
        <v>588428</v>
      </c>
      <c r="I8498" t="s">
        <v>179036</v>
      </c>
      <c r="J8498" t="s">
        <v>487685</v>
      </c>
    </row>
    <row r="8499" spans="1:11" x14ac:dyDescent="0.25">
      <c r="A8499" t="s">
        <v>560378</v>
      </c>
      <c r="C8499" t="s">
        <v>588429</v>
      </c>
      <c r="D8499">
        <v>2022</v>
      </c>
      <c r="E8499" s="1" t="s">
        <v>560379</v>
      </c>
      <c r="F8499" s="1" t="s">
        <v>560380</v>
      </c>
      <c r="G8499" t="s">
        <v>560381</v>
      </c>
      <c r="H8499" s="1" t="s">
        <v>541740</v>
      </c>
      <c r="I8499" t="s">
        <v>541741</v>
      </c>
      <c r="J8499" t="s">
        <v>487685</v>
      </c>
    </row>
    <row r="8500" spans="1:11" x14ac:dyDescent="0.25">
      <c r="A8500" t="s">
        <v>311928</v>
      </c>
      <c r="B8500" t="s">
        <v>588430</v>
      </c>
      <c r="D8500">
        <v>2022</v>
      </c>
      <c r="E8500" s="1" t="s">
        <v>561144</v>
      </c>
      <c r="F8500" s="1" t="s">
        <v>561145</v>
      </c>
      <c r="G8500" t="s">
        <v>561146</v>
      </c>
      <c r="H8500" s="1" t="s">
        <v>252196</v>
      </c>
      <c r="I8500" t="s">
        <v>442192</v>
      </c>
      <c r="J8500" t="s">
        <v>487685</v>
      </c>
    </row>
    <row r="8501" spans="1:11" x14ac:dyDescent="0.25">
      <c r="A8501" t="s">
        <v>560853</v>
      </c>
      <c r="C8501" t="s">
        <v>588431</v>
      </c>
      <c r="D8501">
        <v>2022</v>
      </c>
      <c r="E8501" s="1" t="s">
        <v>560854</v>
      </c>
      <c r="F8501" s="1" t="s">
        <v>560855</v>
      </c>
      <c r="G8501" t="s">
        <v>560856</v>
      </c>
      <c r="H8501" s="1" t="s">
        <v>185117</v>
      </c>
      <c r="I8501" t="s">
        <v>185118</v>
      </c>
      <c r="J8501" t="s">
        <v>487685</v>
      </c>
    </row>
    <row r="8502" spans="1:11" x14ac:dyDescent="0.25">
      <c r="A8502" t="s">
        <v>560691</v>
      </c>
      <c r="C8502" t="s">
        <v>588432</v>
      </c>
      <c r="D8502">
        <v>2022</v>
      </c>
      <c r="E8502" s="1" t="s">
        <v>560692</v>
      </c>
      <c r="F8502" s="1" t="s">
        <v>560693</v>
      </c>
      <c r="G8502" t="s">
        <v>560694</v>
      </c>
      <c r="H8502" s="1" t="s">
        <v>22705</v>
      </c>
      <c r="I8502" t="s">
        <v>157567</v>
      </c>
      <c r="J8502" t="s">
        <v>487685</v>
      </c>
    </row>
    <row r="8503" spans="1:11" x14ac:dyDescent="0.25">
      <c r="A8503" t="s">
        <v>560176</v>
      </c>
      <c r="B8503" t="s">
        <v>588433</v>
      </c>
      <c r="C8503" t="s">
        <v>588434</v>
      </c>
      <c r="D8503">
        <v>2022</v>
      </c>
      <c r="E8503" s="1" t="s">
        <v>560177</v>
      </c>
      <c r="F8503" s="1" t="s">
        <v>560178</v>
      </c>
      <c r="G8503" t="s">
        <v>560179</v>
      </c>
      <c r="H8503" s="1" t="s">
        <v>588435</v>
      </c>
      <c r="I8503" t="s">
        <v>143368</v>
      </c>
      <c r="J8503" t="s">
        <v>487685</v>
      </c>
    </row>
    <row r="8504" spans="1:11" x14ac:dyDescent="0.25">
      <c r="A8504" t="s">
        <v>560699</v>
      </c>
      <c r="B8504" t="s">
        <v>588436</v>
      </c>
      <c r="D8504">
        <v>2022</v>
      </c>
      <c r="E8504" s="1" t="s">
        <v>560700</v>
      </c>
      <c r="F8504" s="1" t="s">
        <v>560701</v>
      </c>
      <c r="G8504" t="s">
        <v>560702</v>
      </c>
      <c r="H8504" s="1" t="s">
        <v>588437</v>
      </c>
      <c r="I8504" t="s">
        <v>96633</v>
      </c>
      <c r="J8504" t="s">
        <v>487685</v>
      </c>
    </row>
    <row r="8505" spans="1:11" x14ac:dyDescent="0.25">
      <c r="A8505" t="s">
        <v>560195</v>
      </c>
      <c r="B8505" t="s">
        <v>588438</v>
      </c>
      <c r="D8505">
        <v>2022</v>
      </c>
      <c r="E8505" s="1" t="s">
        <v>560196</v>
      </c>
      <c r="F8505" s="1" t="s">
        <v>560197</v>
      </c>
      <c r="G8505" t="s">
        <v>560198</v>
      </c>
      <c r="H8505" s="1" t="s">
        <v>537198</v>
      </c>
      <c r="I8505" t="s">
        <v>225565</v>
      </c>
      <c r="J8505" t="s">
        <v>487685</v>
      </c>
    </row>
    <row r="8506" spans="1:11" x14ac:dyDescent="0.25">
      <c r="A8506" t="s">
        <v>560160</v>
      </c>
      <c r="C8506" t="s">
        <v>588439</v>
      </c>
      <c r="D8506">
        <v>2022</v>
      </c>
      <c r="E8506" s="1" t="s">
        <v>560161</v>
      </c>
      <c r="F8506" s="1" t="s">
        <v>560162</v>
      </c>
      <c r="G8506" t="s">
        <v>560163</v>
      </c>
      <c r="H8506" s="1" t="s">
        <v>264719</v>
      </c>
      <c r="I8506" t="s">
        <v>588140</v>
      </c>
      <c r="J8506" t="s">
        <v>487685</v>
      </c>
    </row>
    <row r="8507" spans="1:11" x14ac:dyDescent="0.25">
      <c r="A8507" t="s">
        <v>561088</v>
      </c>
      <c r="B8507" t="s">
        <v>588440</v>
      </c>
      <c r="D8507">
        <v>2022</v>
      </c>
      <c r="E8507" s="1" t="s">
        <v>561089</v>
      </c>
      <c r="F8507" s="1" t="s">
        <v>561090</v>
      </c>
      <c r="G8507" t="s">
        <v>561091</v>
      </c>
      <c r="H8507" s="1" t="s">
        <v>130326</v>
      </c>
      <c r="I8507" t="s">
        <v>588441</v>
      </c>
      <c r="J8507" t="s">
        <v>487685</v>
      </c>
    </row>
    <row r="8508" spans="1:11" x14ac:dyDescent="0.25">
      <c r="A8508" t="s">
        <v>588442</v>
      </c>
      <c r="C8508" t="s">
        <v>588443</v>
      </c>
      <c r="D8508">
        <v>2022</v>
      </c>
      <c r="E8508" s="1" t="s">
        <v>588445</v>
      </c>
      <c r="F8508" s="1" t="s">
        <v>588446</v>
      </c>
      <c r="G8508" t="s">
        <v>588444</v>
      </c>
      <c r="H8508" s="1" t="s">
        <v>186290</v>
      </c>
      <c r="I8508" t="s">
        <v>588447</v>
      </c>
      <c r="J8508" t="s">
        <v>487685</v>
      </c>
      <c r="K8508" t="s">
        <v>226314</v>
      </c>
    </row>
    <row r="8509" spans="1:11" x14ac:dyDescent="0.25">
      <c r="A8509" t="s">
        <v>560809</v>
      </c>
      <c r="B8509" t="s">
        <v>588448</v>
      </c>
      <c r="D8509">
        <v>2022</v>
      </c>
      <c r="E8509" s="1" t="s">
        <v>560810</v>
      </c>
      <c r="F8509" s="1" t="s">
        <v>560811</v>
      </c>
      <c r="G8509" t="s">
        <v>560812</v>
      </c>
      <c r="H8509" s="1" t="s">
        <v>588449</v>
      </c>
      <c r="I8509" t="s">
        <v>58288</v>
      </c>
      <c r="J8509" t="s">
        <v>487685</v>
      </c>
    </row>
    <row r="8510" spans="1:11" x14ac:dyDescent="0.25">
      <c r="A8510" t="s">
        <v>537357</v>
      </c>
      <c r="C8510" t="s">
        <v>588450</v>
      </c>
      <c r="D8510">
        <v>2022</v>
      </c>
      <c r="E8510" s="1" t="s">
        <v>560990</v>
      </c>
      <c r="F8510" s="1" t="s">
        <v>560991</v>
      </c>
      <c r="G8510" t="s">
        <v>560992</v>
      </c>
      <c r="H8510" s="1" t="s">
        <v>251676</v>
      </c>
      <c r="I8510" t="s">
        <v>487942</v>
      </c>
      <c r="J8510" t="s">
        <v>487685</v>
      </c>
    </row>
    <row r="8511" spans="1:11" x14ac:dyDescent="0.25">
      <c r="A8511" t="s">
        <v>560615</v>
      </c>
      <c r="B8511" t="s">
        <v>588451</v>
      </c>
      <c r="D8511">
        <v>2022</v>
      </c>
      <c r="E8511" s="1" t="s">
        <v>560616</v>
      </c>
      <c r="F8511" s="1" t="s">
        <v>560617</v>
      </c>
      <c r="G8511" t="s">
        <v>560618</v>
      </c>
      <c r="H8511" s="1" t="s">
        <v>39606</v>
      </c>
      <c r="I8511" t="s">
        <v>10344</v>
      </c>
      <c r="J8511" t="s">
        <v>487685</v>
      </c>
    </row>
    <row r="8512" spans="1:11" x14ac:dyDescent="0.25">
      <c r="A8512" t="s">
        <v>560243</v>
      </c>
      <c r="C8512" t="s">
        <v>395641</v>
      </c>
      <c r="D8512">
        <v>2022</v>
      </c>
      <c r="E8512" s="1" t="s">
        <v>560244</v>
      </c>
      <c r="F8512" s="1" t="s">
        <v>560245</v>
      </c>
      <c r="G8512" t="s">
        <v>560246</v>
      </c>
      <c r="H8512" s="1" t="s">
        <v>588452</v>
      </c>
      <c r="I8512" t="s">
        <v>265620</v>
      </c>
      <c r="J8512" t="s">
        <v>487685</v>
      </c>
    </row>
    <row r="8513" spans="1:11" x14ac:dyDescent="0.25">
      <c r="A8513" t="s">
        <v>560592</v>
      </c>
      <c r="C8513" t="s">
        <v>588453</v>
      </c>
      <c r="D8513">
        <v>2022</v>
      </c>
      <c r="E8513" s="1" t="s">
        <v>560593</v>
      </c>
      <c r="F8513" s="1" t="s">
        <v>560594</v>
      </c>
      <c r="G8513" t="s">
        <v>560595</v>
      </c>
      <c r="H8513" s="1" t="s">
        <v>588454</v>
      </c>
      <c r="I8513" t="s">
        <v>542674</v>
      </c>
      <c r="J8513" t="s">
        <v>487685</v>
      </c>
    </row>
    <row r="8514" spans="1:11" x14ac:dyDescent="0.25">
      <c r="A8514" t="s">
        <v>561005</v>
      </c>
      <c r="C8514" t="s">
        <v>588455</v>
      </c>
      <c r="D8514">
        <v>2022</v>
      </c>
      <c r="E8514" s="1" t="s">
        <v>561006</v>
      </c>
      <c r="F8514" s="1" t="s">
        <v>561007</v>
      </c>
      <c r="G8514" t="s">
        <v>561008</v>
      </c>
      <c r="H8514" s="1" t="s">
        <v>45589</v>
      </c>
      <c r="I8514" t="s">
        <v>588456</v>
      </c>
      <c r="J8514" t="s">
        <v>487685</v>
      </c>
    </row>
    <row r="8515" spans="1:11" x14ac:dyDescent="0.25">
      <c r="A8515" t="s">
        <v>588457</v>
      </c>
      <c r="C8515" t="s">
        <v>250075</v>
      </c>
      <c r="D8515">
        <v>2022</v>
      </c>
      <c r="E8515" s="1" t="s">
        <v>588459</v>
      </c>
      <c r="F8515" s="1" t="s">
        <v>588460</v>
      </c>
      <c r="G8515" t="s">
        <v>588458</v>
      </c>
      <c r="H8515" s="1" t="s">
        <v>315873</v>
      </c>
      <c r="I8515" t="s">
        <v>108704</v>
      </c>
      <c r="J8515" t="s">
        <v>487685</v>
      </c>
      <c r="K8515" t="s">
        <v>226314</v>
      </c>
    </row>
    <row r="8516" spans="1:11" x14ac:dyDescent="0.25">
      <c r="A8516" t="s">
        <v>560469</v>
      </c>
      <c r="C8516" t="s">
        <v>588461</v>
      </c>
      <c r="D8516">
        <v>2022</v>
      </c>
      <c r="E8516" s="1" t="s">
        <v>560470</v>
      </c>
      <c r="F8516" s="1" t="s">
        <v>560471</v>
      </c>
      <c r="G8516" t="s">
        <v>560472</v>
      </c>
      <c r="H8516" s="1" t="s">
        <v>108548</v>
      </c>
      <c r="I8516" t="s">
        <v>64512</v>
      </c>
      <c r="J8516" t="s">
        <v>487685</v>
      </c>
    </row>
    <row r="8517" spans="1:11" x14ac:dyDescent="0.25">
      <c r="A8517" t="s">
        <v>560845</v>
      </c>
      <c r="C8517" t="s">
        <v>86113</v>
      </c>
      <c r="D8517">
        <v>2022</v>
      </c>
      <c r="E8517" s="1" t="s">
        <v>560846</v>
      </c>
      <c r="F8517" s="1" t="s">
        <v>560847</v>
      </c>
      <c r="G8517" t="s">
        <v>560848</v>
      </c>
      <c r="H8517" s="1" t="s">
        <v>588462</v>
      </c>
      <c r="I8517" t="s">
        <v>588463</v>
      </c>
      <c r="J8517" t="s">
        <v>487685</v>
      </c>
    </row>
    <row r="8518" spans="1:11" x14ac:dyDescent="0.25">
      <c r="A8518" t="s">
        <v>560168</v>
      </c>
      <c r="B8518" t="s">
        <v>588464</v>
      </c>
      <c r="D8518">
        <v>2022</v>
      </c>
      <c r="E8518" s="1" t="s">
        <v>560169</v>
      </c>
      <c r="F8518" s="1" t="s">
        <v>560170</v>
      </c>
      <c r="G8518" t="s">
        <v>560171</v>
      </c>
      <c r="H8518" s="1" t="s">
        <v>493532</v>
      </c>
      <c r="I8518" t="s">
        <v>588465</v>
      </c>
      <c r="J8518" t="s">
        <v>487685</v>
      </c>
    </row>
    <row r="8519" spans="1:11" x14ac:dyDescent="0.25">
      <c r="A8519" t="s">
        <v>560104</v>
      </c>
      <c r="C8519" t="s">
        <v>588466</v>
      </c>
      <c r="D8519">
        <v>2022</v>
      </c>
      <c r="E8519" s="1" t="s">
        <v>560105</v>
      </c>
      <c r="F8519" s="1" t="s">
        <v>560106</v>
      </c>
      <c r="G8519" t="s">
        <v>560107</v>
      </c>
      <c r="H8519" s="1" t="s">
        <v>142935</v>
      </c>
      <c r="I8519" t="s">
        <v>96773</v>
      </c>
      <c r="J8519" t="s">
        <v>487685</v>
      </c>
    </row>
    <row r="8520" spans="1:11" x14ac:dyDescent="0.25">
      <c r="A8520" t="s">
        <v>560671</v>
      </c>
      <c r="C8520" t="s">
        <v>588467</v>
      </c>
      <c r="D8520">
        <v>2022</v>
      </c>
      <c r="E8520" s="1" t="s">
        <v>560672</v>
      </c>
      <c r="F8520" s="1" t="s">
        <v>560673</v>
      </c>
      <c r="G8520" t="s">
        <v>560674</v>
      </c>
      <c r="H8520" s="1" t="s">
        <v>158921</v>
      </c>
      <c r="I8520" t="s">
        <v>298341</v>
      </c>
      <c r="J8520" t="s">
        <v>487685</v>
      </c>
    </row>
    <row r="8521" spans="1:11" x14ac:dyDescent="0.25">
      <c r="A8521" t="s">
        <v>560596</v>
      </c>
      <c r="B8521" t="s">
        <v>340405</v>
      </c>
      <c r="D8521">
        <v>2022</v>
      </c>
      <c r="E8521" s="1" t="s">
        <v>560597</v>
      </c>
      <c r="F8521" s="1" t="s">
        <v>560598</v>
      </c>
      <c r="G8521" t="s">
        <v>560599</v>
      </c>
      <c r="H8521" s="1" t="s">
        <v>588468</v>
      </c>
      <c r="I8521" t="s">
        <v>588469</v>
      </c>
      <c r="J8521" t="s">
        <v>487685</v>
      </c>
    </row>
    <row r="8522" spans="1:11" x14ac:dyDescent="0.25">
      <c r="A8522" t="s">
        <v>561052</v>
      </c>
      <c r="C8522" t="s">
        <v>588470</v>
      </c>
      <c r="D8522">
        <v>2022</v>
      </c>
      <c r="E8522" s="1" t="s">
        <v>561053</v>
      </c>
      <c r="F8522" s="1" t="s">
        <v>561054</v>
      </c>
      <c r="G8522" t="s">
        <v>561055</v>
      </c>
      <c r="H8522" s="1" t="s">
        <v>588471</v>
      </c>
      <c r="I8522" t="s">
        <v>588472</v>
      </c>
      <c r="J8522" t="s">
        <v>487685</v>
      </c>
    </row>
    <row r="8523" spans="1:11" x14ac:dyDescent="0.25">
      <c r="A8523" t="s">
        <v>560891</v>
      </c>
      <c r="B8523" t="s">
        <v>588473</v>
      </c>
      <c r="D8523">
        <v>2022</v>
      </c>
      <c r="E8523" s="1" t="s">
        <v>560892</v>
      </c>
      <c r="F8523" s="1" t="s">
        <v>560893</v>
      </c>
      <c r="G8523" t="s">
        <v>560894</v>
      </c>
      <c r="H8523" s="1" t="s">
        <v>300576</v>
      </c>
      <c r="I8523" t="s">
        <v>588474</v>
      </c>
      <c r="J8523" t="s">
        <v>487685</v>
      </c>
    </row>
    <row r="8524" spans="1:11" x14ac:dyDescent="0.25">
      <c r="A8524" t="s">
        <v>560251</v>
      </c>
      <c r="C8524" t="s">
        <v>588475</v>
      </c>
      <c r="D8524">
        <v>2022</v>
      </c>
      <c r="E8524" s="1" t="s">
        <v>560252</v>
      </c>
      <c r="F8524" s="1" t="s">
        <v>560253</v>
      </c>
      <c r="G8524" t="s">
        <v>560254</v>
      </c>
      <c r="H8524" s="1" t="s">
        <v>491379</v>
      </c>
      <c r="I8524" t="s">
        <v>588476</v>
      </c>
      <c r="J8524" t="s">
        <v>487685</v>
      </c>
    </row>
    <row r="8525" spans="1:11" x14ac:dyDescent="0.25">
      <c r="A8525" t="s">
        <v>560837</v>
      </c>
      <c r="B8525" t="s">
        <v>311425</v>
      </c>
      <c r="D8525">
        <v>2022</v>
      </c>
      <c r="E8525" s="1" t="s">
        <v>560838</v>
      </c>
      <c r="F8525" s="1" t="s">
        <v>560839</v>
      </c>
      <c r="G8525" t="s">
        <v>560840</v>
      </c>
      <c r="H8525" s="1" t="s">
        <v>87392</v>
      </c>
      <c r="I8525" t="s">
        <v>87393</v>
      </c>
      <c r="J8525" t="s">
        <v>487685</v>
      </c>
    </row>
    <row r="8526" spans="1:11" x14ac:dyDescent="0.25">
      <c r="A8526" t="s">
        <v>560993</v>
      </c>
      <c r="B8526" t="s">
        <v>588477</v>
      </c>
      <c r="D8526">
        <v>2022</v>
      </c>
      <c r="E8526" s="1" t="s">
        <v>560994</v>
      </c>
      <c r="F8526" s="1" t="s">
        <v>560995</v>
      </c>
      <c r="G8526" t="s">
        <v>560996</v>
      </c>
      <c r="H8526" s="1" t="s">
        <v>69084</v>
      </c>
      <c r="I8526" t="s">
        <v>158841</v>
      </c>
      <c r="J8526" t="s">
        <v>487685</v>
      </c>
    </row>
    <row r="8527" spans="1:11" x14ac:dyDescent="0.25">
      <c r="A8527" t="s">
        <v>588478</v>
      </c>
      <c r="B8527" t="s">
        <v>588479</v>
      </c>
      <c r="D8527">
        <v>2022</v>
      </c>
      <c r="E8527" s="1" t="s">
        <v>588481</v>
      </c>
      <c r="F8527" s="1" t="s">
        <v>588482</v>
      </c>
      <c r="G8527" t="s">
        <v>588480</v>
      </c>
      <c r="H8527" s="1" t="s">
        <v>588483</v>
      </c>
      <c r="I8527" t="s">
        <v>151710</v>
      </c>
      <c r="J8527" t="s">
        <v>487685</v>
      </c>
      <c r="K8527" t="s">
        <v>226314</v>
      </c>
    </row>
    <row r="8528" spans="1:11" x14ac:dyDescent="0.25">
      <c r="A8528" t="s">
        <v>561151</v>
      </c>
      <c r="C8528" t="s">
        <v>588484</v>
      </c>
      <c r="D8528">
        <v>2022</v>
      </c>
      <c r="E8528" s="1" t="s">
        <v>561152</v>
      </c>
      <c r="F8528" s="1" t="s">
        <v>561153</v>
      </c>
      <c r="G8528" t="s">
        <v>561154</v>
      </c>
      <c r="H8528" s="1" t="s">
        <v>588485</v>
      </c>
      <c r="I8528" t="s">
        <v>588486</v>
      </c>
      <c r="J8528" t="s">
        <v>487685</v>
      </c>
    </row>
    <row r="8529" spans="1:10" x14ac:dyDescent="0.25">
      <c r="A8529" t="s">
        <v>560970</v>
      </c>
      <c r="B8529" t="s">
        <v>588487</v>
      </c>
      <c r="D8529">
        <v>2022</v>
      </c>
      <c r="E8529" s="1" t="s">
        <v>560971</v>
      </c>
      <c r="F8529" s="1" t="s">
        <v>560972</v>
      </c>
      <c r="G8529" t="s">
        <v>560973</v>
      </c>
      <c r="H8529" s="1" t="s">
        <v>143740</v>
      </c>
      <c r="I8529" t="s">
        <v>588488</v>
      </c>
      <c r="J8529" t="s">
        <v>487685</v>
      </c>
    </row>
    <row r="8530" spans="1:10" x14ac:dyDescent="0.25">
      <c r="A8530" t="s">
        <v>560100</v>
      </c>
      <c r="C8530" t="s">
        <v>588489</v>
      </c>
      <c r="D8530">
        <v>2022</v>
      </c>
      <c r="E8530" s="1" t="s">
        <v>560101</v>
      </c>
      <c r="F8530" s="1" t="s">
        <v>560102</v>
      </c>
      <c r="G8530" t="s">
        <v>560103</v>
      </c>
      <c r="H8530" s="1" t="s">
        <v>588490</v>
      </c>
      <c r="I8530" t="s">
        <v>588491</v>
      </c>
      <c r="J8530" t="s">
        <v>487685</v>
      </c>
    </row>
    <row r="8531" spans="1:10" x14ac:dyDescent="0.25">
      <c r="A8531" t="s">
        <v>560314</v>
      </c>
      <c r="B8531" t="s">
        <v>588492</v>
      </c>
      <c r="D8531">
        <v>2022</v>
      </c>
      <c r="E8531" s="1" t="s">
        <v>560315</v>
      </c>
      <c r="F8531" s="1" t="s">
        <v>560316</v>
      </c>
      <c r="G8531" t="s">
        <v>560317</v>
      </c>
      <c r="H8531" s="1" t="s">
        <v>37079</v>
      </c>
      <c r="I8531" t="s">
        <v>249669</v>
      </c>
      <c r="J8531" t="s">
        <v>487685</v>
      </c>
    </row>
    <row r="8532" spans="1:10" x14ac:dyDescent="0.25">
      <c r="A8532" t="s">
        <v>561159</v>
      </c>
      <c r="C8532" t="s">
        <v>588493</v>
      </c>
      <c r="D8532">
        <v>2022</v>
      </c>
      <c r="E8532" s="1" t="s">
        <v>561160</v>
      </c>
      <c r="F8532" s="1" t="s">
        <v>561161</v>
      </c>
      <c r="G8532" t="s">
        <v>561162</v>
      </c>
      <c r="H8532" s="1" t="s">
        <v>588494</v>
      </c>
      <c r="I8532" t="s">
        <v>588495</v>
      </c>
      <c r="J8532" t="s">
        <v>487685</v>
      </c>
    </row>
    <row r="8533" spans="1:10" x14ac:dyDescent="0.25">
      <c r="A8533" t="s">
        <v>560711</v>
      </c>
      <c r="C8533" t="s">
        <v>588496</v>
      </c>
      <c r="D8533">
        <v>2022</v>
      </c>
      <c r="E8533" s="1" t="s">
        <v>560712</v>
      </c>
      <c r="F8533" s="1" t="s">
        <v>560713</v>
      </c>
      <c r="G8533" t="s">
        <v>560714</v>
      </c>
      <c r="H8533" s="1" t="s">
        <v>588497</v>
      </c>
      <c r="I8533" t="s">
        <v>537120</v>
      </c>
      <c r="J8533" t="s">
        <v>487685</v>
      </c>
    </row>
    <row r="8534" spans="1:10" x14ac:dyDescent="0.25">
      <c r="A8534" t="s">
        <v>560342</v>
      </c>
      <c r="B8534" t="s">
        <v>588498</v>
      </c>
      <c r="C8534" t="s">
        <v>588499</v>
      </c>
      <c r="D8534">
        <v>2022</v>
      </c>
      <c r="E8534" s="1" t="s">
        <v>560343</v>
      </c>
      <c r="F8534" s="1" t="s">
        <v>560344</v>
      </c>
      <c r="G8534" t="s">
        <v>560345</v>
      </c>
      <c r="H8534" s="1" t="s">
        <v>78344</v>
      </c>
      <c r="I8534" t="s">
        <v>581375</v>
      </c>
      <c r="J8534" t="s">
        <v>487685</v>
      </c>
    </row>
    <row r="8535" spans="1:10" x14ac:dyDescent="0.25">
      <c r="A8535" t="s">
        <v>560215</v>
      </c>
      <c r="C8535" t="s">
        <v>339062</v>
      </c>
      <c r="D8535">
        <v>2022</v>
      </c>
      <c r="E8535" s="1" t="s">
        <v>560216</v>
      </c>
      <c r="F8535" s="1" t="s">
        <v>560217</v>
      </c>
      <c r="G8535" t="s">
        <v>560218</v>
      </c>
      <c r="H8535" s="1" t="s">
        <v>588500</v>
      </c>
      <c r="I8535" t="s">
        <v>339067</v>
      </c>
      <c r="J8535" t="s">
        <v>487685</v>
      </c>
    </row>
    <row r="8536" spans="1:10" x14ac:dyDescent="0.25">
      <c r="A8536" t="s">
        <v>560433</v>
      </c>
      <c r="C8536" t="s">
        <v>535570</v>
      </c>
      <c r="D8536">
        <v>2022</v>
      </c>
      <c r="E8536" s="1" t="s">
        <v>560434</v>
      </c>
      <c r="F8536" s="1" t="s">
        <v>560435</v>
      </c>
      <c r="G8536" t="s">
        <v>560436</v>
      </c>
      <c r="H8536" s="1" t="s">
        <v>68716</v>
      </c>
      <c r="I8536" t="s">
        <v>341294</v>
      </c>
      <c r="J8536" t="s">
        <v>487685</v>
      </c>
    </row>
    <row r="8537" spans="1:10" x14ac:dyDescent="0.25">
      <c r="A8537" t="s">
        <v>560576</v>
      </c>
      <c r="C8537" t="s">
        <v>588501</v>
      </c>
      <c r="D8537">
        <v>2022</v>
      </c>
      <c r="E8537" s="1" t="s">
        <v>560577</v>
      </c>
      <c r="F8537" s="1" t="s">
        <v>560578</v>
      </c>
      <c r="G8537" t="s">
        <v>560579</v>
      </c>
      <c r="H8537" s="1" t="s">
        <v>20619</v>
      </c>
      <c r="I8537" t="s">
        <v>187740</v>
      </c>
      <c r="J8537" t="s">
        <v>487685</v>
      </c>
    </row>
    <row r="8538" spans="1:10" x14ac:dyDescent="0.25">
      <c r="A8538" t="s">
        <v>561147</v>
      </c>
      <c r="C8538" t="s">
        <v>588502</v>
      </c>
      <c r="D8538">
        <v>2022</v>
      </c>
      <c r="E8538" s="1" t="s">
        <v>561148</v>
      </c>
      <c r="F8538" s="1" t="s">
        <v>561149</v>
      </c>
      <c r="G8538" t="s">
        <v>561150</v>
      </c>
      <c r="H8538" s="1" t="s">
        <v>535014</v>
      </c>
      <c r="I8538" t="s">
        <v>187529</v>
      </c>
      <c r="J8538" t="s">
        <v>487685</v>
      </c>
    </row>
    <row r="8539" spans="1:10" x14ac:dyDescent="0.25">
      <c r="A8539" t="s">
        <v>561136</v>
      </c>
      <c r="C8539" t="s">
        <v>588503</v>
      </c>
      <c r="D8539">
        <v>2022</v>
      </c>
      <c r="E8539" s="1" t="s">
        <v>561137</v>
      </c>
      <c r="F8539" s="1" t="s">
        <v>561138</v>
      </c>
      <c r="G8539" t="s">
        <v>561139</v>
      </c>
      <c r="H8539" s="1" t="s">
        <v>588504</v>
      </c>
      <c r="I8539" t="s">
        <v>588505</v>
      </c>
      <c r="J8539" t="s">
        <v>487685</v>
      </c>
    </row>
    <row r="8540" spans="1:10" x14ac:dyDescent="0.25">
      <c r="A8540" t="s">
        <v>560930</v>
      </c>
      <c r="B8540" t="s">
        <v>588506</v>
      </c>
      <c r="D8540">
        <v>2022</v>
      </c>
      <c r="E8540" s="1" t="s">
        <v>560931</v>
      </c>
      <c r="F8540" s="1" t="s">
        <v>560932</v>
      </c>
      <c r="G8540" t="s">
        <v>560933</v>
      </c>
      <c r="H8540" s="1" t="s">
        <v>88216</v>
      </c>
      <c r="I8540" t="s">
        <v>58149</v>
      </c>
      <c r="J8540" t="s">
        <v>487685</v>
      </c>
    </row>
    <row r="8541" spans="1:10" x14ac:dyDescent="0.25">
      <c r="A8541" t="s">
        <v>561092</v>
      </c>
      <c r="B8541" t="s">
        <v>588507</v>
      </c>
      <c r="D8541">
        <v>2022</v>
      </c>
      <c r="E8541" s="1" t="s">
        <v>561093</v>
      </c>
      <c r="F8541" s="1" t="s">
        <v>561094</v>
      </c>
      <c r="G8541" t="s">
        <v>561095</v>
      </c>
      <c r="H8541" s="1" t="s">
        <v>542942</v>
      </c>
      <c r="I8541" t="s">
        <v>537653</v>
      </c>
      <c r="J8541" t="s">
        <v>487685</v>
      </c>
    </row>
    <row r="8542" spans="1:10" x14ac:dyDescent="0.25">
      <c r="A8542" t="s">
        <v>560533</v>
      </c>
      <c r="B8542" t="s">
        <v>588508</v>
      </c>
      <c r="C8542" t="s">
        <v>588509</v>
      </c>
      <c r="D8542">
        <v>2022</v>
      </c>
      <c r="E8542" s="1" t="s">
        <v>560534</v>
      </c>
      <c r="F8542" s="1" t="s">
        <v>560535</v>
      </c>
      <c r="G8542" t="s">
        <v>560536</v>
      </c>
      <c r="H8542" s="1" t="s">
        <v>316094</v>
      </c>
      <c r="I8542" t="s">
        <v>267383</v>
      </c>
      <c r="J8542" t="s">
        <v>487685</v>
      </c>
    </row>
    <row r="8543" spans="1:10" x14ac:dyDescent="0.25">
      <c r="A8543" t="s">
        <v>560560</v>
      </c>
      <c r="B8543" t="s">
        <v>588510</v>
      </c>
      <c r="C8543" t="s">
        <v>588511</v>
      </c>
      <c r="D8543">
        <v>2022</v>
      </c>
      <c r="E8543" s="1" t="s">
        <v>560561</v>
      </c>
      <c r="F8543" s="1" t="s">
        <v>560562</v>
      </c>
      <c r="G8543" t="s">
        <v>560563</v>
      </c>
      <c r="H8543" s="1" t="s">
        <v>31570</v>
      </c>
      <c r="I8543" t="s">
        <v>58214</v>
      </c>
      <c r="J8543" t="s">
        <v>487685</v>
      </c>
    </row>
    <row r="8544" spans="1:10" x14ac:dyDescent="0.25">
      <c r="A8544" t="s">
        <v>561064</v>
      </c>
      <c r="B8544" t="s">
        <v>19017</v>
      </c>
      <c r="D8544">
        <v>2022</v>
      </c>
      <c r="E8544" s="1" t="s">
        <v>561065</v>
      </c>
      <c r="F8544" s="1" t="s">
        <v>561066</v>
      </c>
      <c r="G8544" t="s">
        <v>561067</v>
      </c>
      <c r="H8544" s="1" t="s">
        <v>588512</v>
      </c>
      <c r="I8544" t="s">
        <v>588513</v>
      </c>
      <c r="J8544" t="s">
        <v>487685</v>
      </c>
    </row>
    <row r="8545" spans="1:11" x14ac:dyDescent="0.25">
      <c r="A8545" t="s">
        <v>560124</v>
      </c>
      <c r="C8545" t="s">
        <v>487190</v>
      </c>
      <c r="D8545">
        <v>2022</v>
      </c>
      <c r="E8545" s="1" t="s">
        <v>560125</v>
      </c>
      <c r="F8545" s="1" t="s">
        <v>560126</v>
      </c>
      <c r="G8545" t="s">
        <v>560127</v>
      </c>
      <c r="H8545" s="1" t="s">
        <v>445025</v>
      </c>
      <c r="I8545" t="s">
        <v>341185</v>
      </c>
      <c r="J8545" t="s">
        <v>487685</v>
      </c>
    </row>
    <row r="8546" spans="1:11" x14ac:dyDescent="0.25">
      <c r="A8546" t="s">
        <v>560128</v>
      </c>
      <c r="B8546" t="s">
        <v>588514</v>
      </c>
      <c r="D8546">
        <v>2022</v>
      </c>
      <c r="E8546" s="1" t="s">
        <v>560129</v>
      </c>
      <c r="F8546" s="1" t="s">
        <v>560130</v>
      </c>
      <c r="G8546" t="s">
        <v>560131</v>
      </c>
      <c r="H8546" s="1" t="s">
        <v>184688</v>
      </c>
      <c r="I8546" t="s">
        <v>333275</v>
      </c>
      <c r="J8546" t="s">
        <v>487685</v>
      </c>
    </row>
    <row r="8547" spans="1:11" x14ac:dyDescent="0.25">
      <c r="A8547" t="s">
        <v>560986</v>
      </c>
      <c r="B8547" t="s">
        <v>588515</v>
      </c>
      <c r="D8547">
        <v>2022</v>
      </c>
      <c r="E8547" s="1" t="s">
        <v>560987</v>
      </c>
      <c r="F8547" s="1" t="s">
        <v>560988</v>
      </c>
      <c r="G8547" t="s">
        <v>560989</v>
      </c>
      <c r="H8547" s="1" t="s">
        <v>588516</v>
      </c>
      <c r="I8547" t="s">
        <v>264259</v>
      </c>
      <c r="J8547" t="s">
        <v>487685</v>
      </c>
    </row>
    <row r="8548" spans="1:11" x14ac:dyDescent="0.25">
      <c r="A8548" t="s">
        <v>560354</v>
      </c>
      <c r="C8548" t="s">
        <v>588517</v>
      </c>
      <c r="D8548">
        <v>2022</v>
      </c>
      <c r="E8548" s="1" t="s">
        <v>560355</v>
      </c>
      <c r="F8548" s="1" t="s">
        <v>560356</v>
      </c>
      <c r="G8548" t="s">
        <v>560357</v>
      </c>
      <c r="H8548" s="1" t="s">
        <v>588518</v>
      </c>
      <c r="I8548" t="s">
        <v>131423</v>
      </c>
      <c r="J8548" t="s">
        <v>487685</v>
      </c>
    </row>
    <row r="8549" spans="1:11" x14ac:dyDescent="0.25">
      <c r="A8549" t="s">
        <v>560675</v>
      </c>
      <c r="B8549" t="s">
        <v>588519</v>
      </c>
      <c r="C8549" t="s">
        <v>588520</v>
      </c>
      <c r="D8549">
        <v>2022</v>
      </c>
      <c r="E8549" s="1" t="s">
        <v>560676</v>
      </c>
      <c r="F8549" s="1" t="s">
        <v>560677</v>
      </c>
      <c r="G8549" t="s">
        <v>560678</v>
      </c>
      <c r="H8549" s="1" t="s">
        <v>311496</v>
      </c>
      <c r="I8549" t="s">
        <v>588521</v>
      </c>
      <c r="J8549" t="s">
        <v>487685</v>
      </c>
    </row>
    <row r="8550" spans="1:11" x14ac:dyDescent="0.25">
      <c r="A8550" t="s">
        <v>560294</v>
      </c>
      <c r="C8550" t="s">
        <v>588522</v>
      </c>
      <c r="D8550">
        <v>2022</v>
      </c>
      <c r="E8550" s="1" t="s">
        <v>560295</v>
      </c>
      <c r="F8550" s="1" t="s">
        <v>560296</v>
      </c>
      <c r="G8550" t="s">
        <v>560297</v>
      </c>
      <c r="H8550" s="1" t="s">
        <v>270218</v>
      </c>
      <c r="I8550" t="s">
        <v>22493</v>
      </c>
      <c r="J8550" t="s">
        <v>487685</v>
      </c>
    </row>
    <row r="8551" spans="1:11" x14ac:dyDescent="0.25">
      <c r="A8551" t="s">
        <v>588523</v>
      </c>
      <c r="C8551" t="s">
        <v>588524</v>
      </c>
      <c r="D8551">
        <v>2022</v>
      </c>
      <c r="E8551" s="1" t="s">
        <v>588526</v>
      </c>
      <c r="F8551" s="1" t="s">
        <v>588527</v>
      </c>
      <c r="G8551" t="s">
        <v>588525</v>
      </c>
      <c r="H8551" s="1" t="s">
        <v>588528</v>
      </c>
      <c r="I8551" t="s">
        <v>588529</v>
      </c>
      <c r="J8551" t="s">
        <v>487685</v>
      </c>
      <c r="K8551" t="s">
        <v>226314</v>
      </c>
    </row>
    <row r="8552" spans="1:11" x14ac:dyDescent="0.25">
      <c r="A8552" t="s">
        <v>560405</v>
      </c>
      <c r="C8552" t="s">
        <v>588530</v>
      </c>
      <c r="D8552">
        <v>2022</v>
      </c>
      <c r="E8552" s="1" t="s">
        <v>560406</v>
      </c>
      <c r="F8552" s="1" t="s">
        <v>560407</v>
      </c>
      <c r="G8552" t="s">
        <v>560408</v>
      </c>
      <c r="H8552" s="1" t="s">
        <v>588531</v>
      </c>
      <c r="I8552" t="s">
        <v>58214</v>
      </c>
      <c r="J8552" t="s">
        <v>487685</v>
      </c>
    </row>
    <row r="8553" spans="1:11" x14ac:dyDescent="0.25">
      <c r="A8553" t="s">
        <v>560334</v>
      </c>
      <c r="B8553" t="s">
        <v>588532</v>
      </c>
      <c r="D8553">
        <v>2022</v>
      </c>
      <c r="E8553" s="1" t="s">
        <v>560335</v>
      </c>
      <c r="F8553" s="1" t="s">
        <v>560336</v>
      </c>
      <c r="G8553" t="s">
        <v>560337</v>
      </c>
      <c r="H8553" s="1" t="s">
        <v>588533</v>
      </c>
      <c r="I8553" t="s">
        <v>588534</v>
      </c>
      <c r="J8553" t="s">
        <v>487685</v>
      </c>
    </row>
    <row r="8554" spans="1:11" x14ac:dyDescent="0.25">
      <c r="A8554" t="s">
        <v>560421</v>
      </c>
      <c r="C8554" t="s">
        <v>588535</v>
      </c>
      <c r="D8554">
        <v>2022</v>
      </c>
      <c r="E8554" s="1" t="s">
        <v>560422</v>
      </c>
      <c r="F8554" s="1" t="s">
        <v>560423</v>
      </c>
      <c r="G8554" t="s">
        <v>560424</v>
      </c>
      <c r="H8554" s="1" t="s">
        <v>68716</v>
      </c>
      <c r="I8554" t="s">
        <v>58149</v>
      </c>
      <c r="J8554" t="s">
        <v>487685</v>
      </c>
    </row>
    <row r="8555" spans="1:11" x14ac:dyDescent="0.25">
      <c r="A8555" t="s">
        <v>561100</v>
      </c>
      <c r="B8555" t="s">
        <v>536232</v>
      </c>
      <c r="D8555">
        <v>2022</v>
      </c>
      <c r="E8555" s="1" t="s">
        <v>561101</v>
      </c>
      <c r="F8555" s="1" t="s">
        <v>561102</v>
      </c>
      <c r="G8555" t="s">
        <v>561103</v>
      </c>
      <c r="H8555" s="1" t="s">
        <v>310949</v>
      </c>
      <c r="I8555" t="s">
        <v>98943</v>
      </c>
      <c r="J8555" t="s">
        <v>487685</v>
      </c>
    </row>
    <row r="8556" spans="1:11" x14ac:dyDescent="0.25">
      <c r="A8556" t="s">
        <v>536998</v>
      </c>
      <c r="C8556" t="s">
        <v>588536</v>
      </c>
      <c r="D8556">
        <v>2022</v>
      </c>
      <c r="E8556" s="1" t="s">
        <v>560907</v>
      </c>
      <c r="F8556" s="1" t="s">
        <v>560908</v>
      </c>
      <c r="G8556" t="s">
        <v>560909</v>
      </c>
      <c r="H8556" s="1" t="s">
        <v>25847</v>
      </c>
      <c r="I8556" t="s">
        <v>138839</v>
      </c>
      <c r="J8556" t="s">
        <v>487685</v>
      </c>
    </row>
    <row r="8557" spans="1:11" x14ac:dyDescent="0.25">
      <c r="A8557" t="s">
        <v>588537</v>
      </c>
      <c r="B8557" t="s">
        <v>588538</v>
      </c>
      <c r="D8557">
        <v>2022</v>
      </c>
      <c r="E8557" s="1" t="s">
        <v>588540</v>
      </c>
      <c r="F8557" s="1" t="s">
        <v>588541</v>
      </c>
      <c r="G8557" t="s">
        <v>588539</v>
      </c>
      <c r="H8557" s="1" t="s">
        <v>31570</v>
      </c>
      <c r="I8557" t="s">
        <v>58214</v>
      </c>
      <c r="J8557" t="s">
        <v>487685</v>
      </c>
      <c r="K8557" t="s">
        <v>226314</v>
      </c>
    </row>
    <row r="8558" spans="1:11" x14ac:dyDescent="0.25">
      <c r="A8558" t="s">
        <v>588542</v>
      </c>
      <c r="B8558" t="s">
        <v>240683</v>
      </c>
      <c r="D8558">
        <v>2022</v>
      </c>
      <c r="E8558" s="1" t="s">
        <v>560608</v>
      </c>
      <c r="F8558" s="1" t="s">
        <v>560609</v>
      </c>
      <c r="G8558" t="s">
        <v>560610</v>
      </c>
      <c r="H8558" s="1" t="s">
        <v>28941</v>
      </c>
      <c r="I8558" t="s">
        <v>22692</v>
      </c>
      <c r="J8558" t="s">
        <v>487685</v>
      </c>
    </row>
    <row r="8559" spans="1:11" x14ac:dyDescent="0.25">
      <c r="A8559" t="s">
        <v>560108</v>
      </c>
      <c r="B8559" t="s">
        <v>340762</v>
      </c>
      <c r="D8559">
        <v>2022</v>
      </c>
      <c r="E8559" s="1" t="s">
        <v>560109</v>
      </c>
      <c r="F8559" s="1" t="s">
        <v>560110</v>
      </c>
      <c r="G8559" t="s">
        <v>560111</v>
      </c>
      <c r="H8559" s="1" t="s">
        <v>187528</v>
      </c>
      <c r="I8559" t="s">
        <v>340766</v>
      </c>
      <c r="J8559" t="s">
        <v>487685</v>
      </c>
    </row>
    <row r="8560" spans="1:11" x14ac:dyDescent="0.25">
      <c r="A8560" t="s">
        <v>560962</v>
      </c>
      <c r="B8560" t="s">
        <v>588543</v>
      </c>
      <c r="D8560">
        <v>2022</v>
      </c>
      <c r="E8560" s="1" t="s">
        <v>560963</v>
      </c>
      <c r="F8560" s="1" t="s">
        <v>560964</v>
      </c>
      <c r="G8560" t="s">
        <v>560965</v>
      </c>
      <c r="H8560" s="1" t="s">
        <v>343145</v>
      </c>
      <c r="I8560" t="s">
        <v>588544</v>
      </c>
      <c r="J8560" t="s">
        <v>487685</v>
      </c>
    </row>
    <row r="8561" spans="1:11" x14ac:dyDescent="0.25">
      <c r="A8561" t="s">
        <v>588545</v>
      </c>
      <c r="C8561" t="s">
        <v>450653</v>
      </c>
      <c r="D8561">
        <v>2022</v>
      </c>
      <c r="E8561" s="1" t="s">
        <v>588547</v>
      </c>
      <c r="F8561" s="1" t="s">
        <v>588548</v>
      </c>
      <c r="G8561" t="s">
        <v>588546</v>
      </c>
      <c r="H8561" s="1" t="s">
        <v>265619</v>
      </c>
      <c r="I8561" t="s">
        <v>265620</v>
      </c>
      <c r="J8561" t="s">
        <v>487685</v>
      </c>
      <c r="K8561" t="s">
        <v>226314</v>
      </c>
    </row>
    <row r="8562" spans="1:11" x14ac:dyDescent="0.25">
      <c r="A8562" t="s">
        <v>560769</v>
      </c>
      <c r="B8562" t="s">
        <v>510085</v>
      </c>
      <c r="D8562">
        <v>2022</v>
      </c>
      <c r="E8562" s="1" t="s">
        <v>560770</v>
      </c>
      <c r="F8562" s="1" t="s">
        <v>560771</v>
      </c>
      <c r="G8562" t="s">
        <v>560772</v>
      </c>
      <c r="H8562" s="1" t="s">
        <v>37</v>
      </c>
      <c r="I8562" t="s">
        <v>754</v>
      </c>
      <c r="J8562" t="s">
        <v>487685</v>
      </c>
    </row>
    <row r="8563" spans="1:11" x14ac:dyDescent="0.25">
      <c r="A8563" t="s">
        <v>560338</v>
      </c>
      <c r="C8563" t="s">
        <v>588549</v>
      </c>
      <c r="D8563">
        <v>2022</v>
      </c>
      <c r="E8563" s="1" t="s">
        <v>560339</v>
      </c>
      <c r="F8563" s="1" t="s">
        <v>560340</v>
      </c>
      <c r="G8563" t="s">
        <v>560341</v>
      </c>
      <c r="H8563" s="1" t="s">
        <v>588550</v>
      </c>
      <c r="I8563" t="s">
        <v>55533</v>
      </c>
      <c r="J8563" t="s">
        <v>487685</v>
      </c>
    </row>
    <row r="8564" spans="1:11" x14ac:dyDescent="0.25">
      <c r="A8564" t="s">
        <v>560627</v>
      </c>
      <c r="B8564" t="s">
        <v>588551</v>
      </c>
      <c r="D8564">
        <v>2022</v>
      </c>
      <c r="E8564" s="1" t="s">
        <v>560628</v>
      </c>
      <c r="F8564" s="1" t="s">
        <v>560629</v>
      </c>
      <c r="G8564" t="s">
        <v>560630</v>
      </c>
      <c r="H8564" s="1" t="s">
        <v>588552</v>
      </c>
      <c r="I8564" t="s">
        <v>588553</v>
      </c>
      <c r="J8564" t="s">
        <v>487685</v>
      </c>
    </row>
    <row r="8565" spans="1:11" x14ac:dyDescent="0.25">
      <c r="A8565" t="s">
        <v>560719</v>
      </c>
      <c r="B8565" t="s">
        <v>588554</v>
      </c>
      <c r="D8565">
        <v>2022</v>
      </c>
      <c r="E8565" s="1" t="s">
        <v>560720</v>
      </c>
      <c r="F8565" s="1" t="s">
        <v>560721</v>
      </c>
      <c r="G8565" t="s">
        <v>560722</v>
      </c>
      <c r="H8565" s="1" t="s">
        <v>588555</v>
      </c>
      <c r="I8565" t="s">
        <v>588556</v>
      </c>
      <c r="J8565" t="s">
        <v>487685</v>
      </c>
    </row>
    <row r="8566" spans="1:11" x14ac:dyDescent="0.25">
      <c r="A8566" t="s">
        <v>560825</v>
      </c>
      <c r="B8566" t="s">
        <v>588557</v>
      </c>
      <c r="D8566">
        <v>2022</v>
      </c>
      <c r="E8566" s="1" t="s">
        <v>560826</v>
      </c>
      <c r="F8566" s="1" t="s">
        <v>560827</v>
      </c>
      <c r="G8566" t="s">
        <v>560828</v>
      </c>
      <c r="H8566" s="1" t="s">
        <v>588558</v>
      </c>
      <c r="I8566" t="s">
        <v>541143</v>
      </c>
      <c r="J8566" t="s">
        <v>487685</v>
      </c>
    </row>
    <row r="8567" spans="1:11" x14ac:dyDescent="0.25">
      <c r="A8567" t="s">
        <v>588559</v>
      </c>
      <c r="C8567" t="s">
        <v>588560</v>
      </c>
      <c r="D8567">
        <v>2022</v>
      </c>
      <c r="E8567" s="1" t="s">
        <v>561041</v>
      </c>
      <c r="F8567" s="1" t="s">
        <v>561042</v>
      </c>
      <c r="G8567" t="s">
        <v>561043</v>
      </c>
      <c r="H8567" s="1" t="s">
        <v>448609</v>
      </c>
      <c r="I8567" t="s">
        <v>448262</v>
      </c>
      <c r="J8567" t="s">
        <v>487685</v>
      </c>
    </row>
    <row r="8568" spans="1:11" x14ac:dyDescent="0.25">
      <c r="A8568" t="s">
        <v>560231</v>
      </c>
      <c r="B8568" t="s">
        <v>588561</v>
      </c>
      <c r="D8568">
        <v>2022</v>
      </c>
      <c r="E8568" s="1" t="s">
        <v>560232</v>
      </c>
      <c r="F8568" s="1" t="s">
        <v>560233</v>
      </c>
      <c r="G8568" t="s">
        <v>560234</v>
      </c>
      <c r="H8568" s="1" t="s">
        <v>264996</v>
      </c>
      <c r="I8568" t="s">
        <v>264997</v>
      </c>
      <c r="J8568" t="s">
        <v>487685</v>
      </c>
    </row>
    <row r="8569" spans="1:11" x14ac:dyDescent="0.25">
      <c r="A8569" t="s">
        <v>560473</v>
      </c>
      <c r="B8569" t="s">
        <v>588562</v>
      </c>
      <c r="D8569">
        <v>2022</v>
      </c>
      <c r="E8569" s="1" t="s">
        <v>560474</v>
      </c>
      <c r="F8569" s="1" t="s">
        <v>560475</v>
      </c>
      <c r="G8569" t="s">
        <v>560476</v>
      </c>
      <c r="H8569" s="1" t="s">
        <v>535557</v>
      </c>
      <c r="I8569" t="s">
        <v>588563</v>
      </c>
      <c r="J8569" t="s">
        <v>487685</v>
      </c>
    </row>
    <row r="8570" spans="1:11" x14ac:dyDescent="0.25">
      <c r="A8570" t="s">
        <v>561025</v>
      </c>
      <c r="B8570" t="s">
        <v>317090</v>
      </c>
      <c r="D8570">
        <v>2022</v>
      </c>
      <c r="E8570" s="1" t="s">
        <v>561026</v>
      </c>
      <c r="F8570" s="1" t="s">
        <v>561027</v>
      </c>
      <c r="G8570" t="s">
        <v>561028</v>
      </c>
      <c r="H8570" s="1" t="s">
        <v>48853</v>
      </c>
      <c r="I8570" t="s">
        <v>339829</v>
      </c>
      <c r="J8570" t="s">
        <v>487685</v>
      </c>
    </row>
    <row r="8571" spans="1:11" x14ac:dyDescent="0.25">
      <c r="A8571" t="s">
        <v>560761</v>
      </c>
      <c r="B8571" t="s">
        <v>588564</v>
      </c>
      <c r="D8571">
        <v>2022</v>
      </c>
      <c r="E8571" s="1" t="s">
        <v>560762</v>
      </c>
      <c r="F8571" s="1" t="s">
        <v>560763</v>
      </c>
      <c r="G8571" t="s">
        <v>560764</v>
      </c>
      <c r="H8571" s="1" t="s">
        <v>588565</v>
      </c>
      <c r="I8571" t="s">
        <v>265208</v>
      </c>
      <c r="J8571" t="s">
        <v>487685</v>
      </c>
    </row>
    <row r="8572" spans="1:11" x14ac:dyDescent="0.25">
      <c r="A8572" t="s">
        <v>560982</v>
      </c>
      <c r="C8572" t="s">
        <v>588430</v>
      </c>
      <c r="D8572">
        <v>2022</v>
      </c>
      <c r="E8572" s="1" t="s">
        <v>560983</v>
      </c>
      <c r="F8572" s="1" t="s">
        <v>560984</v>
      </c>
      <c r="G8572" t="s">
        <v>560985</v>
      </c>
      <c r="H8572" s="1" t="s">
        <v>487017</v>
      </c>
      <c r="I8572" t="s">
        <v>537052</v>
      </c>
      <c r="J8572" t="s">
        <v>487685</v>
      </c>
    </row>
    <row r="8573" spans="1:11" x14ac:dyDescent="0.25">
      <c r="A8573" t="s">
        <v>560805</v>
      </c>
      <c r="B8573" t="s">
        <v>588566</v>
      </c>
      <c r="D8573">
        <v>2022</v>
      </c>
      <c r="E8573" s="1" t="s">
        <v>560806</v>
      </c>
      <c r="F8573" s="1" t="s">
        <v>560807</v>
      </c>
      <c r="G8573" t="s">
        <v>560808</v>
      </c>
      <c r="H8573" s="1" t="s">
        <v>14017</v>
      </c>
      <c r="I8573" t="s">
        <v>83125</v>
      </c>
      <c r="J8573" t="s">
        <v>487685</v>
      </c>
    </row>
    <row r="8574" spans="1:11" x14ac:dyDescent="0.25">
      <c r="A8574" t="s">
        <v>560207</v>
      </c>
      <c r="B8574" t="s">
        <v>588567</v>
      </c>
      <c r="D8574">
        <v>2022</v>
      </c>
      <c r="E8574" s="1" t="s">
        <v>560208</v>
      </c>
      <c r="F8574" s="1" t="s">
        <v>560209</v>
      </c>
      <c r="G8574" t="s">
        <v>560210</v>
      </c>
      <c r="H8574" s="1" t="s">
        <v>22357</v>
      </c>
      <c r="I8574" t="s">
        <v>16132</v>
      </c>
      <c r="J8574" t="s">
        <v>487685</v>
      </c>
    </row>
    <row r="8575" spans="1:11" x14ac:dyDescent="0.25">
      <c r="A8575" t="s">
        <v>588568</v>
      </c>
      <c r="C8575" t="s">
        <v>588569</v>
      </c>
      <c r="D8575">
        <v>2022</v>
      </c>
      <c r="E8575" s="1" t="s">
        <v>560884</v>
      </c>
      <c r="F8575" s="1" t="s">
        <v>560885</v>
      </c>
      <c r="G8575" t="s">
        <v>560886</v>
      </c>
      <c r="H8575" s="1" t="s">
        <v>588570</v>
      </c>
      <c r="I8575" t="s">
        <v>64512</v>
      </c>
      <c r="J8575" t="s">
        <v>487685</v>
      </c>
    </row>
    <row r="8576" spans="1:11" x14ac:dyDescent="0.25">
      <c r="A8576" t="s">
        <v>560753</v>
      </c>
      <c r="B8576" t="s">
        <v>588571</v>
      </c>
      <c r="D8576">
        <v>2022</v>
      </c>
      <c r="E8576" s="1" t="s">
        <v>560754</v>
      </c>
      <c r="F8576" s="1" t="s">
        <v>560755</v>
      </c>
      <c r="G8576" t="s">
        <v>560756</v>
      </c>
      <c r="H8576" s="1" t="s">
        <v>588572</v>
      </c>
      <c r="I8576" t="s">
        <v>588573</v>
      </c>
      <c r="J8576" t="s">
        <v>487685</v>
      </c>
    </row>
    <row r="8577" spans="1:12" x14ac:dyDescent="0.25">
      <c r="A8577" t="s">
        <v>560958</v>
      </c>
      <c r="C8577" t="s">
        <v>588574</v>
      </c>
      <c r="D8577">
        <v>2022</v>
      </c>
      <c r="E8577" s="1" t="s">
        <v>560959</v>
      </c>
      <c r="F8577" s="1" t="s">
        <v>560960</v>
      </c>
      <c r="G8577" t="s">
        <v>560961</v>
      </c>
      <c r="H8577" s="1" t="s">
        <v>588575</v>
      </c>
      <c r="I8577" t="s">
        <v>588576</v>
      </c>
      <c r="J8577" t="s">
        <v>487685</v>
      </c>
    </row>
    <row r="8578" spans="1:12" x14ac:dyDescent="0.25">
      <c r="A8578" t="s">
        <v>560152</v>
      </c>
      <c r="B8578" t="s">
        <v>588577</v>
      </c>
      <c r="D8578">
        <v>2022</v>
      </c>
      <c r="E8578" s="1" t="s">
        <v>560153</v>
      </c>
      <c r="F8578" s="1" t="s">
        <v>560154</v>
      </c>
      <c r="G8578" t="s">
        <v>560155</v>
      </c>
      <c r="H8578" s="1" t="s">
        <v>485617</v>
      </c>
      <c r="I8578" t="s">
        <v>588578</v>
      </c>
      <c r="J8578" t="s">
        <v>487685</v>
      </c>
    </row>
    <row r="8579" spans="1:12" x14ac:dyDescent="0.25">
      <c r="A8579" t="s">
        <v>560282</v>
      </c>
      <c r="C8579" t="s">
        <v>588579</v>
      </c>
      <c r="D8579">
        <v>2022</v>
      </c>
      <c r="E8579" s="1" t="s">
        <v>560283</v>
      </c>
      <c r="F8579" s="1" t="s">
        <v>560284</v>
      </c>
      <c r="G8579" t="s">
        <v>560285</v>
      </c>
      <c r="H8579" s="1" t="s">
        <v>143740</v>
      </c>
      <c r="I8579" t="s">
        <v>143741</v>
      </c>
      <c r="J8579" t="s">
        <v>487685</v>
      </c>
    </row>
    <row r="8580" spans="1:12" x14ac:dyDescent="0.25">
      <c r="A8580" t="s">
        <v>560501</v>
      </c>
      <c r="C8580" t="s">
        <v>588580</v>
      </c>
      <c r="D8580">
        <v>2022</v>
      </c>
      <c r="E8580" s="1" t="s">
        <v>560502</v>
      </c>
      <c r="F8580" s="1" t="s">
        <v>560503</v>
      </c>
      <c r="G8580" t="s">
        <v>560504</v>
      </c>
      <c r="H8580" s="1" t="s">
        <v>588581</v>
      </c>
      <c r="I8580" t="s">
        <v>443591</v>
      </c>
      <c r="J8580" t="s">
        <v>487685</v>
      </c>
    </row>
    <row r="8581" spans="1:12" x14ac:dyDescent="0.25">
      <c r="A8581" t="s">
        <v>561175</v>
      </c>
      <c r="B8581" t="s">
        <v>588582</v>
      </c>
      <c r="D8581">
        <v>2022</v>
      </c>
      <c r="E8581" s="1" t="s">
        <v>561176</v>
      </c>
      <c r="F8581" s="1" t="s">
        <v>561177</v>
      </c>
      <c r="G8581" t="s">
        <v>561178</v>
      </c>
      <c r="H8581" s="1" t="s">
        <v>324166</v>
      </c>
      <c r="I8581" t="s">
        <v>588583</v>
      </c>
      <c r="J8581" t="s">
        <v>487685</v>
      </c>
    </row>
    <row r="8582" spans="1:12" x14ac:dyDescent="0.25">
      <c r="A8582" t="s">
        <v>588584</v>
      </c>
      <c r="C8582" t="s">
        <v>588585</v>
      </c>
      <c r="D8582">
        <v>2022</v>
      </c>
      <c r="E8582" s="1" t="s">
        <v>588587</v>
      </c>
      <c r="F8582" s="1" t="s">
        <v>588588</v>
      </c>
      <c r="G8582" t="s">
        <v>588586</v>
      </c>
      <c r="H8582" s="1" t="s">
        <v>108548</v>
      </c>
      <c r="I8582" t="s">
        <v>55533</v>
      </c>
      <c r="J8582" t="s">
        <v>487685</v>
      </c>
      <c r="K8582" t="s">
        <v>226314</v>
      </c>
    </row>
    <row r="8583" spans="1:12" x14ac:dyDescent="0.25">
      <c r="A8583" t="s">
        <v>560298</v>
      </c>
      <c r="B8583" t="s">
        <v>588589</v>
      </c>
      <c r="D8583">
        <v>2022</v>
      </c>
      <c r="E8583" s="1" t="s">
        <v>560299</v>
      </c>
      <c r="F8583" s="1" t="s">
        <v>560300</v>
      </c>
      <c r="G8583" t="s">
        <v>560301</v>
      </c>
      <c r="H8583" s="1" t="s">
        <v>588590</v>
      </c>
      <c r="I8583" t="s">
        <v>588591</v>
      </c>
      <c r="J8583" t="s">
        <v>487685</v>
      </c>
    </row>
    <row r="8584" spans="1:12" x14ac:dyDescent="0.25">
      <c r="A8584" t="s">
        <v>560437</v>
      </c>
      <c r="C8584" t="s">
        <v>588592</v>
      </c>
      <c r="D8584">
        <v>2022</v>
      </c>
      <c r="E8584" s="1" t="s">
        <v>560438</v>
      </c>
      <c r="F8584" s="1" t="s">
        <v>560439</v>
      </c>
      <c r="G8584" t="s">
        <v>560440</v>
      </c>
      <c r="H8584" s="1" t="s">
        <v>588593</v>
      </c>
      <c r="I8584" t="s">
        <v>450735</v>
      </c>
      <c r="J8584" t="s">
        <v>487685</v>
      </c>
    </row>
    <row r="8585" spans="1:12" x14ac:dyDescent="0.25">
      <c r="A8585" t="s">
        <v>560172</v>
      </c>
      <c r="B8585" t="s">
        <v>252002</v>
      </c>
      <c r="D8585">
        <v>2022</v>
      </c>
      <c r="E8585" s="1" t="s">
        <v>560173</v>
      </c>
      <c r="F8585" s="1" t="s">
        <v>560174</v>
      </c>
      <c r="G8585" t="s">
        <v>560175</v>
      </c>
      <c r="H8585" s="1" t="s">
        <v>588594</v>
      </c>
      <c r="I8585" t="s">
        <v>754</v>
      </c>
      <c r="J8585" t="s">
        <v>487685</v>
      </c>
    </row>
    <row r="8586" spans="1:12" x14ac:dyDescent="0.25">
      <c r="A8586" t="s">
        <v>560382</v>
      </c>
      <c r="B8586" t="s">
        <v>588595</v>
      </c>
      <c r="D8586">
        <v>2022</v>
      </c>
      <c r="E8586" s="1" t="s">
        <v>560383</v>
      </c>
      <c r="F8586" s="1" t="s">
        <v>560384</v>
      </c>
      <c r="G8586" t="s">
        <v>560385</v>
      </c>
      <c r="H8586" s="1" t="s">
        <v>588596</v>
      </c>
      <c r="I8586" t="s">
        <v>65765</v>
      </c>
      <c r="J8586" t="s">
        <v>487685</v>
      </c>
    </row>
    <row r="8587" spans="1:12" x14ac:dyDescent="0.25">
      <c r="A8587" t="s">
        <v>560521</v>
      </c>
      <c r="B8587" t="s">
        <v>588597</v>
      </c>
      <c r="D8587">
        <v>2022</v>
      </c>
      <c r="E8587" s="1" t="s">
        <v>560522</v>
      </c>
      <c r="F8587" s="1" t="s">
        <v>560523</v>
      </c>
      <c r="G8587" t="s">
        <v>560524</v>
      </c>
      <c r="H8587" s="1" t="s">
        <v>31314</v>
      </c>
      <c r="I8587" t="s">
        <v>23211</v>
      </c>
      <c r="J8587" t="s">
        <v>487685</v>
      </c>
    </row>
    <row r="8588" spans="1:12" x14ac:dyDescent="0.25">
      <c r="A8588" t="s">
        <v>560409</v>
      </c>
      <c r="C8588" t="s">
        <v>588598</v>
      </c>
      <c r="D8588">
        <v>2022</v>
      </c>
      <c r="E8588" s="1" t="s">
        <v>560410</v>
      </c>
      <c r="F8588" s="1" t="s">
        <v>560411</v>
      </c>
      <c r="G8588" t="s">
        <v>560412</v>
      </c>
      <c r="H8588" s="1" t="s">
        <v>588599</v>
      </c>
      <c r="I8588" t="s">
        <v>308426</v>
      </c>
      <c r="J8588" t="s">
        <v>487685</v>
      </c>
      <c r="L8588" s="1" t="s">
        <v>588600</v>
      </c>
    </row>
    <row r="8589" spans="1:12" x14ac:dyDescent="0.25">
      <c r="A8589" t="s">
        <v>560509</v>
      </c>
      <c r="C8589" t="s">
        <v>588601</v>
      </c>
      <c r="D8589">
        <v>2022</v>
      </c>
      <c r="E8589" s="1" t="s">
        <v>560510</v>
      </c>
      <c r="F8589" s="1" t="s">
        <v>560511</v>
      </c>
      <c r="G8589" t="s">
        <v>560512</v>
      </c>
      <c r="H8589" s="1" t="s">
        <v>19042</v>
      </c>
      <c r="I8589" t="s">
        <v>58373</v>
      </c>
      <c r="J8589" t="s">
        <v>487685</v>
      </c>
    </row>
    <row r="8590" spans="1:12" x14ac:dyDescent="0.25">
      <c r="A8590" t="s">
        <v>560417</v>
      </c>
      <c r="C8590" t="s">
        <v>21044</v>
      </c>
      <c r="D8590">
        <v>2022</v>
      </c>
      <c r="E8590" s="1" t="s">
        <v>560418</v>
      </c>
      <c r="F8590" s="1" t="s">
        <v>560419</v>
      </c>
      <c r="G8590" t="s">
        <v>560420</v>
      </c>
      <c r="H8590" s="1" t="s">
        <v>588602</v>
      </c>
      <c r="I8590" t="s">
        <v>96633</v>
      </c>
      <c r="J8590" t="s">
        <v>487685</v>
      </c>
    </row>
    <row r="8591" spans="1:12" x14ac:dyDescent="0.25">
      <c r="A8591" t="s">
        <v>560513</v>
      </c>
      <c r="B8591" t="s">
        <v>588603</v>
      </c>
      <c r="D8591">
        <v>2022</v>
      </c>
      <c r="E8591" s="1" t="s">
        <v>560514</v>
      </c>
      <c r="F8591" s="1" t="s">
        <v>560515</v>
      </c>
      <c r="G8591" t="s">
        <v>560516</v>
      </c>
      <c r="H8591" s="1" t="s">
        <v>534933</v>
      </c>
      <c r="I8591" t="s">
        <v>588604</v>
      </c>
      <c r="J8591" t="s">
        <v>487685</v>
      </c>
    </row>
    <row r="8592" spans="1:12" x14ac:dyDescent="0.25">
      <c r="A8592" t="s">
        <v>560096</v>
      </c>
      <c r="B8592" t="s">
        <v>588605</v>
      </c>
      <c r="C8592" t="s">
        <v>588606</v>
      </c>
      <c r="D8592">
        <v>2022</v>
      </c>
      <c r="E8592" s="1" t="s">
        <v>560097</v>
      </c>
      <c r="F8592" s="1" t="s">
        <v>560098</v>
      </c>
      <c r="G8592" t="s">
        <v>560099</v>
      </c>
      <c r="H8592" s="1" t="s">
        <v>588607</v>
      </c>
      <c r="I8592" t="s">
        <v>588608</v>
      </c>
      <c r="J8592" t="s">
        <v>487685</v>
      </c>
    </row>
    <row r="8593" spans="1:10" x14ac:dyDescent="0.25">
      <c r="A8593" t="s">
        <v>560687</v>
      </c>
      <c r="C8593" t="s">
        <v>588609</v>
      </c>
      <c r="D8593">
        <v>2022</v>
      </c>
      <c r="E8593" s="1" t="s">
        <v>560688</v>
      </c>
      <c r="F8593" s="1" t="s">
        <v>560689</v>
      </c>
      <c r="G8593" t="s">
        <v>560690</v>
      </c>
      <c r="H8593" s="1" t="s">
        <v>588610</v>
      </c>
      <c r="I8593" t="s">
        <v>461499</v>
      </c>
      <c r="J8593" t="s">
        <v>487685</v>
      </c>
    </row>
    <row r="8594" spans="1:10" x14ac:dyDescent="0.25">
      <c r="A8594" t="s">
        <v>560974</v>
      </c>
      <c r="C8594" t="s">
        <v>588611</v>
      </c>
      <c r="D8594">
        <v>2022</v>
      </c>
      <c r="E8594" s="1" t="s">
        <v>560975</v>
      </c>
      <c r="F8594" s="1" t="s">
        <v>560976</v>
      </c>
      <c r="G8594" t="s">
        <v>560977</v>
      </c>
      <c r="H8594" s="1" t="s">
        <v>68716</v>
      </c>
      <c r="I8594" t="s">
        <v>58149</v>
      </c>
      <c r="J8594" t="s">
        <v>487685</v>
      </c>
    </row>
    <row r="8595" spans="1:10" x14ac:dyDescent="0.25">
      <c r="A8595" t="s">
        <v>560429</v>
      </c>
      <c r="B8595" t="s">
        <v>588612</v>
      </c>
      <c r="D8595">
        <v>2022</v>
      </c>
      <c r="E8595" s="1" t="s">
        <v>560430</v>
      </c>
      <c r="F8595" s="1" t="s">
        <v>560431</v>
      </c>
      <c r="G8595" t="s">
        <v>560432</v>
      </c>
      <c r="H8595" s="1" t="s">
        <v>107537</v>
      </c>
      <c r="I8595" t="s">
        <v>58452</v>
      </c>
      <c r="J8595" t="s">
        <v>487685</v>
      </c>
    </row>
    <row r="8596" spans="1:10" x14ac:dyDescent="0.25">
      <c r="A8596" t="s">
        <v>560188</v>
      </c>
      <c r="B8596" t="s">
        <v>588415</v>
      </c>
      <c r="D8596">
        <v>2022</v>
      </c>
      <c r="E8596" s="1" t="s">
        <v>560189</v>
      </c>
      <c r="F8596" s="1" t="s">
        <v>560190</v>
      </c>
      <c r="G8596" t="s">
        <v>560191</v>
      </c>
      <c r="H8596" s="1" t="s">
        <v>543214</v>
      </c>
      <c r="I8596" t="s">
        <v>311933</v>
      </c>
      <c r="J8596" t="s">
        <v>487685</v>
      </c>
    </row>
    <row r="8597" spans="1:10" x14ac:dyDescent="0.25">
      <c r="A8597" t="s">
        <v>561163</v>
      </c>
      <c r="B8597" t="s">
        <v>339738</v>
      </c>
      <c r="D8597">
        <v>2022</v>
      </c>
      <c r="E8597" s="1" t="s">
        <v>561164</v>
      </c>
      <c r="F8597" s="1" t="s">
        <v>561165</v>
      </c>
      <c r="G8597" t="s">
        <v>561166</v>
      </c>
      <c r="H8597" s="1" t="s">
        <v>160236</v>
      </c>
      <c r="I8597" t="s">
        <v>129409</v>
      </c>
      <c r="J8597" t="s">
        <v>487685</v>
      </c>
    </row>
    <row r="8598" spans="1:10" x14ac:dyDescent="0.25">
      <c r="A8598" t="s">
        <v>560785</v>
      </c>
      <c r="C8598" t="s">
        <v>588613</v>
      </c>
      <c r="D8598">
        <v>2022</v>
      </c>
      <c r="E8598" s="1" t="s">
        <v>560786</v>
      </c>
      <c r="F8598" s="1" t="s">
        <v>560787</v>
      </c>
      <c r="G8598" t="s">
        <v>560788</v>
      </c>
      <c r="H8598" s="1" t="s">
        <v>537584</v>
      </c>
      <c r="I8598" t="s">
        <v>265620</v>
      </c>
      <c r="J8598" t="s">
        <v>487685</v>
      </c>
    </row>
    <row r="8599" spans="1:10" x14ac:dyDescent="0.25">
      <c r="A8599" t="s">
        <v>560271</v>
      </c>
      <c r="B8599" t="s">
        <v>588614</v>
      </c>
      <c r="D8599">
        <v>2022</v>
      </c>
      <c r="E8599" s="1" t="s">
        <v>560272</v>
      </c>
      <c r="F8599" s="1" t="s">
        <v>560273</v>
      </c>
      <c r="G8599" t="s">
        <v>560274</v>
      </c>
      <c r="H8599" s="1" t="s">
        <v>108412</v>
      </c>
      <c r="I8599" t="s">
        <v>31297</v>
      </c>
      <c r="J8599" t="s">
        <v>487685</v>
      </c>
    </row>
    <row r="8600" spans="1:10" x14ac:dyDescent="0.25">
      <c r="A8600" t="s">
        <v>561044</v>
      </c>
      <c r="B8600" t="s">
        <v>588615</v>
      </c>
      <c r="D8600">
        <v>2022</v>
      </c>
      <c r="E8600" s="1" t="s">
        <v>561045</v>
      </c>
      <c r="F8600" s="1" t="s">
        <v>561046</v>
      </c>
      <c r="G8600" t="s">
        <v>561047</v>
      </c>
      <c r="H8600" s="1" t="s">
        <v>588616</v>
      </c>
      <c r="I8600" t="s">
        <v>588617</v>
      </c>
      <c r="J8600" t="s">
        <v>487685</v>
      </c>
    </row>
    <row r="8601" spans="1:10" x14ac:dyDescent="0.25">
      <c r="A8601" t="s">
        <v>560517</v>
      </c>
      <c r="B8601" t="s">
        <v>588618</v>
      </c>
      <c r="D8601">
        <v>2022</v>
      </c>
      <c r="E8601" s="1" t="s">
        <v>560518</v>
      </c>
      <c r="F8601" s="1" t="s">
        <v>560519</v>
      </c>
      <c r="G8601" t="s">
        <v>560520</v>
      </c>
      <c r="H8601" s="1" t="s">
        <v>588619</v>
      </c>
      <c r="I8601" t="s">
        <v>107835</v>
      </c>
      <c r="J8601" t="s">
        <v>487685</v>
      </c>
    </row>
    <row r="8602" spans="1:10" x14ac:dyDescent="0.25">
      <c r="A8602" t="s">
        <v>560781</v>
      </c>
      <c r="C8602" t="s">
        <v>588620</v>
      </c>
      <c r="D8602">
        <v>2022</v>
      </c>
      <c r="E8602" s="1" t="s">
        <v>560782</v>
      </c>
      <c r="F8602" s="1" t="s">
        <v>560783</v>
      </c>
      <c r="G8602" t="s">
        <v>560784</v>
      </c>
      <c r="H8602" s="1" t="s">
        <v>340706</v>
      </c>
      <c r="I8602" t="s">
        <v>129159</v>
      </c>
      <c r="J8602" t="s">
        <v>487685</v>
      </c>
    </row>
    <row r="8603" spans="1:10" x14ac:dyDescent="0.25">
      <c r="A8603" t="s">
        <v>560449</v>
      </c>
      <c r="C8603" t="s">
        <v>588621</v>
      </c>
      <c r="D8603">
        <v>2022</v>
      </c>
      <c r="E8603" s="1" t="s">
        <v>560450</v>
      </c>
      <c r="F8603" s="1" t="s">
        <v>560451</v>
      </c>
      <c r="G8603" t="s">
        <v>560452</v>
      </c>
      <c r="H8603" s="1" t="s">
        <v>588622</v>
      </c>
      <c r="I8603" t="s">
        <v>588623</v>
      </c>
      <c r="J8603" t="s">
        <v>487685</v>
      </c>
    </row>
    <row r="8604" spans="1:10" x14ac:dyDescent="0.25">
      <c r="A8604" t="s">
        <v>560895</v>
      </c>
      <c r="C8604" t="s">
        <v>588624</v>
      </c>
      <c r="D8604">
        <v>2022</v>
      </c>
      <c r="E8604" s="1" t="s">
        <v>560896</v>
      </c>
      <c r="F8604" s="1" t="s">
        <v>560897</v>
      </c>
      <c r="G8604" t="s">
        <v>560898</v>
      </c>
      <c r="H8604" s="1" t="s">
        <v>448609</v>
      </c>
      <c r="I8604" t="s">
        <v>96633</v>
      </c>
      <c r="J8604" t="s">
        <v>487685</v>
      </c>
    </row>
    <row r="8605" spans="1:10" x14ac:dyDescent="0.25">
      <c r="A8605" t="s">
        <v>560639</v>
      </c>
      <c r="B8605" t="s">
        <v>588625</v>
      </c>
      <c r="D8605">
        <v>2022</v>
      </c>
      <c r="E8605" s="1" t="s">
        <v>560640</v>
      </c>
      <c r="F8605" s="1" t="s">
        <v>560641</v>
      </c>
      <c r="G8605" t="s">
        <v>560642</v>
      </c>
      <c r="H8605" s="1" t="s">
        <v>470571</v>
      </c>
      <c r="I8605" t="s">
        <v>367498</v>
      </c>
      <c r="J8605" t="s">
        <v>487685</v>
      </c>
    </row>
    <row r="8606" spans="1:10" x14ac:dyDescent="0.25">
      <c r="A8606" t="s">
        <v>560588</v>
      </c>
      <c r="B8606" t="s">
        <v>588626</v>
      </c>
      <c r="D8606">
        <v>2022</v>
      </c>
      <c r="E8606" s="1" t="s">
        <v>560589</v>
      </c>
      <c r="F8606" s="1" t="s">
        <v>560590</v>
      </c>
      <c r="G8606" t="s">
        <v>560591</v>
      </c>
      <c r="H8606" s="1" t="s">
        <v>588627</v>
      </c>
      <c r="I8606" t="s">
        <v>588628</v>
      </c>
      <c r="J8606" t="s">
        <v>487685</v>
      </c>
    </row>
    <row r="8607" spans="1:10" x14ac:dyDescent="0.25">
      <c r="A8607" t="s">
        <v>560849</v>
      </c>
      <c r="B8607" t="s">
        <v>588629</v>
      </c>
      <c r="D8607">
        <v>2022</v>
      </c>
      <c r="E8607" s="1" t="s">
        <v>560850</v>
      </c>
      <c r="F8607" s="1" t="s">
        <v>560851</v>
      </c>
      <c r="G8607" t="s">
        <v>560852</v>
      </c>
      <c r="H8607" s="1" t="s">
        <v>340190</v>
      </c>
      <c r="I8607" t="s">
        <v>251016</v>
      </c>
      <c r="J8607" t="s">
        <v>487685</v>
      </c>
    </row>
    <row r="8608" spans="1:10" x14ac:dyDescent="0.25">
      <c r="A8608" t="s">
        <v>560477</v>
      </c>
      <c r="B8608" t="s">
        <v>588630</v>
      </c>
      <c r="C8608" t="s">
        <v>588631</v>
      </c>
      <c r="D8608">
        <v>2022</v>
      </c>
      <c r="E8608" s="1" t="s">
        <v>560478</v>
      </c>
      <c r="F8608" s="1" t="s">
        <v>560479</v>
      </c>
      <c r="G8608" t="s">
        <v>560480</v>
      </c>
      <c r="H8608" s="1" t="s">
        <v>286106</v>
      </c>
      <c r="I8608" t="s">
        <v>286107</v>
      </c>
      <c r="J8608" t="s">
        <v>487685</v>
      </c>
    </row>
    <row r="8609" spans="1:10" x14ac:dyDescent="0.25">
      <c r="A8609" t="s">
        <v>560164</v>
      </c>
      <c r="B8609" t="s">
        <v>588632</v>
      </c>
      <c r="D8609">
        <v>2022</v>
      </c>
      <c r="E8609" s="1" t="s">
        <v>560165</v>
      </c>
      <c r="F8609" s="1" t="s">
        <v>560166</v>
      </c>
      <c r="G8609" t="s">
        <v>560167</v>
      </c>
      <c r="H8609" s="1" t="s">
        <v>588633</v>
      </c>
      <c r="I8609" t="s">
        <v>296088</v>
      </c>
      <c r="J8609" t="s">
        <v>487685</v>
      </c>
    </row>
    <row r="8610" spans="1:10" x14ac:dyDescent="0.25">
      <c r="A8610" t="s">
        <v>560966</v>
      </c>
      <c r="B8610" t="s">
        <v>588634</v>
      </c>
      <c r="C8610" t="s">
        <v>588635</v>
      </c>
      <c r="D8610">
        <v>2022</v>
      </c>
      <c r="E8610" s="1" t="s">
        <v>560967</v>
      </c>
      <c r="F8610" s="1" t="s">
        <v>560968</v>
      </c>
      <c r="G8610" t="s">
        <v>560969</v>
      </c>
      <c r="H8610" s="1" t="s">
        <v>339210</v>
      </c>
      <c r="I8610" t="s">
        <v>270219</v>
      </c>
      <c r="J8610" t="s">
        <v>487685</v>
      </c>
    </row>
    <row r="8611" spans="1:10" x14ac:dyDescent="0.25">
      <c r="A8611" t="s">
        <v>560330</v>
      </c>
      <c r="B8611" t="s">
        <v>588636</v>
      </c>
      <c r="D8611">
        <v>2022</v>
      </c>
      <c r="E8611" s="1" t="s">
        <v>560331</v>
      </c>
      <c r="F8611" s="1" t="s">
        <v>560332</v>
      </c>
      <c r="G8611" t="s">
        <v>560333</v>
      </c>
      <c r="H8611" s="1" t="s">
        <v>334055</v>
      </c>
      <c r="I8611" t="s">
        <v>588637</v>
      </c>
      <c r="J8611" t="s">
        <v>487685</v>
      </c>
    </row>
    <row r="8612" spans="1:10" x14ac:dyDescent="0.25">
      <c r="A8612" t="s">
        <v>560922</v>
      </c>
      <c r="C8612" t="s">
        <v>588638</v>
      </c>
      <c r="D8612">
        <v>2022</v>
      </c>
      <c r="E8612" s="1" t="s">
        <v>560923</v>
      </c>
      <c r="F8612" s="1" t="s">
        <v>560924</v>
      </c>
      <c r="G8612" t="s">
        <v>560925</v>
      </c>
      <c r="H8612" s="1" t="s">
        <v>299044</v>
      </c>
      <c r="I8612" t="s">
        <v>173701</v>
      </c>
      <c r="J8612" t="s">
        <v>487685</v>
      </c>
    </row>
    <row r="8613" spans="1:10" x14ac:dyDescent="0.25">
      <c r="A8613" t="s">
        <v>560765</v>
      </c>
      <c r="C8613" t="s">
        <v>588639</v>
      </c>
      <c r="D8613">
        <v>2022</v>
      </c>
      <c r="E8613" s="1" t="s">
        <v>560766</v>
      </c>
      <c r="F8613" s="1" t="s">
        <v>560767</v>
      </c>
      <c r="G8613" t="s">
        <v>560768</v>
      </c>
      <c r="H8613" s="1" t="s">
        <v>588640</v>
      </c>
      <c r="I8613" t="s">
        <v>588641</v>
      </c>
      <c r="J8613" t="s">
        <v>487685</v>
      </c>
    </row>
    <row r="8614" spans="1:10" x14ac:dyDescent="0.25">
      <c r="A8614" t="s">
        <v>560370</v>
      </c>
      <c r="C8614" t="s">
        <v>588642</v>
      </c>
      <c r="D8614">
        <v>2022</v>
      </c>
      <c r="E8614" s="1" t="s">
        <v>560371</v>
      </c>
      <c r="F8614" s="1" t="s">
        <v>560372</v>
      </c>
      <c r="G8614" t="s">
        <v>560373</v>
      </c>
      <c r="H8614" s="1" t="s">
        <v>588643</v>
      </c>
      <c r="I8614" t="s">
        <v>588644</v>
      </c>
      <c r="J8614" t="s">
        <v>487685</v>
      </c>
    </row>
    <row r="8615" spans="1:10" x14ac:dyDescent="0.25">
      <c r="A8615" t="s">
        <v>560742</v>
      </c>
      <c r="B8615" t="s">
        <v>588645</v>
      </c>
      <c r="D8615">
        <v>2022</v>
      </c>
      <c r="E8615" s="1" t="s">
        <v>560743</v>
      </c>
      <c r="F8615" s="1" t="s">
        <v>560744</v>
      </c>
      <c r="G8615" t="s">
        <v>560745</v>
      </c>
      <c r="H8615" s="1" t="s">
        <v>588646</v>
      </c>
      <c r="I8615" t="s">
        <v>287638</v>
      </c>
      <c r="J8615" t="s">
        <v>487685</v>
      </c>
    </row>
    <row r="8616" spans="1:10" x14ac:dyDescent="0.25">
      <c r="A8616" t="s">
        <v>560914</v>
      </c>
      <c r="C8616" t="s">
        <v>588647</v>
      </c>
      <c r="D8616">
        <v>2022</v>
      </c>
      <c r="E8616" s="1" t="s">
        <v>560915</v>
      </c>
      <c r="F8616" s="1" t="s">
        <v>560916</v>
      </c>
      <c r="G8616" t="s">
        <v>560917</v>
      </c>
      <c r="H8616" s="1" t="s">
        <v>69468</v>
      </c>
      <c r="I8616" t="s">
        <v>4248</v>
      </c>
      <c r="J8616" t="s">
        <v>487685</v>
      </c>
    </row>
    <row r="8617" spans="1:10" x14ac:dyDescent="0.25">
      <c r="A8617" t="s">
        <v>560227</v>
      </c>
      <c r="C8617" t="s">
        <v>588648</v>
      </c>
      <c r="D8617">
        <v>2022</v>
      </c>
      <c r="E8617" s="1" t="s">
        <v>560228</v>
      </c>
      <c r="F8617" s="1" t="s">
        <v>560229</v>
      </c>
      <c r="G8617" t="s">
        <v>560230</v>
      </c>
      <c r="H8617" s="1" t="s">
        <v>339089</v>
      </c>
      <c r="I8617" t="s">
        <v>338899</v>
      </c>
      <c r="J8617" t="s">
        <v>487685</v>
      </c>
    </row>
    <row r="8618" spans="1:10" x14ac:dyDescent="0.25">
      <c r="A8618" t="s">
        <v>384266</v>
      </c>
      <c r="B8618" t="s">
        <v>588649</v>
      </c>
      <c r="D8618">
        <v>2022</v>
      </c>
      <c r="E8618" s="1" t="s">
        <v>560873</v>
      </c>
      <c r="F8618" s="1" t="s">
        <v>560874</v>
      </c>
      <c r="G8618" t="s">
        <v>560875</v>
      </c>
      <c r="H8618" s="1" t="s">
        <v>588650</v>
      </c>
      <c r="I8618" t="s">
        <v>588651</v>
      </c>
      <c r="J8618" t="s">
        <v>487685</v>
      </c>
    </row>
    <row r="8619" spans="1:10" x14ac:dyDescent="0.25">
      <c r="A8619" t="s">
        <v>561116</v>
      </c>
      <c r="B8619" t="s">
        <v>588652</v>
      </c>
      <c r="C8619" t="s">
        <v>588653</v>
      </c>
      <c r="D8619">
        <v>2022</v>
      </c>
      <c r="E8619" s="1" t="s">
        <v>561117</v>
      </c>
      <c r="F8619" s="1" t="s">
        <v>561118</v>
      </c>
      <c r="G8619" t="s">
        <v>561119</v>
      </c>
      <c r="H8619" s="1" t="s">
        <v>588654</v>
      </c>
      <c r="I8619" t="s">
        <v>470553</v>
      </c>
      <c r="J8619" t="s">
        <v>487685</v>
      </c>
    </row>
    <row r="8620" spans="1:10" x14ac:dyDescent="0.25">
      <c r="A8620" t="s">
        <v>561060</v>
      </c>
      <c r="B8620" t="s">
        <v>588655</v>
      </c>
      <c r="D8620">
        <v>2022</v>
      </c>
      <c r="E8620" s="1" t="s">
        <v>561061</v>
      </c>
      <c r="F8620" s="1" t="s">
        <v>561062</v>
      </c>
      <c r="G8620" t="s">
        <v>561063</v>
      </c>
      <c r="H8620" s="1" t="s">
        <v>48822</v>
      </c>
      <c r="I8620" t="s">
        <v>252486</v>
      </c>
      <c r="J8620" t="s">
        <v>487685</v>
      </c>
    </row>
    <row r="8621" spans="1:10" x14ac:dyDescent="0.25">
      <c r="A8621" t="s">
        <v>560235</v>
      </c>
      <c r="C8621" t="s">
        <v>588656</v>
      </c>
      <c r="D8621">
        <v>2022</v>
      </c>
      <c r="E8621" s="1" t="s">
        <v>560236</v>
      </c>
      <c r="F8621" s="1" t="s">
        <v>560237</v>
      </c>
      <c r="G8621" t="s">
        <v>560238</v>
      </c>
      <c r="H8621" s="1" t="s">
        <v>265619</v>
      </c>
      <c r="I8621" t="s">
        <v>339105</v>
      </c>
      <c r="J8621" t="s">
        <v>487685</v>
      </c>
    </row>
    <row r="8622" spans="1:10" x14ac:dyDescent="0.25">
      <c r="A8622" t="s">
        <v>560544</v>
      </c>
      <c r="B8622" t="s">
        <v>588657</v>
      </c>
      <c r="D8622">
        <v>2022</v>
      </c>
      <c r="E8622" s="1" t="s">
        <v>560545</v>
      </c>
      <c r="F8622" s="1" t="s">
        <v>560546</v>
      </c>
      <c r="G8622" t="s">
        <v>560547</v>
      </c>
      <c r="H8622" s="1" t="s">
        <v>161743</v>
      </c>
      <c r="I8622" t="s">
        <v>287102</v>
      </c>
      <c r="J8622" t="s">
        <v>487685</v>
      </c>
    </row>
    <row r="8623" spans="1:10" x14ac:dyDescent="0.25">
      <c r="A8623" t="s">
        <v>560869</v>
      </c>
      <c r="C8623" t="s">
        <v>487271</v>
      </c>
      <c r="D8623">
        <v>2022</v>
      </c>
      <c r="E8623" s="1" t="s">
        <v>560870</v>
      </c>
      <c r="F8623" s="1" t="s">
        <v>560871</v>
      </c>
      <c r="G8623" t="s">
        <v>560872</v>
      </c>
      <c r="H8623" s="1" t="s">
        <v>68716</v>
      </c>
      <c r="I8623" t="s">
        <v>58149</v>
      </c>
      <c r="J8623" t="s">
        <v>487685</v>
      </c>
    </row>
    <row r="8624" spans="1:10" x14ac:dyDescent="0.25">
      <c r="A8624" t="s">
        <v>560267</v>
      </c>
      <c r="B8624" t="s">
        <v>382420</v>
      </c>
      <c r="C8624" t="s">
        <v>588658</v>
      </c>
      <c r="D8624">
        <v>2022</v>
      </c>
      <c r="E8624" s="1" t="s">
        <v>560268</v>
      </c>
      <c r="F8624" s="1" t="s">
        <v>560269</v>
      </c>
      <c r="G8624" t="s">
        <v>560270</v>
      </c>
      <c r="H8624" s="1" t="s">
        <v>588659</v>
      </c>
      <c r="I8624" t="s">
        <v>588660</v>
      </c>
      <c r="J8624" t="s">
        <v>487685</v>
      </c>
    </row>
    <row r="8625" spans="1:11" x14ac:dyDescent="0.25">
      <c r="A8625" t="s">
        <v>588661</v>
      </c>
      <c r="B8625" t="s">
        <v>588662</v>
      </c>
      <c r="D8625">
        <v>2022</v>
      </c>
      <c r="E8625" s="1" t="s">
        <v>560386</v>
      </c>
      <c r="F8625" s="1" t="s">
        <v>560387</v>
      </c>
      <c r="G8625" t="s">
        <v>560388</v>
      </c>
      <c r="H8625" s="1" t="s">
        <v>37079</v>
      </c>
      <c r="I8625" t="s">
        <v>249669</v>
      </c>
      <c r="J8625" t="s">
        <v>487685</v>
      </c>
    </row>
    <row r="8626" spans="1:11" x14ac:dyDescent="0.25">
      <c r="A8626" t="s">
        <v>560116</v>
      </c>
      <c r="C8626" t="s">
        <v>588663</v>
      </c>
      <c r="D8626">
        <v>2022</v>
      </c>
      <c r="E8626" s="1" t="s">
        <v>560117</v>
      </c>
      <c r="F8626" s="1" t="s">
        <v>560118</v>
      </c>
      <c r="G8626" t="s">
        <v>560119</v>
      </c>
      <c r="H8626" s="1" t="s">
        <v>171152</v>
      </c>
      <c r="I8626" t="s">
        <v>588664</v>
      </c>
      <c r="J8626" t="s">
        <v>487685</v>
      </c>
    </row>
    <row r="8627" spans="1:11" x14ac:dyDescent="0.25">
      <c r="A8627" t="s">
        <v>560552</v>
      </c>
      <c r="B8627" t="s">
        <v>588665</v>
      </c>
      <c r="D8627">
        <v>2022</v>
      </c>
      <c r="E8627" s="1" t="s">
        <v>560553</v>
      </c>
      <c r="F8627" s="1" t="s">
        <v>560554</v>
      </c>
      <c r="G8627" t="s">
        <v>560555</v>
      </c>
      <c r="H8627" s="1" t="s">
        <v>11010</v>
      </c>
      <c r="I8627" t="s">
        <v>11011</v>
      </c>
      <c r="J8627" t="s">
        <v>487685</v>
      </c>
    </row>
    <row r="8628" spans="1:11" x14ac:dyDescent="0.25">
      <c r="A8628" t="s">
        <v>560374</v>
      </c>
      <c r="B8628" t="s">
        <v>461680</v>
      </c>
      <c r="D8628">
        <v>2022</v>
      </c>
      <c r="E8628" s="1" t="s">
        <v>560375</v>
      </c>
      <c r="F8628" s="1" t="s">
        <v>560376</v>
      </c>
      <c r="G8628" t="s">
        <v>560377</v>
      </c>
      <c r="H8628" s="1" t="s">
        <v>588666</v>
      </c>
      <c r="I8628" t="s">
        <v>588667</v>
      </c>
      <c r="J8628" t="s">
        <v>487685</v>
      </c>
    </row>
    <row r="8629" spans="1:11" x14ac:dyDescent="0.25">
      <c r="A8629" t="s">
        <v>588668</v>
      </c>
      <c r="B8629" t="s">
        <v>588669</v>
      </c>
      <c r="C8629" t="s">
        <v>588670</v>
      </c>
      <c r="D8629">
        <v>2022</v>
      </c>
      <c r="E8629" s="1" t="s">
        <v>588672</v>
      </c>
      <c r="F8629" s="1" t="s">
        <v>588673</v>
      </c>
      <c r="G8629" t="s">
        <v>588671</v>
      </c>
      <c r="H8629" s="1" t="s">
        <v>316823</v>
      </c>
      <c r="I8629" t="s">
        <v>316824</v>
      </c>
      <c r="J8629" t="s">
        <v>487685</v>
      </c>
      <c r="K8629" t="s">
        <v>226314</v>
      </c>
    </row>
    <row r="8630" spans="1:11" x14ac:dyDescent="0.25">
      <c r="A8630" t="s">
        <v>561108</v>
      </c>
      <c r="C8630" t="s">
        <v>588674</v>
      </c>
      <c r="D8630">
        <v>2022</v>
      </c>
      <c r="E8630" s="1" t="s">
        <v>561109</v>
      </c>
      <c r="F8630" s="1" t="s">
        <v>561110</v>
      </c>
      <c r="G8630" t="s">
        <v>561111</v>
      </c>
      <c r="H8630" s="1" t="s">
        <v>158097</v>
      </c>
      <c r="I8630" t="s">
        <v>158098</v>
      </c>
      <c r="J8630" t="s">
        <v>487685</v>
      </c>
    </row>
    <row r="8631" spans="1:11" x14ac:dyDescent="0.25">
      <c r="A8631" t="s">
        <v>560322</v>
      </c>
      <c r="C8631" t="s">
        <v>588675</v>
      </c>
      <c r="D8631">
        <v>2022</v>
      </c>
      <c r="E8631" s="1" t="s">
        <v>560323</v>
      </c>
      <c r="F8631" s="1" t="s">
        <v>560324</v>
      </c>
      <c r="G8631" t="s">
        <v>560325</v>
      </c>
      <c r="H8631" s="1" t="s">
        <v>252196</v>
      </c>
      <c r="I8631" t="s">
        <v>311933</v>
      </c>
      <c r="J8631" t="s">
        <v>487685</v>
      </c>
    </row>
    <row r="8632" spans="1:11" x14ac:dyDescent="0.25">
      <c r="A8632" t="s">
        <v>560773</v>
      </c>
      <c r="B8632" t="s">
        <v>588676</v>
      </c>
      <c r="D8632">
        <v>2022</v>
      </c>
      <c r="E8632" s="1" t="s">
        <v>560774</v>
      </c>
      <c r="F8632" s="1" t="s">
        <v>560775</v>
      </c>
      <c r="G8632" t="s">
        <v>560776</v>
      </c>
      <c r="H8632" s="1" t="s">
        <v>588677</v>
      </c>
      <c r="I8632" t="s">
        <v>535062</v>
      </c>
      <c r="J8632" t="s">
        <v>487685</v>
      </c>
    </row>
    <row r="8633" spans="1:11" x14ac:dyDescent="0.25">
      <c r="A8633" t="s">
        <v>560259</v>
      </c>
      <c r="B8633" t="s">
        <v>588678</v>
      </c>
      <c r="C8633" t="s">
        <v>486883</v>
      </c>
      <c r="D8633">
        <v>2022</v>
      </c>
      <c r="E8633" s="1" t="s">
        <v>560260</v>
      </c>
      <c r="F8633" s="1" t="s">
        <v>560261</v>
      </c>
      <c r="G8633" t="s">
        <v>560262</v>
      </c>
      <c r="H8633" s="1" t="s">
        <v>588679</v>
      </c>
      <c r="I8633" t="s">
        <v>588680</v>
      </c>
      <c r="J8633" t="s">
        <v>487685</v>
      </c>
    </row>
    <row r="8634" spans="1:11" x14ac:dyDescent="0.25">
      <c r="A8634" t="s">
        <v>560441</v>
      </c>
      <c r="B8634" t="s">
        <v>588681</v>
      </c>
      <c r="D8634">
        <v>2022</v>
      </c>
      <c r="E8634" s="1" t="s">
        <v>560442</v>
      </c>
      <c r="F8634" s="1" t="s">
        <v>560443</v>
      </c>
      <c r="G8634" t="s">
        <v>560444</v>
      </c>
      <c r="H8634" s="1" t="s">
        <v>588682</v>
      </c>
      <c r="I8634" t="s">
        <v>588683</v>
      </c>
      <c r="J8634" t="s">
        <v>487685</v>
      </c>
    </row>
    <row r="8635" spans="1:11" x14ac:dyDescent="0.25">
      <c r="A8635" t="s">
        <v>588684</v>
      </c>
      <c r="C8635" t="s">
        <v>588685</v>
      </c>
      <c r="D8635">
        <v>2022</v>
      </c>
      <c r="E8635" s="1" t="s">
        <v>588687</v>
      </c>
      <c r="F8635" s="1" t="s">
        <v>588688</v>
      </c>
      <c r="G8635" t="s">
        <v>588686</v>
      </c>
      <c r="H8635" s="1" t="s">
        <v>8209</v>
      </c>
      <c r="I8635" t="s">
        <v>48809</v>
      </c>
      <c r="J8635" t="s">
        <v>487685</v>
      </c>
      <c r="K8635" t="s">
        <v>226314</v>
      </c>
    </row>
    <row r="8636" spans="1:11" x14ac:dyDescent="0.25">
      <c r="A8636" t="s">
        <v>561104</v>
      </c>
      <c r="C8636" t="s">
        <v>588689</v>
      </c>
      <c r="D8636">
        <v>2022</v>
      </c>
      <c r="E8636" s="1" t="s">
        <v>561105</v>
      </c>
      <c r="F8636" s="1" t="s">
        <v>561106</v>
      </c>
      <c r="G8636" t="s">
        <v>561107</v>
      </c>
      <c r="H8636" s="1" t="s">
        <v>14033</v>
      </c>
      <c r="I8636" t="s">
        <v>16132</v>
      </c>
      <c r="J8636" t="s">
        <v>487685</v>
      </c>
    </row>
    <row r="8637" spans="1:11" x14ac:dyDescent="0.25">
      <c r="A8637" t="s">
        <v>560978</v>
      </c>
      <c r="B8637" t="s">
        <v>588690</v>
      </c>
      <c r="C8637" t="s">
        <v>588691</v>
      </c>
      <c r="D8637">
        <v>2022</v>
      </c>
      <c r="E8637" s="1" t="s">
        <v>560979</v>
      </c>
      <c r="F8637" s="1" t="s">
        <v>560980</v>
      </c>
      <c r="G8637" t="s">
        <v>560981</v>
      </c>
      <c r="H8637" s="1" t="s">
        <v>588692</v>
      </c>
      <c r="I8637" t="s">
        <v>588693</v>
      </c>
      <c r="J8637" t="s">
        <v>487685</v>
      </c>
    </row>
    <row r="8638" spans="1:11" x14ac:dyDescent="0.25">
      <c r="A8638" t="s">
        <v>560954</v>
      </c>
      <c r="C8638" t="s">
        <v>588694</v>
      </c>
      <c r="D8638">
        <v>2022</v>
      </c>
      <c r="E8638" s="1" t="s">
        <v>560955</v>
      </c>
      <c r="F8638" s="1" t="s">
        <v>560956</v>
      </c>
      <c r="G8638" t="s">
        <v>560957</v>
      </c>
      <c r="H8638" s="1" t="s">
        <v>265619</v>
      </c>
      <c r="I8638" t="s">
        <v>339105</v>
      </c>
      <c r="J8638" t="s">
        <v>487685</v>
      </c>
    </row>
    <row r="8639" spans="1:11" x14ac:dyDescent="0.25">
      <c r="A8639" t="s">
        <v>560934</v>
      </c>
      <c r="B8639" t="s">
        <v>588695</v>
      </c>
      <c r="D8639">
        <v>2022</v>
      </c>
      <c r="E8639" s="1" t="s">
        <v>560935</v>
      </c>
      <c r="F8639" s="1" t="s">
        <v>560936</v>
      </c>
      <c r="G8639" t="s">
        <v>560937</v>
      </c>
      <c r="H8639" s="1" t="s">
        <v>588696</v>
      </c>
      <c r="I8639" t="s">
        <v>588697</v>
      </c>
      <c r="J8639" t="s">
        <v>487685</v>
      </c>
    </row>
    <row r="8640" spans="1:11" x14ac:dyDescent="0.25">
      <c r="A8640" t="s">
        <v>588698</v>
      </c>
      <c r="B8640" t="s">
        <v>588699</v>
      </c>
      <c r="C8640" t="s">
        <v>588700</v>
      </c>
      <c r="D8640">
        <v>2022</v>
      </c>
      <c r="E8640" s="1" t="s">
        <v>588702</v>
      </c>
      <c r="F8640" s="1" t="s">
        <v>588703</v>
      </c>
      <c r="G8640" t="s">
        <v>588701</v>
      </c>
      <c r="H8640" s="1" t="s">
        <v>448609</v>
      </c>
      <c r="I8640" t="s">
        <v>448262</v>
      </c>
      <c r="J8640" t="s">
        <v>487685</v>
      </c>
    </row>
    <row r="8641" spans="1:10" x14ac:dyDescent="0.25">
      <c r="A8641" t="s">
        <v>588704</v>
      </c>
      <c r="B8641" t="s">
        <v>588705</v>
      </c>
      <c r="D8641">
        <v>2022</v>
      </c>
      <c r="E8641" s="1" t="s">
        <v>588707</v>
      </c>
      <c r="F8641" s="1" t="s">
        <v>588708</v>
      </c>
      <c r="G8641" t="s">
        <v>588706</v>
      </c>
      <c r="H8641" s="1" t="s">
        <v>588709</v>
      </c>
      <c r="I8641" t="s">
        <v>588710</v>
      </c>
      <c r="J8641" t="s">
        <v>487685</v>
      </c>
    </row>
    <row r="8642" spans="1:10" x14ac:dyDescent="0.25">
      <c r="A8642" t="s">
        <v>588711</v>
      </c>
      <c r="C8642" t="s">
        <v>588712</v>
      </c>
      <c r="D8642">
        <v>2022</v>
      </c>
      <c r="E8642" s="1" t="s">
        <v>588714</v>
      </c>
      <c r="F8642" s="1" t="s">
        <v>588715</v>
      </c>
      <c r="G8642" t="s">
        <v>588713</v>
      </c>
      <c r="H8642" s="1" t="s">
        <v>588716</v>
      </c>
      <c r="I8642" t="s">
        <v>58149</v>
      </c>
      <c r="J8642" t="s">
        <v>487685</v>
      </c>
    </row>
    <row r="8643" spans="1:10" x14ac:dyDescent="0.25">
      <c r="A8643" t="s">
        <v>588717</v>
      </c>
      <c r="B8643" t="s">
        <v>588718</v>
      </c>
      <c r="D8643">
        <v>2022</v>
      </c>
      <c r="E8643" s="1" t="s">
        <v>588720</v>
      </c>
      <c r="F8643" s="1" t="s">
        <v>588721</v>
      </c>
      <c r="G8643" t="s">
        <v>588719</v>
      </c>
      <c r="H8643" s="1" t="s">
        <v>532770</v>
      </c>
      <c r="I8643" t="s">
        <v>96633</v>
      </c>
      <c r="J8643" t="s">
        <v>487685</v>
      </c>
    </row>
    <row r="8644" spans="1:10" x14ac:dyDescent="0.25">
      <c r="A8644" t="s">
        <v>588722</v>
      </c>
      <c r="B8644" t="s">
        <v>588723</v>
      </c>
      <c r="D8644">
        <v>2022</v>
      </c>
      <c r="E8644" s="1" t="s">
        <v>588725</v>
      </c>
      <c r="F8644" s="1" t="s">
        <v>588726</v>
      </c>
      <c r="G8644" t="s">
        <v>588724</v>
      </c>
      <c r="H8644" s="1" t="s">
        <v>87010</v>
      </c>
      <c r="I8644" t="s">
        <v>471094</v>
      </c>
      <c r="J8644" t="s">
        <v>487685</v>
      </c>
    </row>
    <row r="8645" spans="1:10" x14ac:dyDescent="0.25">
      <c r="A8645" t="s">
        <v>588727</v>
      </c>
      <c r="B8645" t="s">
        <v>588728</v>
      </c>
      <c r="D8645">
        <v>2022</v>
      </c>
      <c r="E8645" s="1" t="s">
        <v>588730</v>
      </c>
      <c r="F8645" s="1" t="s">
        <v>588731</v>
      </c>
      <c r="G8645" t="s">
        <v>588729</v>
      </c>
      <c r="H8645" s="1" t="s">
        <v>343918</v>
      </c>
      <c r="I8645" t="s">
        <v>588732</v>
      </c>
      <c r="J8645" t="s">
        <v>487685</v>
      </c>
    </row>
    <row r="8646" spans="1:10" x14ac:dyDescent="0.25">
      <c r="A8646" t="s">
        <v>588733</v>
      </c>
      <c r="C8646" t="s">
        <v>588734</v>
      </c>
      <c r="D8646">
        <v>2022</v>
      </c>
      <c r="E8646" s="1" t="s">
        <v>588736</v>
      </c>
      <c r="F8646" s="1" t="s">
        <v>588737</v>
      </c>
      <c r="G8646" t="s">
        <v>588735</v>
      </c>
      <c r="H8646" s="1" t="s">
        <v>195330</v>
      </c>
      <c r="I8646" t="s">
        <v>588738</v>
      </c>
      <c r="J8646" t="s">
        <v>487685</v>
      </c>
    </row>
    <row r="8647" spans="1:10" x14ac:dyDescent="0.25">
      <c r="A8647" t="s">
        <v>588739</v>
      </c>
      <c r="B8647" t="s">
        <v>588740</v>
      </c>
      <c r="D8647">
        <v>2022</v>
      </c>
      <c r="E8647" s="1" t="s">
        <v>588742</v>
      </c>
      <c r="F8647" s="1" t="s">
        <v>588743</v>
      </c>
      <c r="G8647" t="s">
        <v>588741</v>
      </c>
      <c r="H8647" s="1" t="s">
        <v>588744</v>
      </c>
      <c r="I8647" t="s">
        <v>588745</v>
      </c>
      <c r="J8647" t="s">
        <v>487685</v>
      </c>
    </row>
    <row r="8648" spans="1:10" x14ac:dyDescent="0.25">
      <c r="A8648" t="s">
        <v>588746</v>
      </c>
      <c r="C8648" t="s">
        <v>588747</v>
      </c>
      <c r="D8648">
        <v>2022</v>
      </c>
      <c r="E8648" s="1" t="s">
        <v>588749</v>
      </c>
      <c r="F8648" s="1" t="s">
        <v>588750</v>
      </c>
      <c r="G8648" t="s">
        <v>588748</v>
      </c>
      <c r="H8648" s="1" t="s">
        <v>340439</v>
      </c>
      <c r="I8648" t="s">
        <v>69018</v>
      </c>
      <c r="J8648" t="s">
        <v>487685</v>
      </c>
    </row>
    <row r="8649" spans="1:10" x14ac:dyDescent="0.25">
      <c r="A8649" t="s">
        <v>588751</v>
      </c>
      <c r="B8649" t="s">
        <v>588752</v>
      </c>
      <c r="D8649">
        <v>2022</v>
      </c>
      <c r="E8649" s="1" t="s">
        <v>588754</v>
      </c>
      <c r="F8649" s="1" t="s">
        <v>588755</v>
      </c>
      <c r="G8649" t="s">
        <v>588753</v>
      </c>
      <c r="H8649" s="1" t="s">
        <v>588756</v>
      </c>
      <c r="I8649" t="s">
        <v>588757</v>
      </c>
      <c r="J8649" t="s">
        <v>487685</v>
      </c>
    </row>
    <row r="8650" spans="1:10" x14ac:dyDescent="0.25">
      <c r="A8650" t="s">
        <v>588758</v>
      </c>
      <c r="B8650" t="s">
        <v>588759</v>
      </c>
      <c r="C8650" t="s">
        <v>588760</v>
      </c>
      <c r="D8650">
        <v>2022</v>
      </c>
      <c r="E8650" s="1" t="s">
        <v>588762</v>
      </c>
      <c r="F8650" s="1" t="s">
        <v>588763</v>
      </c>
      <c r="G8650" t="s">
        <v>588761</v>
      </c>
      <c r="H8650" s="1" t="s">
        <v>39512</v>
      </c>
      <c r="I8650" t="s">
        <v>93952</v>
      </c>
      <c r="J8650" t="s">
        <v>487685</v>
      </c>
    </row>
    <row r="8651" spans="1:10" x14ac:dyDescent="0.25">
      <c r="A8651" t="s">
        <v>588764</v>
      </c>
      <c r="B8651" t="s">
        <v>444975</v>
      </c>
      <c r="D8651">
        <v>2022</v>
      </c>
      <c r="E8651" s="1" t="s">
        <v>588766</v>
      </c>
      <c r="F8651" s="1" t="s">
        <v>588767</v>
      </c>
      <c r="G8651" t="s">
        <v>588765</v>
      </c>
      <c r="H8651" s="1" t="s">
        <v>31570</v>
      </c>
      <c r="I8651" t="s">
        <v>96633</v>
      </c>
      <c r="J8651" t="s">
        <v>487685</v>
      </c>
    </row>
    <row r="8652" spans="1:10" x14ac:dyDescent="0.25">
      <c r="A8652" t="s">
        <v>588768</v>
      </c>
      <c r="C8652" t="s">
        <v>588769</v>
      </c>
      <c r="D8652">
        <v>2022</v>
      </c>
      <c r="E8652" s="1" t="s">
        <v>588771</v>
      </c>
      <c r="F8652" s="1" t="s">
        <v>588772</v>
      </c>
      <c r="G8652" t="s">
        <v>588770</v>
      </c>
      <c r="H8652" s="1" t="s">
        <v>486076</v>
      </c>
      <c r="I8652" t="s">
        <v>588773</v>
      </c>
      <c r="J8652" t="s">
        <v>487685</v>
      </c>
    </row>
    <row r="8653" spans="1:10" x14ac:dyDescent="0.25">
      <c r="A8653" t="s">
        <v>588774</v>
      </c>
      <c r="B8653" t="s">
        <v>588775</v>
      </c>
      <c r="D8653">
        <v>2022</v>
      </c>
      <c r="E8653" s="1" t="s">
        <v>588777</v>
      </c>
      <c r="F8653" s="1" t="s">
        <v>588778</v>
      </c>
      <c r="G8653" t="s">
        <v>588776</v>
      </c>
      <c r="H8653" s="1" t="s">
        <v>334539</v>
      </c>
      <c r="I8653" t="s">
        <v>324187</v>
      </c>
      <c r="J8653" t="s">
        <v>487685</v>
      </c>
    </row>
    <row r="8654" spans="1:10" x14ac:dyDescent="0.25">
      <c r="A8654" t="s">
        <v>588779</v>
      </c>
      <c r="B8654" t="s">
        <v>588780</v>
      </c>
      <c r="D8654">
        <v>2022</v>
      </c>
      <c r="E8654" s="1" t="s">
        <v>588782</v>
      </c>
      <c r="F8654" s="1" t="s">
        <v>588783</v>
      </c>
      <c r="G8654" t="s">
        <v>588781</v>
      </c>
      <c r="H8654" s="1" t="s">
        <v>68716</v>
      </c>
      <c r="I8654" t="s">
        <v>187772</v>
      </c>
      <c r="J8654" t="s">
        <v>487685</v>
      </c>
    </row>
    <row r="8655" spans="1:10" x14ac:dyDescent="0.25">
      <c r="A8655" t="s">
        <v>588784</v>
      </c>
      <c r="C8655" t="s">
        <v>588785</v>
      </c>
      <c r="D8655">
        <v>2022</v>
      </c>
      <c r="E8655" s="1" t="s">
        <v>588787</v>
      </c>
      <c r="F8655" s="1" t="s">
        <v>588788</v>
      </c>
      <c r="G8655" t="s">
        <v>588786</v>
      </c>
      <c r="H8655" s="1" t="s">
        <v>588789</v>
      </c>
      <c r="I8655" t="s">
        <v>588790</v>
      </c>
      <c r="J8655" t="s">
        <v>487685</v>
      </c>
    </row>
    <row r="8656" spans="1:10" x14ac:dyDescent="0.25">
      <c r="A8656" t="s">
        <v>588791</v>
      </c>
      <c r="C8656" t="s">
        <v>588792</v>
      </c>
      <c r="D8656">
        <v>2022</v>
      </c>
      <c r="E8656" s="1" t="s">
        <v>588794</v>
      </c>
      <c r="F8656" s="1" t="s">
        <v>588795</v>
      </c>
      <c r="G8656" t="s">
        <v>588793</v>
      </c>
      <c r="H8656" s="1" t="s">
        <v>588796</v>
      </c>
      <c r="I8656" t="s">
        <v>588797</v>
      </c>
      <c r="J8656" t="s">
        <v>487685</v>
      </c>
    </row>
    <row r="8657" spans="1:11" x14ac:dyDescent="0.25">
      <c r="A8657" t="s">
        <v>588798</v>
      </c>
      <c r="B8657" t="s">
        <v>588799</v>
      </c>
      <c r="D8657">
        <v>2022</v>
      </c>
      <c r="E8657" s="1" t="s">
        <v>588801</v>
      </c>
      <c r="F8657" s="1" t="s">
        <v>588802</v>
      </c>
      <c r="G8657" t="s">
        <v>588800</v>
      </c>
      <c r="H8657" s="1" t="s">
        <v>588803</v>
      </c>
      <c r="I8657" t="s">
        <v>588804</v>
      </c>
      <c r="J8657" t="s">
        <v>487685</v>
      </c>
    </row>
    <row r="8658" spans="1:11" x14ac:dyDescent="0.25">
      <c r="A8658" t="s">
        <v>588805</v>
      </c>
      <c r="B8658" t="s">
        <v>588806</v>
      </c>
      <c r="D8658">
        <v>2022</v>
      </c>
      <c r="E8658" s="1" t="s">
        <v>588808</v>
      </c>
      <c r="F8658" s="1" t="s">
        <v>588809</v>
      </c>
      <c r="G8658" t="s">
        <v>588807</v>
      </c>
      <c r="H8658" s="1" t="s">
        <v>251676</v>
      </c>
      <c r="I8658" t="s">
        <v>485979</v>
      </c>
      <c r="J8658" t="s">
        <v>487685</v>
      </c>
    </row>
    <row r="8659" spans="1:11" x14ac:dyDescent="0.25">
      <c r="A8659" t="s">
        <v>588810</v>
      </c>
      <c r="C8659" t="s">
        <v>588811</v>
      </c>
      <c r="D8659">
        <v>2022</v>
      </c>
      <c r="E8659" s="1" t="s">
        <v>588813</v>
      </c>
      <c r="F8659" s="1" t="s">
        <v>588814</v>
      </c>
      <c r="G8659" t="s">
        <v>588812</v>
      </c>
      <c r="H8659" s="1" t="s">
        <v>486139</v>
      </c>
      <c r="I8659" t="s">
        <v>324646</v>
      </c>
      <c r="J8659" t="s">
        <v>487685</v>
      </c>
    </row>
    <row r="8660" spans="1:11" x14ac:dyDescent="0.25">
      <c r="A8660" t="s">
        <v>588815</v>
      </c>
      <c r="C8660" t="s">
        <v>588816</v>
      </c>
      <c r="D8660">
        <v>2022</v>
      </c>
      <c r="E8660" s="1" t="s">
        <v>588818</v>
      </c>
      <c r="F8660" s="1" t="s">
        <v>588819</v>
      </c>
      <c r="G8660" t="s">
        <v>588817</v>
      </c>
      <c r="H8660" s="1" t="s">
        <v>588820</v>
      </c>
      <c r="I8660" t="s">
        <v>444933</v>
      </c>
      <c r="J8660" t="s">
        <v>487685</v>
      </c>
    </row>
    <row r="8661" spans="1:11" x14ac:dyDescent="0.25">
      <c r="A8661" t="s">
        <v>588821</v>
      </c>
      <c r="C8661" t="s">
        <v>588822</v>
      </c>
      <c r="D8661">
        <v>2022</v>
      </c>
      <c r="E8661" s="1" t="s">
        <v>588824</v>
      </c>
      <c r="F8661" s="1" t="s">
        <v>588825</v>
      </c>
      <c r="G8661" t="s">
        <v>588823</v>
      </c>
      <c r="H8661" s="1" t="s">
        <v>46151</v>
      </c>
      <c r="I8661" t="s">
        <v>40079</v>
      </c>
      <c r="J8661" t="s">
        <v>487685</v>
      </c>
      <c r="K8661" t="s">
        <v>226314</v>
      </c>
    </row>
    <row r="8662" spans="1:11" x14ac:dyDescent="0.25">
      <c r="A8662" t="s">
        <v>588826</v>
      </c>
      <c r="B8662" t="s">
        <v>588827</v>
      </c>
      <c r="D8662">
        <v>2022</v>
      </c>
      <c r="E8662" s="1" t="s">
        <v>588829</v>
      </c>
      <c r="F8662" s="1" t="s">
        <v>588830</v>
      </c>
      <c r="G8662" t="s">
        <v>588828</v>
      </c>
      <c r="H8662" s="1" t="s">
        <v>588831</v>
      </c>
      <c r="I8662" t="s">
        <v>309893</v>
      </c>
      <c r="J8662" t="s">
        <v>487685</v>
      </c>
    </row>
    <row r="8663" spans="1:11" x14ac:dyDescent="0.25">
      <c r="A8663" t="s">
        <v>588832</v>
      </c>
      <c r="C8663" t="s">
        <v>311534</v>
      </c>
      <c r="D8663">
        <v>2022</v>
      </c>
      <c r="E8663" s="1" t="s">
        <v>588834</v>
      </c>
      <c r="F8663" s="1" t="s">
        <v>588835</v>
      </c>
      <c r="G8663" t="s">
        <v>588833</v>
      </c>
      <c r="H8663" s="1" t="s">
        <v>588836</v>
      </c>
      <c r="I8663" t="s">
        <v>588837</v>
      </c>
      <c r="J8663" t="s">
        <v>487685</v>
      </c>
    </row>
    <row r="8664" spans="1:11" x14ac:dyDescent="0.25">
      <c r="A8664" t="s">
        <v>588838</v>
      </c>
      <c r="C8664" t="s">
        <v>588839</v>
      </c>
      <c r="D8664">
        <v>2022</v>
      </c>
      <c r="E8664" s="1" t="s">
        <v>588841</v>
      </c>
      <c r="F8664" s="1" t="s">
        <v>588842</v>
      </c>
      <c r="G8664" t="s">
        <v>588840</v>
      </c>
      <c r="H8664" s="1" t="s">
        <v>588843</v>
      </c>
      <c r="I8664" t="s">
        <v>251590</v>
      </c>
      <c r="J8664" t="s">
        <v>487685</v>
      </c>
    </row>
    <row r="8665" spans="1:11" x14ac:dyDescent="0.25">
      <c r="A8665" t="s">
        <v>588844</v>
      </c>
      <c r="C8665" t="s">
        <v>588845</v>
      </c>
      <c r="D8665">
        <v>2022</v>
      </c>
      <c r="E8665" s="1" t="s">
        <v>588847</v>
      </c>
      <c r="F8665" s="1" t="s">
        <v>588848</v>
      </c>
      <c r="G8665" t="s">
        <v>588846</v>
      </c>
      <c r="H8665" s="1" t="s">
        <v>588849</v>
      </c>
      <c r="I8665" t="s">
        <v>271332</v>
      </c>
      <c r="J8665" t="s">
        <v>487685</v>
      </c>
    </row>
    <row r="8666" spans="1:11" x14ac:dyDescent="0.25">
      <c r="A8666" t="s">
        <v>588850</v>
      </c>
      <c r="C8666" t="s">
        <v>588851</v>
      </c>
      <c r="D8666">
        <v>2022</v>
      </c>
      <c r="E8666" s="1" t="s">
        <v>588853</v>
      </c>
      <c r="F8666" s="1" t="s">
        <v>588854</v>
      </c>
      <c r="G8666" t="s">
        <v>588852</v>
      </c>
      <c r="H8666" s="1" t="s">
        <v>96979</v>
      </c>
      <c r="I8666" t="s">
        <v>588855</v>
      </c>
      <c r="J8666" t="s">
        <v>487685</v>
      </c>
    </row>
    <row r="8667" spans="1:11" x14ac:dyDescent="0.25">
      <c r="A8667" t="s">
        <v>588856</v>
      </c>
      <c r="B8667" t="s">
        <v>339096</v>
      </c>
      <c r="D8667">
        <v>2022</v>
      </c>
      <c r="E8667" s="1" t="s">
        <v>588858</v>
      </c>
      <c r="F8667" s="1" t="s">
        <v>588859</v>
      </c>
      <c r="G8667" t="s">
        <v>588857</v>
      </c>
      <c r="H8667" s="1" t="s">
        <v>158103</v>
      </c>
      <c r="I8667" t="s">
        <v>287638</v>
      </c>
      <c r="J8667" t="s">
        <v>487685</v>
      </c>
    </row>
    <row r="8668" spans="1:11" x14ac:dyDescent="0.25">
      <c r="A8668" t="s">
        <v>588860</v>
      </c>
      <c r="B8668" t="s">
        <v>588861</v>
      </c>
      <c r="D8668">
        <v>2022</v>
      </c>
      <c r="E8668" s="1" t="s">
        <v>588863</v>
      </c>
      <c r="F8668" s="1" t="s">
        <v>588864</v>
      </c>
      <c r="G8668" t="s">
        <v>588862</v>
      </c>
      <c r="H8668" s="1" t="s">
        <v>311532</v>
      </c>
      <c r="I8668" t="s">
        <v>310214</v>
      </c>
      <c r="J8668" t="s">
        <v>487685</v>
      </c>
    </row>
    <row r="8669" spans="1:11" x14ac:dyDescent="0.25">
      <c r="A8669" t="s">
        <v>588865</v>
      </c>
      <c r="B8669" t="s">
        <v>588866</v>
      </c>
      <c r="D8669">
        <v>2022</v>
      </c>
      <c r="E8669" s="1" t="s">
        <v>588868</v>
      </c>
      <c r="F8669" s="1" t="s">
        <v>588869</v>
      </c>
      <c r="G8669" t="s">
        <v>588867</v>
      </c>
      <c r="H8669" s="1" t="s">
        <v>588870</v>
      </c>
      <c r="I8669" t="s">
        <v>588871</v>
      </c>
      <c r="J8669" t="s">
        <v>487685</v>
      </c>
    </row>
    <row r="8670" spans="1:11" x14ac:dyDescent="0.25">
      <c r="A8670" t="s">
        <v>588872</v>
      </c>
      <c r="B8670" t="s">
        <v>187524</v>
      </c>
      <c r="D8670">
        <v>2022</v>
      </c>
      <c r="E8670" s="1" t="s">
        <v>588874</v>
      </c>
      <c r="F8670" s="1" t="s">
        <v>588875</v>
      </c>
      <c r="G8670" t="s">
        <v>588873</v>
      </c>
      <c r="H8670" s="1" t="s">
        <v>161743</v>
      </c>
      <c r="I8670" t="s">
        <v>287102</v>
      </c>
      <c r="J8670" t="s">
        <v>487685</v>
      </c>
    </row>
    <row r="8671" spans="1:11" x14ac:dyDescent="0.25">
      <c r="A8671" t="s">
        <v>588876</v>
      </c>
      <c r="B8671" t="s">
        <v>588877</v>
      </c>
      <c r="D8671">
        <v>2022</v>
      </c>
      <c r="E8671" s="1" t="s">
        <v>588879</v>
      </c>
      <c r="F8671" s="1" t="s">
        <v>588880</v>
      </c>
      <c r="G8671" t="s">
        <v>588878</v>
      </c>
      <c r="H8671" s="1" t="s">
        <v>68987</v>
      </c>
      <c r="I8671" t="s">
        <v>143156</v>
      </c>
      <c r="J8671" t="s">
        <v>487685</v>
      </c>
    </row>
    <row r="8672" spans="1:11" x14ac:dyDescent="0.25">
      <c r="A8672" t="s">
        <v>588881</v>
      </c>
      <c r="C8672" t="s">
        <v>588882</v>
      </c>
      <c r="D8672">
        <v>2022</v>
      </c>
      <c r="E8672" s="1" t="s">
        <v>588884</v>
      </c>
      <c r="F8672" s="1" t="s">
        <v>588885</v>
      </c>
      <c r="G8672" t="s">
        <v>588883</v>
      </c>
      <c r="H8672" s="1" t="s">
        <v>11689</v>
      </c>
      <c r="I8672" t="s">
        <v>204065</v>
      </c>
      <c r="J8672" t="s">
        <v>487685</v>
      </c>
      <c r="K8672" t="s">
        <v>226314</v>
      </c>
    </row>
    <row r="8673" spans="1:11" x14ac:dyDescent="0.25">
      <c r="A8673" t="s">
        <v>588886</v>
      </c>
      <c r="B8673" t="s">
        <v>588887</v>
      </c>
      <c r="D8673">
        <v>2022</v>
      </c>
      <c r="E8673" s="1" t="s">
        <v>588889</v>
      </c>
      <c r="F8673" s="1" t="s">
        <v>588890</v>
      </c>
      <c r="G8673" t="s">
        <v>588888</v>
      </c>
      <c r="H8673" s="1" t="s">
        <v>31570</v>
      </c>
      <c r="I8673" t="s">
        <v>58214</v>
      </c>
      <c r="J8673" t="s">
        <v>487685</v>
      </c>
    </row>
    <row r="8674" spans="1:11" x14ac:dyDescent="0.25">
      <c r="A8674" t="s">
        <v>588891</v>
      </c>
      <c r="C8674" t="s">
        <v>588601</v>
      </c>
      <c r="D8674">
        <v>2022</v>
      </c>
      <c r="E8674" s="1" t="s">
        <v>588893</v>
      </c>
      <c r="F8674" s="1" t="s">
        <v>588894</v>
      </c>
      <c r="G8674" t="s">
        <v>588892</v>
      </c>
      <c r="H8674" s="1" t="s">
        <v>588895</v>
      </c>
      <c r="I8674" t="s">
        <v>588896</v>
      </c>
      <c r="J8674" t="s">
        <v>487685</v>
      </c>
    </row>
    <row r="8675" spans="1:11" x14ac:dyDescent="0.25">
      <c r="A8675" t="s">
        <v>588897</v>
      </c>
      <c r="B8675" t="s">
        <v>588898</v>
      </c>
      <c r="D8675">
        <v>2022</v>
      </c>
      <c r="E8675" s="1" t="s">
        <v>588900</v>
      </c>
      <c r="F8675" s="1" t="s">
        <v>588901</v>
      </c>
      <c r="G8675" t="s">
        <v>588899</v>
      </c>
      <c r="H8675" s="1" t="s">
        <v>77460</v>
      </c>
      <c r="I8675" t="s">
        <v>126545</v>
      </c>
      <c r="J8675" t="s">
        <v>487685</v>
      </c>
    </row>
    <row r="8676" spans="1:11" x14ac:dyDescent="0.25">
      <c r="A8676" t="s">
        <v>588902</v>
      </c>
      <c r="C8676" t="s">
        <v>588903</v>
      </c>
      <c r="D8676">
        <v>2022</v>
      </c>
      <c r="E8676" s="1" t="s">
        <v>588905</v>
      </c>
      <c r="F8676" s="1" t="s">
        <v>588906</v>
      </c>
      <c r="G8676" t="s">
        <v>588904</v>
      </c>
      <c r="H8676" s="1" t="s">
        <v>588907</v>
      </c>
      <c r="I8676" t="s">
        <v>588908</v>
      </c>
      <c r="J8676" t="s">
        <v>487685</v>
      </c>
    </row>
    <row r="8677" spans="1:11" x14ac:dyDescent="0.25">
      <c r="A8677" t="s">
        <v>588909</v>
      </c>
      <c r="B8677" t="s">
        <v>588910</v>
      </c>
      <c r="D8677">
        <v>2022</v>
      </c>
      <c r="E8677" s="1" t="s">
        <v>588912</v>
      </c>
      <c r="F8677" s="1" t="s">
        <v>588913</v>
      </c>
      <c r="G8677" t="s">
        <v>588911</v>
      </c>
      <c r="H8677" s="1" t="s">
        <v>588914</v>
      </c>
      <c r="I8677" t="s">
        <v>588915</v>
      </c>
      <c r="J8677" t="s">
        <v>487685</v>
      </c>
    </row>
    <row r="8678" spans="1:11" x14ac:dyDescent="0.25">
      <c r="A8678" t="s">
        <v>588916</v>
      </c>
      <c r="B8678" t="s">
        <v>588917</v>
      </c>
      <c r="D8678">
        <v>2022</v>
      </c>
      <c r="E8678" s="1" t="s">
        <v>588919</v>
      </c>
      <c r="F8678" s="1" t="s">
        <v>588920</v>
      </c>
      <c r="G8678" t="s">
        <v>588918</v>
      </c>
      <c r="H8678" s="1" t="s">
        <v>185078</v>
      </c>
      <c r="I8678" t="s">
        <v>588921</v>
      </c>
      <c r="J8678" t="s">
        <v>487685</v>
      </c>
    </row>
    <row r="8679" spans="1:11" x14ac:dyDescent="0.25">
      <c r="A8679" t="s">
        <v>588922</v>
      </c>
      <c r="B8679" t="s">
        <v>588923</v>
      </c>
      <c r="C8679" t="s">
        <v>588924</v>
      </c>
      <c r="D8679">
        <v>2022</v>
      </c>
      <c r="E8679" s="1" t="s">
        <v>588926</v>
      </c>
      <c r="F8679" s="1" t="s">
        <v>588927</v>
      </c>
      <c r="G8679" t="s">
        <v>588925</v>
      </c>
      <c r="H8679" s="1" t="s">
        <v>310771</v>
      </c>
      <c r="I8679" t="s">
        <v>588928</v>
      </c>
      <c r="J8679" t="s">
        <v>487685</v>
      </c>
    </row>
    <row r="8680" spans="1:11" x14ac:dyDescent="0.25">
      <c r="A8680" t="s">
        <v>588929</v>
      </c>
      <c r="C8680" t="s">
        <v>588930</v>
      </c>
      <c r="D8680">
        <v>2022</v>
      </c>
      <c r="E8680" s="1" t="s">
        <v>588932</v>
      </c>
      <c r="F8680" s="1" t="s">
        <v>588933</v>
      </c>
      <c r="G8680" t="s">
        <v>588931</v>
      </c>
      <c r="H8680" s="1" t="s">
        <v>68987</v>
      </c>
      <c r="I8680" t="s">
        <v>22493</v>
      </c>
      <c r="J8680" t="s">
        <v>487685</v>
      </c>
    </row>
    <row r="8681" spans="1:11" x14ac:dyDescent="0.25">
      <c r="A8681" t="s">
        <v>588934</v>
      </c>
      <c r="B8681" t="s">
        <v>588935</v>
      </c>
      <c r="C8681" t="s">
        <v>588936</v>
      </c>
      <c r="D8681">
        <v>2022</v>
      </c>
      <c r="E8681" s="1" t="s">
        <v>588938</v>
      </c>
      <c r="F8681" s="1" t="s">
        <v>588939</v>
      </c>
      <c r="G8681" t="s">
        <v>588937</v>
      </c>
      <c r="H8681" s="1" t="s">
        <v>588940</v>
      </c>
      <c r="I8681" t="s">
        <v>118592</v>
      </c>
      <c r="J8681" t="s">
        <v>487685</v>
      </c>
    </row>
    <row r="8682" spans="1:11" x14ac:dyDescent="0.25">
      <c r="A8682" t="s">
        <v>588941</v>
      </c>
      <c r="C8682" t="s">
        <v>588942</v>
      </c>
      <c r="D8682">
        <v>2022</v>
      </c>
      <c r="E8682" s="1" t="s">
        <v>588944</v>
      </c>
      <c r="F8682" s="1" t="s">
        <v>588945</v>
      </c>
      <c r="G8682" t="s">
        <v>588943</v>
      </c>
      <c r="H8682" s="1" t="s">
        <v>588946</v>
      </c>
      <c r="I8682" t="s">
        <v>96633</v>
      </c>
      <c r="J8682" t="s">
        <v>487685</v>
      </c>
    </row>
    <row r="8683" spans="1:11" x14ac:dyDescent="0.25">
      <c r="A8683" t="s">
        <v>588947</v>
      </c>
      <c r="B8683" t="s">
        <v>588948</v>
      </c>
      <c r="D8683">
        <v>2022</v>
      </c>
      <c r="E8683" s="1" t="s">
        <v>588950</v>
      </c>
      <c r="F8683" s="1" t="s">
        <v>588951</v>
      </c>
      <c r="G8683" t="s">
        <v>588949</v>
      </c>
      <c r="H8683" s="1" t="s">
        <v>588952</v>
      </c>
      <c r="I8683" t="s">
        <v>588953</v>
      </c>
      <c r="J8683" t="s">
        <v>487685</v>
      </c>
    </row>
    <row r="8684" spans="1:11" x14ac:dyDescent="0.25">
      <c r="A8684" t="s">
        <v>588954</v>
      </c>
      <c r="C8684" t="s">
        <v>588955</v>
      </c>
      <c r="D8684">
        <v>2022</v>
      </c>
      <c r="E8684" s="1" t="s">
        <v>588957</v>
      </c>
      <c r="F8684" s="1" t="s">
        <v>588958</v>
      </c>
      <c r="G8684" t="s">
        <v>588956</v>
      </c>
      <c r="H8684" s="1" t="s">
        <v>286294</v>
      </c>
      <c r="I8684" t="s">
        <v>588959</v>
      </c>
      <c r="J8684" t="s">
        <v>487685</v>
      </c>
      <c r="K8684" t="s">
        <v>226314</v>
      </c>
    </row>
    <row r="8685" spans="1:11" x14ac:dyDescent="0.25">
      <c r="A8685" t="s">
        <v>588960</v>
      </c>
      <c r="B8685" t="s">
        <v>588961</v>
      </c>
      <c r="D8685">
        <v>2022</v>
      </c>
      <c r="E8685" s="1" t="s">
        <v>588963</v>
      </c>
      <c r="F8685" s="1" t="s">
        <v>588964</v>
      </c>
      <c r="G8685" t="s">
        <v>588962</v>
      </c>
      <c r="H8685" s="1" t="s">
        <v>109040</v>
      </c>
      <c r="I8685" t="s">
        <v>143368</v>
      </c>
      <c r="J8685" t="s">
        <v>487685</v>
      </c>
      <c r="K8685" t="s">
        <v>226314</v>
      </c>
    </row>
    <row r="8686" spans="1:11" x14ac:dyDescent="0.25">
      <c r="A8686" t="s">
        <v>588965</v>
      </c>
      <c r="C8686" t="s">
        <v>588966</v>
      </c>
      <c r="D8686">
        <v>2022</v>
      </c>
      <c r="E8686" s="1" t="s">
        <v>588968</v>
      </c>
      <c r="F8686" s="1" t="s">
        <v>588969</v>
      </c>
      <c r="G8686" t="s">
        <v>588967</v>
      </c>
      <c r="H8686" s="1" t="s">
        <v>143740</v>
      </c>
      <c r="I8686" t="s">
        <v>249762</v>
      </c>
      <c r="J8686" t="s">
        <v>487685</v>
      </c>
    </row>
    <row r="8687" spans="1:11" x14ac:dyDescent="0.25">
      <c r="A8687" t="s">
        <v>588970</v>
      </c>
      <c r="B8687" t="s">
        <v>588971</v>
      </c>
      <c r="D8687">
        <v>2022</v>
      </c>
      <c r="E8687" s="1" t="s">
        <v>588973</v>
      </c>
      <c r="F8687" s="1" t="s">
        <v>588974</v>
      </c>
      <c r="G8687" t="s">
        <v>588972</v>
      </c>
      <c r="H8687" s="1" t="s">
        <v>588975</v>
      </c>
      <c r="I8687" t="s">
        <v>588976</v>
      </c>
      <c r="J8687" t="s">
        <v>487685</v>
      </c>
    </row>
    <row r="8688" spans="1:11" x14ac:dyDescent="0.25">
      <c r="A8688" t="s">
        <v>588977</v>
      </c>
      <c r="C8688" t="s">
        <v>588978</v>
      </c>
      <c r="D8688">
        <v>2022</v>
      </c>
      <c r="E8688" s="1" t="s">
        <v>588980</v>
      </c>
      <c r="F8688" s="1" t="s">
        <v>588981</v>
      </c>
      <c r="G8688" t="s">
        <v>588979</v>
      </c>
      <c r="H8688" s="1" t="s">
        <v>22705</v>
      </c>
      <c r="I8688" t="s">
        <v>157567</v>
      </c>
      <c r="J8688" t="s">
        <v>487685</v>
      </c>
    </row>
    <row r="8689" spans="1:12" x14ac:dyDescent="0.25">
      <c r="A8689" t="s">
        <v>588982</v>
      </c>
      <c r="C8689" t="s">
        <v>588983</v>
      </c>
      <c r="D8689">
        <v>2022</v>
      </c>
      <c r="E8689" s="1" t="s">
        <v>588985</v>
      </c>
      <c r="F8689" s="1" t="s">
        <v>588986</v>
      </c>
      <c r="G8689" t="s">
        <v>588984</v>
      </c>
      <c r="H8689" s="1" t="s">
        <v>588987</v>
      </c>
      <c r="I8689" t="s">
        <v>161728</v>
      </c>
      <c r="J8689" t="s">
        <v>487685</v>
      </c>
      <c r="L8689" s="1" t="s">
        <v>588988</v>
      </c>
    </row>
    <row r="8690" spans="1:12" x14ac:dyDescent="0.25">
      <c r="A8690" t="s">
        <v>311424</v>
      </c>
      <c r="B8690" t="s">
        <v>311425</v>
      </c>
      <c r="D8690">
        <v>2022</v>
      </c>
      <c r="E8690" s="1" t="s">
        <v>588990</v>
      </c>
      <c r="F8690" s="1" t="s">
        <v>588991</v>
      </c>
      <c r="G8690" t="s">
        <v>588989</v>
      </c>
      <c r="H8690" s="1" t="s">
        <v>31570</v>
      </c>
      <c r="I8690" t="s">
        <v>58214</v>
      </c>
      <c r="J8690" t="s">
        <v>487685</v>
      </c>
    </row>
    <row r="8691" spans="1:12" x14ac:dyDescent="0.25">
      <c r="A8691" t="s">
        <v>588992</v>
      </c>
      <c r="C8691" t="s">
        <v>588993</v>
      </c>
      <c r="D8691">
        <v>2022</v>
      </c>
      <c r="E8691" s="1" t="s">
        <v>588995</v>
      </c>
      <c r="F8691" s="1" t="s">
        <v>588996</v>
      </c>
      <c r="G8691" t="s">
        <v>588994</v>
      </c>
      <c r="H8691" s="1" t="s">
        <v>55532</v>
      </c>
      <c r="I8691" t="s">
        <v>588997</v>
      </c>
      <c r="J8691" t="s">
        <v>487685</v>
      </c>
    </row>
    <row r="8692" spans="1:12" x14ac:dyDescent="0.25">
      <c r="A8692" t="s">
        <v>588998</v>
      </c>
      <c r="B8692" t="s">
        <v>588999</v>
      </c>
      <c r="D8692">
        <v>2022</v>
      </c>
      <c r="E8692" s="1" t="s">
        <v>589001</v>
      </c>
      <c r="F8692" s="1" t="s">
        <v>589002</v>
      </c>
      <c r="G8692" t="s">
        <v>589000</v>
      </c>
      <c r="H8692" s="1" t="s">
        <v>589003</v>
      </c>
      <c r="I8692" t="s">
        <v>589004</v>
      </c>
      <c r="J8692" t="s">
        <v>487685</v>
      </c>
    </row>
    <row r="8693" spans="1:12" x14ac:dyDescent="0.25">
      <c r="A8693" t="s">
        <v>589005</v>
      </c>
      <c r="B8693" t="s">
        <v>589006</v>
      </c>
      <c r="C8693" t="s">
        <v>589007</v>
      </c>
      <c r="D8693">
        <v>2022</v>
      </c>
      <c r="E8693" s="1" t="s">
        <v>589009</v>
      </c>
      <c r="F8693" s="1" t="s">
        <v>589010</v>
      </c>
      <c r="G8693" t="s">
        <v>589008</v>
      </c>
      <c r="H8693" s="1" t="s">
        <v>108791</v>
      </c>
      <c r="I8693" t="s">
        <v>589011</v>
      </c>
      <c r="J8693" t="s">
        <v>487685</v>
      </c>
    </row>
    <row r="8694" spans="1:12" x14ac:dyDescent="0.25">
      <c r="A8694" t="s">
        <v>589012</v>
      </c>
      <c r="B8694" t="s">
        <v>309952</v>
      </c>
      <c r="D8694">
        <v>2022</v>
      </c>
      <c r="E8694" s="1" t="s">
        <v>589014</v>
      </c>
      <c r="F8694" s="1" t="s">
        <v>589015</v>
      </c>
      <c r="G8694" t="s">
        <v>589013</v>
      </c>
      <c r="H8694" s="1" t="s">
        <v>310781</v>
      </c>
      <c r="I8694" t="s">
        <v>187856</v>
      </c>
      <c r="J8694" t="s">
        <v>487685</v>
      </c>
      <c r="K8694" t="s">
        <v>226314</v>
      </c>
    </row>
    <row r="8695" spans="1:12" x14ac:dyDescent="0.25">
      <c r="A8695" t="s">
        <v>589016</v>
      </c>
      <c r="B8695" t="s">
        <v>459220</v>
      </c>
      <c r="D8695">
        <v>2022</v>
      </c>
      <c r="E8695" s="1" t="s">
        <v>589018</v>
      </c>
      <c r="F8695" s="1" t="s">
        <v>589019</v>
      </c>
      <c r="G8695" t="s">
        <v>589017</v>
      </c>
      <c r="H8695" s="1" t="s">
        <v>187528</v>
      </c>
      <c r="I8695" t="s">
        <v>187529</v>
      </c>
      <c r="J8695" t="s">
        <v>487685</v>
      </c>
    </row>
    <row r="8696" spans="1:12" x14ac:dyDescent="0.25">
      <c r="A8696" t="s">
        <v>589020</v>
      </c>
      <c r="C8696" t="s">
        <v>589021</v>
      </c>
      <c r="D8696">
        <v>2022</v>
      </c>
      <c r="E8696" s="1" t="s">
        <v>589023</v>
      </c>
      <c r="F8696" s="1" t="s">
        <v>589024</v>
      </c>
      <c r="G8696" t="s">
        <v>589022</v>
      </c>
      <c r="H8696" s="1" t="s">
        <v>485797</v>
      </c>
      <c r="I8696" t="s">
        <v>195447</v>
      </c>
      <c r="J8696" t="s">
        <v>487685</v>
      </c>
    </row>
    <row r="8697" spans="1:12" x14ac:dyDescent="0.25">
      <c r="A8697" t="s">
        <v>589025</v>
      </c>
      <c r="B8697" t="s">
        <v>340822</v>
      </c>
      <c r="D8697">
        <v>2022</v>
      </c>
      <c r="E8697" s="1" t="s">
        <v>589027</v>
      </c>
      <c r="F8697" s="1" t="s">
        <v>589028</v>
      </c>
      <c r="G8697" t="s">
        <v>589026</v>
      </c>
      <c r="H8697" s="1" t="s">
        <v>339697</v>
      </c>
      <c r="I8697" t="s">
        <v>339698</v>
      </c>
      <c r="J8697" t="s">
        <v>487685</v>
      </c>
    </row>
    <row r="8698" spans="1:12" x14ac:dyDescent="0.25">
      <c r="A8698" t="s">
        <v>589029</v>
      </c>
      <c r="B8698" t="s">
        <v>589030</v>
      </c>
      <c r="D8698">
        <v>2022</v>
      </c>
      <c r="E8698" s="1" t="s">
        <v>589032</v>
      </c>
      <c r="F8698" s="1" t="s">
        <v>589033</v>
      </c>
      <c r="G8698" t="s">
        <v>589031</v>
      </c>
      <c r="H8698" s="1" t="s">
        <v>103937</v>
      </c>
      <c r="I8698" t="s">
        <v>542732</v>
      </c>
      <c r="J8698" t="s">
        <v>487685</v>
      </c>
    </row>
    <row r="8699" spans="1:12" x14ac:dyDescent="0.25">
      <c r="A8699" t="s">
        <v>589034</v>
      </c>
      <c r="B8699" t="s">
        <v>589035</v>
      </c>
      <c r="D8699">
        <v>2022</v>
      </c>
      <c r="E8699" s="1" t="s">
        <v>589037</v>
      </c>
      <c r="F8699" s="1" t="s">
        <v>589038</v>
      </c>
      <c r="G8699" t="s">
        <v>589036</v>
      </c>
      <c r="H8699" s="1" t="s">
        <v>221925</v>
      </c>
      <c r="I8699" t="s">
        <v>589039</v>
      </c>
      <c r="J8699" t="s">
        <v>487685</v>
      </c>
    </row>
    <row r="8700" spans="1:12" x14ac:dyDescent="0.25">
      <c r="A8700" t="s">
        <v>589040</v>
      </c>
      <c r="B8700" t="s">
        <v>589041</v>
      </c>
      <c r="C8700" t="s">
        <v>589042</v>
      </c>
      <c r="D8700">
        <v>2022</v>
      </c>
      <c r="E8700" s="1" t="s">
        <v>589044</v>
      </c>
      <c r="F8700" s="1" t="s">
        <v>589045</v>
      </c>
      <c r="G8700" t="s">
        <v>589043</v>
      </c>
      <c r="H8700" s="1" t="s">
        <v>252013</v>
      </c>
      <c r="I8700" t="s">
        <v>87493</v>
      </c>
      <c r="J8700" t="s">
        <v>487685</v>
      </c>
    </row>
    <row r="8701" spans="1:12" x14ac:dyDescent="0.25">
      <c r="A8701" t="s">
        <v>589046</v>
      </c>
      <c r="B8701" t="s">
        <v>264199</v>
      </c>
      <c r="D8701">
        <v>2022</v>
      </c>
      <c r="E8701" s="1" t="s">
        <v>589048</v>
      </c>
      <c r="F8701" s="1" t="s">
        <v>589049</v>
      </c>
      <c r="G8701" t="s">
        <v>589047</v>
      </c>
      <c r="H8701" s="1" t="s">
        <v>14017</v>
      </c>
      <c r="I8701" t="s">
        <v>28608</v>
      </c>
      <c r="J8701" t="s">
        <v>487685</v>
      </c>
    </row>
    <row r="8702" spans="1:12" x14ac:dyDescent="0.25">
      <c r="A8702" t="s">
        <v>589050</v>
      </c>
      <c r="B8702" t="s">
        <v>589051</v>
      </c>
      <c r="D8702">
        <v>2022</v>
      </c>
      <c r="E8702" s="1" t="s">
        <v>589053</v>
      </c>
      <c r="F8702" s="1" t="s">
        <v>589054</v>
      </c>
      <c r="G8702" t="s">
        <v>589052</v>
      </c>
      <c r="H8702" s="1" t="s">
        <v>39753</v>
      </c>
      <c r="I8702" t="s">
        <v>311665</v>
      </c>
      <c r="J8702" t="s">
        <v>487685</v>
      </c>
    </row>
    <row r="8703" spans="1:12" x14ac:dyDescent="0.25">
      <c r="A8703" t="s">
        <v>589055</v>
      </c>
      <c r="B8703" t="s">
        <v>589056</v>
      </c>
      <c r="D8703">
        <v>2022</v>
      </c>
      <c r="E8703" s="1" t="s">
        <v>589058</v>
      </c>
      <c r="F8703" s="1" t="s">
        <v>589059</v>
      </c>
      <c r="G8703" t="s">
        <v>589057</v>
      </c>
      <c r="H8703" s="1" t="s">
        <v>158103</v>
      </c>
      <c r="I8703" t="s">
        <v>589060</v>
      </c>
      <c r="J8703" t="s">
        <v>487685</v>
      </c>
    </row>
    <row r="8704" spans="1:12" x14ac:dyDescent="0.25">
      <c r="A8704" t="s">
        <v>589061</v>
      </c>
      <c r="C8704" t="s">
        <v>589062</v>
      </c>
      <c r="D8704">
        <v>2022</v>
      </c>
      <c r="E8704" s="1" t="s">
        <v>589064</v>
      </c>
      <c r="F8704" s="1" t="s">
        <v>589065</v>
      </c>
      <c r="G8704" t="s">
        <v>589063</v>
      </c>
      <c r="H8704" s="1" t="s">
        <v>49334</v>
      </c>
      <c r="I8704" t="s">
        <v>396020</v>
      </c>
      <c r="J8704" t="s">
        <v>487685</v>
      </c>
    </row>
    <row r="8705" spans="1:11" x14ac:dyDescent="0.25">
      <c r="A8705" t="s">
        <v>589066</v>
      </c>
      <c r="B8705" t="s">
        <v>589067</v>
      </c>
      <c r="D8705">
        <v>2022</v>
      </c>
      <c r="E8705" s="1" t="s">
        <v>589069</v>
      </c>
      <c r="F8705" s="1" t="s">
        <v>589070</v>
      </c>
      <c r="G8705" t="s">
        <v>589068</v>
      </c>
      <c r="H8705" s="1" t="s">
        <v>444969</v>
      </c>
      <c r="I8705" t="s">
        <v>589071</v>
      </c>
      <c r="J8705" t="s">
        <v>487685</v>
      </c>
    </row>
    <row r="8706" spans="1:11" x14ac:dyDescent="0.25">
      <c r="A8706" t="s">
        <v>589072</v>
      </c>
      <c r="C8706" t="s">
        <v>535570</v>
      </c>
      <c r="D8706">
        <v>2022</v>
      </c>
      <c r="E8706" s="1" t="s">
        <v>589074</v>
      </c>
      <c r="F8706" s="1" t="s">
        <v>589075</v>
      </c>
      <c r="G8706" t="s">
        <v>589073</v>
      </c>
      <c r="H8706" s="1" t="s">
        <v>589076</v>
      </c>
      <c r="I8706" t="s">
        <v>589077</v>
      </c>
      <c r="J8706" t="s">
        <v>487685</v>
      </c>
    </row>
    <row r="8707" spans="1:11" x14ac:dyDescent="0.25">
      <c r="A8707" t="s">
        <v>589078</v>
      </c>
      <c r="B8707" t="s">
        <v>573994</v>
      </c>
      <c r="D8707">
        <v>2022</v>
      </c>
      <c r="E8707" s="1" t="s">
        <v>589080</v>
      </c>
      <c r="F8707" s="1" t="s">
        <v>589081</v>
      </c>
      <c r="G8707" t="s">
        <v>589079</v>
      </c>
      <c r="H8707" s="1" t="s">
        <v>588454</v>
      </c>
      <c r="I8707" t="s">
        <v>542674</v>
      </c>
      <c r="J8707" t="s">
        <v>487685</v>
      </c>
    </row>
    <row r="8708" spans="1:11" x14ac:dyDescent="0.25">
      <c r="A8708" t="s">
        <v>589082</v>
      </c>
      <c r="C8708" t="s">
        <v>589083</v>
      </c>
      <c r="D8708">
        <v>2022</v>
      </c>
      <c r="E8708" s="1" t="s">
        <v>589085</v>
      </c>
      <c r="F8708" s="1" t="s">
        <v>589086</v>
      </c>
      <c r="G8708" t="s">
        <v>589084</v>
      </c>
      <c r="H8708" s="1" t="s">
        <v>542669</v>
      </c>
      <c r="I8708" t="s">
        <v>22692</v>
      </c>
      <c r="J8708" t="s">
        <v>487685</v>
      </c>
    </row>
    <row r="8709" spans="1:11" x14ac:dyDescent="0.25">
      <c r="A8709" t="s">
        <v>589087</v>
      </c>
      <c r="C8709" t="s">
        <v>589088</v>
      </c>
      <c r="D8709">
        <v>2022</v>
      </c>
      <c r="E8709" s="1" t="s">
        <v>589090</v>
      </c>
      <c r="F8709" s="1" t="s">
        <v>589091</v>
      </c>
      <c r="G8709" t="s">
        <v>589089</v>
      </c>
      <c r="H8709" s="1" t="s">
        <v>339210</v>
      </c>
      <c r="I8709" t="s">
        <v>58452</v>
      </c>
      <c r="J8709" t="s">
        <v>487685</v>
      </c>
      <c r="K8709" t="s">
        <v>226314</v>
      </c>
    </row>
    <row r="8710" spans="1:11" x14ac:dyDescent="0.25">
      <c r="A8710" t="s">
        <v>589092</v>
      </c>
      <c r="C8710" t="s">
        <v>589093</v>
      </c>
      <c r="D8710">
        <v>2022</v>
      </c>
      <c r="E8710" s="1" t="s">
        <v>589095</v>
      </c>
      <c r="F8710" s="1" t="s">
        <v>589096</v>
      </c>
      <c r="G8710" t="s">
        <v>589094</v>
      </c>
      <c r="H8710" s="1" t="s">
        <v>37079</v>
      </c>
      <c r="I8710" t="s">
        <v>157567</v>
      </c>
      <c r="J8710" t="s">
        <v>487685</v>
      </c>
    </row>
    <row r="8711" spans="1:11" x14ac:dyDescent="0.25">
      <c r="A8711" t="s">
        <v>589097</v>
      </c>
      <c r="B8711" t="s">
        <v>485651</v>
      </c>
      <c r="C8711" t="s">
        <v>589098</v>
      </c>
      <c r="D8711">
        <v>2022</v>
      </c>
      <c r="E8711" s="1" t="s">
        <v>589100</v>
      </c>
      <c r="F8711" s="1" t="s">
        <v>589101</v>
      </c>
      <c r="G8711" t="s">
        <v>589099</v>
      </c>
      <c r="H8711" s="1" t="s">
        <v>589102</v>
      </c>
      <c r="I8711" t="s">
        <v>534815</v>
      </c>
      <c r="J8711" t="s">
        <v>487685</v>
      </c>
      <c r="K8711" t="s">
        <v>226314</v>
      </c>
    </row>
    <row r="8712" spans="1:11" x14ac:dyDescent="0.25">
      <c r="A8712" t="s">
        <v>589103</v>
      </c>
      <c r="B8712" t="s">
        <v>589104</v>
      </c>
      <c r="D8712">
        <v>2022</v>
      </c>
      <c r="E8712" s="1" t="s">
        <v>589106</v>
      </c>
      <c r="F8712" s="1" t="s">
        <v>589107</v>
      </c>
      <c r="G8712" t="s">
        <v>589105</v>
      </c>
      <c r="H8712" s="1" t="s">
        <v>589108</v>
      </c>
      <c r="I8712" t="s">
        <v>296888</v>
      </c>
      <c r="J8712" t="s">
        <v>487685</v>
      </c>
    </row>
    <row r="8713" spans="1:11" x14ac:dyDescent="0.25">
      <c r="A8713" t="s">
        <v>589109</v>
      </c>
      <c r="B8713" t="s">
        <v>589110</v>
      </c>
      <c r="D8713">
        <v>2022</v>
      </c>
      <c r="E8713" s="1" t="s">
        <v>589112</v>
      </c>
      <c r="F8713" s="1" t="s">
        <v>589113</v>
      </c>
      <c r="G8713" t="s">
        <v>589111</v>
      </c>
      <c r="H8713" s="1" t="s">
        <v>589114</v>
      </c>
      <c r="I8713" t="s">
        <v>589115</v>
      </c>
      <c r="J8713" t="s">
        <v>487685</v>
      </c>
    </row>
    <row r="8714" spans="1:11" x14ac:dyDescent="0.25">
      <c r="A8714" t="s">
        <v>589116</v>
      </c>
      <c r="C8714" t="s">
        <v>340869</v>
      </c>
      <c r="D8714">
        <v>2022</v>
      </c>
      <c r="E8714" s="1" t="s">
        <v>589118</v>
      </c>
      <c r="F8714" s="1" t="s">
        <v>589119</v>
      </c>
      <c r="G8714" t="s">
        <v>589117</v>
      </c>
      <c r="H8714" s="1" t="s">
        <v>64091</v>
      </c>
      <c r="I8714" t="s">
        <v>1737</v>
      </c>
      <c r="J8714" t="s">
        <v>487685</v>
      </c>
    </row>
    <row r="8715" spans="1:11" x14ac:dyDescent="0.25">
      <c r="A8715" t="s">
        <v>589120</v>
      </c>
      <c r="B8715" t="s">
        <v>589121</v>
      </c>
      <c r="D8715">
        <v>2022</v>
      </c>
      <c r="E8715" s="1" t="s">
        <v>589123</v>
      </c>
      <c r="F8715" s="1" t="s">
        <v>589124</v>
      </c>
      <c r="G8715" t="s">
        <v>589122</v>
      </c>
      <c r="H8715" s="1" t="s">
        <v>589125</v>
      </c>
      <c r="I8715" t="s">
        <v>589126</v>
      </c>
      <c r="J8715" t="s">
        <v>487685</v>
      </c>
    </row>
    <row r="8716" spans="1:11" x14ac:dyDescent="0.25">
      <c r="A8716" t="s">
        <v>589127</v>
      </c>
      <c r="B8716" t="s">
        <v>589128</v>
      </c>
      <c r="D8716">
        <v>2022</v>
      </c>
      <c r="E8716" s="1" t="s">
        <v>589130</v>
      </c>
      <c r="F8716" s="1" t="s">
        <v>589131</v>
      </c>
      <c r="G8716" t="s">
        <v>589129</v>
      </c>
      <c r="H8716" s="1" t="s">
        <v>589132</v>
      </c>
      <c r="I8716" t="s">
        <v>589133</v>
      </c>
      <c r="J8716" t="s">
        <v>487685</v>
      </c>
    </row>
    <row r="8717" spans="1:11" x14ac:dyDescent="0.25">
      <c r="A8717" t="s">
        <v>589134</v>
      </c>
      <c r="B8717" t="s">
        <v>589135</v>
      </c>
      <c r="D8717">
        <v>2022</v>
      </c>
      <c r="E8717" s="1" t="s">
        <v>589137</v>
      </c>
      <c r="F8717" s="1" t="s">
        <v>589138</v>
      </c>
      <c r="G8717" t="s">
        <v>589136</v>
      </c>
      <c r="H8717" s="1" t="s">
        <v>68987</v>
      </c>
      <c r="I8717" t="s">
        <v>22493</v>
      </c>
      <c r="J8717" t="s">
        <v>487685</v>
      </c>
    </row>
    <row r="8718" spans="1:11" x14ac:dyDescent="0.25">
      <c r="A8718" t="s">
        <v>589139</v>
      </c>
      <c r="B8718" t="s">
        <v>589140</v>
      </c>
      <c r="D8718">
        <v>2022</v>
      </c>
      <c r="E8718" s="1" t="s">
        <v>589142</v>
      </c>
      <c r="F8718" s="1" t="s">
        <v>589143</v>
      </c>
      <c r="G8718" t="s">
        <v>589141</v>
      </c>
      <c r="H8718" s="1" t="s">
        <v>588454</v>
      </c>
      <c r="I8718" t="s">
        <v>241564</v>
      </c>
      <c r="J8718" t="s">
        <v>487685</v>
      </c>
    </row>
    <row r="8719" spans="1:11" x14ac:dyDescent="0.25">
      <c r="A8719" t="s">
        <v>589144</v>
      </c>
      <c r="B8719" t="s">
        <v>589145</v>
      </c>
      <c r="D8719">
        <v>2022</v>
      </c>
      <c r="E8719" s="1" t="s">
        <v>589147</v>
      </c>
      <c r="F8719" s="1" t="s">
        <v>589148</v>
      </c>
      <c r="G8719" t="s">
        <v>589146</v>
      </c>
      <c r="H8719" s="1" t="s">
        <v>55532</v>
      </c>
      <c r="I8719" t="s">
        <v>55533</v>
      </c>
      <c r="J8719" t="s">
        <v>487685</v>
      </c>
    </row>
    <row r="8720" spans="1:11" x14ac:dyDescent="0.25">
      <c r="A8720" t="s">
        <v>589149</v>
      </c>
      <c r="B8720" t="s">
        <v>589150</v>
      </c>
      <c r="D8720">
        <v>2022</v>
      </c>
      <c r="E8720" s="1" t="s">
        <v>589152</v>
      </c>
      <c r="F8720" s="1" t="s">
        <v>589153</v>
      </c>
      <c r="G8720" t="s">
        <v>589151</v>
      </c>
      <c r="H8720" s="1" t="s">
        <v>339308</v>
      </c>
      <c r="I8720" t="s">
        <v>339309</v>
      </c>
      <c r="J8720" t="s">
        <v>487685</v>
      </c>
    </row>
    <row r="8721" spans="1:10" x14ac:dyDescent="0.25">
      <c r="A8721" t="s">
        <v>589154</v>
      </c>
      <c r="B8721" t="s">
        <v>589155</v>
      </c>
      <c r="D8721">
        <v>2022</v>
      </c>
      <c r="E8721" s="1" t="s">
        <v>589157</v>
      </c>
      <c r="F8721" s="1" t="s">
        <v>589158</v>
      </c>
      <c r="G8721" t="s">
        <v>589156</v>
      </c>
      <c r="H8721" s="1" t="s">
        <v>75216</v>
      </c>
      <c r="I8721" t="s">
        <v>367755</v>
      </c>
      <c r="J8721" t="s">
        <v>487685</v>
      </c>
    </row>
    <row r="8722" spans="1:10" x14ac:dyDescent="0.25">
      <c r="A8722" t="s">
        <v>589159</v>
      </c>
      <c r="B8722" t="s">
        <v>589160</v>
      </c>
      <c r="D8722">
        <v>2022</v>
      </c>
      <c r="E8722" s="1" t="s">
        <v>589162</v>
      </c>
      <c r="F8722" s="1" t="s">
        <v>589163</v>
      </c>
      <c r="G8722" t="s">
        <v>589161</v>
      </c>
      <c r="H8722" s="1" t="s">
        <v>589132</v>
      </c>
      <c r="I8722" t="s">
        <v>589133</v>
      </c>
      <c r="J8722" t="s">
        <v>487685</v>
      </c>
    </row>
    <row r="8723" spans="1:10" x14ac:dyDescent="0.25">
      <c r="A8723" t="s">
        <v>589164</v>
      </c>
      <c r="B8723" t="s">
        <v>589165</v>
      </c>
      <c r="D8723">
        <v>2022</v>
      </c>
      <c r="E8723" s="1" t="s">
        <v>589167</v>
      </c>
      <c r="F8723" s="1" t="s">
        <v>589168</v>
      </c>
      <c r="G8723" t="s">
        <v>589166</v>
      </c>
      <c r="H8723" s="1" t="s">
        <v>589169</v>
      </c>
      <c r="I8723" t="s">
        <v>589170</v>
      </c>
      <c r="J8723" t="s">
        <v>487685</v>
      </c>
    </row>
    <row r="8724" spans="1:10" x14ac:dyDescent="0.25">
      <c r="A8724" t="s">
        <v>589171</v>
      </c>
      <c r="B8724" t="s">
        <v>589172</v>
      </c>
      <c r="C8724" t="s">
        <v>589173</v>
      </c>
      <c r="D8724">
        <v>2022</v>
      </c>
      <c r="E8724" s="1" t="s">
        <v>589175</v>
      </c>
      <c r="F8724" s="1" t="s">
        <v>589176</v>
      </c>
      <c r="G8724" t="s">
        <v>589174</v>
      </c>
      <c r="H8724" s="1" t="s">
        <v>589177</v>
      </c>
      <c r="I8724" t="s">
        <v>589178</v>
      </c>
      <c r="J8724" t="s">
        <v>487685</v>
      </c>
    </row>
    <row r="8725" spans="1:10" x14ac:dyDescent="0.25">
      <c r="A8725" t="s">
        <v>589179</v>
      </c>
      <c r="B8725" t="s">
        <v>589180</v>
      </c>
      <c r="C8725" t="s">
        <v>589181</v>
      </c>
      <c r="D8725">
        <v>2022</v>
      </c>
      <c r="E8725" s="1" t="s">
        <v>589183</v>
      </c>
      <c r="F8725" s="1" t="s">
        <v>589184</v>
      </c>
      <c r="G8725" t="s">
        <v>589182</v>
      </c>
      <c r="H8725" s="1" t="s">
        <v>589185</v>
      </c>
      <c r="I8725" t="s">
        <v>486208</v>
      </c>
      <c r="J8725" t="s">
        <v>487685</v>
      </c>
    </row>
    <row r="8726" spans="1:10" x14ac:dyDescent="0.25">
      <c r="A8726" t="s">
        <v>589186</v>
      </c>
      <c r="B8726" t="s">
        <v>439361</v>
      </c>
      <c r="D8726">
        <v>2022</v>
      </c>
      <c r="E8726" s="1" t="s">
        <v>589188</v>
      </c>
      <c r="F8726" s="1" t="s">
        <v>589189</v>
      </c>
      <c r="G8726" t="s">
        <v>589187</v>
      </c>
      <c r="H8726" s="1" t="s">
        <v>339111</v>
      </c>
      <c r="I8726" t="s">
        <v>158091</v>
      </c>
      <c r="J8726" t="s">
        <v>487685</v>
      </c>
    </row>
    <row r="8727" spans="1:10" x14ac:dyDescent="0.25">
      <c r="A8727" t="s">
        <v>589190</v>
      </c>
      <c r="C8727" t="s">
        <v>589191</v>
      </c>
      <c r="D8727">
        <v>2022</v>
      </c>
      <c r="E8727" s="1" t="s">
        <v>589193</v>
      </c>
      <c r="F8727" s="1" t="s">
        <v>589194</v>
      </c>
      <c r="G8727" t="s">
        <v>589192</v>
      </c>
      <c r="H8727" s="1" t="s">
        <v>589195</v>
      </c>
      <c r="I8727" t="s">
        <v>589196</v>
      </c>
      <c r="J8727" t="s">
        <v>487685</v>
      </c>
    </row>
    <row r="8728" spans="1:10" x14ac:dyDescent="0.25">
      <c r="A8728" t="s">
        <v>589197</v>
      </c>
      <c r="B8728" t="s">
        <v>265488</v>
      </c>
      <c r="C8728" t="s">
        <v>589198</v>
      </c>
      <c r="D8728">
        <v>2022</v>
      </c>
      <c r="E8728" s="1" t="s">
        <v>589200</v>
      </c>
      <c r="F8728" s="1" t="s">
        <v>589201</v>
      </c>
      <c r="G8728" t="s">
        <v>589199</v>
      </c>
      <c r="H8728" s="1" t="s">
        <v>68831</v>
      </c>
      <c r="I8728" t="s">
        <v>68832</v>
      </c>
      <c r="J8728" t="s">
        <v>487685</v>
      </c>
    </row>
    <row r="8729" spans="1:10" x14ac:dyDescent="0.25">
      <c r="A8729" t="s">
        <v>589202</v>
      </c>
      <c r="B8729" t="s">
        <v>589203</v>
      </c>
      <c r="D8729">
        <v>2022</v>
      </c>
      <c r="E8729" s="1" t="s">
        <v>589205</v>
      </c>
      <c r="F8729" s="1" t="s">
        <v>589206</v>
      </c>
      <c r="G8729" t="s">
        <v>589204</v>
      </c>
      <c r="H8729" s="1" t="s">
        <v>589207</v>
      </c>
      <c r="I8729" t="s">
        <v>589208</v>
      </c>
      <c r="J8729" t="s">
        <v>487685</v>
      </c>
    </row>
    <row r="8730" spans="1:10" x14ac:dyDescent="0.25">
      <c r="A8730" t="s">
        <v>589209</v>
      </c>
      <c r="C8730" t="s">
        <v>589210</v>
      </c>
      <c r="D8730">
        <v>2022</v>
      </c>
      <c r="E8730" s="1" t="s">
        <v>589212</v>
      </c>
      <c r="F8730" s="1" t="s">
        <v>589213</v>
      </c>
      <c r="G8730" t="s">
        <v>589211</v>
      </c>
      <c r="H8730" s="1" t="s">
        <v>31570</v>
      </c>
      <c r="I8730" t="s">
        <v>96633</v>
      </c>
      <c r="J8730" t="s">
        <v>487685</v>
      </c>
    </row>
    <row r="8731" spans="1:10" x14ac:dyDescent="0.25">
      <c r="A8731" t="s">
        <v>589214</v>
      </c>
      <c r="B8731" t="s">
        <v>487309</v>
      </c>
      <c r="C8731" t="s">
        <v>487310</v>
      </c>
      <c r="D8731">
        <v>2022</v>
      </c>
      <c r="E8731" s="1" t="s">
        <v>589216</v>
      </c>
      <c r="F8731" s="1" t="s">
        <v>589217</v>
      </c>
      <c r="G8731" t="s">
        <v>589215</v>
      </c>
      <c r="H8731" s="1" t="s">
        <v>58773</v>
      </c>
      <c r="I8731" t="s">
        <v>57842</v>
      </c>
      <c r="J8731" t="s">
        <v>487685</v>
      </c>
    </row>
    <row r="8732" spans="1:10" x14ac:dyDescent="0.25">
      <c r="A8732" t="s">
        <v>589218</v>
      </c>
      <c r="B8732" t="s">
        <v>499889</v>
      </c>
      <c r="D8732">
        <v>2022</v>
      </c>
      <c r="E8732" s="1" t="s">
        <v>589220</v>
      </c>
      <c r="F8732" s="1" t="s">
        <v>589221</v>
      </c>
      <c r="G8732" t="s">
        <v>589219</v>
      </c>
      <c r="H8732" s="1" t="s">
        <v>16110</v>
      </c>
      <c r="I8732" t="s">
        <v>16111</v>
      </c>
      <c r="J8732" t="s">
        <v>487685</v>
      </c>
    </row>
    <row r="8733" spans="1:10" x14ac:dyDescent="0.25">
      <c r="A8733" t="s">
        <v>589222</v>
      </c>
      <c r="C8733" t="s">
        <v>589223</v>
      </c>
      <c r="D8733">
        <v>2022</v>
      </c>
      <c r="E8733" s="1" t="s">
        <v>589225</v>
      </c>
      <c r="F8733" s="1" t="s">
        <v>589226</v>
      </c>
      <c r="G8733" t="s">
        <v>589224</v>
      </c>
      <c r="H8733" s="1" t="s">
        <v>589227</v>
      </c>
      <c r="I8733" t="s">
        <v>487762</v>
      </c>
      <c r="J8733" t="s">
        <v>487685</v>
      </c>
    </row>
    <row r="8734" spans="1:10" x14ac:dyDescent="0.25">
      <c r="A8734" t="s">
        <v>589228</v>
      </c>
      <c r="B8734" t="s">
        <v>589229</v>
      </c>
      <c r="D8734">
        <v>2022</v>
      </c>
      <c r="E8734" s="1" t="s">
        <v>589231</v>
      </c>
      <c r="F8734" s="1" t="s">
        <v>589232</v>
      </c>
      <c r="G8734" t="s">
        <v>589230</v>
      </c>
      <c r="H8734" s="1" t="s">
        <v>589233</v>
      </c>
      <c r="I8734" t="s">
        <v>589234</v>
      </c>
      <c r="J8734" t="s">
        <v>487685</v>
      </c>
    </row>
    <row r="8735" spans="1:10" x14ac:dyDescent="0.25">
      <c r="A8735" t="s">
        <v>589235</v>
      </c>
      <c r="C8735" t="s">
        <v>589236</v>
      </c>
      <c r="D8735">
        <v>2022</v>
      </c>
      <c r="E8735" s="1" t="s">
        <v>589238</v>
      </c>
      <c r="F8735" s="1" t="s">
        <v>589239</v>
      </c>
      <c r="G8735" t="s">
        <v>589237</v>
      </c>
      <c r="H8735" s="1" t="s">
        <v>589240</v>
      </c>
      <c r="I8735" t="s">
        <v>187485</v>
      </c>
      <c r="J8735" t="s">
        <v>487685</v>
      </c>
    </row>
    <row r="8736" spans="1:10" x14ac:dyDescent="0.25">
      <c r="A8736" t="s">
        <v>589241</v>
      </c>
      <c r="B8736" t="s">
        <v>589242</v>
      </c>
      <c r="D8736">
        <v>2022</v>
      </c>
      <c r="E8736" s="1" t="s">
        <v>589244</v>
      </c>
      <c r="F8736" s="1" t="s">
        <v>589245</v>
      </c>
      <c r="G8736" t="s">
        <v>589243</v>
      </c>
      <c r="H8736" s="1" t="s">
        <v>96979</v>
      </c>
      <c r="I8736" t="s">
        <v>324725</v>
      </c>
      <c r="J8736" t="s">
        <v>487685</v>
      </c>
    </row>
    <row r="8737" spans="1:11" x14ac:dyDescent="0.25">
      <c r="A8737" t="s">
        <v>589246</v>
      </c>
      <c r="B8737" t="s">
        <v>589247</v>
      </c>
      <c r="D8737">
        <v>2022</v>
      </c>
      <c r="E8737" s="1" t="s">
        <v>589249</v>
      </c>
      <c r="F8737" s="1" t="s">
        <v>589250</v>
      </c>
      <c r="G8737" t="s">
        <v>589248</v>
      </c>
      <c r="H8737" s="1" t="s">
        <v>589251</v>
      </c>
      <c r="I8737" t="s">
        <v>589252</v>
      </c>
      <c r="J8737" t="s">
        <v>487685</v>
      </c>
    </row>
    <row r="8738" spans="1:11" x14ac:dyDescent="0.25">
      <c r="A8738" t="s">
        <v>589253</v>
      </c>
      <c r="B8738" t="s">
        <v>589254</v>
      </c>
      <c r="C8738" t="s">
        <v>589255</v>
      </c>
      <c r="D8738">
        <v>2022</v>
      </c>
      <c r="E8738" s="1" t="s">
        <v>589257</v>
      </c>
      <c r="F8738" s="1" t="s">
        <v>589258</v>
      </c>
      <c r="G8738" t="s">
        <v>589256</v>
      </c>
      <c r="H8738" s="1" t="s">
        <v>589259</v>
      </c>
      <c r="I8738" t="s">
        <v>477046</v>
      </c>
      <c r="J8738" t="s">
        <v>487685</v>
      </c>
    </row>
    <row r="8739" spans="1:11" x14ac:dyDescent="0.25">
      <c r="A8739" t="s">
        <v>589260</v>
      </c>
      <c r="B8739" t="s">
        <v>589261</v>
      </c>
      <c r="D8739">
        <v>2022</v>
      </c>
      <c r="E8739" s="1" t="s">
        <v>589263</v>
      </c>
      <c r="F8739" s="1" t="s">
        <v>589264</v>
      </c>
      <c r="G8739" t="s">
        <v>589262</v>
      </c>
      <c r="H8739" s="1" t="s">
        <v>158103</v>
      </c>
      <c r="I8739" t="s">
        <v>309798</v>
      </c>
      <c r="J8739" t="s">
        <v>487685</v>
      </c>
    </row>
    <row r="8740" spans="1:11" x14ac:dyDescent="0.25">
      <c r="A8740" t="s">
        <v>589265</v>
      </c>
      <c r="B8740" t="s">
        <v>536227</v>
      </c>
      <c r="D8740">
        <v>2022</v>
      </c>
      <c r="E8740" s="1" t="s">
        <v>589267</v>
      </c>
      <c r="F8740" s="1" t="s">
        <v>589268</v>
      </c>
      <c r="G8740" t="s">
        <v>589266</v>
      </c>
      <c r="H8740" s="1" t="s">
        <v>589269</v>
      </c>
      <c r="I8740" t="s">
        <v>589270</v>
      </c>
      <c r="J8740" t="s">
        <v>487685</v>
      </c>
    </row>
    <row r="8741" spans="1:11" x14ac:dyDescent="0.25">
      <c r="A8741" t="s">
        <v>589271</v>
      </c>
      <c r="B8741" t="s">
        <v>589272</v>
      </c>
      <c r="D8741">
        <v>2022</v>
      </c>
      <c r="E8741" s="1" t="s">
        <v>589274</v>
      </c>
      <c r="F8741" s="1" t="s">
        <v>589275</v>
      </c>
      <c r="G8741" t="s">
        <v>589273</v>
      </c>
      <c r="H8741" s="1" t="s">
        <v>589276</v>
      </c>
      <c r="I8741" t="s">
        <v>589277</v>
      </c>
      <c r="J8741" t="s">
        <v>487685</v>
      </c>
    </row>
    <row r="8742" spans="1:11" x14ac:dyDescent="0.25">
      <c r="A8742" t="s">
        <v>589278</v>
      </c>
      <c r="B8742" t="s">
        <v>589279</v>
      </c>
      <c r="D8742">
        <v>2022</v>
      </c>
      <c r="E8742" s="1" t="s">
        <v>589281</v>
      </c>
      <c r="F8742" s="1" t="s">
        <v>589282</v>
      </c>
      <c r="G8742" t="s">
        <v>589280</v>
      </c>
      <c r="H8742" s="1" t="s">
        <v>589283</v>
      </c>
      <c r="I8742" t="s">
        <v>537797</v>
      </c>
      <c r="J8742" t="s">
        <v>487685</v>
      </c>
    </row>
    <row r="8743" spans="1:11" x14ac:dyDescent="0.25">
      <c r="A8743" t="s">
        <v>589284</v>
      </c>
      <c r="B8743" t="s">
        <v>536955</v>
      </c>
      <c r="C8743" t="s">
        <v>589285</v>
      </c>
      <c r="D8743">
        <v>2022</v>
      </c>
      <c r="E8743" s="1" t="s">
        <v>589287</v>
      </c>
      <c r="F8743" s="1" t="s">
        <v>589288</v>
      </c>
      <c r="G8743" t="s">
        <v>589286</v>
      </c>
      <c r="H8743" s="1" t="s">
        <v>397440</v>
      </c>
      <c r="I8743" t="s">
        <v>397441</v>
      </c>
      <c r="J8743" t="s">
        <v>487685</v>
      </c>
    </row>
    <row r="8744" spans="1:11" x14ac:dyDescent="0.25">
      <c r="A8744" t="s">
        <v>589289</v>
      </c>
      <c r="B8744" t="s">
        <v>589290</v>
      </c>
      <c r="D8744">
        <v>2022</v>
      </c>
      <c r="E8744" s="1" t="s">
        <v>589292</v>
      </c>
      <c r="F8744" s="1" t="s">
        <v>589293</v>
      </c>
      <c r="G8744" t="s">
        <v>589291</v>
      </c>
      <c r="H8744" s="1" t="s">
        <v>317674</v>
      </c>
      <c r="I8744" t="s">
        <v>589294</v>
      </c>
      <c r="J8744" t="s">
        <v>487685</v>
      </c>
    </row>
    <row r="8745" spans="1:11" x14ac:dyDescent="0.25">
      <c r="A8745" t="s">
        <v>589295</v>
      </c>
      <c r="C8745" t="s">
        <v>445285</v>
      </c>
      <c r="D8745">
        <v>2022</v>
      </c>
      <c r="E8745" s="1" t="s">
        <v>589297</v>
      </c>
      <c r="F8745" s="1" t="s">
        <v>589298</v>
      </c>
      <c r="G8745" t="s">
        <v>589296</v>
      </c>
      <c r="H8745" s="1" t="s">
        <v>37079</v>
      </c>
      <c r="I8745" t="s">
        <v>157567</v>
      </c>
      <c r="J8745" t="s">
        <v>487685</v>
      </c>
    </row>
    <row r="8746" spans="1:11" x14ac:dyDescent="0.25">
      <c r="A8746" t="s">
        <v>589299</v>
      </c>
      <c r="C8746" t="s">
        <v>589300</v>
      </c>
      <c r="D8746">
        <v>2022</v>
      </c>
      <c r="E8746" s="1" t="s">
        <v>589302</v>
      </c>
      <c r="F8746" s="1" t="s">
        <v>589303</v>
      </c>
      <c r="G8746" t="s">
        <v>589301</v>
      </c>
      <c r="H8746" s="1" t="s">
        <v>31144</v>
      </c>
      <c r="I8746" t="s">
        <v>87240</v>
      </c>
      <c r="J8746" t="s">
        <v>487685</v>
      </c>
    </row>
    <row r="8747" spans="1:11" x14ac:dyDescent="0.25">
      <c r="A8747" t="s">
        <v>589304</v>
      </c>
      <c r="C8747" t="s">
        <v>589305</v>
      </c>
      <c r="D8747">
        <v>2022</v>
      </c>
      <c r="E8747" s="1" t="s">
        <v>589307</v>
      </c>
      <c r="F8747" s="1" t="s">
        <v>589308</v>
      </c>
      <c r="G8747" t="s">
        <v>589306</v>
      </c>
      <c r="H8747" s="1" t="s">
        <v>68831</v>
      </c>
      <c r="I8747" t="s">
        <v>68832</v>
      </c>
      <c r="J8747" t="s">
        <v>487685</v>
      </c>
    </row>
    <row r="8748" spans="1:11" x14ac:dyDescent="0.25">
      <c r="A8748" t="s">
        <v>589309</v>
      </c>
      <c r="C8748" t="s">
        <v>589310</v>
      </c>
      <c r="D8748">
        <v>2022</v>
      </c>
      <c r="E8748" s="1" t="s">
        <v>589312</v>
      </c>
      <c r="F8748" s="1" t="s">
        <v>589313</v>
      </c>
      <c r="G8748" t="s">
        <v>589311</v>
      </c>
      <c r="H8748" s="1" t="s">
        <v>239510</v>
      </c>
      <c r="I8748" t="s">
        <v>239511</v>
      </c>
      <c r="J8748" t="s">
        <v>487685</v>
      </c>
      <c r="K8748" t="s">
        <v>226314</v>
      </c>
    </row>
    <row r="8749" spans="1:11" x14ac:dyDescent="0.25">
      <c r="A8749" t="s">
        <v>589314</v>
      </c>
      <c r="B8749" t="s">
        <v>310027</v>
      </c>
      <c r="C8749" t="s">
        <v>589315</v>
      </c>
      <c r="D8749">
        <v>2022</v>
      </c>
      <c r="E8749" s="1" t="s">
        <v>589317</v>
      </c>
      <c r="F8749" s="1" t="s">
        <v>589318</v>
      </c>
      <c r="G8749" t="s">
        <v>589316</v>
      </c>
      <c r="H8749" s="1" t="s">
        <v>589319</v>
      </c>
      <c r="I8749" t="s">
        <v>589320</v>
      </c>
      <c r="J8749" t="s">
        <v>487685</v>
      </c>
    </row>
    <row r="8750" spans="1:11" x14ac:dyDescent="0.25">
      <c r="A8750" t="s">
        <v>589321</v>
      </c>
      <c r="B8750" t="s">
        <v>320971</v>
      </c>
      <c r="D8750">
        <v>2022</v>
      </c>
      <c r="E8750" s="1" t="s">
        <v>589323</v>
      </c>
      <c r="F8750" s="1" t="s">
        <v>589324</v>
      </c>
      <c r="G8750" t="s">
        <v>589322</v>
      </c>
      <c r="H8750" s="1" t="s">
        <v>589325</v>
      </c>
      <c r="I8750" t="s">
        <v>589326</v>
      </c>
      <c r="J8750" t="s">
        <v>487685</v>
      </c>
    </row>
    <row r="8751" spans="1:11" x14ac:dyDescent="0.25">
      <c r="A8751" t="s">
        <v>589327</v>
      </c>
      <c r="B8751" t="s">
        <v>589328</v>
      </c>
      <c r="D8751">
        <v>2022</v>
      </c>
      <c r="E8751" s="1" t="s">
        <v>589330</v>
      </c>
      <c r="F8751" s="1" t="s">
        <v>589331</v>
      </c>
      <c r="G8751" t="s">
        <v>589329</v>
      </c>
      <c r="H8751" s="1" t="s">
        <v>251739</v>
      </c>
      <c r="I8751" t="s">
        <v>589332</v>
      </c>
      <c r="J8751" t="s">
        <v>487685</v>
      </c>
    </row>
    <row r="8752" spans="1:11" x14ac:dyDescent="0.25">
      <c r="A8752" t="s">
        <v>589333</v>
      </c>
      <c r="B8752" t="s">
        <v>589334</v>
      </c>
      <c r="D8752">
        <v>2022</v>
      </c>
      <c r="E8752" s="1" t="s">
        <v>589336</v>
      </c>
      <c r="F8752" s="1" t="s">
        <v>589337</v>
      </c>
      <c r="G8752" t="s">
        <v>589335</v>
      </c>
      <c r="H8752" s="1" t="s">
        <v>589338</v>
      </c>
      <c r="I8752" t="s">
        <v>589339</v>
      </c>
      <c r="J8752" t="s">
        <v>487685</v>
      </c>
    </row>
    <row r="8753" spans="1:10" x14ac:dyDescent="0.25">
      <c r="A8753" t="s">
        <v>589340</v>
      </c>
      <c r="C8753" t="s">
        <v>589341</v>
      </c>
      <c r="D8753">
        <v>2022</v>
      </c>
      <c r="E8753" s="1" t="s">
        <v>589343</v>
      </c>
      <c r="F8753" s="1" t="s">
        <v>589344</v>
      </c>
      <c r="G8753" t="s">
        <v>589342</v>
      </c>
      <c r="H8753" s="1" t="s">
        <v>272082</v>
      </c>
      <c r="I8753" t="s">
        <v>589345</v>
      </c>
      <c r="J8753" t="s">
        <v>487685</v>
      </c>
    </row>
    <row r="8754" spans="1:10" x14ac:dyDescent="0.25">
      <c r="A8754" t="s">
        <v>589346</v>
      </c>
      <c r="B8754" t="s">
        <v>589347</v>
      </c>
      <c r="D8754">
        <v>2022</v>
      </c>
      <c r="E8754" s="1" t="s">
        <v>589349</v>
      </c>
      <c r="F8754" s="1" t="s">
        <v>589350</v>
      </c>
      <c r="G8754" t="s">
        <v>589348</v>
      </c>
      <c r="H8754" s="1" t="s">
        <v>589351</v>
      </c>
      <c r="I8754" t="s">
        <v>589352</v>
      </c>
      <c r="J8754" t="s">
        <v>487685</v>
      </c>
    </row>
    <row r="8755" spans="1:10" x14ac:dyDescent="0.25">
      <c r="A8755" t="s">
        <v>589353</v>
      </c>
      <c r="B8755" t="s">
        <v>589354</v>
      </c>
      <c r="D8755">
        <v>2022</v>
      </c>
      <c r="E8755" s="1" t="s">
        <v>589356</v>
      </c>
      <c r="F8755" s="1" t="s">
        <v>589357</v>
      </c>
      <c r="G8755" t="s">
        <v>589355</v>
      </c>
      <c r="H8755" s="1" t="s">
        <v>589358</v>
      </c>
      <c r="I8755" t="s">
        <v>589359</v>
      </c>
      <c r="J8755" t="s">
        <v>487685</v>
      </c>
    </row>
    <row r="8756" spans="1:10" x14ac:dyDescent="0.25">
      <c r="A8756" t="s">
        <v>589360</v>
      </c>
      <c r="C8756" t="s">
        <v>589361</v>
      </c>
      <c r="D8756">
        <v>2022</v>
      </c>
      <c r="E8756" s="1" t="s">
        <v>589363</v>
      </c>
      <c r="F8756" s="1" t="s">
        <v>589364</v>
      </c>
      <c r="G8756" t="s">
        <v>589362</v>
      </c>
      <c r="H8756" s="1" t="s">
        <v>339697</v>
      </c>
      <c r="I8756" t="s">
        <v>589365</v>
      </c>
      <c r="J8756" t="s">
        <v>487685</v>
      </c>
    </row>
    <row r="8757" spans="1:10" x14ac:dyDescent="0.25">
      <c r="A8757" t="s">
        <v>589366</v>
      </c>
      <c r="B8757" t="s">
        <v>589367</v>
      </c>
      <c r="D8757">
        <v>2022</v>
      </c>
      <c r="E8757" s="1" t="s">
        <v>589369</v>
      </c>
      <c r="F8757" s="1" t="s">
        <v>589370</v>
      </c>
      <c r="G8757" t="s">
        <v>589368</v>
      </c>
      <c r="H8757" s="1" t="s">
        <v>465448</v>
      </c>
      <c r="I8757" t="s">
        <v>589371</v>
      </c>
      <c r="J8757" t="s">
        <v>487685</v>
      </c>
    </row>
    <row r="8758" spans="1:10" x14ac:dyDescent="0.25">
      <c r="A8758" t="s">
        <v>589372</v>
      </c>
      <c r="B8758" t="s">
        <v>589373</v>
      </c>
      <c r="D8758">
        <v>2022</v>
      </c>
      <c r="E8758" s="1" t="s">
        <v>589375</v>
      </c>
      <c r="F8758" s="1" t="s">
        <v>589376</v>
      </c>
      <c r="G8758" t="s">
        <v>589374</v>
      </c>
      <c r="H8758" s="1" t="s">
        <v>254761</v>
      </c>
      <c r="I8758" t="s">
        <v>16849</v>
      </c>
      <c r="J8758" t="s">
        <v>487685</v>
      </c>
    </row>
    <row r="8759" spans="1:10" x14ac:dyDescent="0.25">
      <c r="A8759" t="s">
        <v>589377</v>
      </c>
      <c r="B8759" t="s">
        <v>589378</v>
      </c>
      <c r="D8759">
        <v>2022</v>
      </c>
      <c r="E8759" s="1" t="s">
        <v>589380</v>
      </c>
      <c r="F8759" s="1" t="s">
        <v>589381</v>
      </c>
      <c r="G8759" t="s">
        <v>589379</v>
      </c>
      <c r="H8759" s="1" t="s">
        <v>28941</v>
      </c>
      <c r="I8759" t="s">
        <v>77717</v>
      </c>
      <c r="J8759" t="s">
        <v>487685</v>
      </c>
    </row>
    <row r="8760" spans="1:10" x14ac:dyDescent="0.25">
      <c r="A8760" t="s">
        <v>589382</v>
      </c>
      <c r="B8760" t="s">
        <v>589383</v>
      </c>
      <c r="C8760" t="s">
        <v>589384</v>
      </c>
      <c r="D8760">
        <v>2022</v>
      </c>
      <c r="E8760" s="1" t="s">
        <v>589386</v>
      </c>
      <c r="F8760" s="1" t="s">
        <v>589387</v>
      </c>
      <c r="G8760" t="s">
        <v>589385</v>
      </c>
      <c r="H8760" s="1" t="s">
        <v>48853</v>
      </c>
      <c r="I8760" t="s">
        <v>589388</v>
      </c>
      <c r="J8760" t="s">
        <v>487685</v>
      </c>
    </row>
    <row r="8761" spans="1:10" x14ac:dyDescent="0.25">
      <c r="A8761" t="s">
        <v>589389</v>
      </c>
      <c r="B8761" t="s">
        <v>589390</v>
      </c>
      <c r="C8761" t="s">
        <v>589391</v>
      </c>
      <c r="D8761">
        <v>2022</v>
      </c>
      <c r="E8761" s="1" t="s">
        <v>589393</v>
      </c>
      <c r="F8761" s="1" t="s">
        <v>589394</v>
      </c>
      <c r="G8761" t="s">
        <v>589392</v>
      </c>
      <c r="H8761" s="1" t="s">
        <v>340439</v>
      </c>
      <c r="I8761" t="s">
        <v>69018</v>
      </c>
      <c r="J8761" t="s">
        <v>487685</v>
      </c>
    </row>
    <row r="8762" spans="1:10" x14ac:dyDescent="0.25">
      <c r="A8762" t="s">
        <v>589395</v>
      </c>
      <c r="B8762" t="s">
        <v>589396</v>
      </c>
      <c r="D8762">
        <v>2022</v>
      </c>
      <c r="E8762" s="1" t="s">
        <v>589398</v>
      </c>
      <c r="F8762" s="1" t="s">
        <v>589399</v>
      </c>
      <c r="G8762" t="s">
        <v>589397</v>
      </c>
      <c r="H8762" s="1" t="s">
        <v>185078</v>
      </c>
      <c r="I8762" t="s">
        <v>450667</v>
      </c>
      <c r="J8762" t="s">
        <v>487685</v>
      </c>
    </row>
    <row r="8763" spans="1:10" x14ac:dyDescent="0.25">
      <c r="A8763" t="s">
        <v>589400</v>
      </c>
      <c r="B8763" t="s">
        <v>589401</v>
      </c>
      <c r="D8763">
        <v>2022</v>
      </c>
      <c r="E8763" s="1" t="s">
        <v>589403</v>
      </c>
      <c r="F8763" s="1" t="s">
        <v>589404</v>
      </c>
      <c r="G8763" t="s">
        <v>589402</v>
      </c>
      <c r="H8763" s="1" t="s">
        <v>265700</v>
      </c>
      <c r="I8763" t="s">
        <v>589405</v>
      </c>
      <c r="J8763" t="s">
        <v>487685</v>
      </c>
    </row>
    <row r="8764" spans="1:10" x14ac:dyDescent="0.25">
      <c r="A8764" t="s">
        <v>589406</v>
      </c>
      <c r="C8764" t="s">
        <v>589407</v>
      </c>
      <c r="D8764">
        <v>2022</v>
      </c>
      <c r="E8764" s="1" t="s">
        <v>589409</v>
      </c>
      <c r="F8764" s="1" t="s">
        <v>589410</v>
      </c>
      <c r="G8764" t="s">
        <v>589408</v>
      </c>
      <c r="H8764" s="1" t="s">
        <v>97518</v>
      </c>
      <c r="I8764" t="s">
        <v>18274</v>
      </c>
      <c r="J8764" t="s">
        <v>487685</v>
      </c>
    </row>
    <row r="8765" spans="1:10" x14ac:dyDescent="0.25">
      <c r="A8765" t="s">
        <v>589411</v>
      </c>
      <c r="B8765" t="s">
        <v>589412</v>
      </c>
      <c r="D8765">
        <v>2022</v>
      </c>
      <c r="E8765" s="1" t="s">
        <v>589414</v>
      </c>
      <c r="F8765" s="1" t="s">
        <v>589415</v>
      </c>
      <c r="G8765" t="s">
        <v>589413</v>
      </c>
      <c r="H8765" s="1" t="s">
        <v>589416</v>
      </c>
      <c r="I8765" t="s">
        <v>589417</v>
      </c>
      <c r="J8765" t="s">
        <v>487685</v>
      </c>
    </row>
    <row r="8766" spans="1:10" x14ac:dyDescent="0.25">
      <c r="A8766" t="s">
        <v>589418</v>
      </c>
      <c r="B8766" t="s">
        <v>589419</v>
      </c>
      <c r="C8766" t="s">
        <v>589420</v>
      </c>
      <c r="D8766">
        <v>2022</v>
      </c>
      <c r="E8766" s="1" t="s">
        <v>589422</v>
      </c>
      <c r="F8766" s="1" t="s">
        <v>589423</v>
      </c>
      <c r="G8766" t="s">
        <v>589421</v>
      </c>
      <c r="H8766" s="1" t="s">
        <v>48853</v>
      </c>
      <c r="I8766" t="s">
        <v>589424</v>
      </c>
      <c r="J8766" t="s">
        <v>487685</v>
      </c>
    </row>
    <row r="8767" spans="1:10" x14ac:dyDescent="0.25">
      <c r="A8767" t="s">
        <v>589425</v>
      </c>
      <c r="C8767" t="s">
        <v>589426</v>
      </c>
      <c r="D8767">
        <v>2022</v>
      </c>
      <c r="E8767" s="1" t="s">
        <v>589428</v>
      </c>
      <c r="F8767" s="1" t="s">
        <v>589429</v>
      </c>
      <c r="G8767" t="s">
        <v>589427</v>
      </c>
      <c r="H8767" s="1" t="s">
        <v>589430</v>
      </c>
      <c r="I8767" t="s">
        <v>253375</v>
      </c>
      <c r="J8767" t="s">
        <v>487685</v>
      </c>
    </row>
    <row r="8768" spans="1:10" x14ac:dyDescent="0.25">
      <c r="A8768" t="s">
        <v>589431</v>
      </c>
      <c r="B8768" t="s">
        <v>589432</v>
      </c>
      <c r="D8768">
        <v>2022</v>
      </c>
      <c r="E8768" s="1" t="s">
        <v>589434</v>
      </c>
      <c r="F8768" s="1" t="s">
        <v>589435</v>
      </c>
      <c r="G8768" t="s">
        <v>589433</v>
      </c>
      <c r="H8768" s="1" t="s">
        <v>589436</v>
      </c>
      <c r="I8768" t="s">
        <v>589437</v>
      </c>
      <c r="J8768" t="s">
        <v>487685</v>
      </c>
    </row>
    <row r="8769" spans="1:11" x14ac:dyDescent="0.25">
      <c r="A8769" t="s">
        <v>589438</v>
      </c>
      <c r="B8769" t="s">
        <v>589439</v>
      </c>
      <c r="D8769">
        <v>2022</v>
      </c>
      <c r="E8769" s="1" t="s">
        <v>589441</v>
      </c>
      <c r="F8769" s="1" t="s">
        <v>589442</v>
      </c>
      <c r="G8769" t="s">
        <v>589440</v>
      </c>
      <c r="H8769" s="1" t="s">
        <v>589443</v>
      </c>
      <c r="I8769" t="s">
        <v>536916</v>
      </c>
      <c r="J8769" t="s">
        <v>487685</v>
      </c>
    </row>
    <row r="8770" spans="1:11" x14ac:dyDescent="0.25">
      <c r="A8770" t="s">
        <v>589444</v>
      </c>
      <c r="B8770" t="s">
        <v>589445</v>
      </c>
      <c r="D8770">
        <v>2022</v>
      </c>
      <c r="E8770" s="1" t="s">
        <v>589447</v>
      </c>
      <c r="F8770" s="1" t="s">
        <v>589448</v>
      </c>
      <c r="G8770" t="s">
        <v>589446</v>
      </c>
      <c r="H8770" s="1" t="s">
        <v>68987</v>
      </c>
      <c r="I8770" t="s">
        <v>22493</v>
      </c>
      <c r="J8770" t="s">
        <v>487685</v>
      </c>
    </row>
    <row r="8771" spans="1:11" x14ac:dyDescent="0.25">
      <c r="A8771" t="s">
        <v>589449</v>
      </c>
      <c r="C8771" t="s">
        <v>589450</v>
      </c>
      <c r="D8771">
        <v>2022</v>
      </c>
      <c r="E8771" s="1" t="s">
        <v>589452</v>
      </c>
      <c r="F8771" s="1" t="s">
        <v>589453</v>
      </c>
      <c r="G8771" t="s">
        <v>589451</v>
      </c>
      <c r="H8771" s="1" t="s">
        <v>37079</v>
      </c>
      <c r="I8771" t="s">
        <v>249669</v>
      </c>
      <c r="J8771" t="s">
        <v>487685</v>
      </c>
    </row>
    <row r="8772" spans="1:11" x14ac:dyDescent="0.25">
      <c r="A8772" t="s">
        <v>589454</v>
      </c>
      <c r="C8772" t="s">
        <v>589455</v>
      </c>
      <c r="D8772">
        <v>2022</v>
      </c>
      <c r="E8772" s="1" t="s">
        <v>589457</v>
      </c>
      <c r="F8772" s="1" t="s">
        <v>589458</v>
      </c>
      <c r="G8772" t="s">
        <v>589456</v>
      </c>
      <c r="H8772" s="1" t="s">
        <v>589459</v>
      </c>
      <c r="I8772" t="s">
        <v>160251</v>
      </c>
      <c r="J8772" t="s">
        <v>487685</v>
      </c>
    </row>
    <row r="8773" spans="1:11" x14ac:dyDescent="0.25">
      <c r="A8773" t="s">
        <v>589460</v>
      </c>
      <c r="C8773" t="s">
        <v>589461</v>
      </c>
      <c r="D8773">
        <v>2022</v>
      </c>
      <c r="E8773" s="1" t="s">
        <v>589463</v>
      </c>
      <c r="F8773" s="1" t="s">
        <v>589464</v>
      </c>
      <c r="G8773" t="s">
        <v>589462</v>
      </c>
      <c r="H8773" s="1" t="s">
        <v>589465</v>
      </c>
      <c r="I8773" t="s">
        <v>589466</v>
      </c>
      <c r="J8773" t="s">
        <v>487685</v>
      </c>
    </row>
    <row r="8774" spans="1:11" x14ac:dyDescent="0.25">
      <c r="A8774" t="s">
        <v>589467</v>
      </c>
      <c r="C8774" t="s">
        <v>589468</v>
      </c>
      <c r="D8774">
        <v>2022</v>
      </c>
      <c r="E8774" s="1" t="s">
        <v>589470</v>
      </c>
      <c r="F8774" s="1" t="s">
        <v>589471</v>
      </c>
      <c r="G8774" t="s">
        <v>589469</v>
      </c>
      <c r="H8774" s="1" t="s">
        <v>399135</v>
      </c>
      <c r="I8774" t="s">
        <v>399136</v>
      </c>
      <c r="J8774" t="s">
        <v>487685</v>
      </c>
    </row>
    <row r="8775" spans="1:11" x14ac:dyDescent="0.25">
      <c r="A8775" t="s">
        <v>589472</v>
      </c>
      <c r="B8775" t="s">
        <v>589473</v>
      </c>
      <c r="D8775">
        <v>2022</v>
      </c>
      <c r="E8775" s="1" t="s">
        <v>589475</v>
      </c>
      <c r="F8775" s="1" t="s">
        <v>589476</v>
      </c>
      <c r="G8775" t="s">
        <v>589474</v>
      </c>
      <c r="H8775" s="1" t="s">
        <v>589477</v>
      </c>
      <c r="I8775" t="s">
        <v>589478</v>
      </c>
      <c r="J8775" t="s">
        <v>487685</v>
      </c>
    </row>
    <row r="8776" spans="1:11" x14ac:dyDescent="0.25">
      <c r="A8776" t="s">
        <v>589479</v>
      </c>
      <c r="B8776" t="s">
        <v>589480</v>
      </c>
      <c r="D8776">
        <v>2022</v>
      </c>
      <c r="E8776" s="1" t="s">
        <v>589482</v>
      </c>
      <c r="F8776" s="1" t="s">
        <v>589483</v>
      </c>
      <c r="G8776" t="s">
        <v>589481</v>
      </c>
      <c r="H8776" s="1" t="s">
        <v>589484</v>
      </c>
      <c r="I8776" t="s">
        <v>589405</v>
      </c>
      <c r="J8776" t="s">
        <v>487685</v>
      </c>
      <c r="K8776" t="s">
        <v>226314</v>
      </c>
    </row>
    <row r="8777" spans="1:11" x14ac:dyDescent="0.25">
      <c r="A8777" t="s">
        <v>589485</v>
      </c>
      <c r="B8777" t="s">
        <v>537105</v>
      </c>
      <c r="D8777">
        <v>2022</v>
      </c>
      <c r="E8777" s="1" t="s">
        <v>589487</v>
      </c>
      <c r="F8777" s="1" t="s">
        <v>589488</v>
      </c>
      <c r="G8777" t="s">
        <v>589486</v>
      </c>
      <c r="H8777" s="1" t="s">
        <v>537109</v>
      </c>
      <c r="I8777" t="s">
        <v>129442</v>
      </c>
      <c r="J8777" t="s">
        <v>487685</v>
      </c>
    </row>
    <row r="8778" spans="1:11" x14ac:dyDescent="0.25">
      <c r="A8778" t="s">
        <v>339163</v>
      </c>
      <c r="B8778" t="s">
        <v>589489</v>
      </c>
      <c r="D8778">
        <v>2022</v>
      </c>
      <c r="E8778" s="1" t="s">
        <v>589491</v>
      </c>
      <c r="F8778" s="1" t="s">
        <v>589492</v>
      </c>
      <c r="G8778" t="s">
        <v>589490</v>
      </c>
      <c r="H8778" s="1" t="s">
        <v>265063</v>
      </c>
      <c r="I8778" t="s">
        <v>339167</v>
      </c>
      <c r="J8778" t="s">
        <v>487685</v>
      </c>
    </row>
    <row r="8779" spans="1:11" x14ac:dyDescent="0.25">
      <c r="A8779" t="s">
        <v>589493</v>
      </c>
      <c r="B8779" t="s">
        <v>589494</v>
      </c>
      <c r="C8779" t="s">
        <v>589495</v>
      </c>
      <c r="D8779">
        <v>2022</v>
      </c>
      <c r="E8779" s="1" t="s">
        <v>589497</v>
      </c>
      <c r="F8779" s="1" t="s">
        <v>589498</v>
      </c>
      <c r="G8779" t="s">
        <v>589496</v>
      </c>
      <c r="H8779" s="1" t="s">
        <v>589499</v>
      </c>
      <c r="I8779" t="s">
        <v>161557</v>
      </c>
      <c r="J8779" t="s">
        <v>487685</v>
      </c>
    </row>
    <row r="8780" spans="1:11" x14ac:dyDescent="0.25">
      <c r="A8780" t="s">
        <v>589500</v>
      </c>
      <c r="C8780" t="s">
        <v>589501</v>
      </c>
      <c r="D8780">
        <v>2022</v>
      </c>
      <c r="E8780" s="1" t="s">
        <v>589503</v>
      </c>
      <c r="F8780" s="1" t="s">
        <v>589504</v>
      </c>
      <c r="G8780" t="s">
        <v>589502</v>
      </c>
      <c r="H8780" s="1" t="s">
        <v>589505</v>
      </c>
      <c r="I8780" t="s">
        <v>589506</v>
      </c>
      <c r="J8780" t="s">
        <v>487685</v>
      </c>
    </row>
    <row r="8781" spans="1:11" x14ac:dyDescent="0.25">
      <c r="A8781" t="s">
        <v>589507</v>
      </c>
      <c r="B8781" t="s">
        <v>589508</v>
      </c>
      <c r="D8781">
        <v>2022</v>
      </c>
      <c r="E8781" s="1" t="s">
        <v>589510</v>
      </c>
      <c r="F8781" s="1" t="s">
        <v>589511</v>
      </c>
      <c r="G8781" t="s">
        <v>589509</v>
      </c>
      <c r="H8781" s="1" t="s">
        <v>589512</v>
      </c>
      <c r="I8781" t="s">
        <v>238634</v>
      </c>
      <c r="J8781" t="s">
        <v>487685</v>
      </c>
    </row>
    <row r="8782" spans="1:11" x14ac:dyDescent="0.25">
      <c r="A8782" t="s">
        <v>589513</v>
      </c>
      <c r="C8782" t="s">
        <v>537781</v>
      </c>
      <c r="D8782">
        <v>2022</v>
      </c>
      <c r="E8782" s="1" t="s">
        <v>589515</v>
      </c>
      <c r="F8782" s="1" t="s">
        <v>589516</v>
      </c>
      <c r="G8782" t="s">
        <v>589514</v>
      </c>
      <c r="H8782" s="1" t="s">
        <v>589517</v>
      </c>
      <c r="I8782" t="s">
        <v>87623</v>
      </c>
      <c r="J8782" t="s">
        <v>487685</v>
      </c>
    </row>
    <row r="8783" spans="1:11" x14ac:dyDescent="0.25">
      <c r="A8783" t="s">
        <v>589518</v>
      </c>
      <c r="B8783" t="s">
        <v>589519</v>
      </c>
      <c r="D8783">
        <v>2022</v>
      </c>
      <c r="E8783" s="1" t="s">
        <v>589521</v>
      </c>
      <c r="F8783" s="1" t="s">
        <v>589522</v>
      </c>
      <c r="G8783" t="s">
        <v>589520</v>
      </c>
      <c r="H8783" s="1" t="s">
        <v>589523</v>
      </c>
      <c r="I8783" t="s">
        <v>589524</v>
      </c>
      <c r="J8783" t="s">
        <v>487685</v>
      </c>
    </row>
    <row r="8784" spans="1:11" x14ac:dyDescent="0.25">
      <c r="A8784" t="s">
        <v>589525</v>
      </c>
      <c r="C8784" t="s">
        <v>589526</v>
      </c>
      <c r="D8784">
        <v>2022</v>
      </c>
      <c r="E8784" s="1" t="s">
        <v>589528</v>
      </c>
      <c r="F8784" s="1" t="s">
        <v>589529</v>
      </c>
      <c r="G8784" t="s">
        <v>589527</v>
      </c>
      <c r="H8784" s="1" t="s">
        <v>445493</v>
      </c>
      <c r="I8784" t="s">
        <v>442208</v>
      </c>
      <c r="J8784" t="s">
        <v>487685</v>
      </c>
    </row>
    <row r="8785" spans="1:11" x14ac:dyDescent="0.25">
      <c r="A8785" t="s">
        <v>589530</v>
      </c>
      <c r="B8785" t="s">
        <v>589531</v>
      </c>
      <c r="C8785" t="s">
        <v>589532</v>
      </c>
      <c r="D8785">
        <v>2022</v>
      </c>
      <c r="E8785" s="1" t="s">
        <v>589534</v>
      </c>
      <c r="F8785" s="1" t="s">
        <v>589535</v>
      </c>
      <c r="G8785" t="s">
        <v>589533</v>
      </c>
      <c r="H8785" s="1" t="s">
        <v>494353</v>
      </c>
      <c r="I8785" t="s">
        <v>229734</v>
      </c>
      <c r="J8785" t="s">
        <v>487685</v>
      </c>
    </row>
    <row r="8786" spans="1:11" x14ac:dyDescent="0.25">
      <c r="A8786" t="s">
        <v>589536</v>
      </c>
      <c r="B8786" t="s">
        <v>589537</v>
      </c>
      <c r="D8786">
        <v>2022</v>
      </c>
      <c r="E8786" s="1" t="s">
        <v>589539</v>
      </c>
      <c r="F8786" s="1" t="s">
        <v>589540</v>
      </c>
      <c r="G8786" t="s">
        <v>589538</v>
      </c>
      <c r="H8786" s="1" t="s">
        <v>589541</v>
      </c>
      <c r="I8786" t="s">
        <v>589542</v>
      </c>
      <c r="J8786" t="s">
        <v>487685</v>
      </c>
    </row>
    <row r="8787" spans="1:11" x14ac:dyDescent="0.25">
      <c r="A8787" t="s">
        <v>589543</v>
      </c>
      <c r="B8787" t="s">
        <v>589544</v>
      </c>
      <c r="D8787">
        <v>2022</v>
      </c>
      <c r="E8787" s="1" t="s">
        <v>589546</v>
      </c>
      <c r="F8787" s="1" t="s">
        <v>589547</v>
      </c>
      <c r="G8787" t="s">
        <v>589545</v>
      </c>
      <c r="H8787" s="1" t="s">
        <v>580476</v>
      </c>
      <c r="I8787" t="s">
        <v>109800</v>
      </c>
      <c r="J8787" t="s">
        <v>487685</v>
      </c>
      <c r="K8787" t="s">
        <v>217624</v>
      </c>
    </row>
    <row r="8788" spans="1:11" x14ac:dyDescent="0.25">
      <c r="A8788" t="s">
        <v>589548</v>
      </c>
      <c r="C8788" t="s">
        <v>589549</v>
      </c>
      <c r="D8788">
        <v>2022</v>
      </c>
      <c r="E8788" s="1" t="s">
        <v>589551</v>
      </c>
      <c r="F8788" s="1" t="s">
        <v>589552</v>
      </c>
      <c r="G8788" t="s">
        <v>589550</v>
      </c>
      <c r="H8788" s="1" t="s">
        <v>171023</v>
      </c>
      <c r="I8788" t="s">
        <v>442159</v>
      </c>
      <c r="J8788" t="s">
        <v>487685</v>
      </c>
    </row>
    <row r="8789" spans="1:11" x14ac:dyDescent="0.25">
      <c r="A8789" t="s">
        <v>589553</v>
      </c>
      <c r="B8789" t="s">
        <v>264743</v>
      </c>
      <c r="D8789">
        <v>2022</v>
      </c>
      <c r="E8789" s="1" t="s">
        <v>589555</v>
      </c>
      <c r="F8789" s="1" t="s">
        <v>589556</v>
      </c>
      <c r="G8789" t="s">
        <v>589554</v>
      </c>
      <c r="H8789" s="1" t="s">
        <v>589557</v>
      </c>
      <c r="I8789" t="s">
        <v>589558</v>
      </c>
      <c r="J8789" t="s">
        <v>487685</v>
      </c>
    </row>
    <row r="8790" spans="1:11" x14ac:dyDescent="0.25">
      <c r="A8790" t="s">
        <v>589559</v>
      </c>
      <c r="B8790" t="s">
        <v>488381</v>
      </c>
      <c r="D8790">
        <v>2022</v>
      </c>
      <c r="E8790" s="1" t="s">
        <v>589561</v>
      </c>
      <c r="F8790" s="1" t="s">
        <v>589562</v>
      </c>
      <c r="G8790" t="s">
        <v>589560</v>
      </c>
      <c r="H8790" s="1" t="s">
        <v>31314</v>
      </c>
      <c r="I8790" t="s">
        <v>267284</v>
      </c>
      <c r="J8790" t="s">
        <v>487685</v>
      </c>
    </row>
    <row r="8791" spans="1:11" x14ac:dyDescent="0.25">
      <c r="A8791" t="s">
        <v>589563</v>
      </c>
      <c r="B8791" t="s">
        <v>589564</v>
      </c>
      <c r="D8791">
        <v>2022</v>
      </c>
      <c r="E8791" s="1" t="s">
        <v>589566</v>
      </c>
      <c r="F8791" s="1" t="s">
        <v>589567</v>
      </c>
      <c r="G8791" t="s">
        <v>589565</v>
      </c>
      <c r="H8791" s="1" t="s">
        <v>589568</v>
      </c>
      <c r="I8791" t="s">
        <v>317540</v>
      </c>
      <c r="J8791" t="s">
        <v>487685</v>
      </c>
    </row>
    <row r="8792" spans="1:11" x14ac:dyDescent="0.25">
      <c r="A8792" t="s">
        <v>589569</v>
      </c>
      <c r="C8792" t="s">
        <v>589570</v>
      </c>
      <c r="D8792">
        <v>2022</v>
      </c>
      <c r="E8792" s="1" t="s">
        <v>589572</v>
      </c>
      <c r="F8792" s="1" t="s">
        <v>589573</v>
      </c>
      <c r="G8792" t="s">
        <v>589571</v>
      </c>
      <c r="H8792" s="1" t="s">
        <v>448609</v>
      </c>
      <c r="I8792" t="s">
        <v>448262</v>
      </c>
      <c r="J8792" t="s">
        <v>487685</v>
      </c>
    </row>
    <row r="8793" spans="1:11" x14ac:dyDescent="0.25">
      <c r="A8793" t="s">
        <v>589574</v>
      </c>
      <c r="B8793" t="s">
        <v>589575</v>
      </c>
      <c r="D8793">
        <v>2022</v>
      </c>
      <c r="E8793" s="1" t="s">
        <v>589577</v>
      </c>
      <c r="F8793" s="1" t="s">
        <v>589578</v>
      </c>
      <c r="G8793" t="s">
        <v>589576</v>
      </c>
      <c r="H8793" s="1" t="s">
        <v>589579</v>
      </c>
      <c r="I8793" t="s">
        <v>58149</v>
      </c>
      <c r="J8793" t="s">
        <v>487685</v>
      </c>
    </row>
    <row r="8794" spans="1:11" x14ac:dyDescent="0.25">
      <c r="A8794" t="s">
        <v>589580</v>
      </c>
      <c r="B8794" t="s">
        <v>588183</v>
      </c>
      <c r="D8794">
        <v>2022</v>
      </c>
      <c r="E8794" s="1" t="s">
        <v>589582</v>
      </c>
      <c r="F8794" s="1" t="s">
        <v>589583</v>
      </c>
      <c r="G8794" t="s">
        <v>589581</v>
      </c>
      <c r="H8794" s="1" t="s">
        <v>589584</v>
      </c>
      <c r="I8794" t="s">
        <v>589585</v>
      </c>
      <c r="J8794" t="s">
        <v>487685</v>
      </c>
    </row>
    <row r="8795" spans="1:11" x14ac:dyDescent="0.25">
      <c r="A8795" t="s">
        <v>589586</v>
      </c>
      <c r="B8795" t="s">
        <v>589587</v>
      </c>
      <c r="D8795">
        <v>2022</v>
      </c>
      <c r="E8795" s="1" t="s">
        <v>589589</v>
      </c>
      <c r="F8795" s="1" t="s">
        <v>589590</v>
      </c>
      <c r="G8795" t="s">
        <v>589588</v>
      </c>
      <c r="H8795" s="1" t="s">
        <v>158103</v>
      </c>
      <c r="I8795" t="s">
        <v>287638</v>
      </c>
      <c r="J8795" t="s">
        <v>487685</v>
      </c>
    </row>
    <row r="8796" spans="1:11" x14ac:dyDescent="0.25">
      <c r="A8796" t="s">
        <v>589591</v>
      </c>
      <c r="B8796" t="s">
        <v>589592</v>
      </c>
      <c r="D8796">
        <v>2022</v>
      </c>
      <c r="E8796" s="1" t="s">
        <v>589594</v>
      </c>
      <c r="F8796" s="1" t="s">
        <v>589595</v>
      </c>
      <c r="G8796" t="s">
        <v>589593</v>
      </c>
      <c r="H8796" s="1" t="s">
        <v>64511</v>
      </c>
      <c r="I8796" t="s">
        <v>55533</v>
      </c>
      <c r="J8796" t="s">
        <v>487685</v>
      </c>
    </row>
    <row r="8797" spans="1:11" x14ac:dyDescent="0.25">
      <c r="A8797" t="s">
        <v>589596</v>
      </c>
      <c r="C8797" t="s">
        <v>341419</v>
      </c>
      <c r="D8797">
        <v>2022</v>
      </c>
      <c r="E8797" s="1" t="s">
        <v>589598</v>
      </c>
      <c r="F8797" s="1" t="s">
        <v>589599</v>
      </c>
      <c r="G8797" t="s">
        <v>589597</v>
      </c>
      <c r="H8797" s="1" t="s">
        <v>285107</v>
      </c>
      <c r="I8797" t="s">
        <v>588384</v>
      </c>
      <c r="J8797" t="s">
        <v>487685</v>
      </c>
    </row>
    <row r="8798" spans="1:11" x14ac:dyDescent="0.25">
      <c r="A8798" t="s">
        <v>589600</v>
      </c>
      <c r="B8798" t="s">
        <v>589601</v>
      </c>
      <c r="D8798">
        <v>2022</v>
      </c>
      <c r="E8798" s="1" t="s">
        <v>589603</v>
      </c>
      <c r="F8798" s="1" t="s">
        <v>589604</v>
      </c>
      <c r="G8798" t="s">
        <v>589602</v>
      </c>
      <c r="H8798" s="1" t="s">
        <v>589605</v>
      </c>
      <c r="I8798" t="s">
        <v>589606</v>
      </c>
      <c r="J8798" t="s">
        <v>487685</v>
      </c>
      <c r="K8798" t="s">
        <v>217624</v>
      </c>
    </row>
    <row r="8799" spans="1:11" x14ac:dyDescent="0.25">
      <c r="A8799" t="s">
        <v>589607</v>
      </c>
      <c r="C8799" t="s">
        <v>589608</v>
      </c>
      <c r="D8799">
        <v>2022</v>
      </c>
      <c r="E8799" s="1" t="s">
        <v>589610</v>
      </c>
      <c r="F8799" s="1" t="s">
        <v>589611</v>
      </c>
      <c r="G8799" t="s">
        <v>589609</v>
      </c>
      <c r="H8799" s="1" t="s">
        <v>589612</v>
      </c>
      <c r="I8799" t="s">
        <v>16132</v>
      </c>
      <c r="J8799" t="s">
        <v>487685</v>
      </c>
    </row>
    <row r="8800" spans="1:11" x14ac:dyDescent="0.25">
      <c r="A8800" t="s">
        <v>589613</v>
      </c>
      <c r="B8800" t="s">
        <v>589614</v>
      </c>
      <c r="D8800">
        <v>2022</v>
      </c>
      <c r="E8800" s="1" t="s">
        <v>589616</v>
      </c>
      <c r="F8800" s="1" t="s">
        <v>589617</v>
      </c>
      <c r="G8800" t="s">
        <v>589615</v>
      </c>
      <c r="H8800" s="1" t="s">
        <v>486887</v>
      </c>
      <c r="I8800" t="s">
        <v>311094</v>
      </c>
      <c r="J8800" t="s">
        <v>487685</v>
      </c>
    </row>
    <row r="8801" spans="1:11" x14ac:dyDescent="0.25">
      <c r="A8801" t="s">
        <v>589618</v>
      </c>
      <c r="B8801" t="s">
        <v>589619</v>
      </c>
      <c r="C8801" t="s">
        <v>589620</v>
      </c>
      <c r="D8801">
        <v>2022</v>
      </c>
      <c r="E8801" s="1" t="s">
        <v>589622</v>
      </c>
      <c r="F8801" s="1" t="s">
        <v>589623</v>
      </c>
      <c r="G8801" t="s">
        <v>589621</v>
      </c>
      <c r="H8801" s="1" t="s">
        <v>589624</v>
      </c>
      <c r="I8801" t="s">
        <v>589625</v>
      </c>
      <c r="J8801" t="s">
        <v>487685</v>
      </c>
    </row>
    <row r="8802" spans="1:11" x14ac:dyDescent="0.25">
      <c r="A8802" t="s">
        <v>537357</v>
      </c>
      <c r="C8802" t="s">
        <v>589626</v>
      </c>
      <c r="D8802">
        <v>2022</v>
      </c>
      <c r="E8802" s="1" t="s">
        <v>589628</v>
      </c>
      <c r="F8802" s="1" t="s">
        <v>589629</v>
      </c>
      <c r="G8802" t="s">
        <v>589627</v>
      </c>
      <c r="H8802" s="1" t="s">
        <v>875</v>
      </c>
      <c r="I8802" t="s">
        <v>50</v>
      </c>
      <c r="J8802" t="s">
        <v>487685</v>
      </c>
    </row>
    <row r="8803" spans="1:11" x14ac:dyDescent="0.25">
      <c r="A8803" t="s">
        <v>589630</v>
      </c>
      <c r="B8803" t="s">
        <v>589631</v>
      </c>
      <c r="D8803">
        <v>2022</v>
      </c>
      <c r="E8803" s="1" t="s">
        <v>589633</v>
      </c>
      <c r="F8803" s="1" t="s">
        <v>589634</v>
      </c>
      <c r="G8803" t="s">
        <v>589632</v>
      </c>
      <c r="H8803" s="1" t="s">
        <v>88216</v>
      </c>
      <c r="I8803" t="s">
        <v>129159</v>
      </c>
      <c r="J8803" t="s">
        <v>487685</v>
      </c>
    </row>
    <row r="8804" spans="1:11" x14ac:dyDescent="0.25">
      <c r="A8804" t="s">
        <v>589635</v>
      </c>
      <c r="B8804" t="s">
        <v>589636</v>
      </c>
      <c r="D8804">
        <v>2022</v>
      </c>
      <c r="E8804" s="1" t="s">
        <v>589638</v>
      </c>
      <c r="F8804" s="1" t="s">
        <v>589639</v>
      </c>
      <c r="G8804" t="s">
        <v>589637</v>
      </c>
      <c r="H8804" s="1" t="s">
        <v>589640</v>
      </c>
      <c r="I8804" t="s">
        <v>161199</v>
      </c>
      <c r="J8804" t="s">
        <v>487685</v>
      </c>
    </row>
    <row r="8805" spans="1:11" x14ac:dyDescent="0.25">
      <c r="A8805" t="s">
        <v>589641</v>
      </c>
      <c r="C8805" t="s">
        <v>589642</v>
      </c>
      <c r="D8805">
        <v>2022</v>
      </c>
      <c r="E8805" s="1" t="s">
        <v>589644</v>
      </c>
      <c r="F8805" s="1" t="s">
        <v>589645</v>
      </c>
      <c r="G8805" t="s">
        <v>589643</v>
      </c>
      <c r="H8805" s="1" t="s">
        <v>83441</v>
      </c>
      <c r="I8805" t="s">
        <v>127037</v>
      </c>
      <c r="J8805" t="s">
        <v>487685</v>
      </c>
    </row>
    <row r="8806" spans="1:11" x14ac:dyDescent="0.25">
      <c r="A8806" t="s">
        <v>589646</v>
      </c>
      <c r="B8806" t="s">
        <v>589647</v>
      </c>
      <c r="C8806" t="s">
        <v>589648</v>
      </c>
      <c r="D8806">
        <v>2022</v>
      </c>
      <c r="E8806" s="1" t="s">
        <v>589650</v>
      </c>
      <c r="F8806" s="1" t="s">
        <v>589651</v>
      </c>
      <c r="G8806" t="s">
        <v>589649</v>
      </c>
      <c r="H8806" s="1" t="s">
        <v>57841</v>
      </c>
      <c r="I8806" t="s">
        <v>57842</v>
      </c>
      <c r="J8806" t="s">
        <v>487685</v>
      </c>
    </row>
    <row r="8807" spans="1:11" x14ac:dyDescent="0.25">
      <c r="A8807" t="s">
        <v>589652</v>
      </c>
      <c r="B8807" t="s">
        <v>589653</v>
      </c>
      <c r="D8807">
        <v>2022</v>
      </c>
      <c r="E8807" s="1" t="s">
        <v>589655</v>
      </c>
      <c r="F8807" s="1" t="s">
        <v>589656</v>
      </c>
      <c r="G8807" t="s">
        <v>589654</v>
      </c>
      <c r="H8807" s="1" t="s">
        <v>184614</v>
      </c>
      <c r="I8807" t="s">
        <v>589657</v>
      </c>
      <c r="J8807" t="s">
        <v>487685</v>
      </c>
      <c r="K8807" t="s">
        <v>217624</v>
      </c>
    </row>
    <row r="8808" spans="1:11" x14ac:dyDescent="0.25">
      <c r="A8808" t="s">
        <v>589658</v>
      </c>
      <c r="C8808" t="s">
        <v>589659</v>
      </c>
      <c r="D8808">
        <v>2022</v>
      </c>
      <c r="E8808" s="1" t="s">
        <v>589661</v>
      </c>
      <c r="F8808" s="1" t="s">
        <v>589662</v>
      </c>
      <c r="G8808" t="s">
        <v>589660</v>
      </c>
      <c r="H8808" s="1" t="s">
        <v>55532</v>
      </c>
      <c r="I8808" t="s">
        <v>486196</v>
      </c>
      <c r="J8808" t="s">
        <v>487685</v>
      </c>
    </row>
    <row r="8809" spans="1:11" x14ac:dyDescent="0.25">
      <c r="A8809" t="s">
        <v>589663</v>
      </c>
      <c r="B8809" t="s">
        <v>589664</v>
      </c>
      <c r="D8809">
        <v>2022</v>
      </c>
      <c r="E8809" s="1" t="s">
        <v>589666</v>
      </c>
      <c r="F8809" s="1" t="s">
        <v>589667</v>
      </c>
      <c r="G8809" t="s">
        <v>589665</v>
      </c>
      <c r="H8809" s="1" t="s">
        <v>64511</v>
      </c>
      <c r="I8809" t="s">
        <v>264912</v>
      </c>
      <c r="J8809" t="s">
        <v>487685</v>
      </c>
    </row>
    <row r="8810" spans="1:11" x14ac:dyDescent="0.25">
      <c r="A8810" t="s">
        <v>589668</v>
      </c>
      <c r="C8810" t="s">
        <v>589669</v>
      </c>
      <c r="D8810">
        <v>2022</v>
      </c>
      <c r="E8810" s="1" t="s">
        <v>589671</v>
      </c>
      <c r="F8810" s="1" t="s">
        <v>589672</v>
      </c>
      <c r="G8810" t="s">
        <v>589670</v>
      </c>
      <c r="H8810" s="1" t="s">
        <v>537664</v>
      </c>
      <c r="I8810" t="s">
        <v>161744</v>
      </c>
      <c r="J8810" t="s">
        <v>487685</v>
      </c>
    </row>
    <row r="8811" spans="1:11" x14ac:dyDescent="0.25">
      <c r="A8811" t="s">
        <v>589673</v>
      </c>
      <c r="B8811" t="s">
        <v>589674</v>
      </c>
      <c r="D8811">
        <v>2022</v>
      </c>
      <c r="E8811" s="1" t="s">
        <v>589676</v>
      </c>
      <c r="F8811" s="1" t="s">
        <v>589677</v>
      </c>
      <c r="G8811" t="s">
        <v>589675</v>
      </c>
      <c r="H8811" s="1" t="s">
        <v>589678</v>
      </c>
      <c r="I8811" t="s">
        <v>185118</v>
      </c>
      <c r="J8811" t="s">
        <v>487685</v>
      </c>
    </row>
    <row r="8812" spans="1:11" x14ac:dyDescent="0.25">
      <c r="A8812" t="s">
        <v>589679</v>
      </c>
      <c r="B8812" t="s">
        <v>589680</v>
      </c>
      <c r="C8812" t="s">
        <v>339218</v>
      </c>
      <c r="D8812">
        <v>2022</v>
      </c>
      <c r="E8812" s="1" t="s">
        <v>589682</v>
      </c>
      <c r="F8812" s="1" t="s">
        <v>589683</v>
      </c>
      <c r="G8812" t="s">
        <v>589681</v>
      </c>
      <c r="H8812" s="1" t="s">
        <v>187371</v>
      </c>
      <c r="I8812" t="s">
        <v>299752</v>
      </c>
      <c r="J8812" t="s">
        <v>487685</v>
      </c>
    </row>
    <row r="8813" spans="1:11" x14ac:dyDescent="0.25">
      <c r="A8813" t="s">
        <v>589684</v>
      </c>
      <c r="C8813" t="s">
        <v>589685</v>
      </c>
      <c r="D8813">
        <v>2022</v>
      </c>
      <c r="E8813" s="1" t="s">
        <v>589687</v>
      </c>
      <c r="F8813" s="1" t="s">
        <v>589688</v>
      </c>
      <c r="G8813" t="s">
        <v>589686</v>
      </c>
      <c r="H8813" s="1" t="s">
        <v>68987</v>
      </c>
      <c r="I8813" t="s">
        <v>87855</v>
      </c>
      <c r="J8813" t="s">
        <v>487685</v>
      </c>
    </row>
    <row r="8814" spans="1:11" x14ac:dyDescent="0.25">
      <c r="A8814" t="s">
        <v>589689</v>
      </c>
      <c r="B8814" t="s">
        <v>589690</v>
      </c>
      <c r="D8814">
        <v>2022</v>
      </c>
      <c r="E8814" s="1" t="s">
        <v>589692</v>
      </c>
      <c r="F8814" s="1" t="s">
        <v>589693</v>
      </c>
      <c r="G8814" t="s">
        <v>589691</v>
      </c>
      <c r="H8814" s="1" t="s">
        <v>119621</v>
      </c>
      <c r="I8814" t="s">
        <v>589694</v>
      </c>
      <c r="J8814" t="s">
        <v>487685</v>
      </c>
    </row>
    <row r="8815" spans="1:11" x14ac:dyDescent="0.25">
      <c r="A8815" t="s">
        <v>589695</v>
      </c>
      <c r="C8815" t="s">
        <v>589696</v>
      </c>
      <c r="D8815">
        <v>2022</v>
      </c>
      <c r="E8815" s="1" t="s">
        <v>589698</v>
      </c>
      <c r="F8815" s="1" t="s">
        <v>589699</v>
      </c>
      <c r="G8815" t="s">
        <v>589697</v>
      </c>
      <c r="H8815" s="1" t="s">
        <v>589700</v>
      </c>
      <c r="I8815" t="s">
        <v>581375</v>
      </c>
      <c r="J8815" t="s">
        <v>487685</v>
      </c>
    </row>
    <row r="8816" spans="1:11" x14ac:dyDescent="0.25">
      <c r="A8816" t="s">
        <v>589701</v>
      </c>
      <c r="B8816" t="s">
        <v>589702</v>
      </c>
      <c r="C8816" t="s">
        <v>589703</v>
      </c>
      <c r="D8816">
        <v>2022</v>
      </c>
      <c r="E8816" s="1" t="s">
        <v>589705</v>
      </c>
      <c r="F8816" s="1" t="s">
        <v>589706</v>
      </c>
      <c r="G8816" t="s">
        <v>589704</v>
      </c>
      <c r="H8816" s="1" t="s">
        <v>589707</v>
      </c>
      <c r="I8816" t="s">
        <v>589708</v>
      </c>
      <c r="J8816" t="s">
        <v>487685</v>
      </c>
    </row>
    <row r="8817" spans="1:11" x14ac:dyDescent="0.25">
      <c r="A8817" t="s">
        <v>589709</v>
      </c>
      <c r="B8817" t="s">
        <v>589710</v>
      </c>
      <c r="D8817">
        <v>2022</v>
      </c>
      <c r="E8817" s="1" t="s">
        <v>589712</v>
      </c>
      <c r="F8817" s="1" t="s">
        <v>589713</v>
      </c>
      <c r="G8817" t="s">
        <v>589711</v>
      </c>
      <c r="H8817" s="1" t="s">
        <v>11689</v>
      </c>
      <c r="I8817" t="s">
        <v>23061</v>
      </c>
      <c r="J8817" t="s">
        <v>487685</v>
      </c>
    </row>
    <row r="8818" spans="1:11" x14ac:dyDescent="0.25">
      <c r="A8818" t="s">
        <v>589714</v>
      </c>
      <c r="C8818" t="s">
        <v>541707</v>
      </c>
      <c r="D8818">
        <v>2022</v>
      </c>
      <c r="E8818" s="1" t="s">
        <v>589716</v>
      </c>
      <c r="F8818" s="1" t="s">
        <v>589717</v>
      </c>
      <c r="G8818" t="s">
        <v>589715</v>
      </c>
      <c r="H8818" s="1" t="s">
        <v>589718</v>
      </c>
      <c r="I8818" t="s">
        <v>116409</v>
      </c>
      <c r="J8818" t="s">
        <v>487685</v>
      </c>
    </row>
    <row r="8819" spans="1:11" x14ac:dyDescent="0.25">
      <c r="A8819" t="s">
        <v>589719</v>
      </c>
      <c r="C8819" t="s">
        <v>589720</v>
      </c>
      <c r="D8819">
        <v>2022</v>
      </c>
      <c r="E8819" s="1" t="s">
        <v>589722</v>
      </c>
      <c r="F8819" s="1" t="s">
        <v>589723</v>
      </c>
      <c r="G8819" t="s">
        <v>589721</v>
      </c>
      <c r="H8819" s="1" t="s">
        <v>340264</v>
      </c>
      <c r="I8819" t="s">
        <v>58214</v>
      </c>
      <c r="J8819" t="s">
        <v>487685</v>
      </c>
    </row>
    <row r="8820" spans="1:11" x14ac:dyDescent="0.25">
      <c r="A8820" t="s">
        <v>589724</v>
      </c>
      <c r="C8820" t="s">
        <v>589725</v>
      </c>
      <c r="D8820">
        <v>2022</v>
      </c>
      <c r="E8820" s="1" t="s">
        <v>589727</v>
      </c>
      <c r="F8820" s="1" t="s">
        <v>589728</v>
      </c>
      <c r="G8820" t="s">
        <v>589726</v>
      </c>
      <c r="H8820" s="1" t="s">
        <v>589729</v>
      </c>
      <c r="I8820" t="s">
        <v>589730</v>
      </c>
      <c r="J8820" t="s">
        <v>487685</v>
      </c>
    </row>
    <row r="8821" spans="1:11" x14ac:dyDescent="0.25">
      <c r="A8821" t="s">
        <v>589731</v>
      </c>
      <c r="B8821" t="s">
        <v>589732</v>
      </c>
      <c r="D8821">
        <v>2022</v>
      </c>
      <c r="E8821" s="1" t="s">
        <v>589734</v>
      </c>
      <c r="F8821" s="1" t="s">
        <v>589735</v>
      </c>
      <c r="G8821" t="s">
        <v>589733</v>
      </c>
      <c r="H8821" s="1" t="s">
        <v>31570</v>
      </c>
      <c r="I8821" t="s">
        <v>96633</v>
      </c>
      <c r="J8821" t="s">
        <v>487685</v>
      </c>
    </row>
    <row r="8822" spans="1:11" x14ac:dyDescent="0.25">
      <c r="A8822" t="s">
        <v>589736</v>
      </c>
      <c r="C8822" t="s">
        <v>589737</v>
      </c>
      <c r="D8822">
        <v>2022</v>
      </c>
      <c r="E8822" s="1" t="s">
        <v>589739</v>
      </c>
      <c r="F8822" s="1" t="s">
        <v>589740</v>
      </c>
      <c r="G8822" t="s">
        <v>589738</v>
      </c>
      <c r="H8822" s="1" t="s">
        <v>195330</v>
      </c>
      <c r="I8822" t="s">
        <v>249563</v>
      </c>
      <c r="J8822" t="s">
        <v>487685</v>
      </c>
    </row>
    <row r="8823" spans="1:11" x14ac:dyDescent="0.25">
      <c r="A8823" t="s">
        <v>589741</v>
      </c>
      <c r="B8823" t="s">
        <v>536653</v>
      </c>
      <c r="C8823" t="s">
        <v>589742</v>
      </c>
      <c r="D8823">
        <v>2022</v>
      </c>
      <c r="E8823" s="1" t="s">
        <v>589744</v>
      </c>
      <c r="F8823" s="1" t="s">
        <v>589745</v>
      </c>
      <c r="G8823" t="s">
        <v>589743</v>
      </c>
      <c r="H8823" s="1" t="s">
        <v>264977</v>
      </c>
      <c r="I8823" t="s">
        <v>23048</v>
      </c>
      <c r="J8823" t="s">
        <v>487685</v>
      </c>
    </row>
    <row r="8824" spans="1:11" x14ac:dyDescent="0.25">
      <c r="A8824" t="s">
        <v>589746</v>
      </c>
      <c r="C8824" t="s">
        <v>589747</v>
      </c>
      <c r="D8824">
        <v>2022</v>
      </c>
      <c r="E8824" s="1" t="s">
        <v>589749</v>
      </c>
      <c r="F8824" s="1" t="s">
        <v>589750</v>
      </c>
      <c r="G8824" t="s">
        <v>589748</v>
      </c>
      <c r="H8824" s="1" t="s">
        <v>19042</v>
      </c>
      <c r="I8824" t="s">
        <v>14034</v>
      </c>
      <c r="J8824" t="s">
        <v>487685</v>
      </c>
    </row>
    <row r="8825" spans="1:11" x14ac:dyDescent="0.25">
      <c r="A8825" t="s">
        <v>589751</v>
      </c>
      <c r="C8825" t="s">
        <v>589752</v>
      </c>
      <c r="D8825">
        <v>2022</v>
      </c>
      <c r="E8825" s="1" t="s">
        <v>589754</v>
      </c>
      <c r="F8825" s="1" t="s">
        <v>589755</v>
      </c>
      <c r="G8825" t="s">
        <v>589753</v>
      </c>
      <c r="H8825" s="1" t="s">
        <v>589756</v>
      </c>
      <c r="I8825" t="s">
        <v>87493</v>
      </c>
      <c r="J8825" t="s">
        <v>487685</v>
      </c>
    </row>
    <row r="8826" spans="1:11" x14ac:dyDescent="0.25">
      <c r="A8826" t="s">
        <v>589757</v>
      </c>
      <c r="C8826" t="s">
        <v>340732</v>
      </c>
      <c r="D8826">
        <v>2022</v>
      </c>
      <c r="E8826" s="1" t="s">
        <v>589759</v>
      </c>
      <c r="F8826" s="1" t="s">
        <v>589760</v>
      </c>
      <c r="G8826" t="s">
        <v>589758</v>
      </c>
      <c r="H8826" s="1" t="s">
        <v>264546</v>
      </c>
      <c r="I8826" t="s">
        <v>264547</v>
      </c>
      <c r="J8826" t="s">
        <v>487685</v>
      </c>
    </row>
    <row r="8827" spans="1:11" x14ac:dyDescent="0.25">
      <c r="A8827" t="s">
        <v>589761</v>
      </c>
      <c r="B8827" t="s">
        <v>589762</v>
      </c>
      <c r="D8827">
        <v>2022</v>
      </c>
      <c r="E8827" s="1" t="s">
        <v>589764</v>
      </c>
      <c r="F8827" s="1" t="s">
        <v>589765</v>
      </c>
      <c r="G8827" t="s">
        <v>589763</v>
      </c>
      <c r="H8827" s="1" t="s">
        <v>589766</v>
      </c>
      <c r="I8827" t="s">
        <v>589767</v>
      </c>
      <c r="J8827" t="s">
        <v>487685</v>
      </c>
      <c r="K8827" t="s">
        <v>226314</v>
      </c>
    </row>
    <row r="8828" spans="1:11" x14ac:dyDescent="0.25">
      <c r="A8828" t="s">
        <v>589768</v>
      </c>
      <c r="C8828" t="s">
        <v>589769</v>
      </c>
      <c r="D8828">
        <v>2022</v>
      </c>
      <c r="E8828" s="1" t="s">
        <v>589771</v>
      </c>
      <c r="F8828" s="1" t="s">
        <v>589772</v>
      </c>
      <c r="G8828" t="s">
        <v>589770</v>
      </c>
      <c r="H8828" s="1" t="s">
        <v>589773</v>
      </c>
      <c r="I8828" t="s">
        <v>589774</v>
      </c>
      <c r="J8828" t="s">
        <v>487685</v>
      </c>
    </row>
    <row r="8829" spans="1:11" x14ac:dyDescent="0.25">
      <c r="A8829" t="s">
        <v>589775</v>
      </c>
      <c r="C8829" t="s">
        <v>589776</v>
      </c>
      <c r="D8829">
        <v>2022</v>
      </c>
      <c r="E8829" s="1" t="s">
        <v>589778</v>
      </c>
      <c r="F8829" s="1" t="s">
        <v>589779</v>
      </c>
      <c r="G8829" t="s">
        <v>589777</v>
      </c>
      <c r="H8829" s="1" t="s">
        <v>240729</v>
      </c>
      <c r="I8829" t="s">
        <v>240730</v>
      </c>
      <c r="J8829" t="s">
        <v>487685</v>
      </c>
    </row>
    <row r="8830" spans="1:11" x14ac:dyDescent="0.25">
      <c r="A8830" t="s">
        <v>589780</v>
      </c>
      <c r="B8830" t="s">
        <v>589781</v>
      </c>
      <c r="D8830">
        <v>2022</v>
      </c>
      <c r="E8830" s="1" t="s">
        <v>589783</v>
      </c>
      <c r="F8830" s="1" t="s">
        <v>589784</v>
      </c>
      <c r="G8830" t="s">
        <v>589782</v>
      </c>
      <c r="H8830" s="1" t="s">
        <v>589785</v>
      </c>
      <c r="I8830" t="s">
        <v>589786</v>
      </c>
      <c r="J8830" t="s">
        <v>487685</v>
      </c>
    </row>
    <row r="8831" spans="1:11" x14ac:dyDescent="0.25">
      <c r="A8831" t="s">
        <v>589787</v>
      </c>
      <c r="C8831" t="s">
        <v>589788</v>
      </c>
      <c r="D8831">
        <v>2022</v>
      </c>
      <c r="E8831" s="1" t="s">
        <v>589790</v>
      </c>
      <c r="F8831" s="1" t="s">
        <v>589791</v>
      </c>
      <c r="G8831" t="s">
        <v>589789</v>
      </c>
      <c r="H8831" s="1" t="s">
        <v>64511</v>
      </c>
      <c r="I8831" t="s">
        <v>55533</v>
      </c>
      <c r="J8831" t="s">
        <v>487685</v>
      </c>
    </row>
    <row r="8832" spans="1:11" x14ac:dyDescent="0.25">
      <c r="A8832" t="s">
        <v>589792</v>
      </c>
      <c r="B8832" t="s">
        <v>589793</v>
      </c>
      <c r="C8832" t="s">
        <v>589794</v>
      </c>
      <c r="D8832">
        <v>2022</v>
      </c>
      <c r="E8832" s="1" t="s">
        <v>589796</v>
      </c>
      <c r="F8832" s="1" t="s">
        <v>589797</v>
      </c>
      <c r="G8832" t="s">
        <v>589795</v>
      </c>
      <c r="H8832" s="1" t="s">
        <v>589798</v>
      </c>
      <c r="I8832" t="s">
        <v>115865</v>
      </c>
      <c r="J8832" t="s">
        <v>487685</v>
      </c>
    </row>
    <row r="8833" spans="1:10" x14ac:dyDescent="0.25">
      <c r="A8833" t="s">
        <v>589799</v>
      </c>
      <c r="C8833" t="s">
        <v>589800</v>
      </c>
      <c r="D8833">
        <v>2022</v>
      </c>
      <c r="E8833" s="1" t="s">
        <v>589802</v>
      </c>
      <c r="F8833" s="1" t="s">
        <v>589803</v>
      </c>
      <c r="G8833" t="s">
        <v>589801</v>
      </c>
      <c r="H8833" s="1" t="s">
        <v>589804</v>
      </c>
      <c r="I8833" t="s">
        <v>87393</v>
      </c>
      <c r="J8833" t="s">
        <v>487685</v>
      </c>
    </row>
    <row r="8834" spans="1:10" x14ac:dyDescent="0.25">
      <c r="A8834" t="s">
        <v>589805</v>
      </c>
      <c r="C8834" t="s">
        <v>589806</v>
      </c>
      <c r="D8834">
        <v>2022</v>
      </c>
      <c r="E8834" s="1" t="s">
        <v>589808</v>
      </c>
      <c r="F8834" s="1" t="s">
        <v>589809</v>
      </c>
      <c r="G8834" t="s">
        <v>589807</v>
      </c>
      <c r="H8834" s="1" t="s">
        <v>23448</v>
      </c>
      <c r="I8834" t="s">
        <v>23449</v>
      </c>
      <c r="J8834" t="s">
        <v>487685</v>
      </c>
    </row>
    <row r="8835" spans="1:10" x14ac:dyDescent="0.25">
      <c r="A8835" t="s">
        <v>589810</v>
      </c>
      <c r="C8835" t="s">
        <v>589811</v>
      </c>
      <c r="D8835">
        <v>2022</v>
      </c>
      <c r="E8835" s="1" t="s">
        <v>589813</v>
      </c>
      <c r="F8835" s="1" t="s">
        <v>589814</v>
      </c>
      <c r="G8835" t="s">
        <v>589812</v>
      </c>
      <c r="H8835" s="1" t="s">
        <v>311513</v>
      </c>
      <c r="I8835" t="s">
        <v>588384</v>
      </c>
      <c r="J8835" t="s">
        <v>487685</v>
      </c>
    </row>
    <row r="8836" spans="1:10" x14ac:dyDescent="0.25">
      <c r="A8836" t="s">
        <v>589815</v>
      </c>
      <c r="B8836" t="s">
        <v>589816</v>
      </c>
      <c r="D8836">
        <v>2022</v>
      </c>
      <c r="E8836" s="1" t="s">
        <v>589818</v>
      </c>
      <c r="F8836" s="1" t="s">
        <v>589819</v>
      </c>
      <c r="G8836" t="s">
        <v>589817</v>
      </c>
      <c r="H8836" s="1" t="s">
        <v>339697</v>
      </c>
      <c r="I8836" t="s">
        <v>438775</v>
      </c>
      <c r="J8836" t="s">
        <v>487685</v>
      </c>
    </row>
    <row r="8837" spans="1:10" x14ac:dyDescent="0.25">
      <c r="A8837" t="s">
        <v>589820</v>
      </c>
      <c r="B8837" t="s">
        <v>249851</v>
      </c>
      <c r="D8837">
        <v>2022</v>
      </c>
      <c r="E8837" s="1" t="s">
        <v>589822</v>
      </c>
      <c r="F8837" s="1" t="s">
        <v>589823</v>
      </c>
      <c r="G8837" t="s">
        <v>589821</v>
      </c>
      <c r="H8837" s="1" t="s">
        <v>589824</v>
      </c>
      <c r="I8837" t="s">
        <v>589825</v>
      </c>
      <c r="J8837" t="s">
        <v>487685</v>
      </c>
    </row>
    <row r="8838" spans="1:10" x14ac:dyDescent="0.25">
      <c r="A8838" t="s">
        <v>589826</v>
      </c>
      <c r="C8838" t="s">
        <v>589827</v>
      </c>
      <c r="D8838">
        <v>2022</v>
      </c>
      <c r="E8838" s="1" t="s">
        <v>589829</v>
      </c>
      <c r="F8838" s="1" t="s">
        <v>589830</v>
      </c>
      <c r="G8838" t="s">
        <v>589828</v>
      </c>
      <c r="H8838" s="1" t="s">
        <v>161496</v>
      </c>
      <c r="I8838" t="s">
        <v>589831</v>
      </c>
      <c r="J8838" t="s">
        <v>487685</v>
      </c>
    </row>
    <row r="8839" spans="1:10" x14ac:dyDescent="0.25">
      <c r="A8839" t="s">
        <v>589832</v>
      </c>
      <c r="B8839" t="s">
        <v>589833</v>
      </c>
      <c r="D8839">
        <v>2022</v>
      </c>
      <c r="E8839" s="1" t="s">
        <v>589835</v>
      </c>
      <c r="F8839" s="1" t="s">
        <v>589836</v>
      </c>
      <c r="G8839" t="s">
        <v>589834</v>
      </c>
      <c r="H8839" s="1" t="s">
        <v>143740</v>
      </c>
      <c r="I8839" t="s">
        <v>143741</v>
      </c>
      <c r="J8839" t="s">
        <v>487685</v>
      </c>
    </row>
    <row r="8840" spans="1:10" x14ac:dyDescent="0.25">
      <c r="A8840" t="s">
        <v>589837</v>
      </c>
      <c r="B8840" t="s">
        <v>589838</v>
      </c>
      <c r="D8840">
        <v>2022</v>
      </c>
      <c r="E8840" s="1" t="s">
        <v>589840</v>
      </c>
      <c r="F8840" s="1" t="s">
        <v>589841</v>
      </c>
      <c r="G8840" t="s">
        <v>589839</v>
      </c>
      <c r="H8840" s="1" t="s">
        <v>589842</v>
      </c>
      <c r="I8840" t="s">
        <v>589843</v>
      </c>
      <c r="J8840" t="s">
        <v>487685</v>
      </c>
    </row>
    <row r="8841" spans="1:10" x14ac:dyDescent="0.25">
      <c r="A8841" t="s">
        <v>589844</v>
      </c>
      <c r="B8841" t="s">
        <v>589845</v>
      </c>
      <c r="D8841">
        <v>2022</v>
      </c>
      <c r="E8841" s="1" t="s">
        <v>589847</v>
      </c>
      <c r="F8841" s="1" t="s">
        <v>589848</v>
      </c>
      <c r="G8841" t="s">
        <v>589846</v>
      </c>
      <c r="H8841" s="1" t="s">
        <v>20762</v>
      </c>
      <c r="I8841" t="s">
        <v>49177</v>
      </c>
      <c r="J8841" t="s">
        <v>487685</v>
      </c>
    </row>
    <row r="8842" spans="1:10" x14ac:dyDescent="0.25">
      <c r="A8842" t="s">
        <v>589849</v>
      </c>
      <c r="B8842" t="s">
        <v>589850</v>
      </c>
      <c r="D8842">
        <v>2022</v>
      </c>
      <c r="E8842" s="1" t="s">
        <v>589852</v>
      </c>
      <c r="F8842" s="1" t="s">
        <v>589853</v>
      </c>
      <c r="G8842" t="s">
        <v>589851</v>
      </c>
      <c r="H8842" s="1" t="s">
        <v>96512</v>
      </c>
      <c r="I8842" t="s">
        <v>118732</v>
      </c>
      <c r="J8842" t="s">
        <v>487685</v>
      </c>
    </row>
    <row r="8843" spans="1:10" x14ac:dyDescent="0.25">
      <c r="A8843" t="s">
        <v>589854</v>
      </c>
      <c r="B8843" t="s">
        <v>589855</v>
      </c>
      <c r="D8843">
        <v>2022</v>
      </c>
      <c r="E8843" s="1" t="s">
        <v>589857</v>
      </c>
      <c r="F8843" s="1" t="s">
        <v>589858</v>
      </c>
      <c r="G8843" t="s">
        <v>589856</v>
      </c>
      <c r="H8843" s="1" t="s">
        <v>340174</v>
      </c>
      <c r="I8843" t="s">
        <v>589859</v>
      </c>
      <c r="J8843" t="s">
        <v>487685</v>
      </c>
    </row>
    <row r="8844" spans="1:10" x14ac:dyDescent="0.25">
      <c r="A8844" t="s">
        <v>589860</v>
      </c>
      <c r="C8844" t="s">
        <v>589861</v>
      </c>
      <c r="D8844">
        <v>2022</v>
      </c>
      <c r="E8844" s="1" t="s">
        <v>589863</v>
      </c>
      <c r="F8844" s="1" t="s">
        <v>589864</v>
      </c>
      <c r="G8844" t="s">
        <v>589862</v>
      </c>
      <c r="H8844" s="1" t="s">
        <v>83845</v>
      </c>
      <c r="I8844" t="s">
        <v>20613</v>
      </c>
      <c r="J8844" t="s">
        <v>487685</v>
      </c>
    </row>
    <row r="8845" spans="1:10" x14ac:dyDescent="0.25">
      <c r="A8845" t="s">
        <v>589865</v>
      </c>
      <c r="C8845" t="s">
        <v>589866</v>
      </c>
      <c r="D8845">
        <v>2022</v>
      </c>
      <c r="E8845" s="1" t="s">
        <v>589868</v>
      </c>
      <c r="F8845" s="1" t="s">
        <v>589869</v>
      </c>
      <c r="G8845" t="s">
        <v>589867</v>
      </c>
      <c r="H8845" s="1" t="s">
        <v>68716</v>
      </c>
      <c r="I8845" t="s">
        <v>224446</v>
      </c>
      <c r="J8845" t="s">
        <v>487685</v>
      </c>
    </row>
    <row r="8846" spans="1:10" x14ac:dyDescent="0.25">
      <c r="A8846" t="s">
        <v>589870</v>
      </c>
      <c r="C8846" t="s">
        <v>589871</v>
      </c>
      <c r="D8846">
        <v>2022</v>
      </c>
      <c r="E8846" s="1" t="s">
        <v>589873</v>
      </c>
      <c r="F8846" s="1" t="s">
        <v>589874</v>
      </c>
      <c r="G8846" t="s">
        <v>589872</v>
      </c>
      <c r="H8846" s="1" t="s">
        <v>589875</v>
      </c>
      <c r="I8846" t="s">
        <v>589876</v>
      </c>
      <c r="J8846" t="s">
        <v>487685</v>
      </c>
    </row>
    <row r="8847" spans="1:10" x14ac:dyDescent="0.25">
      <c r="A8847" t="s">
        <v>589877</v>
      </c>
      <c r="B8847" t="s">
        <v>589878</v>
      </c>
      <c r="D8847">
        <v>2022</v>
      </c>
      <c r="E8847" s="1" t="s">
        <v>589880</v>
      </c>
      <c r="F8847" s="1" t="s">
        <v>589881</v>
      </c>
      <c r="G8847" t="s">
        <v>589879</v>
      </c>
      <c r="H8847" s="1" t="s">
        <v>69358</v>
      </c>
      <c r="I8847" t="s">
        <v>8283</v>
      </c>
      <c r="J8847" t="s">
        <v>487685</v>
      </c>
    </row>
    <row r="8848" spans="1:10" x14ac:dyDescent="0.25">
      <c r="A8848" t="s">
        <v>589882</v>
      </c>
      <c r="B8848" t="s">
        <v>589883</v>
      </c>
      <c r="C8848" t="s">
        <v>589884</v>
      </c>
      <c r="D8848">
        <v>2022</v>
      </c>
      <c r="E8848" s="1" t="s">
        <v>589886</v>
      </c>
      <c r="F8848" s="1" t="s">
        <v>589887</v>
      </c>
      <c r="G8848" t="s">
        <v>589885</v>
      </c>
      <c r="H8848" s="1" t="s">
        <v>589888</v>
      </c>
      <c r="I8848" t="s">
        <v>589889</v>
      </c>
      <c r="J8848" t="s">
        <v>487685</v>
      </c>
    </row>
    <row r="8849" spans="1:10" x14ac:dyDescent="0.25">
      <c r="A8849" t="s">
        <v>589890</v>
      </c>
      <c r="B8849" t="s">
        <v>589891</v>
      </c>
      <c r="D8849">
        <v>2022</v>
      </c>
      <c r="E8849" s="1" t="s">
        <v>589893</v>
      </c>
      <c r="F8849" s="1" t="s">
        <v>589894</v>
      </c>
      <c r="G8849" t="s">
        <v>589892</v>
      </c>
      <c r="H8849" s="1" t="s">
        <v>589895</v>
      </c>
      <c r="I8849" t="s">
        <v>115898</v>
      </c>
      <c r="J8849" t="s">
        <v>487685</v>
      </c>
    </row>
    <row r="8850" spans="1:10" x14ac:dyDescent="0.25">
      <c r="A8850" t="s">
        <v>589896</v>
      </c>
      <c r="C8850" t="s">
        <v>589897</v>
      </c>
      <c r="D8850">
        <v>2022</v>
      </c>
      <c r="E8850" s="1" t="s">
        <v>589899</v>
      </c>
      <c r="F8850" s="1" t="s">
        <v>589900</v>
      </c>
      <c r="G8850" t="s">
        <v>589898</v>
      </c>
      <c r="H8850" s="1" t="s">
        <v>589901</v>
      </c>
      <c r="I8850" t="s">
        <v>589902</v>
      </c>
      <c r="J8850" t="s">
        <v>487685</v>
      </c>
    </row>
    <row r="8851" spans="1:10" x14ac:dyDescent="0.25">
      <c r="A8851" t="s">
        <v>589903</v>
      </c>
      <c r="B8851" t="s">
        <v>589904</v>
      </c>
      <c r="D8851">
        <v>2022</v>
      </c>
      <c r="E8851" s="1" t="s">
        <v>589906</v>
      </c>
      <c r="F8851" s="1" t="s">
        <v>589907</v>
      </c>
      <c r="G8851" t="s">
        <v>589905</v>
      </c>
      <c r="H8851" s="1" t="s">
        <v>589908</v>
      </c>
      <c r="I8851" t="s">
        <v>589909</v>
      </c>
      <c r="J8851" t="s">
        <v>487685</v>
      </c>
    </row>
    <row r="8852" spans="1:10" x14ac:dyDescent="0.25">
      <c r="A8852" t="s">
        <v>589910</v>
      </c>
      <c r="B8852" t="s">
        <v>589911</v>
      </c>
      <c r="D8852">
        <v>2022</v>
      </c>
      <c r="E8852" s="1" t="s">
        <v>589913</v>
      </c>
      <c r="F8852" s="1" t="s">
        <v>589914</v>
      </c>
      <c r="G8852" t="s">
        <v>589912</v>
      </c>
      <c r="H8852" s="1" t="s">
        <v>588250</v>
      </c>
      <c r="I8852" t="s">
        <v>288045</v>
      </c>
      <c r="J8852" t="s">
        <v>487685</v>
      </c>
    </row>
    <row r="8853" spans="1:10" x14ac:dyDescent="0.25">
      <c r="A8853" t="s">
        <v>589915</v>
      </c>
      <c r="C8853" t="s">
        <v>589916</v>
      </c>
      <c r="D8853">
        <v>2022</v>
      </c>
      <c r="E8853" s="1" t="s">
        <v>589918</v>
      </c>
      <c r="F8853" s="1" t="s">
        <v>589919</v>
      </c>
      <c r="G8853" t="s">
        <v>589917</v>
      </c>
      <c r="H8853" s="1" t="s">
        <v>68987</v>
      </c>
      <c r="I8853" t="s">
        <v>22493</v>
      </c>
      <c r="J8853" t="s">
        <v>487685</v>
      </c>
    </row>
    <row r="8854" spans="1:10" x14ac:dyDescent="0.25">
      <c r="A8854" t="s">
        <v>589920</v>
      </c>
      <c r="C8854" t="s">
        <v>589921</v>
      </c>
      <c r="D8854">
        <v>2022</v>
      </c>
      <c r="E8854" s="1" t="s">
        <v>589923</v>
      </c>
      <c r="F8854" s="1" t="s">
        <v>589924</v>
      </c>
      <c r="G8854" t="s">
        <v>589922</v>
      </c>
      <c r="H8854" s="1" t="s">
        <v>589925</v>
      </c>
      <c r="I8854" t="s">
        <v>286340</v>
      </c>
      <c r="J8854" t="s">
        <v>487685</v>
      </c>
    </row>
    <row r="8855" spans="1:10" x14ac:dyDescent="0.25">
      <c r="A8855" t="s">
        <v>589926</v>
      </c>
      <c r="C8855" t="s">
        <v>589927</v>
      </c>
      <c r="D8855">
        <v>2022</v>
      </c>
      <c r="E8855" s="1" t="s">
        <v>589929</v>
      </c>
      <c r="F8855" s="1" t="s">
        <v>589930</v>
      </c>
      <c r="G8855" t="s">
        <v>589928</v>
      </c>
      <c r="H8855" s="1" t="s">
        <v>589931</v>
      </c>
      <c r="I8855" t="s">
        <v>448262</v>
      </c>
      <c r="J8855" t="s">
        <v>487685</v>
      </c>
    </row>
    <row r="8856" spans="1:10" x14ac:dyDescent="0.25">
      <c r="A8856" t="s">
        <v>589932</v>
      </c>
      <c r="B8856" t="s">
        <v>589933</v>
      </c>
      <c r="D8856">
        <v>2022</v>
      </c>
      <c r="E8856" s="1" t="s">
        <v>589935</v>
      </c>
      <c r="F8856" s="1" t="s">
        <v>589936</v>
      </c>
      <c r="G8856" t="s">
        <v>589934</v>
      </c>
      <c r="H8856" s="1" t="s">
        <v>37079</v>
      </c>
      <c r="I8856" t="s">
        <v>589937</v>
      </c>
      <c r="J8856" t="s">
        <v>487685</v>
      </c>
    </row>
    <row r="8857" spans="1:10" x14ac:dyDescent="0.25">
      <c r="A8857" t="s">
        <v>589938</v>
      </c>
      <c r="C8857" t="s">
        <v>589939</v>
      </c>
      <c r="D8857">
        <v>2022</v>
      </c>
      <c r="E8857" s="1" t="s">
        <v>589941</v>
      </c>
      <c r="F8857" s="1" t="s">
        <v>589942</v>
      </c>
      <c r="G8857" t="s">
        <v>589940</v>
      </c>
      <c r="H8857" s="1" t="s">
        <v>265214</v>
      </c>
      <c r="I8857" t="s">
        <v>285468</v>
      </c>
      <c r="J8857" t="s">
        <v>487685</v>
      </c>
    </row>
    <row r="8858" spans="1:10" x14ac:dyDescent="0.25">
      <c r="A8858" t="s">
        <v>589943</v>
      </c>
      <c r="C8858" t="s">
        <v>589944</v>
      </c>
      <c r="D8858">
        <v>2022</v>
      </c>
      <c r="E8858" s="1" t="s">
        <v>589946</v>
      </c>
      <c r="F8858" s="1" t="s">
        <v>589947</v>
      </c>
      <c r="G8858" t="s">
        <v>589945</v>
      </c>
      <c r="H8858" s="1" t="s">
        <v>589948</v>
      </c>
      <c r="I8858" t="s">
        <v>589949</v>
      </c>
      <c r="J8858" t="s">
        <v>487685</v>
      </c>
    </row>
    <row r="8859" spans="1:10" x14ac:dyDescent="0.25">
      <c r="A8859" t="s">
        <v>589950</v>
      </c>
      <c r="C8859" t="s">
        <v>589951</v>
      </c>
      <c r="D8859">
        <v>2022</v>
      </c>
      <c r="E8859" s="1" t="s">
        <v>589953</v>
      </c>
      <c r="F8859" s="1" t="s">
        <v>589954</v>
      </c>
      <c r="G8859" t="s">
        <v>589952</v>
      </c>
      <c r="H8859" s="1" t="s">
        <v>311654</v>
      </c>
      <c r="I8859" t="s">
        <v>588406</v>
      </c>
      <c r="J8859" t="s">
        <v>487685</v>
      </c>
    </row>
    <row r="8860" spans="1:10" x14ac:dyDescent="0.25">
      <c r="A8860" t="s">
        <v>589955</v>
      </c>
      <c r="B8860" t="s">
        <v>535737</v>
      </c>
      <c r="D8860">
        <v>2022</v>
      </c>
      <c r="E8860" s="1" t="s">
        <v>589957</v>
      </c>
      <c r="F8860" s="1" t="s">
        <v>589958</v>
      </c>
      <c r="G8860" t="s">
        <v>589956</v>
      </c>
      <c r="H8860" s="1" t="s">
        <v>589959</v>
      </c>
      <c r="I8860" t="s">
        <v>576615</v>
      </c>
      <c r="J8860" t="s">
        <v>487685</v>
      </c>
    </row>
    <row r="8861" spans="1:10" x14ac:dyDescent="0.25">
      <c r="A8861" t="s">
        <v>589960</v>
      </c>
      <c r="B8861" t="s">
        <v>589961</v>
      </c>
      <c r="D8861">
        <v>2022</v>
      </c>
      <c r="E8861" s="1" t="s">
        <v>589963</v>
      </c>
      <c r="F8861" s="1" t="s">
        <v>589964</v>
      </c>
      <c r="G8861" t="s">
        <v>589962</v>
      </c>
      <c r="H8861" s="1" t="s">
        <v>539435</v>
      </c>
      <c r="I8861" t="s">
        <v>579104</v>
      </c>
      <c r="J8861" t="s">
        <v>487685</v>
      </c>
    </row>
    <row r="8862" spans="1:10" x14ac:dyDescent="0.25">
      <c r="A8862" t="s">
        <v>589965</v>
      </c>
      <c r="C8862" t="s">
        <v>589966</v>
      </c>
      <c r="D8862">
        <v>2022</v>
      </c>
      <c r="E8862" s="1" t="s">
        <v>589968</v>
      </c>
      <c r="F8862" s="1" t="s">
        <v>589969</v>
      </c>
      <c r="G8862" t="s">
        <v>589967</v>
      </c>
      <c r="H8862" s="1" t="s">
        <v>251676</v>
      </c>
      <c r="I8862" t="s">
        <v>535611</v>
      </c>
      <c r="J8862" t="s">
        <v>487685</v>
      </c>
    </row>
    <row r="8863" spans="1:10" x14ac:dyDescent="0.25">
      <c r="A8863" t="s">
        <v>589970</v>
      </c>
      <c r="B8863" t="s">
        <v>589971</v>
      </c>
      <c r="D8863">
        <v>2022</v>
      </c>
      <c r="E8863" s="1" t="s">
        <v>589973</v>
      </c>
      <c r="F8863" s="1" t="s">
        <v>589974</v>
      </c>
      <c r="G8863" t="s">
        <v>589972</v>
      </c>
      <c r="H8863" s="1" t="s">
        <v>589975</v>
      </c>
      <c r="I8863" t="s">
        <v>589976</v>
      </c>
      <c r="J8863" t="s">
        <v>487685</v>
      </c>
    </row>
    <row r="8864" spans="1:10" x14ac:dyDescent="0.25">
      <c r="A8864" t="s">
        <v>589977</v>
      </c>
      <c r="B8864" t="s">
        <v>589978</v>
      </c>
      <c r="D8864">
        <v>2022</v>
      </c>
      <c r="E8864" s="1" t="s">
        <v>589980</v>
      </c>
      <c r="F8864" s="1" t="s">
        <v>589981</v>
      </c>
      <c r="G8864" t="s">
        <v>589979</v>
      </c>
      <c r="H8864" s="1" t="s">
        <v>339399</v>
      </c>
      <c r="I8864" t="s">
        <v>537814</v>
      </c>
      <c r="J8864" t="s">
        <v>487685</v>
      </c>
    </row>
    <row r="8865" spans="1:11" x14ac:dyDescent="0.25">
      <c r="A8865" t="s">
        <v>589982</v>
      </c>
      <c r="B8865" t="s">
        <v>589983</v>
      </c>
      <c r="C8865" t="s">
        <v>589984</v>
      </c>
      <c r="D8865">
        <v>2022</v>
      </c>
      <c r="E8865" s="1" t="s">
        <v>589986</v>
      </c>
      <c r="F8865" s="1" t="s">
        <v>589987</v>
      </c>
      <c r="G8865" t="s">
        <v>589985</v>
      </c>
      <c r="H8865" s="1" t="s">
        <v>589988</v>
      </c>
      <c r="I8865" t="s">
        <v>288045</v>
      </c>
      <c r="J8865" t="s">
        <v>487685</v>
      </c>
    </row>
    <row r="8866" spans="1:11" x14ac:dyDescent="0.25">
      <c r="A8866" t="s">
        <v>589989</v>
      </c>
      <c r="B8866" t="s">
        <v>589990</v>
      </c>
      <c r="C8866" t="s">
        <v>589991</v>
      </c>
      <c r="D8866">
        <v>2022</v>
      </c>
      <c r="E8866" s="1" t="s">
        <v>589993</v>
      </c>
      <c r="F8866" s="1" t="s">
        <v>589994</v>
      </c>
      <c r="G8866" t="s">
        <v>589992</v>
      </c>
      <c r="H8866" s="1" t="s">
        <v>589995</v>
      </c>
      <c r="I8866" t="s">
        <v>589996</v>
      </c>
      <c r="J8866" t="s">
        <v>487685</v>
      </c>
    </row>
    <row r="8867" spans="1:11" x14ac:dyDescent="0.25">
      <c r="A8867" t="s">
        <v>589997</v>
      </c>
      <c r="B8867" t="s">
        <v>589998</v>
      </c>
      <c r="D8867">
        <v>2022</v>
      </c>
      <c r="E8867" s="1" t="s">
        <v>590000</v>
      </c>
      <c r="F8867" s="1" t="s">
        <v>590001</v>
      </c>
      <c r="G8867" t="s">
        <v>589999</v>
      </c>
      <c r="H8867" s="1" t="s">
        <v>96632</v>
      </c>
      <c r="I8867" t="s">
        <v>96633</v>
      </c>
      <c r="J8867" t="s">
        <v>487685</v>
      </c>
    </row>
    <row r="8868" spans="1:11" x14ac:dyDescent="0.25">
      <c r="A8868" t="s">
        <v>590002</v>
      </c>
      <c r="B8868" t="s">
        <v>590003</v>
      </c>
      <c r="D8868">
        <v>2022</v>
      </c>
      <c r="E8868" s="1" t="s">
        <v>590005</v>
      </c>
      <c r="F8868" s="1" t="s">
        <v>590006</v>
      </c>
      <c r="G8868" t="s">
        <v>590004</v>
      </c>
      <c r="H8868" s="1" t="s">
        <v>83441</v>
      </c>
      <c r="I8868" t="s">
        <v>127037</v>
      </c>
      <c r="J8868" t="s">
        <v>487685</v>
      </c>
    </row>
    <row r="8869" spans="1:11" x14ac:dyDescent="0.25">
      <c r="A8869" t="s">
        <v>590007</v>
      </c>
      <c r="C8869" t="s">
        <v>590008</v>
      </c>
      <c r="D8869">
        <v>2022</v>
      </c>
      <c r="E8869" s="1" t="s">
        <v>590010</v>
      </c>
      <c r="F8869" s="1" t="s">
        <v>590011</v>
      </c>
      <c r="G8869" t="s">
        <v>590009</v>
      </c>
      <c r="H8869" s="1" t="s">
        <v>590012</v>
      </c>
      <c r="I8869" t="s">
        <v>590013</v>
      </c>
      <c r="J8869" t="s">
        <v>487685</v>
      </c>
    </row>
    <row r="8870" spans="1:11" x14ac:dyDescent="0.25">
      <c r="A8870" t="s">
        <v>590014</v>
      </c>
      <c r="C8870" t="s">
        <v>590015</v>
      </c>
      <c r="D8870">
        <v>2022</v>
      </c>
      <c r="E8870" s="1" t="s">
        <v>590017</v>
      </c>
      <c r="F8870" s="1" t="s">
        <v>590018</v>
      </c>
      <c r="G8870" t="s">
        <v>590016</v>
      </c>
      <c r="H8870" s="1" t="s">
        <v>875</v>
      </c>
      <c r="I8870" t="s">
        <v>50</v>
      </c>
      <c r="J8870" t="s">
        <v>487685</v>
      </c>
    </row>
    <row r="8871" spans="1:11" x14ac:dyDescent="0.25">
      <c r="A8871" t="s">
        <v>590019</v>
      </c>
      <c r="C8871" t="s">
        <v>450653</v>
      </c>
      <c r="D8871">
        <v>2022</v>
      </c>
      <c r="E8871" s="1" t="s">
        <v>590021</v>
      </c>
      <c r="F8871" s="1" t="s">
        <v>590022</v>
      </c>
      <c r="G8871" t="s">
        <v>590020</v>
      </c>
      <c r="H8871" s="1" t="s">
        <v>265619</v>
      </c>
      <c r="I8871" t="s">
        <v>265620</v>
      </c>
      <c r="J8871" t="s">
        <v>487685</v>
      </c>
      <c r="K8871" t="s">
        <v>226314</v>
      </c>
    </row>
    <row r="8872" spans="1:11" x14ac:dyDescent="0.25">
      <c r="A8872" t="s">
        <v>590023</v>
      </c>
      <c r="C8872" t="s">
        <v>590024</v>
      </c>
      <c r="D8872">
        <v>2022</v>
      </c>
      <c r="E8872" s="1" t="s">
        <v>590026</v>
      </c>
      <c r="F8872" s="1" t="s">
        <v>590027</v>
      </c>
      <c r="G8872" t="s">
        <v>590025</v>
      </c>
      <c r="H8872" s="1" t="s">
        <v>239510</v>
      </c>
      <c r="I8872" t="s">
        <v>590028</v>
      </c>
      <c r="J8872" t="s">
        <v>487685</v>
      </c>
    </row>
    <row r="8873" spans="1:11" x14ac:dyDescent="0.25">
      <c r="A8873" t="s">
        <v>590029</v>
      </c>
      <c r="C8873" t="s">
        <v>590030</v>
      </c>
      <c r="D8873">
        <v>2022</v>
      </c>
      <c r="E8873" s="1" t="s">
        <v>590032</v>
      </c>
      <c r="F8873" s="1" t="s">
        <v>590033</v>
      </c>
      <c r="G8873" t="s">
        <v>590031</v>
      </c>
      <c r="H8873" s="1" t="s">
        <v>590034</v>
      </c>
      <c r="I8873" t="s">
        <v>590035</v>
      </c>
      <c r="J8873" t="s">
        <v>487685</v>
      </c>
    </row>
    <row r="8874" spans="1:11" x14ac:dyDescent="0.25">
      <c r="A8874" t="s">
        <v>590036</v>
      </c>
      <c r="C8874" t="s">
        <v>590037</v>
      </c>
      <c r="D8874">
        <v>2022</v>
      </c>
      <c r="E8874" s="1" t="s">
        <v>590039</v>
      </c>
      <c r="F8874" s="1" t="s">
        <v>590040</v>
      </c>
      <c r="G8874" t="s">
        <v>590038</v>
      </c>
      <c r="H8874" s="1" t="s">
        <v>590041</v>
      </c>
      <c r="I8874" t="s">
        <v>297225</v>
      </c>
      <c r="J8874" t="s">
        <v>487685</v>
      </c>
    </row>
    <row r="8875" spans="1:11" x14ac:dyDescent="0.25">
      <c r="A8875" t="s">
        <v>590042</v>
      </c>
      <c r="B8875" t="s">
        <v>590043</v>
      </c>
      <c r="D8875">
        <v>2022</v>
      </c>
      <c r="E8875" s="1" t="s">
        <v>590045</v>
      </c>
      <c r="F8875" s="1" t="s">
        <v>590046</v>
      </c>
      <c r="G8875" t="s">
        <v>590044</v>
      </c>
      <c r="H8875" s="1" t="s">
        <v>28941</v>
      </c>
      <c r="I8875" t="s">
        <v>22692</v>
      </c>
      <c r="J8875" t="s">
        <v>487685</v>
      </c>
    </row>
    <row r="8876" spans="1:11" x14ac:dyDescent="0.25">
      <c r="A8876" t="s">
        <v>590047</v>
      </c>
      <c r="B8876" t="s">
        <v>590048</v>
      </c>
      <c r="C8876" t="s">
        <v>590049</v>
      </c>
      <c r="D8876">
        <v>2022</v>
      </c>
      <c r="E8876" s="1" t="s">
        <v>590051</v>
      </c>
      <c r="F8876" s="1" t="s">
        <v>590052</v>
      </c>
      <c r="G8876" t="s">
        <v>590050</v>
      </c>
      <c r="H8876" s="1" t="s">
        <v>298402</v>
      </c>
      <c r="I8876" t="s">
        <v>588921</v>
      </c>
      <c r="J8876" t="s">
        <v>487685</v>
      </c>
    </row>
    <row r="8877" spans="1:11" x14ac:dyDescent="0.25">
      <c r="A8877" t="s">
        <v>590053</v>
      </c>
      <c r="B8877" t="s">
        <v>590054</v>
      </c>
      <c r="D8877">
        <v>2022</v>
      </c>
      <c r="E8877" s="1" t="s">
        <v>590056</v>
      </c>
      <c r="F8877" s="1" t="s">
        <v>590057</v>
      </c>
      <c r="G8877" t="s">
        <v>590055</v>
      </c>
      <c r="H8877" s="1" t="s">
        <v>158103</v>
      </c>
      <c r="I8877" t="s">
        <v>537803</v>
      </c>
      <c r="J8877" t="s">
        <v>487685</v>
      </c>
    </row>
    <row r="8878" spans="1:11" x14ac:dyDescent="0.25">
      <c r="A8878" t="s">
        <v>590058</v>
      </c>
      <c r="B8878" t="s">
        <v>590059</v>
      </c>
      <c r="D8878">
        <v>2022</v>
      </c>
      <c r="E8878" s="1" t="s">
        <v>590061</v>
      </c>
      <c r="F8878" s="1" t="s">
        <v>590062</v>
      </c>
      <c r="G8878" t="s">
        <v>590060</v>
      </c>
      <c r="H8878" s="1" t="s">
        <v>590063</v>
      </c>
      <c r="I8878" t="s">
        <v>590064</v>
      </c>
      <c r="J8878" t="s">
        <v>487685</v>
      </c>
    </row>
    <row r="8879" spans="1:11" x14ac:dyDescent="0.25">
      <c r="A8879" t="s">
        <v>590065</v>
      </c>
      <c r="C8879" t="s">
        <v>590066</v>
      </c>
      <c r="D8879">
        <v>2022</v>
      </c>
      <c r="E8879" s="1" t="s">
        <v>590068</v>
      </c>
      <c r="F8879" s="1" t="s">
        <v>590069</v>
      </c>
      <c r="G8879" t="s">
        <v>590067</v>
      </c>
      <c r="H8879" s="1" t="s">
        <v>64511</v>
      </c>
      <c r="I8879" t="s">
        <v>55533</v>
      </c>
      <c r="J8879" t="s">
        <v>487685</v>
      </c>
    </row>
    <row r="8880" spans="1:11" x14ac:dyDescent="0.25">
      <c r="A8880" t="s">
        <v>590070</v>
      </c>
      <c r="C8880" t="s">
        <v>590071</v>
      </c>
      <c r="D8880">
        <v>2022</v>
      </c>
      <c r="E8880" s="1" t="s">
        <v>590073</v>
      </c>
      <c r="F8880" s="1" t="s">
        <v>590074</v>
      </c>
      <c r="G8880" t="s">
        <v>590072</v>
      </c>
      <c r="H8880" s="1" t="s">
        <v>590075</v>
      </c>
      <c r="I8880" t="s">
        <v>590076</v>
      </c>
      <c r="J8880" t="s">
        <v>487685</v>
      </c>
    </row>
    <row r="8881" spans="1:10" x14ac:dyDescent="0.25">
      <c r="A8881" t="s">
        <v>590077</v>
      </c>
      <c r="C8881" t="s">
        <v>590078</v>
      </c>
      <c r="D8881">
        <v>2022</v>
      </c>
      <c r="E8881" s="1" t="s">
        <v>590080</v>
      </c>
      <c r="F8881" s="1" t="s">
        <v>590081</v>
      </c>
      <c r="G8881" t="s">
        <v>590079</v>
      </c>
      <c r="H8881" s="1" t="s">
        <v>485624</v>
      </c>
      <c r="I8881" t="s">
        <v>157567</v>
      </c>
      <c r="J8881" t="s">
        <v>487685</v>
      </c>
    </row>
    <row r="8882" spans="1:10" x14ac:dyDescent="0.25">
      <c r="A8882" t="s">
        <v>561215</v>
      </c>
      <c r="B8882" t="s">
        <v>537947</v>
      </c>
      <c r="D8882">
        <v>2022</v>
      </c>
      <c r="E8882" s="1" t="s">
        <v>561216</v>
      </c>
      <c r="F8882" s="1" t="s">
        <v>561217</v>
      </c>
      <c r="G8882" t="s">
        <v>561218</v>
      </c>
      <c r="H8882" s="1" t="s">
        <v>590082</v>
      </c>
      <c r="I8882" t="s">
        <v>1815</v>
      </c>
      <c r="J8882" t="s">
        <v>488956</v>
      </c>
    </row>
    <row r="8883" spans="1:10" x14ac:dyDescent="0.25">
      <c r="A8883" t="s">
        <v>561628</v>
      </c>
      <c r="B8883" t="s">
        <v>169994</v>
      </c>
      <c r="D8883">
        <v>2022</v>
      </c>
      <c r="E8883" s="1" t="s">
        <v>561629</v>
      </c>
      <c r="F8883" s="1" t="s">
        <v>561630</v>
      </c>
      <c r="G8883" t="s">
        <v>561631</v>
      </c>
      <c r="H8883" s="1" t="s">
        <v>5076</v>
      </c>
      <c r="I8883" t="s">
        <v>426</v>
      </c>
      <c r="J8883" t="s">
        <v>488956</v>
      </c>
    </row>
    <row r="8884" spans="1:10" x14ac:dyDescent="0.25">
      <c r="A8884" t="s">
        <v>561343</v>
      </c>
      <c r="B8884" t="s">
        <v>590083</v>
      </c>
      <c r="D8884">
        <v>2022</v>
      </c>
      <c r="E8884" s="1" t="s">
        <v>561344</v>
      </c>
      <c r="F8884" s="1" t="s">
        <v>561345</v>
      </c>
      <c r="G8884" t="s">
        <v>561346</v>
      </c>
      <c r="H8884" s="1" t="s">
        <v>99240</v>
      </c>
      <c r="I8884" t="s">
        <v>82892</v>
      </c>
      <c r="J8884" t="s">
        <v>488956</v>
      </c>
    </row>
    <row r="8885" spans="1:10" x14ac:dyDescent="0.25">
      <c r="A8885" t="s">
        <v>561671</v>
      </c>
      <c r="B8885" t="s">
        <v>488554</v>
      </c>
      <c r="D8885">
        <v>2022</v>
      </c>
      <c r="E8885" s="1" t="s">
        <v>561672</v>
      </c>
      <c r="F8885" s="1" t="s">
        <v>590084</v>
      </c>
      <c r="G8885" t="s">
        <v>561673</v>
      </c>
      <c r="H8885" s="1" t="s">
        <v>81706</v>
      </c>
      <c r="I8885" t="s">
        <v>27952</v>
      </c>
      <c r="J8885" t="s">
        <v>488956</v>
      </c>
    </row>
    <row r="8886" spans="1:10" x14ac:dyDescent="0.25">
      <c r="A8886" t="s">
        <v>561647</v>
      </c>
      <c r="B8886" t="s">
        <v>590085</v>
      </c>
      <c r="C8886" t="s">
        <v>170523</v>
      </c>
      <c r="D8886">
        <v>2022</v>
      </c>
      <c r="E8886" s="1" t="s">
        <v>561648</v>
      </c>
      <c r="F8886" s="1" t="s">
        <v>561649</v>
      </c>
      <c r="G8886" t="s">
        <v>561650</v>
      </c>
      <c r="H8886" s="1" t="s">
        <v>99253</v>
      </c>
      <c r="I8886" t="s">
        <v>27332</v>
      </c>
      <c r="J8886" t="s">
        <v>488956</v>
      </c>
    </row>
    <row r="8887" spans="1:10" x14ac:dyDescent="0.25">
      <c r="A8887" t="s">
        <v>561717</v>
      </c>
      <c r="B8887" t="s">
        <v>590086</v>
      </c>
      <c r="C8887" t="s">
        <v>590087</v>
      </c>
      <c r="D8887">
        <v>2022</v>
      </c>
      <c r="E8887" s="1" t="s">
        <v>561718</v>
      </c>
      <c r="F8887" s="1" t="s">
        <v>561719</v>
      </c>
      <c r="G8887" t="s">
        <v>561720</v>
      </c>
      <c r="H8887" s="1" t="s">
        <v>875</v>
      </c>
      <c r="I8887" t="s">
        <v>50</v>
      </c>
      <c r="J8887" t="s">
        <v>488956</v>
      </c>
    </row>
    <row r="8888" spans="1:10" x14ac:dyDescent="0.25">
      <c r="A8888" t="s">
        <v>561632</v>
      </c>
      <c r="B8888" t="s">
        <v>312266</v>
      </c>
      <c r="D8888">
        <v>2022</v>
      </c>
      <c r="E8888" s="1" t="s">
        <v>561633</v>
      </c>
      <c r="F8888" s="1" t="s">
        <v>561634</v>
      </c>
      <c r="G8888" t="s">
        <v>561635</v>
      </c>
      <c r="H8888" s="1" t="s">
        <v>1586</v>
      </c>
      <c r="I8888" t="s">
        <v>5605</v>
      </c>
      <c r="J8888" t="s">
        <v>488956</v>
      </c>
    </row>
    <row r="8889" spans="1:10" x14ac:dyDescent="0.25">
      <c r="A8889" t="s">
        <v>561643</v>
      </c>
      <c r="B8889" t="s">
        <v>138037</v>
      </c>
      <c r="C8889" t="s">
        <v>115635</v>
      </c>
      <c r="D8889">
        <v>2022</v>
      </c>
      <c r="E8889" s="1" t="s">
        <v>561644</v>
      </c>
      <c r="F8889" s="1" t="s">
        <v>561645</v>
      </c>
      <c r="G8889" t="s">
        <v>561646</v>
      </c>
      <c r="H8889" s="1" t="s">
        <v>33401</v>
      </c>
      <c r="I8889" t="s">
        <v>148134</v>
      </c>
      <c r="J8889" t="s">
        <v>488956</v>
      </c>
    </row>
    <row r="8890" spans="1:10" x14ac:dyDescent="0.25">
      <c r="A8890" t="s">
        <v>561573</v>
      </c>
      <c r="B8890" t="s">
        <v>590088</v>
      </c>
      <c r="D8890">
        <v>2022</v>
      </c>
      <c r="E8890" s="1" t="s">
        <v>561574</v>
      </c>
      <c r="F8890" s="1" t="s">
        <v>561575</v>
      </c>
      <c r="G8890" t="s">
        <v>561576</v>
      </c>
      <c r="H8890" s="1" t="s">
        <v>1258</v>
      </c>
      <c r="I8890" t="s">
        <v>3696</v>
      </c>
      <c r="J8890" t="s">
        <v>488956</v>
      </c>
    </row>
    <row r="8891" spans="1:10" x14ac:dyDescent="0.25">
      <c r="A8891" t="s">
        <v>561467</v>
      </c>
      <c r="B8891" t="s">
        <v>224860</v>
      </c>
      <c r="D8891">
        <v>2022</v>
      </c>
      <c r="E8891" s="1" t="s">
        <v>561468</v>
      </c>
      <c r="F8891" s="1" t="s">
        <v>561469</v>
      </c>
      <c r="G8891" t="s">
        <v>561470</v>
      </c>
      <c r="H8891" s="1" t="s">
        <v>27297</v>
      </c>
      <c r="I8891" t="s">
        <v>3696</v>
      </c>
      <c r="J8891" t="s">
        <v>488956</v>
      </c>
    </row>
    <row r="8892" spans="1:10" x14ac:dyDescent="0.25">
      <c r="A8892" t="s">
        <v>561589</v>
      </c>
      <c r="B8892" t="s">
        <v>25993</v>
      </c>
      <c r="D8892">
        <v>2022</v>
      </c>
      <c r="E8892" s="1" t="s">
        <v>561590</v>
      </c>
      <c r="F8892" s="1" t="s">
        <v>561591</v>
      </c>
      <c r="G8892" t="s">
        <v>561592</v>
      </c>
      <c r="H8892" s="1" t="s">
        <v>1253</v>
      </c>
      <c r="I8892" t="s">
        <v>25997</v>
      </c>
      <c r="J8892" t="s">
        <v>488956</v>
      </c>
    </row>
    <row r="8893" spans="1:10" x14ac:dyDescent="0.25">
      <c r="A8893" t="s">
        <v>561616</v>
      </c>
      <c r="B8893" t="s">
        <v>590089</v>
      </c>
      <c r="D8893">
        <v>2022</v>
      </c>
      <c r="E8893" s="1" t="s">
        <v>561617</v>
      </c>
      <c r="F8893" s="1" t="s">
        <v>561618</v>
      </c>
      <c r="G8893" t="s">
        <v>561619</v>
      </c>
      <c r="H8893" s="1" t="s">
        <v>37</v>
      </c>
      <c r="I8893" t="s">
        <v>24999</v>
      </c>
      <c r="J8893" t="s">
        <v>488956</v>
      </c>
    </row>
    <row r="8894" spans="1:10" x14ac:dyDescent="0.25">
      <c r="A8894" t="s">
        <v>561199</v>
      </c>
      <c r="B8894" t="s">
        <v>445101</v>
      </c>
      <c r="D8894">
        <v>2022</v>
      </c>
      <c r="E8894" s="1" t="s">
        <v>561200</v>
      </c>
      <c r="F8894" s="1" t="s">
        <v>561201</v>
      </c>
      <c r="G8894" t="s">
        <v>561202</v>
      </c>
      <c r="H8894" s="1" t="s">
        <v>33401</v>
      </c>
      <c r="I8894" t="s">
        <v>148134</v>
      </c>
      <c r="J8894" t="s">
        <v>488956</v>
      </c>
    </row>
    <row r="8895" spans="1:10" x14ac:dyDescent="0.25">
      <c r="A8895" t="s">
        <v>561242</v>
      </c>
      <c r="B8895" t="s">
        <v>590090</v>
      </c>
      <c r="D8895">
        <v>2022</v>
      </c>
      <c r="E8895" s="1" t="s">
        <v>561243</v>
      </c>
      <c r="F8895" s="1" t="s">
        <v>561244</v>
      </c>
      <c r="G8895" t="s">
        <v>561245</v>
      </c>
      <c r="H8895" s="1" t="s">
        <v>115006</v>
      </c>
      <c r="I8895" t="s">
        <v>36742</v>
      </c>
      <c r="J8895" t="s">
        <v>488956</v>
      </c>
    </row>
    <row r="8896" spans="1:10" x14ac:dyDescent="0.25">
      <c r="A8896" t="s">
        <v>561399</v>
      </c>
      <c r="B8896" t="s">
        <v>590091</v>
      </c>
      <c r="D8896">
        <v>2022</v>
      </c>
      <c r="E8896" s="1" t="s">
        <v>561400</v>
      </c>
      <c r="F8896" s="1" t="s">
        <v>561401</v>
      </c>
      <c r="G8896" t="s">
        <v>561402</v>
      </c>
      <c r="H8896" s="1" t="s">
        <v>1258</v>
      </c>
      <c r="I8896" t="s">
        <v>225011</v>
      </c>
      <c r="J8896" t="s">
        <v>488956</v>
      </c>
    </row>
    <row r="8897" spans="1:10" x14ac:dyDescent="0.25">
      <c r="A8897" t="s">
        <v>561732</v>
      </c>
      <c r="B8897" t="s">
        <v>590092</v>
      </c>
      <c r="D8897">
        <v>2022</v>
      </c>
      <c r="E8897" s="1" t="s">
        <v>561733</v>
      </c>
      <c r="F8897" s="1" t="s">
        <v>561734</v>
      </c>
      <c r="G8897" t="s">
        <v>561735</v>
      </c>
      <c r="H8897" s="1" t="s">
        <v>167</v>
      </c>
      <c r="I8897" t="s">
        <v>265785</v>
      </c>
      <c r="J8897" t="s">
        <v>488956</v>
      </c>
    </row>
    <row r="8898" spans="1:10" x14ac:dyDescent="0.25">
      <c r="A8898" t="s">
        <v>341845</v>
      </c>
      <c r="B8898" t="s">
        <v>341846</v>
      </c>
      <c r="D8898">
        <v>2022</v>
      </c>
      <c r="E8898" s="1" t="s">
        <v>561297</v>
      </c>
      <c r="F8898" s="1" t="s">
        <v>561298</v>
      </c>
      <c r="G8898" t="s">
        <v>561299</v>
      </c>
      <c r="H8898" s="1" t="s">
        <v>249</v>
      </c>
      <c r="I8898" t="s">
        <v>590093</v>
      </c>
      <c r="J8898" t="s">
        <v>488956</v>
      </c>
    </row>
    <row r="8899" spans="1:10" x14ac:dyDescent="0.25">
      <c r="A8899" t="s">
        <v>561443</v>
      </c>
      <c r="B8899" t="s">
        <v>590094</v>
      </c>
      <c r="D8899">
        <v>2022</v>
      </c>
      <c r="E8899" s="1" t="s">
        <v>561444</v>
      </c>
      <c r="F8899" s="1" t="s">
        <v>561445</v>
      </c>
      <c r="G8899" t="s">
        <v>561446</v>
      </c>
      <c r="H8899" s="1" t="s">
        <v>192506</v>
      </c>
      <c r="I8899" t="s">
        <v>3949</v>
      </c>
      <c r="J8899" t="s">
        <v>488956</v>
      </c>
    </row>
    <row r="8900" spans="1:10" x14ac:dyDescent="0.25">
      <c r="A8900" t="s">
        <v>561538</v>
      </c>
      <c r="B8900" t="s">
        <v>538331</v>
      </c>
      <c r="D8900">
        <v>2022</v>
      </c>
      <c r="E8900" s="1" t="s">
        <v>561539</v>
      </c>
      <c r="F8900" s="1" t="s">
        <v>561540</v>
      </c>
      <c r="G8900" t="s">
        <v>561541</v>
      </c>
      <c r="H8900" s="1" t="s">
        <v>9271</v>
      </c>
      <c r="I8900" t="s">
        <v>44619</v>
      </c>
      <c r="J8900" t="s">
        <v>488956</v>
      </c>
    </row>
    <row r="8901" spans="1:10" x14ac:dyDescent="0.25">
      <c r="A8901" t="s">
        <v>561744</v>
      </c>
      <c r="B8901" t="s">
        <v>115384</v>
      </c>
      <c r="C8901" t="s">
        <v>590095</v>
      </c>
      <c r="D8901">
        <v>2022</v>
      </c>
      <c r="E8901" s="1" t="s">
        <v>561745</v>
      </c>
      <c r="F8901" s="1" t="s">
        <v>561746</v>
      </c>
      <c r="G8901" t="s">
        <v>561747</v>
      </c>
      <c r="H8901" s="1" t="s">
        <v>1258</v>
      </c>
      <c r="I8901" t="s">
        <v>3696</v>
      </c>
      <c r="J8901" t="s">
        <v>488956</v>
      </c>
    </row>
    <row r="8902" spans="1:10" x14ac:dyDescent="0.25">
      <c r="A8902" t="s">
        <v>561375</v>
      </c>
      <c r="B8902" t="s">
        <v>341874</v>
      </c>
      <c r="D8902">
        <v>2022</v>
      </c>
      <c r="E8902" s="1" t="s">
        <v>561376</v>
      </c>
      <c r="F8902" s="1" t="s">
        <v>561377</v>
      </c>
      <c r="G8902" t="s">
        <v>561378</v>
      </c>
      <c r="H8902" s="1" t="s">
        <v>1258</v>
      </c>
      <c r="I8902" t="s">
        <v>24405</v>
      </c>
      <c r="J8902" t="s">
        <v>488956</v>
      </c>
    </row>
    <row r="8903" spans="1:10" x14ac:dyDescent="0.25">
      <c r="A8903" t="s">
        <v>561608</v>
      </c>
      <c r="B8903" t="s">
        <v>489413</v>
      </c>
      <c r="D8903">
        <v>2022</v>
      </c>
      <c r="E8903" s="1" t="s">
        <v>561609</v>
      </c>
      <c r="F8903" s="1" t="s">
        <v>561610</v>
      </c>
      <c r="G8903" t="s">
        <v>561611</v>
      </c>
      <c r="H8903" s="1" t="s">
        <v>24433</v>
      </c>
      <c r="I8903" t="s">
        <v>61</v>
      </c>
      <c r="J8903" t="s">
        <v>488956</v>
      </c>
    </row>
    <row r="8904" spans="1:10" x14ac:dyDescent="0.25">
      <c r="A8904" t="s">
        <v>93366</v>
      </c>
      <c r="B8904" t="s">
        <v>74460</v>
      </c>
      <c r="D8904">
        <v>2022</v>
      </c>
      <c r="E8904" s="1" t="s">
        <v>561483</v>
      </c>
      <c r="F8904" s="1" t="s">
        <v>561484</v>
      </c>
      <c r="G8904" t="s">
        <v>561485</v>
      </c>
      <c r="H8904" s="1" t="s">
        <v>1253</v>
      </c>
      <c r="I8904" t="s">
        <v>25689</v>
      </c>
      <c r="J8904" t="s">
        <v>488956</v>
      </c>
    </row>
    <row r="8905" spans="1:10" x14ac:dyDescent="0.25">
      <c r="A8905" t="s">
        <v>561282</v>
      </c>
      <c r="B8905" t="s">
        <v>169963</v>
      </c>
      <c r="C8905" t="s">
        <v>266187</v>
      </c>
      <c r="D8905">
        <v>2022</v>
      </c>
      <c r="E8905" s="1" t="s">
        <v>561283</v>
      </c>
      <c r="F8905" s="1" t="s">
        <v>561284</v>
      </c>
      <c r="G8905" t="s">
        <v>561285</v>
      </c>
      <c r="H8905" s="1" t="s">
        <v>1258</v>
      </c>
      <c r="I8905" t="s">
        <v>3696</v>
      </c>
      <c r="J8905" t="s">
        <v>488956</v>
      </c>
    </row>
    <row r="8906" spans="1:10" x14ac:dyDescent="0.25">
      <c r="A8906" t="s">
        <v>561207</v>
      </c>
      <c r="B8906" t="s">
        <v>590096</v>
      </c>
      <c r="D8906">
        <v>2022</v>
      </c>
      <c r="E8906" s="1" t="s">
        <v>561208</v>
      </c>
      <c r="F8906" s="1" t="s">
        <v>561209</v>
      </c>
      <c r="G8906" t="s">
        <v>561210</v>
      </c>
      <c r="H8906" s="1" t="s">
        <v>1586</v>
      </c>
      <c r="I8906" t="s">
        <v>54960</v>
      </c>
      <c r="J8906" t="s">
        <v>488956</v>
      </c>
    </row>
    <row r="8907" spans="1:10" x14ac:dyDescent="0.25">
      <c r="A8907" t="s">
        <v>561713</v>
      </c>
      <c r="C8907" t="s">
        <v>590097</v>
      </c>
      <c r="D8907">
        <v>2022</v>
      </c>
      <c r="E8907" s="1" t="s">
        <v>561714</v>
      </c>
      <c r="F8907" s="1" t="s">
        <v>561715</v>
      </c>
      <c r="G8907" t="s">
        <v>561716</v>
      </c>
      <c r="H8907" s="1" t="s">
        <v>99240</v>
      </c>
      <c r="I8907" t="s">
        <v>82892</v>
      </c>
      <c r="J8907" t="s">
        <v>488956</v>
      </c>
    </row>
    <row r="8908" spans="1:10" x14ac:dyDescent="0.25">
      <c r="A8908" t="s">
        <v>561266</v>
      </c>
      <c r="B8908" t="s">
        <v>590098</v>
      </c>
      <c r="C8908" t="s">
        <v>590099</v>
      </c>
      <c r="D8908">
        <v>2022</v>
      </c>
      <c r="E8908" s="1" t="s">
        <v>561267</v>
      </c>
      <c r="F8908" s="1" t="s">
        <v>561268</v>
      </c>
      <c r="G8908" t="s">
        <v>561269</v>
      </c>
      <c r="H8908" s="1" t="s">
        <v>24433</v>
      </c>
      <c r="I8908" t="s">
        <v>61</v>
      </c>
      <c r="J8908" t="s">
        <v>488956</v>
      </c>
    </row>
    <row r="8909" spans="1:10" x14ac:dyDescent="0.25">
      <c r="A8909" t="s">
        <v>561651</v>
      </c>
      <c r="B8909" t="s">
        <v>93333</v>
      </c>
      <c r="D8909">
        <v>2022</v>
      </c>
      <c r="E8909" s="1" t="s">
        <v>561652</v>
      </c>
      <c r="F8909" s="1" t="s">
        <v>561653</v>
      </c>
      <c r="G8909" t="s">
        <v>561654</v>
      </c>
      <c r="H8909" s="1" t="s">
        <v>1258</v>
      </c>
      <c r="I8909" t="s">
        <v>225011</v>
      </c>
      <c r="J8909" t="s">
        <v>488956</v>
      </c>
    </row>
    <row r="8910" spans="1:10" x14ac:dyDescent="0.25">
      <c r="A8910" t="s">
        <v>561764</v>
      </c>
      <c r="B8910" t="s">
        <v>266754</v>
      </c>
      <c r="C8910" t="s">
        <v>590100</v>
      </c>
      <c r="D8910">
        <v>2022</v>
      </c>
      <c r="E8910" s="1" t="s">
        <v>561765</v>
      </c>
      <c r="F8910" s="1" t="s">
        <v>561766</v>
      </c>
      <c r="G8910" t="s">
        <v>561767</v>
      </c>
      <c r="H8910" s="1" t="s">
        <v>42784</v>
      </c>
      <c r="I8910" t="s">
        <v>36742</v>
      </c>
      <c r="J8910" t="s">
        <v>488956</v>
      </c>
    </row>
    <row r="8911" spans="1:10" x14ac:dyDescent="0.25">
      <c r="A8911" t="s">
        <v>561219</v>
      </c>
      <c r="B8911" t="s">
        <v>590101</v>
      </c>
      <c r="D8911">
        <v>2022</v>
      </c>
      <c r="E8911" s="1" t="s">
        <v>561220</v>
      </c>
      <c r="F8911" s="1" t="s">
        <v>561221</v>
      </c>
      <c r="G8911" t="s">
        <v>561222</v>
      </c>
      <c r="H8911" s="1" t="s">
        <v>1258</v>
      </c>
      <c r="I8911" t="s">
        <v>222</v>
      </c>
      <c r="J8911" t="s">
        <v>488956</v>
      </c>
    </row>
    <row r="8912" spans="1:10" x14ac:dyDescent="0.25">
      <c r="A8912" t="s">
        <v>561471</v>
      </c>
      <c r="B8912" t="s">
        <v>170098</v>
      </c>
      <c r="D8912">
        <v>2022</v>
      </c>
      <c r="E8912" s="1" t="s">
        <v>561472</v>
      </c>
      <c r="F8912" s="1" t="s">
        <v>561473</v>
      </c>
      <c r="G8912" t="s">
        <v>561474</v>
      </c>
      <c r="H8912" s="1" t="s">
        <v>1258</v>
      </c>
      <c r="I8912" t="s">
        <v>3696</v>
      </c>
      <c r="J8912" t="s">
        <v>488956</v>
      </c>
    </row>
    <row r="8913" spans="1:10" x14ac:dyDescent="0.25">
      <c r="A8913" t="s">
        <v>224580</v>
      </c>
      <c r="C8913" t="s">
        <v>224581</v>
      </c>
      <c r="D8913">
        <v>2022</v>
      </c>
      <c r="E8913" s="1" t="s">
        <v>561308</v>
      </c>
      <c r="F8913" s="1" t="s">
        <v>561309</v>
      </c>
      <c r="G8913" t="s">
        <v>561310</v>
      </c>
      <c r="H8913" s="1" t="s">
        <v>36741</v>
      </c>
      <c r="I8913" t="s">
        <v>372</v>
      </c>
      <c r="J8913" t="s">
        <v>488956</v>
      </c>
    </row>
    <row r="8914" spans="1:10" x14ac:dyDescent="0.25">
      <c r="A8914" t="s">
        <v>561561</v>
      </c>
      <c r="B8914" t="s">
        <v>538756</v>
      </c>
      <c r="C8914" t="s">
        <v>590102</v>
      </c>
      <c r="D8914">
        <v>2022</v>
      </c>
      <c r="E8914" s="1" t="s">
        <v>561562</v>
      </c>
      <c r="F8914" s="1" t="s">
        <v>561563</v>
      </c>
      <c r="G8914" t="s">
        <v>561564</v>
      </c>
      <c r="H8914" s="1" t="s">
        <v>541</v>
      </c>
      <c r="I8914" t="s">
        <v>542</v>
      </c>
      <c r="J8914" t="s">
        <v>488956</v>
      </c>
    </row>
    <row r="8915" spans="1:10" x14ac:dyDescent="0.25">
      <c r="A8915" t="s">
        <v>561479</v>
      </c>
      <c r="B8915" t="s">
        <v>590103</v>
      </c>
      <c r="D8915">
        <v>2022</v>
      </c>
      <c r="E8915" s="1" t="s">
        <v>561480</v>
      </c>
      <c r="F8915" s="1" t="s">
        <v>561481</v>
      </c>
      <c r="G8915" t="s">
        <v>561482</v>
      </c>
      <c r="H8915" s="1" t="s">
        <v>1258</v>
      </c>
      <c r="I8915" t="s">
        <v>3696</v>
      </c>
      <c r="J8915" t="s">
        <v>488956</v>
      </c>
    </row>
    <row r="8916" spans="1:10" x14ac:dyDescent="0.25">
      <c r="A8916" t="s">
        <v>561565</v>
      </c>
      <c r="B8916" t="s">
        <v>590104</v>
      </c>
      <c r="D8916">
        <v>2022</v>
      </c>
      <c r="E8916" s="1" t="s">
        <v>561566</v>
      </c>
      <c r="F8916" s="1" t="s">
        <v>561567</v>
      </c>
      <c r="G8916" t="s">
        <v>561568</v>
      </c>
      <c r="H8916" s="1" t="s">
        <v>17081</v>
      </c>
      <c r="I8916" t="s">
        <v>4382</v>
      </c>
      <c r="J8916" t="s">
        <v>488956</v>
      </c>
    </row>
    <row r="8917" spans="1:10" x14ac:dyDescent="0.25">
      <c r="A8917" t="s">
        <v>312819</v>
      </c>
      <c r="B8917" t="s">
        <v>312820</v>
      </c>
      <c r="D8917">
        <v>2022</v>
      </c>
      <c r="E8917" s="1" t="s">
        <v>561601</v>
      </c>
      <c r="F8917" s="1" t="s">
        <v>561602</v>
      </c>
      <c r="G8917" t="s">
        <v>561603</v>
      </c>
      <c r="H8917" s="1" t="s">
        <v>1258</v>
      </c>
      <c r="I8917" t="s">
        <v>24405</v>
      </c>
      <c r="J8917" t="s">
        <v>488956</v>
      </c>
    </row>
    <row r="8918" spans="1:10" x14ac:dyDescent="0.25">
      <c r="A8918" t="s">
        <v>561411</v>
      </c>
      <c r="B8918" t="s">
        <v>282035</v>
      </c>
      <c r="D8918">
        <v>2022</v>
      </c>
      <c r="E8918" s="1" t="s">
        <v>561412</v>
      </c>
      <c r="F8918" s="1" t="s">
        <v>561413</v>
      </c>
      <c r="G8918" t="s">
        <v>561414</v>
      </c>
      <c r="H8918" s="1" t="s">
        <v>1258</v>
      </c>
      <c r="I8918" t="s">
        <v>24999</v>
      </c>
      <c r="J8918" t="s">
        <v>488956</v>
      </c>
    </row>
    <row r="8919" spans="1:10" x14ac:dyDescent="0.25">
      <c r="A8919" t="s">
        <v>561553</v>
      </c>
      <c r="B8919" t="s">
        <v>590105</v>
      </c>
      <c r="D8919">
        <v>2022</v>
      </c>
      <c r="E8919" s="1" t="s">
        <v>561554</v>
      </c>
      <c r="F8919" s="1" t="s">
        <v>561555</v>
      </c>
      <c r="G8919" t="s">
        <v>561556</v>
      </c>
      <c r="H8919" s="1" t="s">
        <v>146</v>
      </c>
      <c r="I8919" t="s">
        <v>569026</v>
      </c>
      <c r="J8919" t="s">
        <v>488956</v>
      </c>
    </row>
    <row r="8920" spans="1:10" x14ac:dyDescent="0.25">
      <c r="A8920" t="s">
        <v>561451</v>
      </c>
      <c r="B8920" t="s">
        <v>590106</v>
      </c>
      <c r="C8920" t="s">
        <v>590107</v>
      </c>
      <c r="D8920">
        <v>2022</v>
      </c>
      <c r="E8920" s="1" t="s">
        <v>561452</v>
      </c>
      <c r="F8920" s="1" t="s">
        <v>561453</v>
      </c>
      <c r="G8920" t="s">
        <v>561454</v>
      </c>
      <c r="H8920" s="1" t="s">
        <v>57857</v>
      </c>
      <c r="I8920" t="s">
        <v>39259</v>
      </c>
      <c r="J8920" t="s">
        <v>488956</v>
      </c>
    </row>
    <row r="8921" spans="1:10" x14ac:dyDescent="0.25">
      <c r="A8921" t="s">
        <v>561315</v>
      </c>
      <c r="B8921" t="s">
        <v>590108</v>
      </c>
      <c r="C8921" t="s">
        <v>590109</v>
      </c>
      <c r="D8921">
        <v>2022</v>
      </c>
      <c r="E8921" s="1" t="s">
        <v>561316</v>
      </c>
      <c r="F8921" s="1" t="s">
        <v>561317</v>
      </c>
      <c r="G8921" t="s">
        <v>561318</v>
      </c>
      <c r="H8921" s="1" t="s">
        <v>13579</v>
      </c>
      <c r="I8921" t="s">
        <v>3687</v>
      </c>
      <c r="J8921" t="s">
        <v>488956</v>
      </c>
    </row>
    <row r="8922" spans="1:10" x14ac:dyDescent="0.25">
      <c r="A8922" t="s">
        <v>561419</v>
      </c>
      <c r="B8922" t="s">
        <v>590110</v>
      </c>
      <c r="C8922" t="s">
        <v>590111</v>
      </c>
      <c r="D8922">
        <v>2022</v>
      </c>
      <c r="E8922" s="1" t="s">
        <v>561420</v>
      </c>
      <c r="F8922" s="1" t="s">
        <v>561421</v>
      </c>
      <c r="G8922" t="s">
        <v>561422</v>
      </c>
      <c r="H8922" s="1" t="s">
        <v>590112</v>
      </c>
      <c r="I8922" t="s">
        <v>206215</v>
      </c>
      <c r="J8922" t="s">
        <v>488956</v>
      </c>
    </row>
    <row r="8923" spans="1:10" x14ac:dyDescent="0.25">
      <c r="A8923" t="s">
        <v>561286</v>
      </c>
      <c r="B8923" t="s">
        <v>489054</v>
      </c>
      <c r="D8923">
        <v>2022</v>
      </c>
      <c r="E8923" s="1" t="s">
        <v>561287</v>
      </c>
      <c r="F8923" s="1" t="s">
        <v>561288</v>
      </c>
      <c r="G8923" t="s">
        <v>561289</v>
      </c>
      <c r="H8923" s="1" t="s">
        <v>2521</v>
      </c>
      <c r="I8923" t="s">
        <v>25531</v>
      </c>
      <c r="J8923" t="s">
        <v>488956</v>
      </c>
    </row>
    <row r="8924" spans="1:10" x14ac:dyDescent="0.25">
      <c r="A8924" t="s">
        <v>561379</v>
      </c>
      <c r="B8924" t="s">
        <v>538279</v>
      </c>
      <c r="D8924">
        <v>2022</v>
      </c>
      <c r="E8924" s="1" t="s">
        <v>561380</v>
      </c>
      <c r="F8924" s="1" t="s">
        <v>561381</v>
      </c>
      <c r="G8924" t="s">
        <v>561382</v>
      </c>
      <c r="H8924" s="1" t="s">
        <v>281</v>
      </c>
      <c r="I8924" t="s">
        <v>282</v>
      </c>
      <c r="J8924" t="s">
        <v>488956</v>
      </c>
    </row>
    <row r="8925" spans="1:10" x14ac:dyDescent="0.25">
      <c r="A8925" t="s">
        <v>561383</v>
      </c>
      <c r="B8925" t="s">
        <v>590113</v>
      </c>
      <c r="C8925" t="s">
        <v>590114</v>
      </c>
      <c r="D8925">
        <v>2022</v>
      </c>
      <c r="E8925" s="1" t="s">
        <v>561384</v>
      </c>
      <c r="F8925" s="1" t="s">
        <v>561385</v>
      </c>
      <c r="G8925" t="s">
        <v>561386</v>
      </c>
      <c r="H8925" s="1" t="s">
        <v>23183</v>
      </c>
      <c r="I8925" t="s">
        <v>22416</v>
      </c>
      <c r="J8925" t="s">
        <v>488956</v>
      </c>
    </row>
    <row r="8926" spans="1:10" x14ac:dyDescent="0.25">
      <c r="A8926" t="s">
        <v>561659</v>
      </c>
      <c r="C8926" t="s">
        <v>590115</v>
      </c>
      <c r="D8926">
        <v>2022</v>
      </c>
      <c r="E8926" s="1" t="s">
        <v>561660</v>
      </c>
      <c r="F8926" s="1" t="s">
        <v>561661</v>
      </c>
      <c r="G8926" t="s">
        <v>561662</v>
      </c>
      <c r="H8926" s="1" t="s">
        <v>27297</v>
      </c>
      <c r="I8926" t="s">
        <v>3696</v>
      </c>
      <c r="J8926" t="s">
        <v>488956</v>
      </c>
    </row>
    <row r="8927" spans="1:10" x14ac:dyDescent="0.25">
      <c r="A8927" t="s">
        <v>561270</v>
      </c>
      <c r="B8927" t="s">
        <v>341580</v>
      </c>
      <c r="D8927">
        <v>2022</v>
      </c>
      <c r="E8927" s="1" t="s">
        <v>561271</v>
      </c>
      <c r="F8927" s="1" t="s">
        <v>561272</v>
      </c>
      <c r="G8927" t="s">
        <v>561273</v>
      </c>
      <c r="H8927" s="1" t="s">
        <v>27297</v>
      </c>
      <c r="I8927" t="s">
        <v>5605</v>
      </c>
      <c r="J8927" t="s">
        <v>488956</v>
      </c>
    </row>
    <row r="8928" spans="1:10" x14ac:dyDescent="0.25">
      <c r="A8928" t="s">
        <v>561367</v>
      </c>
      <c r="B8928" t="s">
        <v>590116</v>
      </c>
      <c r="D8928">
        <v>2022</v>
      </c>
      <c r="E8928" s="1" t="s">
        <v>561368</v>
      </c>
      <c r="F8928" s="1" t="s">
        <v>561369</v>
      </c>
      <c r="G8928" t="s">
        <v>561370</v>
      </c>
      <c r="H8928" s="1" t="s">
        <v>279619</v>
      </c>
      <c r="I8928" t="s">
        <v>564</v>
      </c>
      <c r="J8928" t="s">
        <v>488956</v>
      </c>
    </row>
    <row r="8929" spans="1:10" x14ac:dyDescent="0.25">
      <c r="A8929" t="s">
        <v>561258</v>
      </c>
      <c r="B8929" t="s">
        <v>590117</v>
      </c>
      <c r="D8929">
        <v>2022</v>
      </c>
      <c r="E8929" s="1" t="s">
        <v>561259</v>
      </c>
      <c r="F8929" s="1" t="s">
        <v>561260</v>
      </c>
      <c r="G8929" t="s">
        <v>561261</v>
      </c>
      <c r="H8929" s="1" t="s">
        <v>341570</v>
      </c>
      <c r="I8929" t="s">
        <v>115007</v>
      </c>
      <c r="J8929" t="s">
        <v>488956</v>
      </c>
    </row>
    <row r="8930" spans="1:10" x14ac:dyDescent="0.25">
      <c r="A8930" t="s">
        <v>561569</v>
      </c>
      <c r="B8930" t="s">
        <v>590118</v>
      </c>
      <c r="D8930">
        <v>2022</v>
      </c>
      <c r="E8930" s="1" t="s">
        <v>561570</v>
      </c>
      <c r="F8930" s="1" t="s">
        <v>561571</v>
      </c>
      <c r="G8930" t="s">
        <v>561572</v>
      </c>
      <c r="H8930" s="1" t="s">
        <v>9271</v>
      </c>
      <c r="I8930" t="s">
        <v>44619</v>
      </c>
      <c r="J8930" t="s">
        <v>488956</v>
      </c>
    </row>
    <row r="8931" spans="1:10" x14ac:dyDescent="0.25">
      <c r="A8931" t="s">
        <v>561351</v>
      </c>
      <c r="B8931" t="s">
        <v>590119</v>
      </c>
      <c r="D8931">
        <v>2022</v>
      </c>
      <c r="E8931" s="1" t="s">
        <v>561352</v>
      </c>
      <c r="F8931" s="1" t="s">
        <v>561353</v>
      </c>
      <c r="G8931" t="s">
        <v>561354</v>
      </c>
      <c r="H8931" s="1" t="s">
        <v>124</v>
      </c>
      <c r="I8931" t="s">
        <v>443</v>
      </c>
      <c r="J8931" t="s">
        <v>488956</v>
      </c>
    </row>
    <row r="8932" spans="1:10" x14ac:dyDescent="0.25">
      <c r="A8932" t="s">
        <v>561701</v>
      </c>
      <c r="B8932" t="s">
        <v>590120</v>
      </c>
      <c r="C8932" t="s">
        <v>590121</v>
      </c>
      <c r="D8932">
        <v>2022</v>
      </c>
      <c r="E8932" s="1" t="s">
        <v>561702</v>
      </c>
      <c r="F8932" s="1" t="s">
        <v>561703</v>
      </c>
      <c r="G8932" t="s">
        <v>561704</v>
      </c>
      <c r="H8932" s="1" t="s">
        <v>9271</v>
      </c>
      <c r="I8932" t="s">
        <v>44619</v>
      </c>
      <c r="J8932" t="s">
        <v>488956</v>
      </c>
    </row>
    <row r="8933" spans="1:10" x14ac:dyDescent="0.25">
      <c r="A8933" t="s">
        <v>561612</v>
      </c>
      <c r="B8933" t="s">
        <v>590122</v>
      </c>
      <c r="D8933">
        <v>2022</v>
      </c>
      <c r="E8933" s="1" t="s">
        <v>561613</v>
      </c>
      <c r="F8933" s="1" t="s">
        <v>561614</v>
      </c>
      <c r="G8933" t="s">
        <v>561615</v>
      </c>
      <c r="H8933" s="1" t="s">
        <v>41906</v>
      </c>
      <c r="I8933" t="s">
        <v>41907</v>
      </c>
      <c r="J8933" t="s">
        <v>488956</v>
      </c>
    </row>
    <row r="8934" spans="1:10" x14ac:dyDescent="0.25">
      <c r="A8934" t="s">
        <v>266262</v>
      </c>
      <c r="B8934" t="s">
        <v>137673</v>
      </c>
      <c r="D8934">
        <v>2022</v>
      </c>
      <c r="E8934" s="1" t="s">
        <v>561780</v>
      </c>
      <c r="F8934" s="1" t="s">
        <v>561781</v>
      </c>
      <c r="G8934" t="s">
        <v>561782</v>
      </c>
      <c r="H8934" s="1" t="s">
        <v>54976</v>
      </c>
      <c r="I8934" t="s">
        <v>224988</v>
      </c>
      <c r="J8934" t="s">
        <v>488956</v>
      </c>
    </row>
    <row r="8935" spans="1:10" x14ac:dyDescent="0.25">
      <c r="A8935" t="s">
        <v>561323</v>
      </c>
      <c r="B8935" t="s">
        <v>590123</v>
      </c>
      <c r="D8935">
        <v>2022</v>
      </c>
      <c r="E8935" s="1" t="s">
        <v>561324</v>
      </c>
      <c r="F8935" s="1" t="s">
        <v>561325</v>
      </c>
      <c r="G8935" t="s">
        <v>561326</v>
      </c>
      <c r="H8935" s="1" t="s">
        <v>42784</v>
      </c>
      <c r="I8935" t="s">
        <v>36742</v>
      </c>
      <c r="J8935" t="s">
        <v>488956</v>
      </c>
    </row>
    <row r="8936" spans="1:10" x14ac:dyDescent="0.25">
      <c r="A8936" t="s">
        <v>194116</v>
      </c>
      <c r="B8936" t="s">
        <v>590124</v>
      </c>
      <c r="C8936" t="s">
        <v>590125</v>
      </c>
      <c r="D8936">
        <v>2022</v>
      </c>
      <c r="E8936" s="1" t="s">
        <v>561725</v>
      </c>
      <c r="F8936" s="1" t="s">
        <v>561726</v>
      </c>
      <c r="G8936" t="s">
        <v>561727</v>
      </c>
      <c r="H8936" s="1" t="s">
        <v>249</v>
      </c>
      <c r="I8936" t="s">
        <v>54960</v>
      </c>
      <c r="J8936" t="s">
        <v>488956</v>
      </c>
    </row>
    <row r="8937" spans="1:10" x14ac:dyDescent="0.25">
      <c r="A8937" t="s">
        <v>561431</v>
      </c>
      <c r="B8937" t="s">
        <v>590126</v>
      </c>
      <c r="D8937">
        <v>2022</v>
      </c>
      <c r="E8937" s="1" t="s">
        <v>561432</v>
      </c>
      <c r="F8937" s="1" t="s">
        <v>561433</v>
      </c>
      <c r="G8937" t="s">
        <v>561434</v>
      </c>
      <c r="H8937" s="1" t="s">
        <v>60</v>
      </c>
      <c r="I8937" t="s">
        <v>438750</v>
      </c>
      <c r="J8937" t="s">
        <v>488956</v>
      </c>
    </row>
    <row r="8938" spans="1:10" x14ac:dyDescent="0.25">
      <c r="A8938" t="s">
        <v>561447</v>
      </c>
      <c r="B8938" t="s">
        <v>590127</v>
      </c>
      <c r="D8938">
        <v>2022</v>
      </c>
      <c r="E8938" s="1" t="s">
        <v>561448</v>
      </c>
      <c r="F8938" s="1" t="s">
        <v>561449</v>
      </c>
      <c r="G8938" t="s">
        <v>561450</v>
      </c>
      <c r="H8938" s="1" t="s">
        <v>1258</v>
      </c>
      <c r="I8938" t="s">
        <v>24405</v>
      </c>
      <c r="J8938" t="s">
        <v>488956</v>
      </c>
    </row>
    <row r="8939" spans="1:10" x14ac:dyDescent="0.25">
      <c r="A8939" t="s">
        <v>561187</v>
      </c>
      <c r="B8939" t="s">
        <v>312397</v>
      </c>
      <c r="D8939">
        <v>2022</v>
      </c>
      <c r="E8939" s="1" t="s">
        <v>561188</v>
      </c>
      <c r="F8939" s="1" t="s">
        <v>561189</v>
      </c>
      <c r="G8939" t="s">
        <v>561190</v>
      </c>
      <c r="H8939" s="1" t="s">
        <v>44051</v>
      </c>
      <c r="I8939" t="s">
        <v>372</v>
      </c>
      <c r="J8939" t="s">
        <v>488956</v>
      </c>
    </row>
    <row r="8940" spans="1:10" x14ac:dyDescent="0.25">
      <c r="A8940" t="s">
        <v>561776</v>
      </c>
      <c r="B8940" t="s">
        <v>489321</v>
      </c>
      <c r="D8940">
        <v>2022</v>
      </c>
      <c r="E8940" s="1" t="s">
        <v>561777</v>
      </c>
      <c r="F8940" s="1" t="s">
        <v>561778</v>
      </c>
      <c r="G8940" t="s">
        <v>561779</v>
      </c>
      <c r="H8940" s="1" t="s">
        <v>1253</v>
      </c>
      <c r="I8940" t="s">
        <v>5605</v>
      </c>
      <c r="J8940" t="s">
        <v>488956</v>
      </c>
    </row>
    <row r="8941" spans="1:10" x14ac:dyDescent="0.25">
      <c r="A8941" t="s">
        <v>561387</v>
      </c>
      <c r="B8941" t="s">
        <v>93515</v>
      </c>
      <c r="C8941" t="s">
        <v>25891</v>
      </c>
      <c r="D8941">
        <v>2022</v>
      </c>
      <c r="E8941" s="1" t="s">
        <v>561388</v>
      </c>
      <c r="F8941" s="1" t="s">
        <v>561389</v>
      </c>
      <c r="G8941" t="s">
        <v>561390</v>
      </c>
      <c r="H8941" s="1" t="s">
        <v>24433</v>
      </c>
      <c r="I8941" t="s">
        <v>25531</v>
      </c>
      <c r="J8941" t="s">
        <v>488956</v>
      </c>
    </row>
    <row r="8942" spans="1:10" x14ac:dyDescent="0.25">
      <c r="A8942" t="s">
        <v>561403</v>
      </c>
      <c r="B8942" t="s">
        <v>488579</v>
      </c>
      <c r="C8942" t="s">
        <v>590128</v>
      </c>
      <c r="D8942">
        <v>2022</v>
      </c>
      <c r="E8942" s="1" t="s">
        <v>561404</v>
      </c>
      <c r="F8942" s="1" t="s">
        <v>561405</v>
      </c>
      <c r="G8942" t="s">
        <v>561406</v>
      </c>
      <c r="H8942" s="1" t="s">
        <v>167</v>
      </c>
      <c r="I8942" t="s">
        <v>1514</v>
      </c>
      <c r="J8942" t="s">
        <v>488956</v>
      </c>
    </row>
    <row r="8943" spans="1:10" x14ac:dyDescent="0.25">
      <c r="A8943" t="s">
        <v>561415</v>
      </c>
      <c r="B8943" t="s">
        <v>266310</v>
      </c>
      <c r="D8943">
        <v>2022</v>
      </c>
      <c r="E8943" s="1" t="s">
        <v>561416</v>
      </c>
      <c r="F8943" s="1" t="s">
        <v>561417</v>
      </c>
      <c r="G8943" t="s">
        <v>561418</v>
      </c>
      <c r="H8943" s="1" t="s">
        <v>539065</v>
      </c>
      <c r="I8943" t="s">
        <v>47093</v>
      </c>
      <c r="J8943" t="s">
        <v>488956</v>
      </c>
    </row>
    <row r="8944" spans="1:10" x14ac:dyDescent="0.25">
      <c r="A8944" t="s">
        <v>561585</v>
      </c>
      <c r="B8944" t="s">
        <v>590129</v>
      </c>
      <c r="D8944">
        <v>2022</v>
      </c>
      <c r="E8944" s="1" t="s">
        <v>561586</v>
      </c>
      <c r="F8944" s="1" t="s">
        <v>561587</v>
      </c>
      <c r="G8944" t="s">
        <v>561588</v>
      </c>
      <c r="H8944" s="1" t="s">
        <v>590130</v>
      </c>
      <c r="I8944" t="s">
        <v>49100</v>
      </c>
      <c r="J8944" t="s">
        <v>488956</v>
      </c>
    </row>
    <row r="8945" spans="1:10" x14ac:dyDescent="0.25">
      <c r="A8945" t="s">
        <v>561319</v>
      </c>
      <c r="B8945" t="s">
        <v>590131</v>
      </c>
      <c r="D8945">
        <v>2022</v>
      </c>
      <c r="E8945" s="1" t="s">
        <v>561320</v>
      </c>
      <c r="F8945" s="1" t="s">
        <v>561321</v>
      </c>
      <c r="G8945" t="s">
        <v>561322</v>
      </c>
      <c r="H8945" s="1" t="s">
        <v>99240</v>
      </c>
      <c r="I8945" t="s">
        <v>82892</v>
      </c>
      <c r="J8945" t="s">
        <v>488956</v>
      </c>
    </row>
    <row r="8946" spans="1:10" x14ac:dyDescent="0.25">
      <c r="A8946" t="s">
        <v>561697</v>
      </c>
      <c r="B8946" t="s">
        <v>438833</v>
      </c>
      <c r="D8946">
        <v>2022</v>
      </c>
      <c r="E8946" s="1" t="s">
        <v>561698</v>
      </c>
      <c r="F8946" s="1" t="s">
        <v>561699</v>
      </c>
      <c r="G8946" t="s">
        <v>561700</v>
      </c>
      <c r="H8946" s="1" t="s">
        <v>26188</v>
      </c>
      <c r="I8946" t="s">
        <v>26189</v>
      </c>
      <c r="J8946" t="s">
        <v>488956</v>
      </c>
    </row>
    <row r="8947" spans="1:10" x14ac:dyDescent="0.25">
      <c r="A8947" t="s">
        <v>561274</v>
      </c>
      <c r="B8947" t="s">
        <v>115051</v>
      </c>
      <c r="C8947" t="s">
        <v>590132</v>
      </c>
      <c r="D8947">
        <v>2022</v>
      </c>
      <c r="E8947" s="1" t="s">
        <v>561275</v>
      </c>
      <c r="F8947" s="1" t="s">
        <v>561276</v>
      </c>
      <c r="G8947" t="s">
        <v>561277</v>
      </c>
      <c r="H8947" s="1" t="s">
        <v>62305</v>
      </c>
      <c r="I8947" t="s">
        <v>36742</v>
      </c>
      <c r="J8947" t="s">
        <v>488956</v>
      </c>
    </row>
    <row r="8948" spans="1:10" x14ac:dyDescent="0.25">
      <c r="A8948" t="s">
        <v>561593</v>
      </c>
      <c r="B8948" t="s">
        <v>590133</v>
      </c>
      <c r="D8948">
        <v>2022</v>
      </c>
      <c r="E8948" s="1" t="s">
        <v>561594</v>
      </c>
      <c r="F8948" s="1" t="s">
        <v>561595</v>
      </c>
      <c r="G8948" t="s">
        <v>561596</v>
      </c>
      <c r="H8948" s="1" t="s">
        <v>1258</v>
      </c>
      <c r="I8948" t="s">
        <v>170007</v>
      </c>
      <c r="J8948" t="s">
        <v>488956</v>
      </c>
    </row>
    <row r="8949" spans="1:10" x14ac:dyDescent="0.25">
      <c r="A8949" t="s">
        <v>561363</v>
      </c>
      <c r="B8949" t="s">
        <v>538279</v>
      </c>
      <c r="D8949">
        <v>2022</v>
      </c>
      <c r="E8949" s="1" t="s">
        <v>561364</v>
      </c>
      <c r="F8949" s="1" t="s">
        <v>561365</v>
      </c>
      <c r="G8949" t="s">
        <v>561366</v>
      </c>
      <c r="H8949" s="1" t="s">
        <v>146</v>
      </c>
      <c r="I8949" t="s">
        <v>558</v>
      </c>
      <c r="J8949" t="s">
        <v>488956</v>
      </c>
    </row>
    <row r="8950" spans="1:10" x14ac:dyDescent="0.25">
      <c r="A8950" t="s">
        <v>561728</v>
      </c>
      <c r="B8950" t="s">
        <v>590134</v>
      </c>
      <c r="D8950">
        <v>2022</v>
      </c>
      <c r="E8950" s="1" t="s">
        <v>561729</v>
      </c>
      <c r="F8950" s="1" t="s">
        <v>561730</v>
      </c>
      <c r="G8950" t="s">
        <v>561731</v>
      </c>
      <c r="H8950" s="1" t="s">
        <v>1258</v>
      </c>
      <c r="I8950" t="s">
        <v>196220</v>
      </c>
      <c r="J8950" t="s">
        <v>488956</v>
      </c>
    </row>
    <row r="8951" spans="1:10" x14ac:dyDescent="0.25">
      <c r="A8951" t="s">
        <v>561226</v>
      </c>
      <c r="B8951" t="s">
        <v>488701</v>
      </c>
      <c r="C8951" t="s">
        <v>590135</v>
      </c>
      <c r="D8951">
        <v>2022</v>
      </c>
      <c r="E8951" s="1" t="s">
        <v>561227</v>
      </c>
      <c r="F8951" s="1" t="s">
        <v>561228</v>
      </c>
      <c r="G8951" t="s">
        <v>561229</v>
      </c>
      <c r="H8951" s="1" t="s">
        <v>99240</v>
      </c>
      <c r="I8951" t="s">
        <v>82892</v>
      </c>
      <c r="J8951" t="s">
        <v>488956</v>
      </c>
    </row>
    <row r="8952" spans="1:10" x14ac:dyDescent="0.25">
      <c r="A8952" t="s">
        <v>561391</v>
      </c>
      <c r="B8952" t="s">
        <v>489388</v>
      </c>
      <c r="C8952" t="s">
        <v>590136</v>
      </c>
      <c r="D8952">
        <v>2022</v>
      </c>
      <c r="E8952" s="1" t="s">
        <v>561392</v>
      </c>
      <c r="F8952" s="1" t="s">
        <v>561393</v>
      </c>
      <c r="G8952" t="s">
        <v>561394</v>
      </c>
      <c r="H8952" s="1" t="s">
        <v>36741</v>
      </c>
      <c r="I8952" t="s">
        <v>36742</v>
      </c>
      <c r="J8952" t="s">
        <v>488956</v>
      </c>
    </row>
    <row r="8953" spans="1:10" x14ac:dyDescent="0.25">
      <c r="A8953" t="s">
        <v>561331</v>
      </c>
      <c r="B8953" t="s">
        <v>438773</v>
      </c>
      <c r="D8953">
        <v>2022</v>
      </c>
      <c r="E8953" s="1" t="s">
        <v>561332</v>
      </c>
      <c r="F8953" s="1" t="s">
        <v>561333</v>
      </c>
      <c r="G8953" t="s">
        <v>561334</v>
      </c>
      <c r="H8953" s="1" t="s">
        <v>1258</v>
      </c>
      <c r="I8953" t="s">
        <v>24999</v>
      </c>
      <c r="J8953" t="s">
        <v>488956</v>
      </c>
    </row>
    <row r="8954" spans="1:10" x14ac:dyDescent="0.25">
      <c r="A8954" t="s">
        <v>561510</v>
      </c>
      <c r="B8954" t="s">
        <v>488739</v>
      </c>
      <c r="D8954">
        <v>2022</v>
      </c>
      <c r="E8954" s="1" t="s">
        <v>561511</v>
      </c>
      <c r="F8954" s="1" t="s">
        <v>561512</v>
      </c>
      <c r="G8954" t="s">
        <v>561513</v>
      </c>
      <c r="H8954" s="1" t="s">
        <v>3801</v>
      </c>
      <c r="I8954" t="s">
        <v>5605</v>
      </c>
      <c r="J8954" t="s">
        <v>488956</v>
      </c>
    </row>
    <row r="8955" spans="1:10" x14ac:dyDescent="0.25">
      <c r="A8955" t="s">
        <v>561597</v>
      </c>
      <c r="B8955" t="s">
        <v>590137</v>
      </c>
      <c r="D8955">
        <v>2022</v>
      </c>
      <c r="E8955" s="1" t="s">
        <v>561598</v>
      </c>
      <c r="F8955" s="1" t="s">
        <v>561599</v>
      </c>
      <c r="G8955" t="s">
        <v>561600</v>
      </c>
      <c r="H8955" s="1" t="s">
        <v>215</v>
      </c>
      <c r="I8955" t="s">
        <v>216</v>
      </c>
      <c r="J8955" t="s">
        <v>488956</v>
      </c>
    </row>
    <row r="8956" spans="1:10" x14ac:dyDescent="0.25">
      <c r="A8956" t="s">
        <v>561772</v>
      </c>
      <c r="B8956" t="s">
        <v>538279</v>
      </c>
      <c r="D8956">
        <v>2022</v>
      </c>
      <c r="E8956" s="1" t="s">
        <v>561773</v>
      </c>
      <c r="F8956" s="1" t="s">
        <v>561774</v>
      </c>
      <c r="G8956" t="s">
        <v>561775</v>
      </c>
      <c r="H8956" s="1" t="s">
        <v>1253</v>
      </c>
      <c r="I8956" t="s">
        <v>7562</v>
      </c>
      <c r="J8956" t="s">
        <v>488956</v>
      </c>
    </row>
    <row r="8957" spans="1:10" x14ac:dyDescent="0.25">
      <c r="A8957" t="s">
        <v>561736</v>
      </c>
      <c r="B8957" t="s">
        <v>590138</v>
      </c>
      <c r="D8957">
        <v>2022</v>
      </c>
      <c r="E8957" s="1" t="s">
        <v>561737</v>
      </c>
      <c r="F8957" s="1" t="s">
        <v>561738</v>
      </c>
      <c r="G8957" t="s">
        <v>561739</v>
      </c>
      <c r="H8957" s="1" t="s">
        <v>16865</v>
      </c>
      <c r="I8957" t="s">
        <v>4072</v>
      </c>
      <c r="J8957" t="s">
        <v>488956</v>
      </c>
    </row>
    <row r="8958" spans="1:10" x14ac:dyDescent="0.25">
      <c r="A8958" t="s">
        <v>561395</v>
      </c>
      <c r="B8958" t="s">
        <v>590139</v>
      </c>
      <c r="C8958" t="s">
        <v>488585</v>
      </c>
      <c r="D8958">
        <v>2022</v>
      </c>
      <c r="E8958" s="1" t="s">
        <v>561396</v>
      </c>
      <c r="F8958" s="1" t="s">
        <v>561397</v>
      </c>
      <c r="G8958" t="s">
        <v>561398</v>
      </c>
      <c r="H8958" s="1" t="s">
        <v>875</v>
      </c>
      <c r="I8958" t="s">
        <v>2283</v>
      </c>
      <c r="J8958" t="s">
        <v>488956</v>
      </c>
    </row>
    <row r="8959" spans="1:10" x14ac:dyDescent="0.25">
      <c r="A8959" t="s">
        <v>561490</v>
      </c>
      <c r="B8959" t="s">
        <v>590140</v>
      </c>
      <c r="C8959" t="s">
        <v>590141</v>
      </c>
      <c r="D8959">
        <v>2022</v>
      </c>
      <c r="E8959" s="1" t="s">
        <v>561491</v>
      </c>
      <c r="F8959" s="1" t="s">
        <v>561492</v>
      </c>
      <c r="G8959" t="s">
        <v>561493</v>
      </c>
      <c r="H8959" s="1" t="s">
        <v>249</v>
      </c>
      <c r="I8959" t="s">
        <v>186</v>
      </c>
      <c r="J8959" t="s">
        <v>488956</v>
      </c>
    </row>
    <row r="8960" spans="1:10" x14ac:dyDescent="0.25">
      <c r="A8960" t="s">
        <v>561371</v>
      </c>
      <c r="B8960" t="s">
        <v>590142</v>
      </c>
      <c r="D8960">
        <v>2022</v>
      </c>
      <c r="E8960" s="1" t="s">
        <v>561372</v>
      </c>
      <c r="F8960" s="1" t="s">
        <v>561373</v>
      </c>
      <c r="G8960" t="s">
        <v>561374</v>
      </c>
      <c r="H8960" s="1" t="s">
        <v>9271</v>
      </c>
      <c r="I8960" t="s">
        <v>44619</v>
      </c>
      <c r="J8960" t="s">
        <v>488956</v>
      </c>
    </row>
    <row r="8961" spans="1:10" x14ac:dyDescent="0.25">
      <c r="A8961" t="s">
        <v>561423</v>
      </c>
      <c r="B8961" t="s">
        <v>590143</v>
      </c>
      <c r="C8961" t="s">
        <v>590144</v>
      </c>
      <c r="D8961">
        <v>2022</v>
      </c>
      <c r="E8961" s="1" t="s">
        <v>561424</v>
      </c>
      <c r="F8961" s="1" t="s">
        <v>561425</v>
      </c>
      <c r="G8961" t="s">
        <v>561426</v>
      </c>
      <c r="H8961" s="1" t="s">
        <v>146</v>
      </c>
      <c r="I8961" t="s">
        <v>558</v>
      </c>
      <c r="J8961" t="s">
        <v>488956</v>
      </c>
    </row>
    <row r="8962" spans="1:10" x14ac:dyDescent="0.25">
      <c r="A8962" t="s">
        <v>561234</v>
      </c>
      <c r="B8962" t="s">
        <v>590145</v>
      </c>
      <c r="C8962" t="s">
        <v>590146</v>
      </c>
      <c r="D8962">
        <v>2022</v>
      </c>
      <c r="E8962" s="1" t="s">
        <v>561235</v>
      </c>
      <c r="F8962" s="1" t="s">
        <v>561236</v>
      </c>
      <c r="G8962" t="s">
        <v>561237</v>
      </c>
      <c r="H8962" s="1" t="s">
        <v>41906</v>
      </c>
      <c r="I8962" t="s">
        <v>41907</v>
      </c>
      <c r="J8962" t="s">
        <v>488956</v>
      </c>
    </row>
    <row r="8963" spans="1:10" x14ac:dyDescent="0.25">
      <c r="A8963" t="s">
        <v>561293</v>
      </c>
      <c r="B8963" t="s">
        <v>537962</v>
      </c>
      <c r="D8963">
        <v>2022</v>
      </c>
      <c r="E8963" s="1" t="s">
        <v>561294</v>
      </c>
      <c r="F8963" s="1" t="s">
        <v>561295</v>
      </c>
      <c r="G8963" t="s">
        <v>561296</v>
      </c>
      <c r="H8963" s="1" t="s">
        <v>74243</v>
      </c>
      <c r="I8963" t="s">
        <v>4939</v>
      </c>
      <c r="J8963" t="s">
        <v>488956</v>
      </c>
    </row>
    <row r="8964" spans="1:10" x14ac:dyDescent="0.25">
      <c r="A8964" t="s">
        <v>561604</v>
      </c>
      <c r="B8964" t="s">
        <v>590147</v>
      </c>
      <c r="D8964">
        <v>2022</v>
      </c>
      <c r="E8964" s="1" t="s">
        <v>561605</v>
      </c>
      <c r="F8964" s="1" t="s">
        <v>561606</v>
      </c>
      <c r="G8964" t="s">
        <v>561607</v>
      </c>
      <c r="H8964" s="1" t="s">
        <v>167</v>
      </c>
      <c r="I8964" t="s">
        <v>24999</v>
      </c>
      <c r="J8964" t="s">
        <v>488956</v>
      </c>
    </row>
    <row r="8965" spans="1:10" x14ac:dyDescent="0.25">
      <c r="A8965" t="s">
        <v>561278</v>
      </c>
      <c r="B8965" t="s">
        <v>590148</v>
      </c>
      <c r="D8965">
        <v>2022</v>
      </c>
      <c r="E8965" s="1" t="s">
        <v>561279</v>
      </c>
      <c r="F8965" s="1" t="s">
        <v>561280</v>
      </c>
      <c r="G8965" t="s">
        <v>561281</v>
      </c>
      <c r="H8965" s="1" t="s">
        <v>9247</v>
      </c>
      <c r="I8965" t="s">
        <v>137622</v>
      </c>
      <c r="J8965" t="s">
        <v>488956</v>
      </c>
    </row>
    <row r="8966" spans="1:10" x14ac:dyDescent="0.25">
      <c r="A8966" t="s">
        <v>561760</v>
      </c>
      <c r="B8966" t="s">
        <v>590149</v>
      </c>
      <c r="D8966">
        <v>2022</v>
      </c>
      <c r="E8966" s="1" t="s">
        <v>561761</v>
      </c>
      <c r="F8966" s="1" t="s">
        <v>561762</v>
      </c>
      <c r="G8966" t="s">
        <v>561763</v>
      </c>
      <c r="H8966" s="1" t="s">
        <v>875</v>
      </c>
      <c r="I8966" t="s">
        <v>3984</v>
      </c>
      <c r="J8966" t="s">
        <v>488956</v>
      </c>
    </row>
    <row r="8967" spans="1:10" x14ac:dyDescent="0.25">
      <c r="A8967" t="s">
        <v>561514</v>
      </c>
      <c r="B8967" t="s">
        <v>590150</v>
      </c>
      <c r="D8967">
        <v>2022</v>
      </c>
      <c r="E8967" s="1" t="s">
        <v>561515</v>
      </c>
      <c r="F8967" s="1" t="s">
        <v>561516</v>
      </c>
      <c r="G8967" t="s">
        <v>561517</v>
      </c>
      <c r="H8967" s="1" t="s">
        <v>67370</v>
      </c>
      <c r="I8967" t="s">
        <v>5107</v>
      </c>
      <c r="J8967" t="s">
        <v>488956</v>
      </c>
    </row>
    <row r="8968" spans="1:10" x14ac:dyDescent="0.25">
      <c r="A8968" t="s">
        <v>561655</v>
      </c>
      <c r="B8968" t="s">
        <v>115276</v>
      </c>
      <c r="D8968">
        <v>2022</v>
      </c>
      <c r="E8968" s="1" t="s">
        <v>561656</v>
      </c>
      <c r="F8968" s="1" t="s">
        <v>561657</v>
      </c>
      <c r="G8968" t="s">
        <v>561658</v>
      </c>
      <c r="H8968" s="1" t="s">
        <v>249</v>
      </c>
      <c r="I8968" t="s">
        <v>196220</v>
      </c>
      <c r="J8968" t="s">
        <v>488956</v>
      </c>
    </row>
    <row r="8969" spans="1:10" x14ac:dyDescent="0.25">
      <c r="A8969" t="s">
        <v>561663</v>
      </c>
      <c r="B8969" t="s">
        <v>590151</v>
      </c>
      <c r="C8969" t="s">
        <v>590152</v>
      </c>
      <c r="D8969">
        <v>2022</v>
      </c>
      <c r="E8969" s="1" t="s">
        <v>561664</v>
      </c>
      <c r="F8969" s="1" t="s">
        <v>561665</v>
      </c>
      <c r="G8969" t="s">
        <v>561666</v>
      </c>
      <c r="H8969" s="1" t="s">
        <v>1107</v>
      </c>
      <c r="I8969" t="s">
        <v>5605</v>
      </c>
      <c r="J8969" t="s">
        <v>488956</v>
      </c>
    </row>
    <row r="8970" spans="1:10" x14ac:dyDescent="0.25">
      <c r="A8970" t="s">
        <v>561347</v>
      </c>
      <c r="B8970" t="s">
        <v>283553</v>
      </c>
      <c r="C8970" t="s">
        <v>590153</v>
      </c>
      <c r="D8970">
        <v>2022</v>
      </c>
      <c r="E8970" s="1" t="s">
        <v>561348</v>
      </c>
      <c r="F8970" s="1" t="s">
        <v>561349</v>
      </c>
      <c r="G8970" t="s">
        <v>561350</v>
      </c>
      <c r="H8970" s="1" t="s">
        <v>7286</v>
      </c>
      <c r="I8970" t="s">
        <v>553</v>
      </c>
      <c r="J8970" t="s">
        <v>488956</v>
      </c>
    </row>
    <row r="8971" spans="1:10" x14ac:dyDescent="0.25">
      <c r="A8971" t="s">
        <v>561526</v>
      </c>
      <c r="B8971" t="s">
        <v>173960</v>
      </c>
      <c r="D8971">
        <v>2022</v>
      </c>
      <c r="E8971" s="1" t="s">
        <v>561527</v>
      </c>
      <c r="F8971" s="1" t="s">
        <v>561528</v>
      </c>
      <c r="G8971" t="s">
        <v>561529</v>
      </c>
      <c r="H8971" s="1" t="s">
        <v>74629</v>
      </c>
      <c r="I8971" t="s">
        <v>55063</v>
      </c>
      <c r="J8971" t="s">
        <v>488956</v>
      </c>
    </row>
    <row r="8972" spans="1:10" x14ac:dyDescent="0.25">
      <c r="A8972" t="s">
        <v>442305</v>
      </c>
      <c r="B8972" t="s">
        <v>442306</v>
      </c>
      <c r="D8972">
        <v>2022</v>
      </c>
      <c r="E8972" s="1" t="s">
        <v>561546</v>
      </c>
      <c r="F8972" s="1" t="s">
        <v>561547</v>
      </c>
      <c r="G8972" t="s">
        <v>561548</v>
      </c>
      <c r="H8972" s="1" t="s">
        <v>99253</v>
      </c>
      <c r="I8972" t="s">
        <v>24516</v>
      </c>
      <c r="J8972" t="s">
        <v>488956</v>
      </c>
    </row>
    <row r="8973" spans="1:10" x14ac:dyDescent="0.25">
      <c r="A8973" t="s">
        <v>561195</v>
      </c>
      <c r="B8973" t="s">
        <v>538583</v>
      </c>
      <c r="D8973">
        <v>2022</v>
      </c>
      <c r="E8973" s="1" t="s">
        <v>561196</v>
      </c>
      <c r="F8973" s="1" t="s">
        <v>561197</v>
      </c>
      <c r="G8973" t="s">
        <v>561198</v>
      </c>
      <c r="H8973" s="1" t="s">
        <v>42784</v>
      </c>
      <c r="I8973" t="s">
        <v>36742</v>
      </c>
      <c r="J8973" t="s">
        <v>488956</v>
      </c>
    </row>
    <row r="8974" spans="1:10" x14ac:dyDescent="0.25">
      <c r="A8974" t="s">
        <v>312963</v>
      </c>
      <c r="B8974" t="s">
        <v>282035</v>
      </c>
      <c r="D8974">
        <v>2022</v>
      </c>
      <c r="E8974" s="1" t="s">
        <v>561682</v>
      </c>
      <c r="F8974" s="1" t="s">
        <v>561683</v>
      </c>
      <c r="G8974" t="s">
        <v>561684</v>
      </c>
      <c r="H8974" s="1" t="s">
        <v>1258</v>
      </c>
      <c r="I8974" t="s">
        <v>24999</v>
      </c>
      <c r="J8974" t="s">
        <v>488956</v>
      </c>
    </row>
    <row r="8975" spans="1:10" x14ac:dyDescent="0.25">
      <c r="A8975" t="s">
        <v>561304</v>
      </c>
      <c r="B8975" t="s">
        <v>442281</v>
      </c>
      <c r="D8975">
        <v>2022</v>
      </c>
      <c r="E8975" s="1" t="s">
        <v>561305</v>
      </c>
      <c r="F8975" s="1" t="s">
        <v>561306</v>
      </c>
      <c r="G8975" t="s">
        <v>561307</v>
      </c>
      <c r="H8975" s="1" t="s">
        <v>511</v>
      </c>
      <c r="I8975" t="s">
        <v>512</v>
      </c>
      <c r="J8975" t="s">
        <v>488956</v>
      </c>
    </row>
    <row r="8976" spans="1:10" x14ac:dyDescent="0.25">
      <c r="A8976" t="s">
        <v>561230</v>
      </c>
      <c r="B8976" t="s">
        <v>438774</v>
      </c>
      <c r="D8976">
        <v>2022</v>
      </c>
      <c r="E8976" s="1" t="s">
        <v>561231</v>
      </c>
      <c r="F8976" s="1" t="s">
        <v>561232</v>
      </c>
      <c r="G8976" t="s">
        <v>561233</v>
      </c>
      <c r="H8976" s="1" t="s">
        <v>875</v>
      </c>
      <c r="I8976" t="s">
        <v>82892</v>
      </c>
      <c r="J8976" t="s">
        <v>488956</v>
      </c>
    </row>
    <row r="8977" spans="1:10" x14ac:dyDescent="0.25">
      <c r="A8977" t="s">
        <v>561327</v>
      </c>
      <c r="B8977" t="s">
        <v>488465</v>
      </c>
      <c r="D8977">
        <v>2022</v>
      </c>
      <c r="E8977" s="1" t="s">
        <v>561328</v>
      </c>
      <c r="F8977" s="1" t="s">
        <v>561329</v>
      </c>
      <c r="G8977" t="s">
        <v>561330</v>
      </c>
      <c r="H8977" s="1" t="s">
        <v>27297</v>
      </c>
      <c r="I8977" t="s">
        <v>5605</v>
      </c>
      <c r="J8977" t="s">
        <v>488956</v>
      </c>
    </row>
    <row r="8978" spans="1:10" x14ac:dyDescent="0.25">
      <c r="A8978" t="s">
        <v>561300</v>
      </c>
      <c r="B8978" t="s">
        <v>74318</v>
      </c>
      <c r="C8978" t="s">
        <v>590154</v>
      </c>
      <c r="D8978">
        <v>2022</v>
      </c>
      <c r="E8978" s="1" t="s">
        <v>561301</v>
      </c>
      <c r="F8978" s="1" t="s">
        <v>561302</v>
      </c>
      <c r="G8978" t="s">
        <v>561303</v>
      </c>
      <c r="H8978" s="1" t="s">
        <v>1258</v>
      </c>
      <c r="I8978" t="s">
        <v>193803</v>
      </c>
      <c r="J8978" t="s">
        <v>488956</v>
      </c>
    </row>
    <row r="8979" spans="1:10" x14ac:dyDescent="0.25">
      <c r="A8979" t="s">
        <v>561498</v>
      </c>
      <c r="B8979" t="s">
        <v>169963</v>
      </c>
      <c r="C8979" t="s">
        <v>312164</v>
      </c>
      <c r="D8979">
        <v>2022</v>
      </c>
      <c r="E8979" s="1" t="s">
        <v>561499</v>
      </c>
      <c r="F8979" s="1" t="s">
        <v>561500</v>
      </c>
      <c r="G8979" t="s">
        <v>561501</v>
      </c>
      <c r="H8979" s="1" t="s">
        <v>10312</v>
      </c>
      <c r="I8979" t="s">
        <v>2482</v>
      </c>
      <c r="J8979" t="s">
        <v>488956</v>
      </c>
    </row>
    <row r="8980" spans="1:10" x14ac:dyDescent="0.25">
      <c r="A8980" t="s">
        <v>561250</v>
      </c>
      <c r="B8980" t="s">
        <v>590155</v>
      </c>
      <c r="C8980" t="s">
        <v>590156</v>
      </c>
      <c r="D8980">
        <v>2022</v>
      </c>
      <c r="E8980" s="1" t="s">
        <v>561251</v>
      </c>
      <c r="F8980" s="1" t="s">
        <v>561252</v>
      </c>
      <c r="G8980" t="s">
        <v>561253</v>
      </c>
      <c r="H8980" s="1" t="s">
        <v>146</v>
      </c>
      <c r="I8980" t="s">
        <v>558</v>
      </c>
      <c r="J8980" t="s">
        <v>488956</v>
      </c>
    </row>
    <row r="8981" spans="1:10" x14ac:dyDescent="0.25">
      <c r="A8981" t="s">
        <v>561339</v>
      </c>
      <c r="B8981" t="s">
        <v>590157</v>
      </c>
      <c r="D8981">
        <v>2022</v>
      </c>
      <c r="E8981" s="1" t="s">
        <v>561340</v>
      </c>
      <c r="F8981" s="1" t="s">
        <v>561341</v>
      </c>
      <c r="G8981" t="s">
        <v>561342</v>
      </c>
      <c r="H8981" s="1" t="s">
        <v>1258</v>
      </c>
      <c r="I8981" t="s">
        <v>24405</v>
      </c>
      <c r="J8981" t="s">
        <v>488956</v>
      </c>
    </row>
    <row r="8982" spans="1:10" x14ac:dyDescent="0.25">
      <c r="A8982" t="s">
        <v>561335</v>
      </c>
      <c r="B8982" t="s">
        <v>170098</v>
      </c>
      <c r="D8982">
        <v>2022</v>
      </c>
      <c r="E8982" s="1" t="s">
        <v>561336</v>
      </c>
      <c r="F8982" s="1" t="s">
        <v>561337</v>
      </c>
      <c r="G8982" t="s">
        <v>561338</v>
      </c>
      <c r="H8982" s="1" t="s">
        <v>1258</v>
      </c>
      <c r="I8982" t="s">
        <v>54791</v>
      </c>
      <c r="J8982" t="s">
        <v>488956</v>
      </c>
    </row>
    <row r="8983" spans="1:10" x14ac:dyDescent="0.25">
      <c r="A8983" t="s">
        <v>561693</v>
      </c>
      <c r="B8983" t="s">
        <v>399290</v>
      </c>
      <c r="C8983" t="s">
        <v>590158</v>
      </c>
      <c r="D8983">
        <v>2022</v>
      </c>
      <c r="E8983" s="1" t="s">
        <v>561694</v>
      </c>
      <c r="F8983" s="1" t="s">
        <v>561695</v>
      </c>
      <c r="G8983" t="s">
        <v>561696</v>
      </c>
      <c r="H8983" s="1" t="s">
        <v>148430</v>
      </c>
      <c r="I8983" t="s">
        <v>590159</v>
      </c>
      <c r="J8983" t="s">
        <v>488956</v>
      </c>
    </row>
    <row r="8984" spans="1:10" x14ac:dyDescent="0.25">
      <c r="A8984" t="s">
        <v>561254</v>
      </c>
      <c r="B8984" t="s">
        <v>590160</v>
      </c>
      <c r="D8984">
        <v>2022</v>
      </c>
      <c r="E8984" s="1" t="s">
        <v>561255</v>
      </c>
      <c r="F8984" s="1" t="s">
        <v>561256</v>
      </c>
      <c r="G8984" t="s">
        <v>561257</v>
      </c>
      <c r="H8984" s="1" t="s">
        <v>167</v>
      </c>
      <c r="I8984" t="s">
        <v>5605</v>
      </c>
      <c r="J8984" t="s">
        <v>488956</v>
      </c>
    </row>
    <row r="8985" spans="1:10" x14ac:dyDescent="0.25">
      <c r="A8985" t="s">
        <v>561522</v>
      </c>
      <c r="B8985" t="s">
        <v>590161</v>
      </c>
      <c r="D8985">
        <v>2022</v>
      </c>
      <c r="E8985" s="1" t="s">
        <v>561523</v>
      </c>
      <c r="F8985" s="1" t="s">
        <v>561524</v>
      </c>
      <c r="G8985" t="s">
        <v>561525</v>
      </c>
      <c r="H8985" s="1" t="s">
        <v>1586</v>
      </c>
      <c r="I8985" t="s">
        <v>54960</v>
      </c>
      <c r="J8985" t="s">
        <v>488956</v>
      </c>
    </row>
    <row r="8986" spans="1:10" x14ac:dyDescent="0.25">
      <c r="A8986" t="s">
        <v>561427</v>
      </c>
      <c r="B8986" t="s">
        <v>590162</v>
      </c>
      <c r="D8986">
        <v>2022</v>
      </c>
      <c r="E8986" s="1" t="s">
        <v>561428</v>
      </c>
      <c r="F8986" s="1" t="s">
        <v>561429</v>
      </c>
      <c r="G8986" t="s">
        <v>561430</v>
      </c>
      <c r="H8986" s="1" t="s">
        <v>1107</v>
      </c>
      <c r="I8986" t="s">
        <v>5605</v>
      </c>
      <c r="J8986" t="s">
        <v>488956</v>
      </c>
    </row>
    <row r="8987" spans="1:10" x14ac:dyDescent="0.25">
      <c r="A8987" t="s">
        <v>561783</v>
      </c>
      <c r="B8987" t="s">
        <v>137673</v>
      </c>
      <c r="D8987">
        <v>2022</v>
      </c>
      <c r="E8987" s="1" t="s">
        <v>561784</v>
      </c>
      <c r="F8987" s="1" t="s">
        <v>561785</v>
      </c>
      <c r="G8987" t="s">
        <v>561786</v>
      </c>
      <c r="H8987" s="1" t="s">
        <v>54976</v>
      </c>
      <c r="I8987" t="s">
        <v>224569</v>
      </c>
      <c r="J8987" t="s">
        <v>488956</v>
      </c>
    </row>
    <row r="8988" spans="1:10" x14ac:dyDescent="0.25">
      <c r="A8988" t="s">
        <v>538016</v>
      </c>
      <c r="B8988" t="s">
        <v>538018</v>
      </c>
      <c r="C8988" t="s">
        <v>538019</v>
      </c>
      <c r="D8988">
        <v>2022</v>
      </c>
      <c r="E8988" s="1" t="s">
        <v>561223</v>
      </c>
      <c r="F8988" s="1" t="s">
        <v>561224</v>
      </c>
      <c r="G8988" t="s">
        <v>561225</v>
      </c>
      <c r="H8988" s="1" t="s">
        <v>99240</v>
      </c>
      <c r="I8988" t="s">
        <v>82892</v>
      </c>
      <c r="J8988" t="s">
        <v>488956</v>
      </c>
    </row>
    <row r="8989" spans="1:10" x14ac:dyDescent="0.25">
      <c r="A8989" t="s">
        <v>561502</v>
      </c>
      <c r="B8989" t="s">
        <v>590163</v>
      </c>
      <c r="D8989">
        <v>2022</v>
      </c>
      <c r="E8989" s="1" t="s">
        <v>561503</v>
      </c>
      <c r="F8989" s="1" t="s">
        <v>561504</v>
      </c>
      <c r="G8989" t="s">
        <v>561505</v>
      </c>
      <c r="H8989" s="1" t="s">
        <v>54976</v>
      </c>
      <c r="I8989" t="s">
        <v>193954</v>
      </c>
      <c r="J8989" t="s">
        <v>488956</v>
      </c>
    </row>
    <row r="8990" spans="1:10" x14ac:dyDescent="0.25">
      <c r="A8990" t="s">
        <v>561518</v>
      </c>
      <c r="B8990" t="s">
        <v>590164</v>
      </c>
      <c r="D8990">
        <v>2022</v>
      </c>
      <c r="E8990" s="1" t="s">
        <v>561519</v>
      </c>
      <c r="F8990" s="1" t="s">
        <v>561520</v>
      </c>
      <c r="G8990" t="s">
        <v>561521</v>
      </c>
      <c r="H8990" s="1" t="s">
        <v>13470</v>
      </c>
      <c r="I8990" t="s">
        <v>146250</v>
      </c>
      <c r="J8990" t="s">
        <v>488956</v>
      </c>
    </row>
    <row r="8991" spans="1:10" x14ac:dyDescent="0.25">
      <c r="A8991" t="s">
        <v>561435</v>
      </c>
      <c r="B8991" t="s">
        <v>590165</v>
      </c>
      <c r="D8991">
        <v>2022</v>
      </c>
      <c r="E8991" s="1" t="s">
        <v>561436</v>
      </c>
      <c r="F8991" s="1" t="s">
        <v>561437</v>
      </c>
      <c r="G8991" t="s">
        <v>561438</v>
      </c>
      <c r="H8991" s="1" t="s">
        <v>1258</v>
      </c>
      <c r="I8991" t="s">
        <v>3696</v>
      </c>
      <c r="J8991" t="s">
        <v>488956</v>
      </c>
    </row>
    <row r="8992" spans="1:10" x14ac:dyDescent="0.25">
      <c r="A8992" t="s">
        <v>561238</v>
      </c>
      <c r="B8992" t="s">
        <v>590166</v>
      </c>
      <c r="D8992">
        <v>2022</v>
      </c>
      <c r="E8992" s="1" t="s">
        <v>561239</v>
      </c>
      <c r="F8992" s="1" t="s">
        <v>561240</v>
      </c>
      <c r="G8992" t="s">
        <v>561241</v>
      </c>
      <c r="H8992" s="1" t="s">
        <v>9271</v>
      </c>
      <c r="I8992" t="s">
        <v>44619</v>
      </c>
      <c r="J8992" t="s">
        <v>488956</v>
      </c>
    </row>
    <row r="8993" spans="1:10" x14ac:dyDescent="0.25">
      <c r="A8993" t="s">
        <v>561639</v>
      </c>
      <c r="B8993" t="s">
        <v>93333</v>
      </c>
      <c r="D8993">
        <v>2022</v>
      </c>
      <c r="E8993" s="1" t="s">
        <v>561640</v>
      </c>
      <c r="F8993" s="1" t="s">
        <v>561641</v>
      </c>
      <c r="G8993" t="s">
        <v>561642</v>
      </c>
      <c r="H8993" s="1" t="s">
        <v>167</v>
      </c>
      <c r="I8993" t="s">
        <v>24919</v>
      </c>
      <c r="J8993" t="s">
        <v>488956</v>
      </c>
    </row>
    <row r="8994" spans="1:10" x14ac:dyDescent="0.25">
      <c r="A8994" t="s">
        <v>561475</v>
      </c>
      <c r="B8994" t="s">
        <v>93421</v>
      </c>
      <c r="C8994" t="s">
        <v>488695</v>
      </c>
      <c r="D8994">
        <v>2022</v>
      </c>
      <c r="E8994" s="1" t="s">
        <v>561476</v>
      </c>
      <c r="F8994" s="1" t="s">
        <v>561477</v>
      </c>
      <c r="G8994" t="s">
        <v>561478</v>
      </c>
      <c r="H8994" s="1" t="s">
        <v>1258</v>
      </c>
      <c r="I8994" t="s">
        <v>3696</v>
      </c>
      <c r="J8994" t="s">
        <v>488956</v>
      </c>
    </row>
    <row r="8995" spans="1:10" x14ac:dyDescent="0.25">
      <c r="A8995" t="s">
        <v>561705</v>
      </c>
      <c r="B8995" t="s">
        <v>590167</v>
      </c>
      <c r="C8995" t="s">
        <v>590168</v>
      </c>
      <c r="D8995">
        <v>2022</v>
      </c>
      <c r="E8995" s="1" t="s">
        <v>561706</v>
      </c>
      <c r="F8995" s="1" t="s">
        <v>561707</v>
      </c>
      <c r="G8995" t="s">
        <v>561708</v>
      </c>
      <c r="H8995" s="1" t="s">
        <v>16251</v>
      </c>
      <c r="I8995" t="s">
        <v>16252</v>
      </c>
      <c r="J8995" t="s">
        <v>488956</v>
      </c>
    </row>
    <row r="8996" spans="1:10" x14ac:dyDescent="0.25">
      <c r="A8996" t="s">
        <v>561203</v>
      </c>
      <c r="B8996" t="s">
        <v>590169</v>
      </c>
      <c r="D8996">
        <v>2022</v>
      </c>
      <c r="E8996" s="1" t="s">
        <v>561204</v>
      </c>
      <c r="F8996" s="1" t="s">
        <v>561205</v>
      </c>
      <c r="G8996" t="s">
        <v>561206</v>
      </c>
      <c r="H8996" s="1" t="s">
        <v>12724</v>
      </c>
      <c r="I8996" t="s">
        <v>27332</v>
      </c>
      <c r="J8996" t="s">
        <v>488956</v>
      </c>
    </row>
    <row r="8997" spans="1:10" x14ac:dyDescent="0.25">
      <c r="A8997" t="s">
        <v>561506</v>
      </c>
      <c r="B8997" t="s">
        <v>590170</v>
      </c>
      <c r="D8997">
        <v>2022</v>
      </c>
      <c r="E8997" s="1" t="s">
        <v>561507</v>
      </c>
      <c r="F8997" s="1" t="s">
        <v>561508</v>
      </c>
      <c r="G8997" t="s">
        <v>561509</v>
      </c>
      <c r="H8997" s="1" t="s">
        <v>590171</v>
      </c>
      <c r="I8997" t="s">
        <v>39880</v>
      </c>
      <c r="J8997" t="s">
        <v>488956</v>
      </c>
    </row>
    <row r="8998" spans="1:10" x14ac:dyDescent="0.25">
      <c r="A8998" t="s">
        <v>561530</v>
      </c>
      <c r="B8998" t="s">
        <v>590172</v>
      </c>
      <c r="D8998">
        <v>2022</v>
      </c>
      <c r="E8998" s="1" t="s">
        <v>561531</v>
      </c>
      <c r="F8998" s="1" t="s">
        <v>561532</v>
      </c>
      <c r="G8998" t="s">
        <v>561533</v>
      </c>
      <c r="H8998" s="1" t="s">
        <v>60</v>
      </c>
      <c r="I8998" t="s">
        <v>61</v>
      </c>
      <c r="J8998" t="s">
        <v>488956</v>
      </c>
    </row>
    <row r="8999" spans="1:10" x14ac:dyDescent="0.25">
      <c r="A8999" t="s">
        <v>561577</v>
      </c>
      <c r="B8999" t="s">
        <v>590173</v>
      </c>
      <c r="D8999">
        <v>2022</v>
      </c>
      <c r="E8999" s="1" t="s">
        <v>561578</v>
      </c>
      <c r="F8999" s="1" t="s">
        <v>561579</v>
      </c>
      <c r="G8999" t="s">
        <v>561580</v>
      </c>
      <c r="H8999" s="1" t="s">
        <v>167</v>
      </c>
      <c r="I8999" t="s">
        <v>31</v>
      </c>
      <c r="J8999" t="s">
        <v>488956</v>
      </c>
    </row>
    <row r="9000" spans="1:10" x14ac:dyDescent="0.25">
      <c r="A9000" t="s">
        <v>561455</v>
      </c>
      <c r="B9000" t="s">
        <v>538555</v>
      </c>
      <c r="D9000">
        <v>2022</v>
      </c>
      <c r="E9000" s="1" t="s">
        <v>561456</v>
      </c>
      <c r="F9000" s="1" t="s">
        <v>561457</v>
      </c>
      <c r="G9000" t="s">
        <v>561458</v>
      </c>
      <c r="H9000" s="1" t="s">
        <v>2008</v>
      </c>
      <c r="I9000" t="s">
        <v>271</v>
      </c>
      <c r="J9000" t="s">
        <v>488956</v>
      </c>
    </row>
    <row r="9001" spans="1:10" x14ac:dyDescent="0.25">
      <c r="A9001" t="s">
        <v>561459</v>
      </c>
      <c r="B9001" t="s">
        <v>590174</v>
      </c>
      <c r="D9001">
        <v>2022</v>
      </c>
      <c r="E9001" s="1" t="s">
        <v>561460</v>
      </c>
      <c r="F9001" s="1" t="s">
        <v>561461</v>
      </c>
      <c r="G9001" t="s">
        <v>561462</v>
      </c>
      <c r="H9001" s="1" t="s">
        <v>43174</v>
      </c>
      <c r="I9001" t="s">
        <v>590175</v>
      </c>
      <c r="J9001" t="s">
        <v>488956</v>
      </c>
    </row>
    <row r="9002" spans="1:10" x14ac:dyDescent="0.25">
      <c r="A9002" t="s">
        <v>561709</v>
      </c>
      <c r="B9002" t="s">
        <v>590176</v>
      </c>
      <c r="D9002">
        <v>2022</v>
      </c>
      <c r="E9002" s="1" t="s">
        <v>561710</v>
      </c>
      <c r="F9002" s="1" t="s">
        <v>561711</v>
      </c>
      <c r="G9002" t="s">
        <v>561712</v>
      </c>
      <c r="H9002" s="1" t="s">
        <v>875</v>
      </c>
      <c r="I9002" t="s">
        <v>50</v>
      </c>
      <c r="J9002" t="s">
        <v>488956</v>
      </c>
    </row>
    <row r="9003" spans="1:10" x14ac:dyDescent="0.25">
      <c r="A9003" t="s">
        <v>561787</v>
      </c>
      <c r="B9003" t="s">
        <v>590177</v>
      </c>
      <c r="D9003">
        <v>2022</v>
      </c>
      <c r="E9003" s="1" t="s">
        <v>561788</v>
      </c>
      <c r="F9003" s="1" t="s">
        <v>561789</v>
      </c>
      <c r="G9003" t="s">
        <v>561790</v>
      </c>
      <c r="H9003" s="1" t="s">
        <v>2554</v>
      </c>
      <c r="I9003" t="s">
        <v>10157</v>
      </c>
      <c r="J9003" t="s">
        <v>488956</v>
      </c>
    </row>
    <row r="9004" spans="1:10" x14ac:dyDescent="0.25">
      <c r="A9004" t="s">
        <v>561407</v>
      </c>
      <c r="B9004" t="s">
        <v>282035</v>
      </c>
      <c r="C9004" t="s">
        <v>590178</v>
      </c>
      <c r="D9004">
        <v>2022</v>
      </c>
      <c r="E9004" s="1" t="s">
        <v>561408</v>
      </c>
      <c r="F9004" s="1" t="s">
        <v>561409</v>
      </c>
      <c r="G9004" t="s">
        <v>561410</v>
      </c>
      <c r="H9004" s="1" t="s">
        <v>146</v>
      </c>
      <c r="I9004" t="s">
        <v>558</v>
      </c>
      <c r="J9004" t="s">
        <v>488956</v>
      </c>
    </row>
    <row r="9005" spans="1:10" x14ac:dyDescent="0.25">
      <c r="A9005" t="s">
        <v>561678</v>
      </c>
      <c r="B9005" t="s">
        <v>590179</v>
      </c>
      <c r="D9005">
        <v>2022</v>
      </c>
      <c r="E9005" s="1" t="s">
        <v>561679</v>
      </c>
      <c r="F9005" s="1" t="s">
        <v>561680</v>
      </c>
      <c r="G9005" t="s">
        <v>561681</v>
      </c>
      <c r="H9005" s="1" t="s">
        <v>1258</v>
      </c>
      <c r="I9005" t="s">
        <v>24999</v>
      </c>
      <c r="J9005" t="s">
        <v>488956</v>
      </c>
    </row>
    <row r="9006" spans="1:10" x14ac:dyDescent="0.25">
      <c r="A9006" t="s">
        <v>561191</v>
      </c>
      <c r="B9006" t="s">
        <v>590180</v>
      </c>
      <c r="D9006">
        <v>2022</v>
      </c>
      <c r="E9006" s="1" t="s">
        <v>561192</v>
      </c>
      <c r="F9006" s="1" t="s">
        <v>561193</v>
      </c>
      <c r="G9006" t="s">
        <v>561194</v>
      </c>
      <c r="H9006" s="1" t="s">
        <v>1258</v>
      </c>
      <c r="I9006" t="s">
        <v>24999</v>
      </c>
      <c r="J9006" t="s">
        <v>488956</v>
      </c>
    </row>
    <row r="9007" spans="1:10" x14ac:dyDescent="0.25">
      <c r="A9007" t="s">
        <v>561667</v>
      </c>
      <c r="B9007" t="s">
        <v>590181</v>
      </c>
      <c r="C9007" t="s">
        <v>590182</v>
      </c>
      <c r="D9007">
        <v>2022</v>
      </c>
      <c r="E9007" s="1" t="s">
        <v>561668</v>
      </c>
      <c r="F9007" s="1" t="s">
        <v>561669</v>
      </c>
      <c r="G9007" t="s">
        <v>561670</v>
      </c>
      <c r="H9007" s="1" t="s">
        <v>61020</v>
      </c>
      <c r="I9007" t="s">
        <v>3622</v>
      </c>
      <c r="J9007" t="s">
        <v>488956</v>
      </c>
    </row>
    <row r="9008" spans="1:10" x14ac:dyDescent="0.25">
      <c r="A9008" t="s">
        <v>561557</v>
      </c>
      <c r="B9008" t="s">
        <v>170409</v>
      </c>
      <c r="D9008">
        <v>2022</v>
      </c>
      <c r="E9008" s="1" t="s">
        <v>561558</v>
      </c>
      <c r="F9008" s="1" t="s">
        <v>561559</v>
      </c>
      <c r="G9008" t="s">
        <v>561560</v>
      </c>
      <c r="H9008" s="1" t="s">
        <v>26188</v>
      </c>
      <c r="I9008" t="s">
        <v>26189</v>
      </c>
      <c r="J9008" t="s">
        <v>488956</v>
      </c>
    </row>
    <row r="9009" spans="1:10" x14ac:dyDescent="0.25">
      <c r="A9009" t="s">
        <v>561689</v>
      </c>
      <c r="B9009" t="s">
        <v>590183</v>
      </c>
      <c r="C9009" t="s">
        <v>590184</v>
      </c>
      <c r="D9009">
        <v>2022</v>
      </c>
      <c r="E9009" s="1" t="s">
        <v>561690</v>
      </c>
      <c r="F9009" s="1" t="s">
        <v>561691</v>
      </c>
      <c r="G9009" t="s">
        <v>561692</v>
      </c>
      <c r="H9009" s="1" t="s">
        <v>9247</v>
      </c>
      <c r="I9009" t="s">
        <v>590185</v>
      </c>
      <c r="J9009" t="s">
        <v>488956</v>
      </c>
    </row>
    <row r="9010" spans="1:10" x14ac:dyDescent="0.25">
      <c r="A9010" t="s">
        <v>561740</v>
      </c>
      <c r="B9010" t="s">
        <v>590186</v>
      </c>
      <c r="C9010" t="s">
        <v>590187</v>
      </c>
      <c r="D9010">
        <v>2022</v>
      </c>
      <c r="E9010" s="1" t="s">
        <v>561741</v>
      </c>
      <c r="F9010" s="1" t="s">
        <v>561742</v>
      </c>
      <c r="G9010" t="s">
        <v>561743</v>
      </c>
      <c r="H9010" s="1" t="s">
        <v>27297</v>
      </c>
      <c r="I9010" t="s">
        <v>27298</v>
      </c>
      <c r="J9010" t="s">
        <v>488956</v>
      </c>
    </row>
    <row r="9011" spans="1:10" x14ac:dyDescent="0.25">
      <c r="A9011" t="s">
        <v>561685</v>
      </c>
      <c r="B9011" t="s">
        <v>170625</v>
      </c>
      <c r="D9011">
        <v>2022</v>
      </c>
      <c r="E9011" s="1" t="s">
        <v>561686</v>
      </c>
      <c r="F9011" s="1" t="s">
        <v>561687</v>
      </c>
      <c r="G9011" t="s">
        <v>561688</v>
      </c>
      <c r="H9011" s="1" t="s">
        <v>1258</v>
      </c>
      <c r="I9011" t="s">
        <v>39142</v>
      </c>
      <c r="J9011" t="s">
        <v>488956</v>
      </c>
    </row>
    <row r="9012" spans="1:10" x14ac:dyDescent="0.25">
      <c r="A9012" t="s">
        <v>561486</v>
      </c>
      <c r="B9012" t="s">
        <v>590188</v>
      </c>
      <c r="C9012" t="s">
        <v>590189</v>
      </c>
      <c r="D9012">
        <v>2022</v>
      </c>
      <c r="E9012" s="1" t="s">
        <v>561487</v>
      </c>
      <c r="F9012" s="1" t="s">
        <v>561488</v>
      </c>
      <c r="G9012" t="s">
        <v>561489</v>
      </c>
      <c r="H9012" s="1" t="s">
        <v>1586</v>
      </c>
      <c r="I9012" t="s">
        <v>5605</v>
      </c>
      <c r="J9012" t="s">
        <v>488956</v>
      </c>
    </row>
    <row r="9013" spans="1:10" x14ac:dyDescent="0.25">
      <c r="A9013" t="s">
        <v>442295</v>
      </c>
      <c r="B9013" t="s">
        <v>442296</v>
      </c>
      <c r="D9013">
        <v>2022</v>
      </c>
      <c r="E9013" s="1" t="s">
        <v>561290</v>
      </c>
      <c r="F9013" s="1" t="s">
        <v>561291</v>
      </c>
      <c r="G9013" t="s">
        <v>561292</v>
      </c>
      <c r="H9013" s="1" t="s">
        <v>10312</v>
      </c>
      <c r="I9013" t="s">
        <v>2482</v>
      </c>
      <c r="J9013" t="s">
        <v>488956</v>
      </c>
    </row>
    <row r="9014" spans="1:10" x14ac:dyDescent="0.25">
      <c r="A9014" t="s">
        <v>561636</v>
      </c>
      <c r="B9014" t="s">
        <v>590190</v>
      </c>
      <c r="D9014">
        <v>2022</v>
      </c>
      <c r="E9014" s="1" t="s">
        <v>561637</v>
      </c>
      <c r="F9014" s="1" t="s">
        <v>590191</v>
      </c>
      <c r="G9014" t="s">
        <v>561638</v>
      </c>
      <c r="H9014" s="1" t="s">
        <v>28158</v>
      </c>
      <c r="I9014" t="s">
        <v>539223</v>
      </c>
      <c r="J9014" t="s">
        <v>488956</v>
      </c>
    </row>
    <row r="9015" spans="1:10" x14ac:dyDescent="0.25">
      <c r="A9015" t="s">
        <v>561752</v>
      </c>
      <c r="B9015" t="s">
        <v>137673</v>
      </c>
      <c r="D9015">
        <v>2022</v>
      </c>
      <c r="E9015" s="1" t="s">
        <v>561753</v>
      </c>
      <c r="F9015" s="1" t="s">
        <v>561754</v>
      </c>
      <c r="G9015" t="s">
        <v>561755</v>
      </c>
      <c r="H9015" s="1" t="s">
        <v>147370</v>
      </c>
      <c r="I9015" t="s">
        <v>122942</v>
      </c>
      <c r="J9015" t="s">
        <v>488956</v>
      </c>
    </row>
    <row r="9016" spans="1:10" x14ac:dyDescent="0.25">
      <c r="A9016" t="s">
        <v>561542</v>
      </c>
      <c r="B9016" t="s">
        <v>590192</v>
      </c>
      <c r="C9016" t="s">
        <v>399441</v>
      </c>
      <c r="D9016">
        <v>2022</v>
      </c>
      <c r="E9016" s="1" t="s">
        <v>561543</v>
      </c>
      <c r="F9016" s="1" t="s">
        <v>561544</v>
      </c>
      <c r="G9016" t="s">
        <v>561545</v>
      </c>
      <c r="H9016" s="1" t="s">
        <v>9271</v>
      </c>
      <c r="I9016" t="s">
        <v>44619</v>
      </c>
      <c r="J9016" t="s">
        <v>488956</v>
      </c>
    </row>
    <row r="9017" spans="1:10" x14ac:dyDescent="0.25">
      <c r="A9017" t="s">
        <v>561549</v>
      </c>
      <c r="B9017" t="s">
        <v>590193</v>
      </c>
      <c r="D9017">
        <v>2022</v>
      </c>
      <c r="E9017" s="1" t="s">
        <v>561550</v>
      </c>
      <c r="F9017" s="1" t="s">
        <v>561551</v>
      </c>
      <c r="G9017" t="s">
        <v>561552</v>
      </c>
      <c r="H9017" s="1" t="s">
        <v>13579</v>
      </c>
      <c r="I9017" t="s">
        <v>3687</v>
      </c>
      <c r="J9017" t="s">
        <v>488956</v>
      </c>
    </row>
    <row r="9018" spans="1:10" x14ac:dyDescent="0.25">
      <c r="A9018" t="s">
        <v>561262</v>
      </c>
      <c r="B9018" t="s">
        <v>590194</v>
      </c>
      <c r="D9018">
        <v>2022</v>
      </c>
      <c r="E9018" s="1" t="s">
        <v>561263</v>
      </c>
      <c r="F9018" s="1" t="s">
        <v>561264</v>
      </c>
      <c r="G9018" t="s">
        <v>561265</v>
      </c>
      <c r="H9018" s="1" t="s">
        <v>1586</v>
      </c>
      <c r="I9018" t="s">
        <v>5605</v>
      </c>
      <c r="J9018" t="s">
        <v>488956</v>
      </c>
    </row>
    <row r="9019" spans="1:10" x14ac:dyDescent="0.25">
      <c r="A9019" t="s">
        <v>561463</v>
      </c>
      <c r="B9019" t="s">
        <v>590195</v>
      </c>
      <c r="C9019" t="s">
        <v>590196</v>
      </c>
      <c r="D9019">
        <v>2022</v>
      </c>
      <c r="E9019" s="1" t="s">
        <v>561464</v>
      </c>
      <c r="F9019" s="1" t="s">
        <v>561465</v>
      </c>
      <c r="G9019" t="s">
        <v>561466</v>
      </c>
      <c r="H9019" s="1" t="s">
        <v>875</v>
      </c>
      <c r="I9019" t="s">
        <v>50</v>
      </c>
      <c r="J9019" t="s">
        <v>488956</v>
      </c>
    </row>
    <row r="9020" spans="1:10" x14ac:dyDescent="0.25">
      <c r="A9020" t="s">
        <v>561311</v>
      </c>
      <c r="B9020" t="s">
        <v>590197</v>
      </c>
      <c r="D9020">
        <v>2022</v>
      </c>
      <c r="E9020" s="1" t="s">
        <v>561312</v>
      </c>
      <c r="F9020" s="1" t="s">
        <v>561313</v>
      </c>
      <c r="G9020" t="s">
        <v>561314</v>
      </c>
      <c r="H9020" s="1" t="s">
        <v>3806</v>
      </c>
      <c r="I9020" t="s">
        <v>279742</v>
      </c>
      <c r="J9020" t="s">
        <v>488956</v>
      </c>
    </row>
    <row r="9021" spans="1:10" x14ac:dyDescent="0.25">
      <c r="A9021" t="s">
        <v>561439</v>
      </c>
      <c r="B9021" t="s">
        <v>590198</v>
      </c>
      <c r="D9021">
        <v>2022</v>
      </c>
      <c r="E9021" s="1" t="s">
        <v>561440</v>
      </c>
      <c r="F9021" s="1" t="s">
        <v>561441</v>
      </c>
      <c r="G9021" t="s">
        <v>561442</v>
      </c>
      <c r="H9021" s="1" t="s">
        <v>16865</v>
      </c>
      <c r="I9021" t="s">
        <v>99959</v>
      </c>
      <c r="J9021" t="s">
        <v>488956</v>
      </c>
    </row>
    <row r="9022" spans="1:10" x14ac:dyDescent="0.25">
      <c r="A9022" t="s">
        <v>561211</v>
      </c>
      <c r="B9022" t="s">
        <v>590199</v>
      </c>
      <c r="D9022">
        <v>2022</v>
      </c>
      <c r="E9022" s="1" t="s">
        <v>561212</v>
      </c>
      <c r="F9022" s="1" t="s">
        <v>561213</v>
      </c>
      <c r="G9022" t="s">
        <v>561214</v>
      </c>
      <c r="H9022" s="1" t="s">
        <v>146</v>
      </c>
      <c r="I9022" t="s">
        <v>24999</v>
      </c>
      <c r="J9022" t="s">
        <v>488956</v>
      </c>
    </row>
    <row r="9023" spans="1:10" x14ac:dyDescent="0.25">
      <c r="A9023" t="s">
        <v>561768</v>
      </c>
      <c r="B9023" t="s">
        <v>590200</v>
      </c>
      <c r="D9023">
        <v>2022</v>
      </c>
      <c r="E9023" s="1" t="s">
        <v>561769</v>
      </c>
      <c r="F9023" s="1" t="s">
        <v>561770</v>
      </c>
      <c r="G9023" t="s">
        <v>561771</v>
      </c>
      <c r="H9023" s="1" t="s">
        <v>42784</v>
      </c>
      <c r="I9023" t="s">
        <v>36742</v>
      </c>
      <c r="J9023" t="s">
        <v>488956</v>
      </c>
    </row>
    <row r="9024" spans="1:10" x14ac:dyDescent="0.25">
      <c r="A9024" t="s">
        <v>561624</v>
      </c>
      <c r="B9024" t="s">
        <v>193956</v>
      </c>
      <c r="D9024">
        <v>2022</v>
      </c>
      <c r="E9024" s="1" t="s">
        <v>561625</v>
      </c>
      <c r="F9024" s="1" t="s">
        <v>561626</v>
      </c>
      <c r="G9024" t="s">
        <v>561627</v>
      </c>
      <c r="H9024" s="1" t="s">
        <v>119431</v>
      </c>
      <c r="I9024" t="s">
        <v>16252</v>
      </c>
      <c r="J9024" t="s">
        <v>488956</v>
      </c>
    </row>
    <row r="9025" spans="1:10" x14ac:dyDescent="0.25">
      <c r="A9025" t="s">
        <v>561534</v>
      </c>
      <c r="B9025" t="s">
        <v>590201</v>
      </c>
      <c r="D9025">
        <v>2022</v>
      </c>
      <c r="E9025" s="1" t="s">
        <v>561535</v>
      </c>
      <c r="F9025" s="1" t="s">
        <v>561536</v>
      </c>
      <c r="G9025" t="s">
        <v>561537</v>
      </c>
      <c r="H9025" s="1" t="s">
        <v>124</v>
      </c>
      <c r="I9025" t="s">
        <v>27952</v>
      </c>
      <c r="J9025" t="s">
        <v>488956</v>
      </c>
    </row>
    <row r="9026" spans="1:10" x14ac:dyDescent="0.25">
      <c r="A9026" t="s">
        <v>561748</v>
      </c>
      <c r="B9026" t="s">
        <v>590187</v>
      </c>
      <c r="C9026" t="s">
        <v>590202</v>
      </c>
      <c r="D9026">
        <v>2022</v>
      </c>
      <c r="E9026" s="1" t="s">
        <v>561749</v>
      </c>
      <c r="F9026" s="1" t="s">
        <v>561750</v>
      </c>
      <c r="G9026" t="s">
        <v>561751</v>
      </c>
      <c r="H9026" s="1" t="s">
        <v>875</v>
      </c>
      <c r="I9026" t="s">
        <v>50</v>
      </c>
      <c r="J9026" t="s">
        <v>488956</v>
      </c>
    </row>
    <row r="9027" spans="1:10" x14ac:dyDescent="0.25">
      <c r="A9027" t="s">
        <v>561620</v>
      </c>
      <c r="B9027" t="s">
        <v>590203</v>
      </c>
      <c r="D9027">
        <v>2022</v>
      </c>
      <c r="E9027" s="1" t="s">
        <v>561621</v>
      </c>
      <c r="F9027" s="1" t="s">
        <v>561622</v>
      </c>
      <c r="G9027" t="s">
        <v>561623</v>
      </c>
      <c r="H9027" s="1" t="s">
        <v>590204</v>
      </c>
      <c r="I9027" t="s">
        <v>60175</v>
      </c>
      <c r="J9027" t="s">
        <v>488956</v>
      </c>
    </row>
    <row r="9028" spans="1:10" x14ac:dyDescent="0.25">
      <c r="A9028" t="s">
        <v>561359</v>
      </c>
      <c r="B9028" t="s">
        <v>538251</v>
      </c>
      <c r="C9028" t="s">
        <v>538250</v>
      </c>
      <c r="D9028">
        <v>2022</v>
      </c>
      <c r="E9028" s="1" t="s">
        <v>561360</v>
      </c>
      <c r="F9028" s="1" t="s">
        <v>561361</v>
      </c>
      <c r="G9028" t="s">
        <v>561362</v>
      </c>
      <c r="H9028" s="1" t="s">
        <v>1258</v>
      </c>
      <c r="I9028" t="s">
        <v>3696</v>
      </c>
      <c r="J9028" t="s">
        <v>488956</v>
      </c>
    </row>
    <row r="9029" spans="1:10" x14ac:dyDescent="0.25">
      <c r="A9029" t="s">
        <v>561674</v>
      </c>
      <c r="B9029" t="s">
        <v>590103</v>
      </c>
      <c r="D9029">
        <v>2022</v>
      </c>
      <c r="E9029" s="1" t="s">
        <v>561675</v>
      </c>
      <c r="F9029" s="1" t="s">
        <v>561676</v>
      </c>
      <c r="G9029" t="s">
        <v>561677</v>
      </c>
      <c r="H9029" s="1" t="s">
        <v>1258</v>
      </c>
      <c r="I9029" t="s">
        <v>24999</v>
      </c>
      <c r="J9029" t="s">
        <v>488956</v>
      </c>
    </row>
    <row r="9030" spans="1:10" x14ac:dyDescent="0.25">
      <c r="A9030" t="s">
        <v>561581</v>
      </c>
      <c r="B9030" t="s">
        <v>590205</v>
      </c>
      <c r="D9030">
        <v>2022</v>
      </c>
      <c r="E9030" s="1" t="s">
        <v>561582</v>
      </c>
      <c r="F9030" s="1" t="s">
        <v>561583</v>
      </c>
      <c r="G9030" t="s">
        <v>561584</v>
      </c>
      <c r="H9030" s="1" t="s">
        <v>1586</v>
      </c>
      <c r="I9030" t="s">
        <v>5605</v>
      </c>
      <c r="J9030" t="s">
        <v>488956</v>
      </c>
    </row>
    <row r="9031" spans="1:10" x14ac:dyDescent="0.25">
      <c r="A9031" t="s">
        <v>561756</v>
      </c>
      <c r="B9031" t="s">
        <v>590206</v>
      </c>
      <c r="D9031">
        <v>2022</v>
      </c>
      <c r="E9031" s="1" t="s">
        <v>561757</v>
      </c>
      <c r="F9031" s="1" t="s">
        <v>561758</v>
      </c>
      <c r="G9031" t="s">
        <v>561759</v>
      </c>
      <c r="H9031" s="1" t="s">
        <v>16251</v>
      </c>
      <c r="I9031" t="s">
        <v>16252</v>
      </c>
      <c r="J9031" t="s">
        <v>488956</v>
      </c>
    </row>
    <row r="9032" spans="1:10" x14ac:dyDescent="0.25">
      <c r="A9032" t="s">
        <v>561494</v>
      </c>
      <c r="B9032" t="s">
        <v>590207</v>
      </c>
      <c r="D9032">
        <v>2022</v>
      </c>
      <c r="E9032" s="1" t="s">
        <v>561495</v>
      </c>
      <c r="F9032" s="1" t="s">
        <v>561496</v>
      </c>
      <c r="G9032" t="s">
        <v>561497</v>
      </c>
      <c r="H9032" s="1" t="s">
        <v>57841</v>
      </c>
      <c r="I9032" t="s">
        <v>57842</v>
      </c>
      <c r="J9032" t="s">
        <v>488956</v>
      </c>
    </row>
    <row r="9033" spans="1:10" x14ac:dyDescent="0.25">
      <c r="A9033" t="s">
        <v>561721</v>
      </c>
      <c r="B9033" t="s">
        <v>590208</v>
      </c>
      <c r="D9033">
        <v>2022</v>
      </c>
      <c r="E9033" s="1" t="s">
        <v>561722</v>
      </c>
      <c r="F9033" s="1" t="s">
        <v>561723</v>
      </c>
      <c r="G9033" t="s">
        <v>561724</v>
      </c>
      <c r="H9033" s="1" t="s">
        <v>1513</v>
      </c>
      <c r="I9033" t="s">
        <v>13278</v>
      </c>
      <c r="J9033" t="s">
        <v>488956</v>
      </c>
    </row>
    <row r="9034" spans="1:10" x14ac:dyDescent="0.25">
      <c r="A9034" t="s">
        <v>561355</v>
      </c>
      <c r="B9034" t="s">
        <v>590209</v>
      </c>
      <c r="D9034">
        <v>2022</v>
      </c>
      <c r="E9034" s="1" t="s">
        <v>561356</v>
      </c>
      <c r="F9034" s="1" t="s">
        <v>561357</v>
      </c>
      <c r="G9034" t="s">
        <v>561358</v>
      </c>
      <c r="H9034" s="1" t="s">
        <v>224522</v>
      </c>
      <c r="I9034" t="s">
        <v>4939</v>
      </c>
      <c r="J9034" t="s">
        <v>488956</v>
      </c>
    </row>
    <row r="9035" spans="1:10" x14ac:dyDescent="0.25">
      <c r="A9035" t="s">
        <v>561183</v>
      </c>
      <c r="B9035" t="s">
        <v>489291</v>
      </c>
      <c r="D9035">
        <v>2022</v>
      </c>
      <c r="E9035" s="1" t="s">
        <v>561184</v>
      </c>
      <c r="F9035" s="1" t="s">
        <v>561185</v>
      </c>
      <c r="G9035" t="s">
        <v>561186</v>
      </c>
      <c r="H9035" s="1" t="s">
        <v>1586</v>
      </c>
      <c r="I9035" t="s">
        <v>5605</v>
      </c>
      <c r="J9035" t="s">
        <v>488956</v>
      </c>
    </row>
    <row r="9036" spans="1:10" x14ac:dyDescent="0.25">
      <c r="A9036" t="s">
        <v>561246</v>
      </c>
      <c r="B9036" t="s">
        <v>590210</v>
      </c>
      <c r="C9036" t="s">
        <v>590211</v>
      </c>
      <c r="D9036">
        <v>2022</v>
      </c>
      <c r="E9036" s="1" t="s">
        <v>561247</v>
      </c>
      <c r="F9036" s="1" t="s">
        <v>561248</v>
      </c>
      <c r="G9036" t="s">
        <v>561249</v>
      </c>
      <c r="H9036" s="1" t="s">
        <v>167</v>
      </c>
      <c r="I9036" t="s">
        <v>1412</v>
      </c>
      <c r="J9036" t="s">
        <v>488956</v>
      </c>
    </row>
    <row r="9037" spans="1:10" x14ac:dyDescent="0.25">
      <c r="A9037" t="s">
        <v>590212</v>
      </c>
      <c r="B9037" t="s">
        <v>590213</v>
      </c>
      <c r="D9037">
        <v>2022</v>
      </c>
      <c r="E9037" s="1" t="s">
        <v>590215</v>
      </c>
      <c r="F9037" s="1" t="s">
        <v>590216</v>
      </c>
      <c r="G9037" t="s">
        <v>590214</v>
      </c>
      <c r="H9037" s="1" t="s">
        <v>2566</v>
      </c>
      <c r="I9037" t="s">
        <v>9743</v>
      </c>
      <c r="J9037" t="s">
        <v>488956</v>
      </c>
    </row>
    <row r="9038" spans="1:10" x14ac:dyDescent="0.25">
      <c r="A9038" t="s">
        <v>265876</v>
      </c>
      <c r="B9038" t="s">
        <v>265877</v>
      </c>
      <c r="D9038">
        <v>2022</v>
      </c>
      <c r="E9038" s="1" t="s">
        <v>590218</v>
      </c>
      <c r="F9038" s="1" t="s">
        <v>590219</v>
      </c>
      <c r="G9038" t="s">
        <v>590217</v>
      </c>
      <c r="H9038" s="1" t="s">
        <v>1258</v>
      </c>
      <c r="I9038" t="s">
        <v>3696</v>
      </c>
      <c r="J9038" t="s">
        <v>488956</v>
      </c>
    </row>
    <row r="9039" spans="1:10" x14ac:dyDescent="0.25">
      <c r="A9039" t="s">
        <v>590220</v>
      </c>
      <c r="C9039" t="s">
        <v>590221</v>
      </c>
      <c r="D9039">
        <v>2022</v>
      </c>
      <c r="E9039" s="1" t="s">
        <v>590223</v>
      </c>
      <c r="F9039" s="1" t="s">
        <v>590224</v>
      </c>
      <c r="G9039" t="s">
        <v>590222</v>
      </c>
      <c r="H9039" s="1" t="s">
        <v>16865</v>
      </c>
      <c r="I9039" t="s">
        <v>25570</v>
      </c>
      <c r="J9039" t="s">
        <v>488956</v>
      </c>
    </row>
    <row r="9040" spans="1:10" x14ac:dyDescent="0.25">
      <c r="A9040" t="s">
        <v>590225</v>
      </c>
      <c r="B9040" t="s">
        <v>590126</v>
      </c>
      <c r="C9040" t="s">
        <v>590226</v>
      </c>
      <c r="D9040">
        <v>2022</v>
      </c>
      <c r="E9040" s="1" t="s">
        <v>590228</v>
      </c>
      <c r="F9040" s="1" t="s">
        <v>590229</v>
      </c>
      <c r="G9040" t="s">
        <v>590227</v>
      </c>
      <c r="H9040" s="1" t="s">
        <v>115006</v>
      </c>
      <c r="I9040" t="s">
        <v>36742</v>
      </c>
      <c r="J9040" t="s">
        <v>488956</v>
      </c>
    </row>
    <row r="9041" spans="1:10" x14ac:dyDescent="0.25">
      <c r="A9041" t="s">
        <v>590230</v>
      </c>
      <c r="B9041" t="s">
        <v>538279</v>
      </c>
      <c r="D9041">
        <v>2022</v>
      </c>
      <c r="E9041" s="1" t="s">
        <v>590232</v>
      </c>
      <c r="F9041" s="1" t="s">
        <v>590233</v>
      </c>
      <c r="G9041" t="s">
        <v>590231</v>
      </c>
      <c r="H9041" s="1" t="s">
        <v>215</v>
      </c>
      <c r="I9041" t="s">
        <v>145793</v>
      </c>
      <c r="J9041" t="s">
        <v>488956</v>
      </c>
    </row>
    <row r="9042" spans="1:10" x14ac:dyDescent="0.25">
      <c r="A9042" t="s">
        <v>590234</v>
      </c>
      <c r="B9042" t="s">
        <v>590235</v>
      </c>
      <c r="D9042">
        <v>2022</v>
      </c>
      <c r="E9042" s="1" t="s">
        <v>590237</v>
      </c>
      <c r="F9042" s="1" t="s">
        <v>590238</v>
      </c>
      <c r="G9042" t="s">
        <v>590236</v>
      </c>
      <c r="H9042" s="1" t="s">
        <v>27297</v>
      </c>
      <c r="I9042" t="s">
        <v>1118</v>
      </c>
      <c r="J9042" t="s">
        <v>488956</v>
      </c>
    </row>
    <row r="9043" spans="1:10" x14ac:dyDescent="0.25">
      <c r="A9043" t="s">
        <v>590239</v>
      </c>
      <c r="B9043" t="s">
        <v>590198</v>
      </c>
      <c r="D9043">
        <v>2022</v>
      </c>
      <c r="E9043" s="1" t="s">
        <v>590241</v>
      </c>
      <c r="F9043" s="1" t="s">
        <v>590242</v>
      </c>
      <c r="G9043" t="s">
        <v>590240</v>
      </c>
      <c r="H9043" s="1" t="s">
        <v>60</v>
      </c>
      <c r="I9043" t="s">
        <v>186</v>
      </c>
      <c r="J9043" t="s">
        <v>488956</v>
      </c>
    </row>
    <row r="9044" spans="1:10" x14ac:dyDescent="0.25">
      <c r="A9044" t="s">
        <v>590243</v>
      </c>
      <c r="B9044" t="s">
        <v>115452</v>
      </c>
      <c r="D9044">
        <v>2022</v>
      </c>
      <c r="E9044" s="1" t="s">
        <v>590245</v>
      </c>
      <c r="F9044" s="1" t="s">
        <v>590246</v>
      </c>
      <c r="G9044" t="s">
        <v>590244</v>
      </c>
      <c r="H9044" s="1" t="s">
        <v>590247</v>
      </c>
      <c r="I9044" t="s">
        <v>57842</v>
      </c>
      <c r="J9044" t="s">
        <v>488956</v>
      </c>
    </row>
    <row r="9045" spans="1:10" x14ac:dyDescent="0.25">
      <c r="A9045" t="s">
        <v>312843</v>
      </c>
      <c r="B9045" t="s">
        <v>93333</v>
      </c>
      <c r="D9045">
        <v>2022</v>
      </c>
      <c r="E9045" s="1" t="s">
        <v>590249</v>
      </c>
      <c r="F9045" s="1" t="s">
        <v>590250</v>
      </c>
      <c r="G9045" t="s">
        <v>590248</v>
      </c>
      <c r="H9045" s="1" t="s">
        <v>44973</v>
      </c>
      <c r="I9045" t="s">
        <v>5605</v>
      </c>
      <c r="J9045" t="s">
        <v>488956</v>
      </c>
    </row>
    <row r="9046" spans="1:10" x14ac:dyDescent="0.25">
      <c r="A9046" t="s">
        <v>590251</v>
      </c>
      <c r="B9046" t="s">
        <v>590252</v>
      </c>
      <c r="D9046">
        <v>2022</v>
      </c>
      <c r="E9046" s="1" t="s">
        <v>590254</v>
      </c>
      <c r="F9046" s="1" t="s">
        <v>590255</v>
      </c>
      <c r="G9046" t="s">
        <v>590253</v>
      </c>
      <c r="H9046" s="1" t="s">
        <v>1586</v>
      </c>
      <c r="I9046" t="s">
        <v>24919</v>
      </c>
      <c r="J9046" t="s">
        <v>488956</v>
      </c>
    </row>
    <row r="9047" spans="1:10" x14ac:dyDescent="0.25">
      <c r="A9047" t="s">
        <v>590256</v>
      </c>
      <c r="B9047" t="s">
        <v>590257</v>
      </c>
      <c r="C9047" t="s">
        <v>590258</v>
      </c>
      <c r="D9047">
        <v>2022</v>
      </c>
      <c r="E9047" s="1" t="s">
        <v>590260</v>
      </c>
      <c r="F9047" s="1" t="s">
        <v>590261</v>
      </c>
      <c r="G9047" t="s">
        <v>590259</v>
      </c>
      <c r="H9047" s="1" t="s">
        <v>167</v>
      </c>
      <c r="I9047" t="s">
        <v>31</v>
      </c>
      <c r="J9047" t="s">
        <v>488956</v>
      </c>
    </row>
    <row r="9048" spans="1:10" x14ac:dyDescent="0.25">
      <c r="A9048" t="s">
        <v>590262</v>
      </c>
      <c r="B9048" t="s">
        <v>590263</v>
      </c>
      <c r="D9048">
        <v>2022</v>
      </c>
      <c r="E9048" s="1" t="s">
        <v>590265</v>
      </c>
      <c r="F9048" s="1" t="s">
        <v>590266</v>
      </c>
      <c r="G9048" t="s">
        <v>590264</v>
      </c>
      <c r="H9048" s="1" t="s">
        <v>146</v>
      </c>
      <c r="I9048" t="s">
        <v>569026</v>
      </c>
      <c r="J9048" t="s">
        <v>488956</v>
      </c>
    </row>
    <row r="9049" spans="1:10" x14ac:dyDescent="0.25">
      <c r="A9049" t="s">
        <v>590267</v>
      </c>
      <c r="B9049" t="s">
        <v>281700</v>
      </c>
      <c r="C9049" t="s">
        <v>590268</v>
      </c>
      <c r="D9049">
        <v>2022</v>
      </c>
      <c r="E9049" s="1" t="s">
        <v>590270</v>
      </c>
      <c r="F9049" s="1" t="s">
        <v>590271</v>
      </c>
      <c r="G9049" t="s">
        <v>590269</v>
      </c>
      <c r="H9049" s="1" t="s">
        <v>1258</v>
      </c>
      <c r="I9049" t="s">
        <v>225011</v>
      </c>
      <c r="J9049" t="s">
        <v>488956</v>
      </c>
    </row>
    <row r="9050" spans="1:10" x14ac:dyDescent="0.25">
      <c r="A9050" t="s">
        <v>590272</v>
      </c>
      <c r="B9050" t="s">
        <v>312123</v>
      </c>
      <c r="D9050">
        <v>2022</v>
      </c>
      <c r="E9050" s="1" t="s">
        <v>590274</v>
      </c>
      <c r="F9050" s="1" t="s">
        <v>590275</v>
      </c>
      <c r="G9050" t="s">
        <v>590273</v>
      </c>
      <c r="H9050" s="1" t="s">
        <v>70383</v>
      </c>
      <c r="I9050" t="s">
        <v>39142</v>
      </c>
      <c r="J9050" t="s">
        <v>488956</v>
      </c>
    </row>
    <row r="9051" spans="1:10" x14ac:dyDescent="0.25">
      <c r="A9051" t="s">
        <v>431721</v>
      </c>
      <c r="B9051" t="s">
        <v>590276</v>
      </c>
      <c r="D9051">
        <v>2022</v>
      </c>
      <c r="E9051" s="1" t="s">
        <v>590278</v>
      </c>
      <c r="F9051" s="1" t="s">
        <v>590279</v>
      </c>
      <c r="G9051" t="s">
        <v>590277</v>
      </c>
      <c r="H9051" s="1" t="s">
        <v>1258</v>
      </c>
      <c r="I9051" t="s">
        <v>24999</v>
      </c>
      <c r="J9051" t="s">
        <v>488956</v>
      </c>
    </row>
    <row r="9052" spans="1:10" x14ac:dyDescent="0.25">
      <c r="A9052" t="s">
        <v>590280</v>
      </c>
      <c r="B9052" t="s">
        <v>590281</v>
      </c>
      <c r="D9052">
        <v>2022</v>
      </c>
      <c r="E9052" s="1" t="s">
        <v>590283</v>
      </c>
      <c r="F9052" s="1" t="s">
        <v>590284</v>
      </c>
      <c r="G9052" t="s">
        <v>590282</v>
      </c>
      <c r="H9052" s="1" t="s">
        <v>1258</v>
      </c>
      <c r="I9052" t="s">
        <v>24999</v>
      </c>
      <c r="J9052" t="s">
        <v>488956</v>
      </c>
    </row>
    <row r="9053" spans="1:10" x14ac:dyDescent="0.25">
      <c r="A9053" t="s">
        <v>590285</v>
      </c>
      <c r="B9053" t="s">
        <v>590286</v>
      </c>
      <c r="C9053" t="s">
        <v>590287</v>
      </c>
      <c r="D9053">
        <v>2022</v>
      </c>
      <c r="E9053" s="1" t="s">
        <v>590289</v>
      </c>
      <c r="F9053" s="1" t="s">
        <v>590290</v>
      </c>
      <c r="G9053" t="s">
        <v>590288</v>
      </c>
      <c r="H9053" s="1" t="s">
        <v>1586</v>
      </c>
      <c r="I9053" t="s">
        <v>224897</v>
      </c>
      <c r="J9053" t="s">
        <v>488956</v>
      </c>
    </row>
    <row r="9054" spans="1:10" x14ac:dyDescent="0.25">
      <c r="A9054" t="s">
        <v>590291</v>
      </c>
      <c r="B9054" t="s">
        <v>590292</v>
      </c>
      <c r="D9054">
        <v>2022</v>
      </c>
      <c r="E9054" s="1" t="s">
        <v>590294</v>
      </c>
      <c r="F9054" s="1" t="s">
        <v>590295</v>
      </c>
      <c r="G9054" t="s">
        <v>590293</v>
      </c>
      <c r="H9054" s="1" t="s">
        <v>1586</v>
      </c>
      <c r="I9054" t="s">
        <v>224897</v>
      </c>
      <c r="J9054" t="s">
        <v>488956</v>
      </c>
    </row>
    <row r="9055" spans="1:10" x14ac:dyDescent="0.25">
      <c r="A9055" t="s">
        <v>590296</v>
      </c>
      <c r="B9055" t="s">
        <v>590297</v>
      </c>
      <c r="D9055">
        <v>2022</v>
      </c>
      <c r="E9055" s="1" t="s">
        <v>590299</v>
      </c>
      <c r="F9055" s="1" t="s">
        <v>590300</v>
      </c>
      <c r="G9055" t="s">
        <v>590298</v>
      </c>
      <c r="H9055" s="1" t="s">
        <v>1258</v>
      </c>
      <c r="I9055" t="s">
        <v>168</v>
      </c>
      <c r="J9055" t="s">
        <v>488956</v>
      </c>
    </row>
    <row r="9056" spans="1:10" x14ac:dyDescent="0.25">
      <c r="A9056" t="s">
        <v>590301</v>
      </c>
      <c r="C9056" t="s">
        <v>488591</v>
      </c>
      <c r="D9056">
        <v>2022</v>
      </c>
      <c r="E9056" s="1" t="s">
        <v>590303</v>
      </c>
      <c r="F9056" s="1" t="s">
        <v>590304</v>
      </c>
      <c r="G9056" t="s">
        <v>590302</v>
      </c>
      <c r="H9056" s="1" t="s">
        <v>875</v>
      </c>
      <c r="I9056" t="s">
        <v>50</v>
      </c>
      <c r="J9056" t="s">
        <v>488956</v>
      </c>
    </row>
    <row r="9057" spans="1:10" x14ac:dyDescent="0.25">
      <c r="A9057" t="s">
        <v>590305</v>
      </c>
      <c r="B9057" t="s">
        <v>138175</v>
      </c>
      <c r="D9057">
        <v>2022</v>
      </c>
      <c r="E9057" s="1" t="s">
        <v>590307</v>
      </c>
      <c r="F9057" s="1" t="s">
        <v>590308</v>
      </c>
      <c r="G9057" t="s">
        <v>590306</v>
      </c>
      <c r="H9057" s="1" t="s">
        <v>16865</v>
      </c>
      <c r="I9057" t="s">
        <v>25570</v>
      </c>
      <c r="J9057" t="s">
        <v>488956</v>
      </c>
    </row>
    <row r="9058" spans="1:10" x14ac:dyDescent="0.25">
      <c r="A9058" t="s">
        <v>590309</v>
      </c>
      <c r="B9058" t="s">
        <v>590310</v>
      </c>
      <c r="D9058">
        <v>2022</v>
      </c>
      <c r="E9058" s="1" t="s">
        <v>590312</v>
      </c>
      <c r="F9058" s="1" t="s">
        <v>590313</v>
      </c>
      <c r="G9058" t="s">
        <v>590311</v>
      </c>
      <c r="H9058" s="1" t="s">
        <v>1253</v>
      </c>
      <c r="I9058" t="s">
        <v>13861</v>
      </c>
      <c r="J9058" t="s">
        <v>488956</v>
      </c>
    </row>
    <row r="9059" spans="1:10" x14ac:dyDescent="0.25">
      <c r="A9059" t="s">
        <v>590314</v>
      </c>
      <c r="B9059" t="s">
        <v>590315</v>
      </c>
      <c r="D9059">
        <v>2022</v>
      </c>
      <c r="E9059" s="1" t="s">
        <v>590317</v>
      </c>
      <c r="F9059" s="1" t="s">
        <v>590318</v>
      </c>
      <c r="G9059" t="s">
        <v>590316</v>
      </c>
      <c r="H9059" s="1" t="s">
        <v>60</v>
      </c>
      <c r="I9059" t="s">
        <v>25531</v>
      </c>
      <c r="J9059" t="s">
        <v>488956</v>
      </c>
    </row>
    <row r="9060" spans="1:10" x14ac:dyDescent="0.25">
      <c r="A9060" t="s">
        <v>590319</v>
      </c>
      <c r="B9060" t="s">
        <v>93421</v>
      </c>
      <c r="C9060" t="s">
        <v>590320</v>
      </c>
      <c r="D9060">
        <v>2022</v>
      </c>
      <c r="E9060" s="1" t="s">
        <v>590322</v>
      </c>
      <c r="F9060" s="1" t="s">
        <v>590323</v>
      </c>
      <c r="G9060" t="s">
        <v>590321</v>
      </c>
      <c r="H9060" s="1" t="s">
        <v>1258</v>
      </c>
      <c r="I9060" t="s">
        <v>3696</v>
      </c>
      <c r="J9060" t="s">
        <v>488956</v>
      </c>
    </row>
    <row r="9061" spans="1:10" x14ac:dyDescent="0.25">
      <c r="A9061" t="s">
        <v>590324</v>
      </c>
      <c r="B9061" t="s">
        <v>590325</v>
      </c>
      <c r="D9061">
        <v>2022</v>
      </c>
      <c r="E9061" s="1" t="s">
        <v>590327</v>
      </c>
      <c r="F9061" s="1" t="s">
        <v>590328</v>
      </c>
      <c r="G9061" t="s">
        <v>590326</v>
      </c>
      <c r="H9061" s="1" t="s">
        <v>2008</v>
      </c>
      <c r="I9061" t="s">
        <v>54960</v>
      </c>
      <c r="J9061" t="s">
        <v>488956</v>
      </c>
    </row>
    <row r="9062" spans="1:10" x14ac:dyDescent="0.25">
      <c r="A9062" t="s">
        <v>590329</v>
      </c>
      <c r="B9062" t="s">
        <v>538756</v>
      </c>
      <c r="C9062" t="s">
        <v>590330</v>
      </c>
      <c r="D9062">
        <v>2022</v>
      </c>
      <c r="E9062" s="1" t="s">
        <v>590332</v>
      </c>
      <c r="F9062" s="1" t="s">
        <v>590333</v>
      </c>
      <c r="G9062" t="s">
        <v>590331</v>
      </c>
      <c r="H9062" s="1" t="s">
        <v>124</v>
      </c>
      <c r="I9062" t="s">
        <v>443</v>
      </c>
      <c r="J9062" t="s">
        <v>488956</v>
      </c>
    </row>
    <row r="9063" spans="1:10" x14ac:dyDescent="0.25">
      <c r="A9063" t="s">
        <v>590334</v>
      </c>
      <c r="B9063" t="s">
        <v>590335</v>
      </c>
      <c r="D9063">
        <v>2022</v>
      </c>
      <c r="E9063" s="1" t="s">
        <v>590337</v>
      </c>
      <c r="F9063" s="1" t="s">
        <v>590338</v>
      </c>
      <c r="G9063" t="s">
        <v>590336</v>
      </c>
      <c r="H9063" s="1" t="s">
        <v>167</v>
      </c>
      <c r="I9063" t="s">
        <v>5605</v>
      </c>
      <c r="J9063" t="s">
        <v>488956</v>
      </c>
    </row>
    <row r="9064" spans="1:10" x14ac:dyDescent="0.25">
      <c r="A9064" t="s">
        <v>590339</v>
      </c>
      <c r="B9064" t="s">
        <v>590340</v>
      </c>
      <c r="D9064">
        <v>2022</v>
      </c>
      <c r="E9064" s="1" t="s">
        <v>590342</v>
      </c>
      <c r="F9064" s="1" t="s">
        <v>590343</v>
      </c>
      <c r="G9064" t="s">
        <v>590341</v>
      </c>
      <c r="H9064" s="1" t="s">
        <v>167</v>
      </c>
      <c r="I9064" t="s">
        <v>5605</v>
      </c>
      <c r="J9064" t="s">
        <v>488956</v>
      </c>
    </row>
    <row r="9065" spans="1:10" x14ac:dyDescent="0.25">
      <c r="A9065" t="s">
        <v>590344</v>
      </c>
      <c r="B9065" t="s">
        <v>488579</v>
      </c>
      <c r="C9065" t="s">
        <v>590345</v>
      </c>
      <c r="D9065">
        <v>2022</v>
      </c>
      <c r="E9065" s="1" t="s">
        <v>590347</v>
      </c>
      <c r="F9065" s="1" t="s">
        <v>590348</v>
      </c>
      <c r="G9065" t="s">
        <v>590346</v>
      </c>
      <c r="H9065" s="1" t="s">
        <v>167</v>
      </c>
      <c r="I9065" t="s">
        <v>1514</v>
      </c>
      <c r="J9065" t="s">
        <v>488956</v>
      </c>
    </row>
    <row r="9066" spans="1:10" x14ac:dyDescent="0.25">
      <c r="A9066" t="s">
        <v>590349</v>
      </c>
      <c r="B9066" t="s">
        <v>537957</v>
      </c>
      <c r="D9066">
        <v>2022</v>
      </c>
      <c r="E9066" s="1" t="s">
        <v>590351</v>
      </c>
      <c r="F9066" s="1" t="s">
        <v>590352</v>
      </c>
      <c r="G9066" t="s">
        <v>590350</v>
      </c>
      <c r="H9066" s="1" t="s">
        <v>1258</v>
      </c>
      <c r="I9066" t="s">
        <v>24999</v>
      </c>
      <c r="J9066" t="s">
        <v>488956</v>
      </c>
    </row>
    <row r="9067" spans="1:10" x14ac:dyDescent="0.25">
      <c r="A9067" t="s">
        <v>590353</v>
      </c>
      <c r="B9067" t="s">
        <v>445076</v>
      </c>
      <c r="C9067" t="s">
        <v>590354</v>
      </c>
      <c r="D9067">
        <v>2022</v>
      </c>
      <c r="E9067" s="1" t="s">
        <v>590356</v>
      </c>
      <c r="F9067" s="1" t="s">
        <v>590357</v>
      </c>
      <c r="G9067" t="s">
        <v>590355</v>
      </c>
      <c r="H9067" s="1" t="s">
        <v>99240</v>
      </c>
      <c r="I9067" t="s">
        <v>82892</v>
      </c>
      <c r="J9067" t="s">
        <v>488956</v>
      </c>
    </row>
    <row r="9068" spans="1:10" x14ac:dyDescent="0.25">
      <c r="A9068" t="s">
        <v>590358</v>
      </c>
      <c r="B9068" t="s">
        <v>590359</v>
      </c>
      <c r="C9068" t="s">
        <v>590360</v>
      </c>
      <c r="D9068">
        <v>2022</v>
      </c>
      <c r="E9068" s="1" t="s">
        <v>590362</v>
      </c>
      <c r="F9068" s="1" t="s">
        <v>590363</v>
      </c>
      <c r="G9068" t="s">
        <v>590361</v>
      </c>
      <c r="H9068" s="1" t="s">
        <v>590364</v>
      </c>
      <c r="I9068" t="s">
        <v>78056</v>
      </c>
      <c r="J9068" t="s">
        <v>488956</v>
      </c>
    </row>
    <row r="9069" spans="1:10" x14ac:dyDescent="0.25">
      <c r="A9069" t="s">
        <v>590365</v>
      </c>
      <c r="B9069" t="s">
        <v>137739</v>
      </c>
      <c r="D9069">
        <v>2022</v>
      </c>
      <c r="E9069" s="1" t="s">
        <v>590367</v>
      </c>
      <c r="F9069" s="1" t="s">
        <v>590368</v>
      </c>
      <c r="G9069" t="s">
        <v>590366</v>
      </c>
      <c r="H9069" s="1" t="s">
        <v>1258</v>
      </c>
      <c r="I9069" t="s">
        <v>170160</v>
      </c>
      <c r="J9069" t="s">
        <v>488956</v>
      </c>
    </row>
    <row r="9070" spans="1:10" x14ac:dyDescent="0.25">
      <c r="A9070" t="s">
        <v>590369</v>
      </c>
      <c r="B9070" t="s">
        <v>590370</v>
      </c>
      <c r="C9070" t="s">
        <v>488548</v>
      </c>
      <c r="D9070">
        <v>2022</v>
      </c>
      <c r="E9070" s="1" t="s">
        <v>590372</v>
      </c>
      <c r="F9070" s="1" t="s">
        <v>590373</v>
      </c>
      <c r="G9070" t="s">
        <v>590371</v>
      </c>
      <c r="H9070" s="1" t="s">
        <v>1258</v>
      </c>
      <c r="I9070" t="s">
        <v>54791</v>
      </c>
      <c r="J9070" t="s">
        <v>488956</v>
      </c>
    </row>
    <row r="9071" spans="1:10" x14ac:dyDescent="0.25">
      <c r="A9071" t="s">
        <v>312975</v>
      </c>
      <c r="B9071" t="s">
        <v>282035</v>
      </c>
      <c r="D9071">
        <v>2022</v>
      </c>
      <c r="E9071" s="1" t="s">
        <v>590375</v>
      </c>
      <c r="F9071" s="1" t="s">
        <v>590376</v>
      </c>
      <c r="G9071" t="s">
        <v>590374</v>
      </c>
      <c r="H9071" s="1" t="s">
        <v>1258</v>
      </c>
      <c r="I9071" t="s">
        <v>426</v>
      </c>
      <c r="J9071" t="s">
        <v>488956</v>
      </c>
    </row>
    <row r="9072" spans="1:10" x14ac:dyDescent="0.25">
      <c r="A9072" t="s">
        <v>590377</v>
      </c>
      <c r="B9072" t="s">
        <v>590378</v>
      </c>
      <c r="D9072">
        <v>2022</v>
      </c>
      <c r="E9072" s="1" t="s">
        <v>590380</v>
      </c>
      <c r="F9072" s="1" t="s">
        <v>590381</v>
      </c>
      <c r="G9072" t="s">
        <v>590379</v>
      </c>
      <c r="H9072" s="1" t="s">
        <v>127262</v>
      </c>
      <c r="I9072" t="s">
        <v>31</v>
      </c>
      <c r="J9072" t="s">
        <v>488956</v>
      </c>
    </row>
    <row r="9073" spans="1:10" x14ac:dyDescent="0.25">
      <c r="A9073" t="s">
        <v>590382</v>
      </c>
      <c r="B9073" t="s">
        <v>137807</v>
      </c>
      <c r="D9073">
        <v>2022</v>
      </c>
      <c r="E9073" s="1" t="s">
        <v>590384</v>
      </c>
      <c r="F9073" s="1" t="s">
        <v>590385</v>
      </c>
      <c r="G9073" t="s">
        <v>590383</v>
      </c>
      <c r="H9073" s="1" t="s">
        <v>39487</v>
      </c>
      <c r="I9073" t="s">
        <v>39828</v>
      </c>
      <c r="J9073" t="s">
        <v>488956</v>
      </c>
    </row>
    <row r="9074" spans="1:10" x14ac:dyDescent="0.25">
      <c r="A9074" t="s">
        <v>590386</v>
      </c>
      <c r="C9074" t="s">
        <v>590387</v>
      </c>
      <c r="D9074">
        <v>2022</v>
      </c>
      <c r="E9074" s="1" t="s">
        <v>590389</v>
      </c>
      <c r="F9074" s="1" t="s">
        <v>590390</v>
      </c>
      <c r="G9074" t="s">
        <v>590388</v>
      </c>
      <c r="H9074" s="1" t="s">
        <v>60</v>
      </c>
      <c r="I9074" t="s">
        <v>74419</v>
      </c>
      <c r="J9074" t="s">
        <v>488956</v>
      </c>
    </row>
    <row r="9075" spans="1:10" x14ac:dyDescent="0.25">
      <c r="A9075" t="s">
        <v>590391</v>
      </c>
      <c r="B9075" t="s">
        <v>590392</v>
      </c>
      <c r="D9075">
        <v>2022</v>
      </c>
      <c r="E9075" s="1" t="s">
        <v>590394</v>
      </c>
      <c r="F9075" s="1" t="s">
        <v>590395</v>
      </c>
      <c r="G9075" t="s">
        <v>590393</v>
      </c>
      <c r="H9075" s="1" t="s">
        <v>224522</v>
      </c>
      <c r="I9075" t="s">
        <v>12711</v>
      </c>
      <c r="J9075" t="s">
        <v>488956</v>
      </c>
    </row>
    <row r="9076" spans="1:10" x14ac:dyDescent="0.25">
      <c r="A9076" t="s">
        <v>590396</v>
      </c>
      <c r="B9076" t="s">
        <v>590397</v>
      </c>
      <c r="D9076">
        <v>2022</v>
      </c>
      <c r="E9076" s="1" t="s">
        <v>590399</v>
      </c>
      <c r="F9076" s="1" t="s">
        <v>590400</v>
      </c>
      <c r="G9076" t="s">
        <v>590398</v>
      </c>
      <c r="H9076" s="1" t="s">
        <v>10312</v>
      </c>
      <c r="I9076" t="s">
        <v>25570</v>
      </c>
      <c r="J9076" t="s">
        <v>488956</v>
      </c>
    </row>
    <row r="9077" spans="1:10" x14ac:dyDescent="0.25">
      <c r="A9077" t="s">
        <v>590401</v>
      </c>
      <c r="B9077" t="s">
        <v>590402</v>
      </c>
      <c r="D9077">
        <v>2022</v>
      </c>
      <c r="E9077" s="1" t="s">
        <v>590404</v>
      </c>
      <c r="F9077" s="1" t="s">
        <v>590405</v>
      </c>
      <c r="G9077" t="s">
        <v>590403</v>
      </c>
      <c r="H9077" s="1" t="s">
        <v>54976</v>
      </c>
      <c r="I9077" t="s">
        <v>193954</v>
      </c>
      <c r="J9077" t="s">
        <v>488956</v>
      </c>
    </row>
    <row r="9078" spans="1:10" x14ac:dyDescent="0.25">
      <c r="A9078" t="s">
        <v>590406</v>
      </c>
      <c r="B9078" t="s">
        <v>590407</v>
      </c>
      <c r="D9078">
        <v>2022</v>
      </c>
      <c r="E9078" s="1" t="s">
        <v>590409</v>
      </c>
      <c r="F9078" s="1" t="s">
        <v>590410</v>
      </c>
      <c r="G9078" t="s">
        <v>590408</v>
      </c>
      <c r="H9078" s="1" t="s">
        <v>1617</v>
      </c>
      <c r="I9078" t="s">
        <v>2179</v>
      </c>
      <c r="J9078" t="s">
        <v>488956</v>
      </c>
    </row>
    <row r="9079" spans="1:10" x14ac:dyDescent="0.25">
      <c r="A9079" t="s">
        <v>590411</v>
      </c>
      <c r="B9079" t="s">
        <v>590412</v>
      </c>
      <c r="D9079">
        <v>2022</v>
      </c>
      <c r="E9079" s="1" t="s">
        <v>590414</v>
      </c>
      <c r="F9079" s="1" t="s">
        <v>590415</v>
      </c>
      <c r="G9079" t="s">
        <v>590413</v>
      </c>
      <c r="H9079" s="1" t="s">
        <v>1258</v>
      </c>
      <c r="I9079" t="s">
        <v>24999</v>
      </c>
      <c r="J9079" t="s">
        <v>488956</v>
      </c>
    </row>
    <row r="9080" spans="1:10" x14ac:dyDescent="0.25">
      <c r="A9080" t="s">
        <v>590416</v>
      </c>
      <c r="B9080" t="s">
        <v>590417</v>
      </c>
      <c r="D9080">
        <v>2022</v>
      </c>
      <c r="E9080" s="1" t="s">
        <v>590419</v>
      </c>
      <c r="F9080" s="1" t="s">
        <v>590420</v>
      </c>
      <c r="G9080" t="s">
        <v>590418</v>
      </c>
      <c r="H9080" s="1" t="s">
        <v>60</v>
      </c>
      <c r="I9080" t="s">
        <v>438750</v>
      </c>
      <c r="J9080" t="s">
        <v>488956</v>
      </c>
    </row>
    <row r="9081" spans="1:10" x14ac:dyDescent="0.25">
      <c r="A9081" t="s">
        <v>590421</v>
      </c>
      <c r="B9081" t="s">
        <v>577399</v>
      </c>
      <c r="D9081">
        <v>2022</v>
      </c>
      <c r="E9081" s="1" t="s">
        <v>590423</v>
      </c>
      <c r="F9081" s="1" t="s">
        <v>590424</v>
      </c>
      <c r="G9081" t="s">
        <v>590422</v>
      </c>
      <c r="H9081" s="1" t="s">
        <v>46241</v>
      </c>
      <c r="I9081" t="s">
        <v>590159</v>
      </c>
      <c r="J9081" t="s">
        <v>488956</v>
      </c>
    </row>
    <row r="9082" spans="1:10" x14ac:dyDescent="0.25">
      <c r="A9082" t="s">
        <v>590425</v>
      </c>
      <c r="B9082" t="s">
        <v>590426</v>
      </c>
      <c r="C9082" t="s">
        <v>498623</v>
      </c>
      <c r="D9082">
        <v>2022</v>
      </c>
      <c r="E9082" s="1" t="s">
        <v>590428</v>
      </c>
      <c r="F9082" s="1" t="s">
        <v>590429</v>
      </c>
      <c r="G9082" t="s">
        <v>590427</v>
      </c>
      <c r="H9082" s="1" t="s">
        <v>29963</v>
      </c>
      <c r="I9082" t="s">
        <v>590430</v>
      </c>
      <c r="J9082" t="s">
        <v>488956</v>
      </c>
    </row>
    <row r="9083" spans="1:10" x14ac:dyDescent="0.25">
      <c r="A9083" t="s">
        <v>590431</v>
      </c>
      <c r="B9083" t="s">
        <v>590142</v>
      </c>
      <c r="D9083">
        <v>2022</v>
      </c>
      <c r="E9083" s="1" t="s">
        <v>590433</v>
      </c>
      <c r="F9083" s="1" t="s">
        <v>590434</v>
      </c>
      <c r="G9083" t="s">
        <v>590432</v>
      </c>
      <c r="H9083" s="1" t="s">
        <v>44973</v>
      </c>
      <c r="I9083" t="s">
        <v>13861</v>
      </c>
      <c r="J9083" t="s">
        <v>488956</v>
      </c>
    </row>
    <row r="9084" spans="1:10" x14ac:dyDescent="0.25">
      <c r="A9084" t="s">
        <v>590435</v>
      </c>
      <c r="B9084" t="s">
        <v>590436</v>
      </c>
      <c r="C9084" t="s">
        <v>590437</v>
      </c>
      <c r="D9084">
        <v>2022</v>
      </c>
      <c r="E9084" s="1" t="s">
        <v>590439</v>
      </c>
      <c r="F9084" s="1" t="s">
        <v>590440</v>
      </c>
      <c r="G9084" t="s">
        <v>590438</v>
      </c>
      <c r="H9084" s="1" t="s">
        <v>60</v>
      </c>
      <c r="I9084" t="s">
        <v>438750</v>
      </c>
      <c r="J9084" t="s">
        <v>488956</v>
      </c>
    </row>
    <row r="9085" spans="1:10" x14ac:dyDescent="0.25">
      <c r="A9085" t="s">
        <v>590441</v>
      </c>
      <c r="B9085" t="s">
        <v>590442</v>
      </c>
      <c r="C9085" t="s">
        <v>590443</v>
      </c>
      <c r="D9085">
        <v>2022</v>
      </c>
      <c r="E9085" s="1" t="s">
        <v>590445</v>
      </c>
      <c r="F9085" s="1" t="s">
        <v>590446</v>
      </c>
      <c r="G9085" t="s">
        <v>590444</v>
      </c>
      <c r="H9085" s="1" t="s">
        <v>3575</v>
      </c>
      <c r="I9085" t="s">
        <v>24999</v>
      </c>
      <c r="J9085" t="s">
        <v>488956</v>
      </c>
    </row>
    <row r="9086" spans="1:10" x14ac:dyDescent="0.25">
      <c r="A9086" t="s">
        <v>590447</v>
      </c>
      <c r="B9086" t="s">
        <v>489477</v>
      </c>
      <c r="D9086">
        <v>2022</v>
      </c>
      <c r="E9086" s="1" t="s">
        <v>590449</v>
      </c>
      <c r="F9086" s="1" t="s">
        <v>590450</v>
      </c>
      <c r="G9086" t="s">
        <v>590448</v>
      </c>
      <c r="H9086" s="1" t="s">
        <v>891</v>
      </c>
      <c r="I9086" t="s">
        <v>61</v>
      </c>
      <c r="J9086" t="s">
        <v>488956</v>
      </c>
    </row>
    <row r="9087" spans="1:10" x14ac:dyDescent="0.25">
      <c r="A9087" t="s">
        <v>590451</v>
      </c>
      <c r="B9087" t="s">
        <v>138175</v>
      </c>
      <c r="D9087">
        <v>2022</v>
      </c>
      <c r="E9087" s="1" t="s">
        <v>590453</v>
      </c>
      <c r="F9087" s="1" t="s">
        <v>590454</v>
      </c>
      <c r="G9087" t="s">
        <v>590452</v>
      </c>
      <c r="H9087" s="1" t="s">
        <v>2566</v>
      </c>
      <c r="I9087" t="s">
        <v>2567</v>
      </c>
      <c r="J9087" t="s">
        <v>488956</v>
      </c>
    </row>
    <row r="9088" spans="1:10" x14ac:dyDescent="0.25">
      <c r="A9088" t="s">
        <v>590455</v>
      </c>
      <c r="B9088" t="s">
        <v>590456</v>
      </c>
      <c r="D9088">
        <v>2022</v>
      </c>
      <c r="E9088" s="1" t="s">
        <v>590458</v>
      </c>
      <c r="F9088" s="1" t="s">
        <v>590459</v>
      </c>
      <c r="G9088" t="s">
        <v>590457</v>
      </c>
      <c r="H9088" s="1" t="s">
        <v>24433</v>
      </c>
      <c r="I9088" t="s">
        <v>3622</v>
      </c>
      <c r="J9088" t="s">
        <v>488956</v>
      </c>
    </row>
    <row r="9089" spans="1:10" x14ac:dyDescent="0.25">
      <c r="A9089" t="s">
        <v>590460</v>
      </c>
      <c r="B9089" t="s">
        <v>590461</v>
      </c>
      <c r="D9089">
        <v>2022</v>
      </c>
      <c r="E9089" s="1" t="s">
        <v>590463</v>
      </c>
      <c r="F9089" s="1" t="s">
        <v>590464</v>
      </c>
      <c r="G9089" t="s">
        <v>590462</v>
      </c>
      <c r="H9089" s="1" t="s">
        <v>1258</v>
      </c>
      <c r="I9089" t="s">
        <v>3696</v>
      </c>
      <c r="J9089" t="s">
        <v>488956</v>
      </c>
    </row>
    <row r="9090" spans="1:10" x14ac:dyDescent="0.25">
      <c r="A9090" t="s">
        <v>590465</v>
      </c>
      <c r="B9090" t="s">
        <v>590466</v>
      </c>
      <c r="C9090" t="s">
        <v>590467</v>
      </c>
      <c r="D9090">
        <v>2022</v>
      </c>
      <c r="E9090" s="1" t="s">
        <v>590469</v>
      </c>
      <c r="F9090" s="1" t="s">
        <v>590470</v>
      </c>
      <c r="G9090" t="s">
        <v>590468</v>
      </c>
      <c r="H9090" s="1" t="s">
        <v>44973</v>
      </c>
      <c r="I9090" t="s">
        <v>5605</v>
      </c>
      <c r="J9090" t="s">
        <v>488956</v>
      </c>
    </row>
    <row r="9091" spans="1:10" x14ac:dyDescent="0.25">
      <c r="A9091" t="s">
        <v>590471</v>
      </c>
      <c r="B9091" t="s">
        <v>590472</v>
      </c>
      <c r="D9091">
        <v>2022</v>
      </c>
      <c r="E9091" s="1" t="s">
        <v>590474</v>
      </c>
      <c r="F9091" s="1" t="s">
        <v>590475</v>
      </c>
      <c r="G9091" t="s">
        <v>590473</v>
      </c>
      <c r="H9091" s="1" t="s">
        <v>1586</v>
      </c>
      <c r="I9091" t="s">
        <v>5605</v>
      </c>
      <c r="J9091" t="s">
        <v>488956</v>
      </c>
    </row>
    <row r="9092" spans="1:10" x14ac:dyDescent="0.25">
      <c r="A9092" t="s">
        <v>590476</v>
      </c>
      <c r="B9092" t="s">
        <v>590477</v>
      </c>
      <c r="D9092">
        <v>2022</v>
      </c>
      <c r="E9092" s="1" t="s">
        <v>590479</v>
      </c>
      <c r="F9092" s="1" t="s">
        <v>590480</v>
      </c>
      <c r="G9092" t="s">
        <v>590478</v>
      </c>
      <c r="H9092" s="1" t="s">
        <v>99240</v>
      </c>
      <c r="I9092" t="s">
        <v>82892</v>
      </c>
      <c r="J9092" t="s">
        <v>488956</v>
      </c>
    </row>
    <row r="9093" spans="1:10" x14ac:dyDescent="0.25">
      <c r="A9093" t="s">
        <v>590481</v>
      </c>
      <c r="B9093" t="s">
        <v>537952</v>
      </c>
      <c r="D9093">
        <v>2022</v>
      </c>
      <c r="E9093" s="1" t="s">
        <v>590483</v>
      </c>
      <c r="F9093" s="1" t="s">
        <v>590484</v>
      </c>
      <c r="G9093" t="s">
        <v>590482</v>
      </c>
      <c r="H9093" s="1" t="s">
        <v>74629</v>
      </c>
      <c r="I9093" t="s">
        <v>74419</v>
      </c>
      <c r="J9093" t="s">
        <v>488956</v>
      </c>
    </row>
    <row r="9094" spans="1:10" x14ac:dyDescent="0.25">
      <c r="A9094" t="s">
        <v>590485</v>
      </c>
      <c r="B9094" t="s">
        <v>590486</v>
      </c>
      <c r="D9094">
        <v>2022</v>
      </c>
      <c r="E9094" s="1" t="s">
        <v>590488</v>
      </c>
      <c r="F9094" s="1" t="s">
        <v>590489</v>
      </c>
      <c r="G9094" t="s">
        <v>590487</v>
      </c>
      <c r="H9094" s="1" t="s">
        <v>3621</v>
      </c>
      <c r="I9094" t="s">
        <v>74419</v>
      </c>
      <c r="J9094" t="s">
        <v>488956</v>
      </c>
    </row>
    <row r="9095" spans="1:10" x14ac:dyDescent="0.25">
      <c r="A9095" t="s">
        <v>590490</v>
      </c>
      <c r="B9095" t="s">
        <v>341874</v>
      </c>
      <c r="D9095">
        <v>2022</v>
      </c>
      <c r="E9095" s="1" t="s">
        <v>590492</v>
      </c>
      <c r="F9095" s="1" t="s">
        <v>590493</v>
      </c>
      <c r="G9095" t="s">
        <v>590491</v>
      </c>
      <c r="H9095" s="1" t="s">
        <v>569</v>
      </c>
      <c r="I9095" t="s">
        <v>74419</v>
      </c>
      <c r="J9095" t="s">
        <v>488956</v>
      </c>
    </row>
    <row r="9096" spans="1:10" x14ac:dyDescent="0.25">
      <c r="A9096" t="s">
        <v>590494</v>
      </c>
      <c r="B9096" t="s">
        <v>312566</v>
      </c>
      <c r="D9096">
        <v>2022</v>
      </c>
      <c r="E9096" s="1" t="s">
        <v>590496</v>
      </c>
      <c r="F9096" s="1" t="s">
        <v>590497</v>
      </c>
      <c r="G9096" t="s">
        <v>590495</v>
      </c>
      <c r="H9096" s="1" t="s">
        <v>60</v>
      </c>
      <c r="I9096" t="s">
        <v>3696</v>
      </c>
      <c r="J9096" t="s">
        <v>488956</v>
      </c>
    </row>
    <row r="9097" spans="1:10" x14ac:dyDescent="0.25">
      <c r="A9097" t="s">
        <v>590498</v>
      </c>
      <c r="B9097" t="s">
        <v>590499</v>
      </c>
      <c r="D9097">
        <v>2022</v>
      </c>
      <c r="E9097" s="1" t="s">
        <v>590501</v>
      </c>
      <c r="F9097" s="1" t="s">
        <v>590502</v>
      </c>
      <c r="G9097" t="s">
        <v>590500</v>
      </c>
      <c r="H9097" s="1" t="s">
        <v>24439</v>
      </c>
      <c r="I9097" t="s">
        <v>27242</v>
      </c>
      <c r="J9097" t="s">
        <v>488956</v>
      </c>
    </row>
    <row r="9098" spans="1:10" x14ac:dyDescent="0.25">
      <c r="A9098" t="s">
        <v>590503</v>
      </c>
      <c r="B9098" t="s">
        <v>489228</v>
      </c>
      <c r="C9098" t="s">
        <v>538655</v>
      </c>
      <c r="D9098">
        <v>2022</v>
      </c>
      <c r="E9098" s="1" t="s">
        <v>590505</v>
      </c>
      <c r="F9098" s="1" t="s">
        <v>590506</v>
      </c>
      <c r="G9098" t="s">
        <v>590504</v>
      </c>
      <c r="H9098" s="1" t="s">
        <v>1586</v>
      </c>
      <c r="I9098" t="s">
        <v>5605</v>
      </c>
      <c r="J9098" t="s">
        <v>488956</v>
      </c>
    </row>
    <row r="9099" spans="1:10" x14ac:dyDescent="0.25">
      <c r="A9099" t="s">
        <v>590507</v>
      </c>
      <c r="B9099" t="s">
        <v>590508</v>
      </c>
      <c r="D9099">
        <v>2022</v>
      </c>
      <c r="E9099" s="1" t="s">
        <v>590510</v>
      </c>
      <c r="F9099" s="1" t="s">
        <v>590511</v>
      </c>
      <c r="G9099" t="s">
        <v>590509</v>
      </c>
      <c r="H9099" s="1" t="s">
        <v>60</v>
      </c>
      <c r="I9099" t="s">
        <v>61</v>
      </c>
      <c r="J9099" t="s">
        <v>488956</v>
      </c>
    </row>
    <row r="9100" spans="1:10" x14ac:dyDescent="0.25">
      <c r="A9100" t="s">
        <v>590512</v>
      </c>
      <c r="B9100" t="s">
        <v>489585</v>
      </c>
      <c r="C9100" t="s">
        <v>489586</v>
      </c>
      <c r="D9100">
        <v>2022</v>
      </c>
      <c r="E9100" s="1" t="s">
        <v>590514</v>
      </c>
      <c r="F9100" s="1" t="s">
        <v>590515</v>
      </c>
      <c r="G9100" t="s">
        <v>590513</v>
      </c>
      <c r="H9100" s="1" t="s">
        <v>29963</v>
      </c>
      <c r="I9100" t="s">
        <v>74419</v>
      </c>
      <c r="J9100" t="s">
        <v>488956</v>
      </c>
    </row>
    <row r="9101" spans="1:10" x14ac:dyDescent="0.25">
      <c r="A9101" t="s">
        <v>488822</v>
      </c>
      <c r="B9101" t="s">
        <v>488824</v>
      </c>
      <c r="C9101" t="s">
        <v>590516</v>
      </c>
      <c r="D9101">
        <v>2022</v>
      </c>
      <c r="E9101" s="1" t="s">
        <v>590518</v>
      </c>
      <c r="F9101" s="1" t="s">
        <v>590519</v>
      </c>
      <c r="G9101" t="s">
        <v>590517</v>
      </c>
      <c r="H9101" s="1" t="s">
        <v>146</v>
      </c>
      <c r="I9101" t="s">
        <v>558</v>
      </c>
      <c r="J9101" t="s">
        <v>488956</v>
      </c>
    </row>
    <row r="9102" spans="1:10" x14ac:dyDescent="0.25">
      <c r="A9102" t="s">
        <v>590520</v>
      </c>
      <c r="B9102" t="s">
        <v>590521</v>
      </c>
      <c r="D9102">
        <v>2022</v>
      </c>
      <c r="E9102" s="1" t="s">
        <v>590523</v>
      </c>
      <c r="F9102" s="1" t="s">
        <v>590524</v>
      </c>
      <c r="G9102" t="s">
        <v>590522</v>
      </c>
      <c r="H9102" s="1" t="s">
        <v>649</v>
      </c>
      <c r="I9102" t="s">
        <v>7713</v>
      </c>
      <c r="J9102" t="s">
        <v>488956</v>
      </c>
    </row>
    <row r="9103" spans="1:10" x14ac:dyDescent="0.25">
      <c r="A9103" t="s">
        <v>590525</v>
      </c>
      <c r="B9103" t="s">
        <v>590526</v>
      </c>
      <c r="D9103">
        <v>2022</v>
      </c>
      <c r="E9103" s="1" t="s">
        <v>590528</v>
      </c>
      <c r="F9103" s="1" t="s">
        <v>590529</v>
      </c>
      <c r="G9103" t="s">
        <v>590527</v>
      </c>
      <c r="H9103" s="1" t="s">
        <v>60</v>
      </c>
      <c r="I9103" t="s">
        <v>61</v>
      </c>
      <c r="J9103" t="s">
        <v>488956</v>
      </c>
    </row>
    <row r="9104" spans="1:10" x14ac:dyDescent="0.25">
      <c r="A9104" t="s">
        <v>590530</v>
      </c>
      <c r="B9104" t="s">
        <v>590531</v>
      </c>
      <c r="D9104">
        <v>2022</v>
      </c>
      <c r="E9104" s="1" t="s">
        <v>590533</v>
      </c>
      <c r="F9104" s="1" t="s">
        <v>590534</v>
      </c>
      <c r="G9104" t="s">
        <v>590532</v>
      </c>
      <c r="H9104" s="1" t="s">
        <v>875</v>
      </c>
      <c r="I9104" t="s">
        <v>3807</v>
      </c>
      <c r="J9104" t="s">
        <v>488956</v>
      </c>
    </row>
    <row r="9105" spans="1:10" x14ac:dyDescent="0.25">
      <c r="A9105" t="s">
        <v>590535</v>
      </c>
      <c r="B9105" t="s">
        <v>590536</v>
      </c>
      <c r="D9105">
        <v>2022</v>
      </c>
      <c r="E9105" s="1" t="s">
        <v>590538</v>
      </c>
      <c r="F9105" s="1" t="s">
        <v>590539</v>
      </c>
      <c r="G9105" t="s">
        <v>590537</v>
      </c>
      <c r="H9105" s="1" t="s">
        <v>16598</v>
      </c>
      <c r="I9105" t="s">
        <v>50</v>
      </c>
      <c r="J9105" t="s">
        <v>488956</v>
      </c>
    </row>
    <row r="9106" spans="1:10" x14ac:dyDescent="0.25">
      <c r="A9106" t="s">
        <v>590540</v>
      </c>
      <c r="B9106" t="s">
        <v>590541</v>
      </c>
      <c r="D9106">
        <v>2022</v>
      </c>
      <c r="E9106" s="1" t="s">
        <v>590543</v>
      </c>
      <c r="F9106" s="1" t="s">
        <v>590544</v>
      </c>
      <c r="G9106" t="s">
        <v>590542</v>
      </c>
      <c r="H9106" s="1" t="s">
        <v>12724</v>
      </c>
      <c r="I9106" t="s">
        <v>61</v>
      </c>
      <c r="J9106" t="s">
        <v>488956</v>
      </c>
    </row>
    <row r="9107" spans="1:10" x14ac:dyDescent="0.25">
      <c r="A9107" t="s">
        <v>590545</v>
      </c>
      <c r="B9107" t="s">
        <v>590546</v>
      </c>
      <c r="D9107">
        <v>2022</v>
      </c>
      <c r="E9107" s="1" t="s">
        <v>590548</v>
      </c>
      <c r="F9107" s="1" t="s">
        <v>590549</v>
      </c>
      <c r="G9107" t="s">
        <v>590547</v>
      </c>
      <c r="H9107" s="1" t="s">
        <v>14290</v>
      </c>
      <c r="I9107" t="s">
        <v>74419</v>
      </c>
      <c r="J9107" t="s">
        <v>488956</v>
      </c>
    </row>
    <row r="9108" spans="1:10" x14ac:dyDescent="0.25">
      <c r="A9108" t="s">
        <v>590550</v>
      </c>
      <c r="B9108" t="s">
        <v>590551</v>
      </c>
      <c r="D9108">
        <v>2022</v>
      </c>
      <c r="E9108" s="1" t="s">
        <v>590553</v>
      </c>
      <c r="F9108" s="1" t="s">
        <v>590554</v>
      </c>
      <c r="G9108" t="s">
        <v>590552</v>
      </c>
      <c r="H9108" s="1" t="s">
        <v>8748</v>
      </c>
      <c r="I9108" t="s">
        <v>31</v>
      </c>
      <c r="J9108" t="s">
        <v>488956</v>
      </c>
    </row>
    <row r="9109" spans="1:10" x14ac:dyDescent="0.25">
      <c r="A9109" t="s">
        <v>590555</v>
      </c>
      <c r="B9109" t="s">
        <v>538819</v>
      </c>
      <c r="D9109">
        <v>2022</v>
      </c>
      <c r="E9109" s="1" t="s">
        <v>590557</v>
      </c>
      <c r="F9109" s="1" t="s">
        <v>590558</v>
      </c>
      <c r="G9109" t="s">
        <v>590556</v>
      </c>
      <c r="H9109" s="1" t="s">
        <v>167</v>
      </c>
      <c r="I9109" t="s">
        <v>1412</v>
      </c>
      <c r="J9109" t="s">
        <v>488956</v>
      </c>
    </row>
    <row r="9110" spans="1:10" x14ac:dyDescent="0.25">
      <c r="A9110" t="s">
        <v>590559</v>
      </c>
      <c r="B9110" t="s">
        <v>312755</v>
      </c>
      <c r="D9110">
        <v>2022</v>
      </c>
      <c r="E9110" s="1" t="s">
        <v>590561</v>
      </c>
      <c r="F9110" s="1" t="s">
        <v>590562</v>
      </c>
      <c r="G9110" t="s">
        <v>590560</v>
      </c>
      <c r="H9110" s="1" t="s">
        <v>453878</v>
      </c>
      <c r="I9110" t="s">
        <v>36742</v>
      </c>
      <c r="J9110" t="s">
        <v>488956</v>
      </c>
    </row>
    <row r="9111" spans="1:10" x14ac:dyDescent="0.25">
      <c r="A9111" t="s">
        <v>399373</v>
      </c>
      <c r="B9111" t="s">
        <v>93683</v>
      </c>
      <c r="D9111">
        <v>2022</v>
      </c>
      <c r="E9111" s="1" t="s">
        <v>590564</v>
      </c>
      <c r="F9111" s="1" t="s">
        <v>590565</v>
      </c>
      <c r="G9111" t="s">
        <v>590563</v>
      </c>
      <c r="H9111" s="1" t="s">
        <v>167</v>
      </c>
      <c r="I9111" t="s">
        <v>590566</v>
      </c>
      <c r="J9111" t="s">
        <v>488956</v>
      </c>
    </row>
    <row r="9112" spans="1:10" x14ac:dyDescent="0.25">
      <c r="A9112" t="s">
        <v>427348</v>
      </c>
      <c r="B9112" t="s">
        <v>590567</v>
      </c>
      <c r="D9112">
        <v>2022</v>
      </c>
      <c r="E9112" s="1" t="s">
        <v>590569</v>
      </c>
      <c r="F9112" s="1" t="s">
        <v>590570</v>
      </c>
      <c r="G9112" t="s">
        <v>590568</v>
      </c>
      <c r="H9112" s="1" t="s">
        <v>1258</v>
      </c>
      <c r="I9112" t="s">
        <v>169931</v>
      </c>
      <c r="J9112" t="s">
        <v>488956</v>
      </c>
    </row>
    <row r="9113" spans="1:10" x14ac:dyDescent="0.25">
      <c r="A9113" t="s">
        <v>590571</v>
      </c>
      <c r="B9113" t="s">
        <v>590572</v>
      </c>
      <c r="D9113">
        <v>2022</v>
      </c>
      <c r="E9113" s="1" t="s">
        <v>590574</v>
      </c>
      <c r="F9113" s="1" t="s">
        <v>590575</v>
      </c>
      <c r="G9113" t="s">
        <v>590573</v>
      </c>
      <c r="H9113" s="1" t="s">
        <v>77268</v>
      </c>
      <c r="I9113" t="s">
        <v>461851</v>
      </c>
      <c r="J9113" t="s">
        <v>488956</v>
      </c>
    </row>
    <row r="9114" spans="1:10" x14ac:dyDescent="0.25">
      <c r="A9114" t="s">
        <v>590576</v>
      </c>
      <c r="B9114" t="s">
        <v>590577</v>
      </c>
      <c r="C9114" t="s">
        <v>590578</v>
      </c>
      <c r="D9114">
        <v>2022</v>
      </c>
      <c r="E9114" s="1" t="s">
        <v>590580</v>
      </c>
      <c r="F9114" s="1" t="s">
        <v>590581</v>
      </c>
      <c r="G9114" t="s">
        <v>590579</v>
      </c>
      <c r="H9114" s="1" t="s">
        <v>1253</v>
      </c>
      <c r="I9114" t="s">
        <v>55057</v>
      </c>
      <c r="J9114" t="s">
        <v>488956</v>
      </c>
    </row>
    <row r="9115" spans="1:10" x14ac:dyDescent="0.25">
      <c r="A9115" t="s">
        <v>590582</v>
      </c>
      <c r="B9115" t="s">
        <v>399441</v>
      </c>
      <c r="C9115" t="s">
        <v>590583</v>
      </c>
      <c r="D9115">
        <v>2022</v>
      </c>
      <c r="E9115" s="1" t="s">
        <v>590585</v>
      </c>
      <c r="F9115" s="1" t="s">
        <v>590586</v>
      </c>
      <c r="G9115" t="s">
        <v>590584</v>
      </c>
      <c r="H9115" s="1" t="s">
        <v>29963</v>
      </c>
      <c r="I9115" t="s">
        <v>399445</v>
      </c>
      <c r="J9115" t="s">
        <v>488956</v>
      </c>
    </row>
    <row r="9116" spans="1:10" x14ac:dyDescent="0.25">
      <c r="A9116" t="s">
        <v>590587</v>
      </c>
      <c r="B9116" t="s">
        <v>590588</v>
      </c>
      <c r="D9116">
        <v>2022</v>
      </c>
      <c r="E9116" s="1" t="s">
        <v>590590</v>
      </c>
      <c r="F9116" s="1" t="s">
        <v>590591</v>
      </c>
      <c r="G9116" t="s">
        <v>590589</v>
      </c>
      <c r="H9116" s="1" t="s">
        <v>3806</v>
      </c>
      <c r="I9116" t="s">
        <v>279742</v>
      </c>
      <c r="J9116" t="s">
        <v>488956</v>
      </c>
    </row>
    <row r="9117" spans="1:10" x14ac:dyDescent="0.25">
      <c r="A9117" t="s">
        <v>590592</v>
      </c>
      <c r="B9117" t="s">
        <v>590593</v>
      </c>
      <c r="C9117" t="s">
        <v>489106</v>
      </c>
      <c r="D9117">
        <v>2022</v>
      </c>
      <c r="E9117" s="1" t="s">
        <v>590595</v>
      </c>
      <c r="F9117" s="1" t="s">
        <v>590596</v>
      </c>
      <c r="G9117" t="s">
        <v>590594</v>
      </c>
      <c r="H9117" s="1" t="s">
        <v>312995</v>
      </c>
      <c r="I9117" t="s">
        <v>193848</v>
      </c>
      <c r="J9117" t="s">
        <v>488956</v>
      </c>
    </row>
    <row r="9118" spans="1:10" x14ac:dyDescent="0.25">
      <c r="A9118" t="s">
        <v>590597</v>
      </c>
      <c r="B9118" t="s">
        <v>590598</v>
      </c>
      <c r="D9118">
        <v>2022</v>
      </c>
      <c r="E9118" s="1" t="s">
        <v>590600</v>
      </c>
      <c r="F9118" s="1" t="s">
        <v>590601</v>
      </c>
      <c r="G9118" t="s">
        <v>590599</v>
      </c>
      <c r="H9118" s="1" t="s">
        <v>167</v>
      </c>
      <c r="I9118" t="s">
        <v>5605</v>
      </c>
      <c r="J9118" t="s">
        <v>488956</v>
      </c>
    </row>
    <row r="9119" spans="1:10" x14ac:dyDescent="0.25">
      <c r="A9119" t="s">
        <v>590602</v>
      </c>
      <c r="B9119" t="s">
        <v>93525</v>
      </c>
      <c r="C9119" t="s">
        <v>590603</v>
      </c>
      <c r="D9119">
        <v>2022</v>
      </c>
      <c r="E9119" s="1" t="s">
        <v>590605</v>
      </c>
      <c r="F9119" s="1" t="s">
        <v>590606</v>
      </c>
      <c r="G9119" t="s">
        <v>590604</v>
      </c>
      <c r="H9119" s="1" t="s">
        <v>1258</v>
      </c>
      <c r="I9119" t="s">
        <v>7562</v>
      </c>
      <c r="J9119" t="s">
        <v>488956</v>
      </c>
    </row>
    <row r="9120" spans="1:10" x14ac:dyDescent="0.25">
      <c r="A9120" t="s">
        <v>590607</v>
      </c>
      <c r="B9120" t="s">
        <v>265877</v>
      </c>
      <c r="D9120">
        <v>2022</v>
      </c>
      <c r="E9120" s="1" t="s">
        <v>590609</v>
      </c>
      <c r="F9120" s="1" t="s">
        <v>590610</v>
      </c>
      <c r="G9120" t="s">
        <v>590608</v>
      </c>
      <c r="H9120" s="1" t="s">
        <v>1258</v>
      </c>
      <c r="I9120" t="s">
        <v>54791</v>
      </c>
      <c r="J9120" t="s">
        <v>488956</v>
      </c>
    </row>
    <row r="9121" spans="1:10" x14ac:dyDescent="0.25">
      <c r="A9121" t="s">
        <v>590611</v>
      </c>
      <c r="B9121" t="s">
        <v>590612</v>
      </c>
      <c r="D9121">
        <v>2022</v>
      </c>
      <c r="E9121" s="1" t="s">
        <v>590614</v>
      </c>
      <c r="F9121" s="1" t="s">
        <v>590615</v>
      </c>
      <c r="G9121" t="s">
        <v>590613</v>
      </c>
      <c r="H9121" s="1" t="s">
        <v>25009</v>
      </c>
      <c r="I9121" t="s">
        <v>196220</v>
      </c>
      <c r="J9121" t="s">
        <v>488956</v>
      </c>
    </row>
    <row r="9122" spans="1:10" x14ac:dyDescent="0.25">
      <c r="A9122" t="s">
        <v>590616</v>
      </c>
      <c r="B9122" t="s">
        <v>590617</v>
      </c>
      <c r="D9122">
        <v>2022</v>
      </c>
      <c r="E9122" s="1" t="s">
        <v>590619</v>
      </c>
      <c r="F9122" s="1" t="s">
        <v>590620</v>
      </c>
      <c r="G9122" t="s">
        <v>590618</v>
      </c>
      <c r="H9122" s="1" t="s">
        <v>4826</v>
      </c>
      <c r="I9122" t="s">
        <v>17637</v>
      </c>
      <c r="J9122" t="s">
        <v>488956</v>
      </c>
    </row>
    <row r="9123" spans="1:10" x14ac:dyDescent="0.25">
      <c r="A9123" t="s">
        <v>590621</v>
      </c>
      <c r="B9123" t="s">
        <v>590593</v>
      </c>
      <c r="C9123" t="s">
        <v>489106</v>
      </c>
      <c r="D9123">
        <v>2022</v>
      </c>
      <c r="E9123" s="1" t="s">
        <v>590623</v>
      </c>
      <c r="F9123" s="1" t="s">
        <v>590624</v>
      </c>
      <c r="G9123" t="s">
        <v>590622</v>
      </c>
      <c r="H9123" s="1" t="s">
        <v>43</v>
      </c>
      <c r="I9123" t="s">
        <v>193848</v>
      </c>
      <c r="J9123" t="s">
        <v>488956</v>
      </c>
    </row>
    <row r="9124" spans="1:10" x14ac:dyDescent="0.25">
      <c r="A9124" t="s">
        <v>590625</v>
      </c>
      <c r="B9124" t="s">
        <v>590626</v>
      </c>
      <c r="D9124">
        <v>2022</v>
      </c>
      <c r="E9124" s="1" t="s">
        <v>590628</v>
      </c>
      <c r="F9124" s="1" t="s">
        <v>590629</v>
      </c>
      <c r="G9124" t="s">
        <v>590627</v>
      </c>
      <c r="H9124" s="1" t="s">
        <v>1586</v>
      </c>
      <c r="I9124" t="s">
        <v>5605</v>
      </c>
      <c r="J9124" t="s">
        <v>488956</v>
      </c>
    </row>
    <row r="9125" spans="1:10" x14ac:dyDescent="0.25">
      <c r="A9125" t="s">
        <v>590630</v>
      </c>
      <c r="B9125" t="s">
        <v>590631</v>
      </c>
      <c r="D9125">
        <v>2022</v>
      </c>
      <c r="E9125" s="1" t="s">
        <v>590633</v>
      </c>
      <c r="F9125" s="1" t="s">
        <v>590634</v>
      </c>
      <c r="G9125" t="s">
        <v>590632</v>
      </c>
      <c r="H9125" s="1" t="s">
        <v>16865</v>
      </c>
      <c r="I9125" t="s">
        <v>25570</v>
      </c>
      <c r="J9125" t="s">
        <v>488956</v>
      </c>
    </row>
    <row r="9126" spans="1:10" x14ac:dyDescent="0.25">
      <c r="A9126" t="s">
        <v>590635</v>
      </c>
      <c r="B9126" t="s">
        <v>590636</v>
      </c>
      <c r="D9126">
        <v>2022</v>
      </c>
      <c r="E9126" s="1" t="s">
        <v>590638</v>
      </c>
      <c r="F9126" s="1" t="s">
        <v>590639</v>
      </c>
      <c r="G9126" t="s">
        <v>590637</v>
      </c>
      <c r="H9126" s="1" t="s">
        <v>1258</v>
      </c>
      <c r="I9126" t="s">
        <v>41975</v>
      </c>
      <c r="J9126" t="s">
        <v>488956</v>
      </c>
    </row>
    <row r="9127" spans="1:10" x14ac:dyDescent="0.25">
      <c r="A9127" t="s">
        <v>590640</v>
      </c>
      <c r="B9127" t="s">
        <v>170773</v>
      </c>
      <c r="D9127">
        <v>2022</v>
      </c>
      <c r="E9127" s="1" t="s">
        <v>590642</v>
      </c>
      <c r="F9127" s="1" t="s">
        <v>590643</v>
      </c>
      <c r="G9127" t="s">
        <v>590641</v>
      </c>
      <c r="H9127" s="1" t="s">
        <v>1258</v>
      </c>
      <c r="I9127" t="s">
        <v>24999</v>
      </c>
      <c r="J9127" t="s">
        <v>488956</v>
      </c>
    </row>
    <row r="9128" spans="1:10" x14ac:dyDescent="0.25">
      <c r="A9128" t="s">
        <v>590644</v>
      </c>
      <c r="B9128" t="s">
        <v>590645</v>
      </c>
      <c r="D9128">
        <v>2022</v>
      </c>
      <c r="E9128" s="1" t="s">
        <v>590647</v>
      </c>
      <c r="F9128" s="1" t="s">
        <v>590648</v>
      </c>
      <c r="G9128" t="s">
        <v>590646</v>
      </c>
      <c r="H9128" s="1" t="s">
        <v>41906</v>
      </c>
      <c r="I9128" t="s">
        <v>41907</v>
      </c>
      <c r="J9128" t="s">
        <v>488956</v>
      </c>
    </row>
    <row r="9129" spans="1:10" x14ac:dyDescent="0.25">
      <c r="A9129" t="s">
        <v>590649</v>
      </c>
      <c r="B9129" t="s">
        <v>312266</v>
      </c>
      <c r="D9129">
        <v>2022</v>
      </c>
      <c r="E9129" s="1" t="s">
        <v>590651</v>
      </c>
      <c r="F9129" s="1" t="s">
        <v>590652</v>
      </c>
      <c r="G9129" t="s">
        <v>590650</v>
      </c>
      <c r="H9129" s="1" t="s">
        <v>201</v>
      </c>
      <c r="I9129" t="s">
        <v>7562</v>
      </c>
      <c r="J9129" t="s">
        <v>488956</v>
      </c>
    </row>
    <row r="9130" spans="1:10" x14ac:dyDescent="0.25">
      <c r="A9130" t="s">
        <v>590653</v>
      </c>
      <c r="B9130" t="s">
        <v>590654</v>
      </c>
      <c r="D9130">
        <v>2022</v>
      </c>
      <c r="E9130" s="1" t="s">
        <v>590656</v>
      </c>
      <c r="F9130" s="1" t="s">
        <v>590657</v>
      </c>
      <c r="G9130" t="s">
        <v>590655</v>
      </c>
      <c r="H9130" s="1" t="s">
        <v>42784</v>
      </c>
      <c r="I9130" t="s">
        <v>36742</v>
      </c>
      <c r="J9130" t="s">
        <v>488956</v>
      </c>
    </row>
    <row r="9131" spans="1:10" x14ac:dyDescent="0.25">
      <c r="A9131" t="s">
        <v>590658</v>
      </c>
      <c r="B9131" t="s">
        <v>590659</v>
      </c>
      <c r="D9131">
        <v>2022</v>
      </c>
      <c r="E9131" s="1" t="s">
        <v>590661</v>
      </c>
      <c r="F9131" s="1" t="s">
        <v>590662</v>
      </c>
      <c r="G9131" t="s">
        <v>590660</v>
      </c>
      <c r="H9131" s="1" t="s">
        <v>1258</v>
      </c>
      <c r="I9131" t="s">
        <v>54791</v>
      </c>
      <c r="J9131" t="s">
        <v>488956</v>
      </c>
    </row>
    <row r="9132" spans="1:10" x14ac:dyDescent="0.25">
      <c r="A9132" t="s">
        <v>590663</v>
      </c>
      <c r="B9132" t="s">
        <v>266425</v>
      </c>
      <c r="D9132">
        <v>2022</v>
      </c>
      <c r="E9132" s="1" t="s">
        <v>590665</v>
      </c>
      <c r="F9132" s="1" t="s">
        <v>590666</v>
      </c>
      <c r="G9132" t="s">
        <v>590664</v>
      </c>
      <c r="H9132" s="1" t="s">
        <v>99240</v>
      </c>
      <c r="I9132" t="s">
        <v>82892</v>
      </c>
      <c r="J9132" t="s">
        <v>488956</v>
      </c>
    </row>
    <row r="9133" spans="1:10" x14ac:dyDescent="0.25">
      <c r="A9133" t="s">
        <v>590667</v>
      </c>
      <c r="B9133" t="s">
        <v>489321</v>
      </c>
      <c r="D9133">
        <v>2022</v>
      </c>
      <c r="E9133" s="1" t="s">
        <v>590669</v>
      </c>
      <c r="F9133" s="1" t="s">
        <v>590670</v>
      </c>
      <c r="G9133" t="s">
        <v>590668</v>
      </c>
      <c r="H9133" s="1" t="s">
        <v>541</v>
      </c>
      <c r="I9133" t="s">
        <v>542</v>
      </c>
      <c r="J9133" t="s">
        <v>488956</v>
      </c>
    </row>
    <row r="9134" spans="1:10" x14ac:dyDescent="0.25">
      <c r="A9134" t="s">
        <v>590671</v>
      </c>
      <c r="B9134" t="s">
        <v>590672</v>
      </c>
      <c r="C9134" t="s">
        <v>590673</v>
      </c>
      <c r="D9134">
        <v>2022</v>
      </c>
      <c r="E9134" s="1" t="s">
        <v>590675</v>
      </c>
      <c r="F9134" s="1" t="s">
        <v>590676</v>
      </c>
      <c r="G9134" t="s">
        <v>590674</v>
      </c>
      <c r="H9134" s="1" t="s">
        <v>1617</v>
      </c>
      <c r="I9134" t="s">
        <v>674</v>
      </c>
      <c r="J9134" t="s">
        <v>488956</v>
      </c>
    </row>
    <row r="9135" spans="1:10" x14ac:dyDescent="0.25">
      <c r="A9135" t="s">
        <v>590677</v>
      </c>
      <c r="B9135" t="s">
        <v>590678</v>
      </c>
      <c r="D9135">
        <v>2022</v>
      </c>
      <c r="E9135" s="1" t="s">
        <v>590680</v>
      </c>
      <c r="F9135" s="1" t="s">
        <v>590681</v>
      </c>
      <c r="G9135" t="s">
        <v>590679</v>
      </c>
      <c r="H9135" s="1" t="s">
        <v>875</v>
      </c>
      <c r="I9135" t="s">
        <v>3984</v>
      </c>
      <c r="J9135" t="s">
        <v>488956</v>
      </c>
    </row>
    <row r="9136" spans="1:10" x14ac:dyDescent="0.25">
      <c r="A9136" t="s">
        <v>590682</v>
      </c>
      <c r="B9136" t="s">
        <v>590190</v>
      </c>
      <c r="D9136">
        <v>2022</v>
      </c>
      <c r="E9136" s="1" t="s">
        <v>590684</v>
      </c>
      <c r="F9136" s="1" t="s">
        <v>590685</v>
      </c>
      <c r="G9136" t="s">
        <v>590683</v>
      </c>
      <c r="H9136" s="1" t="s">
        <v>2554</v>
      </c>
      <c r="I9136" t="s">
        <v>28101</v>
      </c>
      <c r="J9136" t="s">
        <v>488956</v>
      </c>
    </row>
    <row r="9137" spans="1:10" x14ac:dyDescent="0.25">
      <c r="A9137" t="s">
        <v>590686</v>
      </c>
      <c r="B9137" t="s">
        <v>312123</v>
      </c>
      <c r="D9137">
        <v>2022</v>
      </c>
      <c r="E9137" s="1" t="s">
        <v>590688</v>
      </c>
      <c r="F9137" s="1" t="s">
        <v>590689</v>
      </c>
      <c r="G9137" t="s">
        <v>590687</v>
      </c>
      <c r="H9137" s="1" t="s">
        <v>70383</v>
      </c>
      <c r="I9137" t="s">
        <v>39142</v>
      </c>
      <c r="J9137" t="s">
        <v>488956</v>
      </c>
    </row>
    <row r="9138" spans="1:10" x14ac:dyDescent="0.25">
      <c r="A9138" t="s">
        <v>590690</v>
      </c>
      <c r="B9138" t="s">
        <v>590691</v>
      </c>
      <c r="D9138">
        <v>2022</v>
      </c>
      <c r="E9138" s="1" t="s">
        <v>590693</v>
      </c>
      <c r="F9138" s="1" t="s">
        <v>590694</v>
      </c>
      <c r="G9138" t="s">
        <v>590692</v>
      </c>
      <c r="H9138" s="1" t="s">
        <v>453878</v>
      </c>
      <c r="I9138" t="s">
        <v>115007</v>
      </c>
      <c r="J9138" t="s">
        <v>488956</v>
      </c>
    </row>
    <row r="9139" spans="1:10" x14ac:dyDescent="0.25">
      <c r="A9139" t="s">
        <v>590695</v>
      </c>
      <c r="C9139" t="s">
        <v>590696</v>
      </c>
      <c r="D9139">
        <v>2022</v>
      </c>
      <c r="E9139" s="1" t="s">
        <v>590698</v>
      </c>
      <c r="F9139" s="1" t="s">
        <v>590699</v>
      </c>
      <c r="G9139" t="s">
        <v>590697</v>
      </c>
      <c r="H9139" s="1" t="s">
        <v>2019</v>
      </c>
      <c r="I9139" t="s">
        <v>2658</v>
      </c>
      <c r="J9139" t="s">
        <v>488956</v>
      </c>
    </row>
    <row r="9140" spans="1:10" x14ac:dyDescent="0.25">
      <c r="A9140" t="s">
        <v>590700</v>
      </c>
      <c r="B9140" t="s">
        <v>590701</v>
      </c>
      <c r="D9140">
        <v>2022</v>
      </c>
      <c r="E9140" s="1" t="s">
        <v>590703</v>
      </c>
      <c r="F9140" s="1" t="s">
        <v>590704</v>
      </c>
      <c r="G9140" t="s">
        <v>590702</v>
      </c>
      <c r="H9140" s="1" t="s">
        <v>99253</v>
      </c>
      <c r="I9140" t="s">
        <v>553</v>
      </c>
      <c r="J9140" t="s">
        <v>488956</v>
      </c>
    </row>
    <row r="9141" spans="1:10" x14ac:dyDescent="0.25">
      <c r="A9141" t="s">
        <v>590705</v>
      </c>
      <c r="B9141" t="s">
        <v>538035</v>
      </c>
      <c r="D9141">
        <v>2022</v>
      </c>
      <c r="E9141" s="1" t="s">
        <v>590707</v>
      </c>
      <c r="F9141" s="1" t="s">
        <v>590708</v>
      </c>
      <c r="G9141" t="s">
        <v>590706</v>
      </c>
      <c r="H9141" s="1" t="s">
        <v>12802</v>
      </c>
      <c r="I9141" t="s">
        <v>27303</v>
      </c>
      <c r="J9141" t="s">
        <v>488956</v>
      </c>
    </row>
    <row r="9142" spans="1:10" x14ac:dyDescent="0.25">
      <c r="A9142" t="s">
        <v>590709</v>
      </c>
      <c r="B9142" t="s">
        <v>590710</v>
      </c>
      <c r="D9142">
        <v>2022</v>
      </c>
      <c r="E9142" s="1" t="s">
        <v>590712</v>
      </c>
      <c r="F9142" s="1" t="s">
        <v>590713</v>
      </c>
      <c r="G9142" t="s">
        <v>590711</v>
      </c>
      <c r="H9142" s="1" t="s">
        <v>249</v>
      </c>
      <c r="I9142" t="s">
        <v>5973</v>
      </c>
      <c r="J9142" t="s">
        <v>488956</v>
      </c>
    </row>
    <row r="9143" spans="1:10" x14ac:dyDescent="0.25">
      <c r="A9143" t="s">
        <v>590714</v>
      </c>
      <c r="B9143" t="s">
        <v>488798</v>
      </c>
      <c r="D9143">
        <v>2022</v>
      </c>
      <c r="E9143" s="1" t="s">
        <v>590716</v>
      </c>
      <c r="F9143" s="1" t="s">
        <v>590717</v>
      </c>
      <c r="G9143" t="s">
        <v>590715</v>
      </c>
      <c r="H9143" s="1" t="s">
        <v>1258</v>
      </c>
      <c r="I9143" t="s">
        <v>60541</v>
      </c>
      <c r="J9143" t="s">
        <v>488956</v>
      </c>
    </row>
    <row r="9144" spans="1:10" x14ac:dyDescent="0.25">
      <c r="A9144" t="s">
        <v>590718</v>
      </c>
      <c r="B9144" t="s">
        <v>74754</v>
      </c>
      <c r="D9144">
        <v>2022</v>
      </c>
      <c r="E9144" s="1" t="s">
        <v>590720</v>
      </c>
      <c r="F9144" s="1" t="s">
        <v>590721</v>
      </c>
      <c r="G9144" t="s">
        <v>590719</v>
      </c>
      <c r="H9144" s="1" t="s">
        <v>12724</v>
      </c>
      <c r="I9144" t="s">
        <v>61</v>
      </c>
      <c r="J9144" t="s">
        <v>488956</v>
      </c>
    </row>
    <row r="9145" spans="1:10" x14ac:dyDescent="0.25">
      <c r="A9145" t="s">
        <v>590722</v>
      </c>
      <c r="B9145" t="s">
        <v>590723</v>
      </c>
      <c r="D9145">
        <v>2022</v>
      </c>
      <c r="E9145" s="1" t="s">
        <v>590725</v>
      </c>
      <c r="F9145" s="1" t="s">
        <v>590726</v>
      </c>
      <c r="G9145" t="s">
        <v>590724</v>
      </c>
      <c r="H9145" s="1" t="s">
        <v>24433</v>
      </c>
      <c r="I9145" t="s">
        <v>61</v>
      </c>
      <c r="J9145" t="s">
        <v>488956</v>
      </c>
    </row>
    <row r="9146" spans="1:10" x14ac:dyDescent="0.25">
      <c r="A9146" t="s">
        <v>590727</v>
      </c>
      <c r="B9146" t="s">
        <v>488708</v>
      </c>
      <c r="C9146" t="s">
        <v>590728</v>
      </c>
      <c r="D9146">
        <v>2022</v>
      </c>
      <c r="E9146" s="1" t="s">
        <v>590730</v>
      </c>
      <c r="F9146" s="1" t="s">
        <v>590731</v>
      </c>
      <c r="G9146" t="s">
        <v>590729</v>
      </c>
      <c r="H9146" s="1" t="s">
        <v>224522</v>
      </c>
      <c r="I9146" t="s">
        <v>5605</v>
      </c>
      <c r="J9146" t="s">
        <v>488956</v>
      </c>
    </row>
    <row r="9147" spans="1:10" x14ac:dyDescent="0.25">
      <c r="A9147" t="s">
        <v>590732</v>
      </c>
      <c r="B9147" t="s">
        <v>55022</v>
      </c>
      <c r="D9147">
        <v>2022</v>
      </c>
      <c r="E9147" s="1" t="s">
        <v>590734</v>
      </c>
      <c r="F9147" s="1" t="s">
        <v>590735</v>
      </c>
      <c r="G9147" t="s">
        <v>590733</v>
      </c>
      <c r="H9147" s="1" t="s">
        <v>167</v>
      </c>
      <c r="I9147" t="s">
        <v>1514</v>
      </c>
      <c r="J9147" t="s">
        <v>488956</v>
      </c>
    </row>
    <row r="9148" spans="1:10" x14ac:dyDescent="0.25">
      <c r="A9148" t="s">
        <v>590736</v>
      </c>
      <c r="B9148" t="s">
        <v>590737</v>
      </c>
      <c r="D9148">
        <v>2022</v>
      </c>
      <c r="E9148" s="1" t="s">
        <v>590739</v>
      </c>
      <c r="F9148" s="1" t="s">
        <v>590740</v>
      </c>
      <c r="G9148" t="s">
        <v>590738</v>
      </c>
      <c r="H9148" s="1" t="s">
        <v>590741</v>
      </c>
      <c r="I9148" t="s">
        <v>74419</v>
      </c>
      <c r="J9148" t="s">
        <v>488956</v>
      </c>
    </row>
    <row r="9149" spans="1:10" x14ac:dyDescent="0.25">
      <c r="A9149" t="s">
        <v>590742</v>
      </c>
      <c r="B9149" t="s">
        <v>590743</v>
      </c>
      <c r="D9149">
        <v>2022</v>
      </c>
      <c r="E9149" s="1" t="s">
        <v>590745</v>
      </c>
      <c r="F9149" s="1" t="s">
        <v>590746</v>
      </c>
      <c r="G9149" t="s">
        <v>590744</v>
      </c>
      <c r="H9149" s="1" t="s">
        <v>12724</v>
      </c>
      <c r="I9149" t="s">
        <v>61</v>
      </c>
      <c r="J9149" t="s">
        <v>488956</v>
      </c>
    </row>
    <row r="9150" spans="1:10" x14ac:dyDescent="0.25">
      <c r="A9150" t="s">
        <v>590747</v>
      </c>
      <c r="B9150" t="s">
        <v>590748</v>
      </c>
      <c r="C9150" t="s">
        <v>590749</v>
      </c>
      <c r="D9150">
        <v>2022</v>
      </c>
      <c r="E9150" s="1" t="s">
        <v>590751</v>
      </c>
      <c r="F9150" s="1" t="s">
        <v>590752</v>
      </c>
      <c r="G9150" t="s">
        <v>590750</v>
      </c>
      <c r="H9150" s="1" t="s">
        <v>1918</v>
      </c>
      <c r="I9150" t="s">
        <v>13861</v>
      </c>
      <c r="J9150" t="s">
        <v>488956</v>
      </c>
    </row>
    <row r="9151" spans="1:10" x14ac:dyDescent="0.25">
      <c r="A9151" t="s">
        <v>224893</v>
      </c>
      <c r="B9151" t="s">
        <v>169994</v>
      </c>
      <c r="D9151">
        <v>2022</v>
      </c>
      <c r="E9151" s="1" t="s">
        <v>590754</v>
      </c>
      <c r="F9151" s="1" t="s">
        <v>590755</v>
      </c>
      <c r="G9151" t="s">
        <v>590753</v>
      </c>
      <c r="H9151" s="1" t="s">
        <v>16865</v>
      </c>
      <c r="I9151" t="s">
        <v>224897</v>
      </c>
      <c r="J9151" t="s">
        <v>488956</v>
      </c>
    </row>
    <row r="9152" spans="1:10" x14ac:dyDescent="0.25">
      <c r="A9152" t="s">
        <v>590756</v>
      </c>
      <c r="B9152" t="s">
        <v>590757</v>
      </c>
      <c r="D9152">
        <v>2022</v>
      </c>
      <c r="E9152" s="1" t="s">
        <v>590759</v>
      </c>
      <c r="F9152" s="1" t="s">
        <v>590760</v>
      </c>
      <c r="G9152" t="s">
        <v>590758</v>
      </c>
      <c r="H9152" s="1" t="s">
        <v>119431</v>
      </c>
      <c r="I9152" t="s">
        <v>394002</v>
      </c>
      <c r="J9152" t="s">
        <v>488956</v>
      </c>
    </row>
    <row r="9153" spans="1:11" x14ac:dyDescent="0.25">
      <c r="A9153" t="s">
        <v>590761</v>
      </c>
      <c r="B9153" t="s">
        <v>590762</v>
      </c>
      <c r="C9153" t="s">
        <v>590763</v>
      </c>
      <c r="D9153">
        <v>2022</v>
      </c>
      <c r="E9153" s="1" t="s">
        <v>590765</v>
      </c>
      <c r="F9153" s="1" t="s">
        <v>590766</v>
      </c>
      <c r="G9153" t="s">
        <v>590764</v>
      </c>
      <c r="H9153" s="1" t="s">
        <v>1258</v>
      </c>
      <c r="I9153" t="s">
        <v>225011</v>
      </c>
      <c r="J9153" t="s">
        <v>488956</v>
      </c>
    </row>
    <row r="9154" spans="1:11" x14ac:dyDescent="0.25">
      <c r="A9154" t="s">
        <v>590767</v>
      </c>
      <c r="B9154" t="s">
        <v>590768</v>
      </c>
      <c r="D9154">
        <v>2022</v>
      </c>
      <c r="E9154" s="1" t="s">
        <v>590770</v>
      </c>
      <c r="F9154" s="1" t="s">
        <v>590771</v>
      </c>
      <c r="G9154" t="s">
        <v>590769</v>
      </c>
      <c r="H9154" s="1" t="s">
        <v>94116</v>
      </c>
      <c r="I9154" t="s">
        <v>187485</v>
      </c>
      <c r="J9154" t="s">
        <v>490239</v>
      </c>
      <c r="K9154" t="s">
        <v>226314</v>
      </c>
    </row>
    <row r="9155" spans="1:11" x14ac:dyDescent="0.25">
      <c r="A9155" t="s">
        <v>562196</v>
      </c>
      <c r="B9155" t="s">
        <v>590772</v>
      </c>
      <c r="D9155">
        <v>2022</v>
      </c>
      <c r="E9155" s="1" t="s">
        <v>562197</v>
      </c>
      <c r="F9155" s="1" t="s">
        <v>562198</v>
      </c>
      <c r="G9155" t="s">
        <v>562199</v>
      </c>
      <c r="H9155" s="1" t="s">
        <v>184461</v>
      </c>
      <c r="I9155" t="s">
        <v>184462</v>
      </c>
      <c r="J9155" t="s">
        <v>490239</v>
      </c>
    </row>
    <row r="9156" spans="1:11" x14ac:dyDescent="0.25">
      <c r="A9156" t="s">
        <v>561930</v>
      </c>
      <c r="C9156" t="s">
        <v>590773</v>
      </c>
      <c r="D9156">
        <v>2022</v>
      </c>
      <c r="E9156" s="1" t="s">
        <v>561931</v>
      </c>
      <c r="F9156" s="1" t="s">
        <v>561932</v>
      </c>
      <c r="G9156" t="s">
        <v>561933</v>
      </c>
      <c r="H9156" s="1" t="s">
        <v>251330</v>
      </c>
      <c r="I9156" t="s">
        <v>14395</v>
      </c>
      <c r="J9156" t="s">
        <v>490239</v>
      </c>
    </row>
    <row r="9157" spans="1:11" x14ac:dyDescent="0.25">
      <c r="A9157" t="s">
        <v>590774</v>
      </c>
      <c r="C9157" t="s">
        <v>590775</v>
      </c>
      <c r="D9157">
        <v>2022</v>
      </c>
      <c r="E9157" s="1" t="s">
        <v>561900</v>
      </c>
      <c r="F9157" s="1" t="s">
        <v>561901</v>
      </c>
      <c r="G9157" t="s">
        <v>561902</v>
      </c>
      <c r="H9157" s="1" t="s">
        <v>2110</v>
      </c>
      <c r="I9157" t="s">
        <v>7782</v>
      </c>
      <c r="J9157" t="s">
        <v>490239</v>
      </c>
    </row>
    <row r="9158" spans="1:11" x14ac:dyDescent="0.25">
      <c r="A9158" t="s">
        <v>561810</v>
      </c>
      <c r="C9158" t="s">
        <v>590776</v>
      </c>
      <c r="D9158">
        <v>2022</v>
      </c>
      <c r="E9158" s="1" t="s">
        <v>561811</v>
      </c>
      <c r="F9158" s="1" t="s">
        <v>561812</v>
      </c>
      <c r="G9158" t="s">
        <v>561813</v>
      </c>
      <c r="H9158" s="1" t="s">
        <v>157</v>
      </c>
      <c r="I9158" t="s">
        <v>17727</v>
      </c>
      <c r="J9158" t="s">
        <v>490239</v>
      </c>
    </row>
    <row r="9159" spans="1:11" x14ac:dyDescent="0.25">
      <c r="A9159" t="s">
        <v>590777</v>
      </c>
      <c r="C9159" t="s">
        <v>590778</v>
      </c>
      <c r="D9159">
        <v>2022</v>
      </c>
      <c r="E9159" s="1" t="s">
        <v>590780</v>
      </c>
      <c r="F9159" s="1" t="s">
        <v>590781</v>
      </c>
      <c r="G9159" t="s">
        <v>590779</v>
      </c>
      <c r="H9159" s="1" t="s">
        <v>590782</v>
      </c>
      <c r="I9159" t="s">
        <v>590783</v>
      </c>
      <c r="J9159" t="s">
        <v>490239</v>
      </c>
      <c r="K9159" t="s">
        <v>226314</v>
      </c>
    </row>
    <row r="9160" spans="1:11" x14ac:dyDescent="0.25">
      <c r="A9160" t="s">
        <v>562188</v>
      </c>
      <c r="B9160" t="s">
        <v>268137</v>
      </c>
      <c r="D9160">
        <v>2022</v>
      </c>
      <c r="E9160" s="1" t="s">
        <v>562189</v>
      </c>
      <c r="F9160" s="1" t="s">
        <v>562190</v>
      </c>
      <c r="G9160" t="s">
        <v>562191</v>
      </c>
      <c r="H9160" s="1" t="s">
        <v>19049</v>
      </c>
      <c r="I9160" t="s">
        <v>590784</v>
      </c>
      <c r="J9160" t="s">
        <v>490239</v>
      </c>
    </row>
    <row r="9161" spans="1:11" x14ac:dyDescent="0.25">
      <c r="A9161" t="s">
        <v>562291</v>
      </c>
      <c r="B9161" t="s">
        <v>490406</v>
      </c>
      <c r="D9161">
        <v>2022</v>
      </c>
      <c r="E9161" s="1" t="s">
        <v>562292</v>
      </c>
      <c r="F9161" s="1" t="s">
        <v>562293</v>
      </c>
      <c r="G9161" t="s">
        <v>562294</v>
      </c>
      <c r="H9161" s="1" t="s">
        <v>31485</v>
      </c>
      <c r="I9161" t="s">
        <v>158927</v>
      </c>
      <c r="J9161" t="s">
        <v>490239</v>
      </c>
    </row>
    <row r="9162" spans="1:11" x14ac:dyDescent="0.25">
      <c r="A9162" t="s">
        <v>562040</v>
      </c>
      <c r="B9162" t="s">
        <v>590785</v>
      </c>
      <c r="D9162">
        <v>2022</v>
      </c>
      <c r="E9162" s="1" t="s">
        <v>562041</v>
      </c>
      <c r="F9162" s="1" t="s">
        <v>562042</v>
      </c>
      <c r="G9162" t="s">
        <v>562043</v>
      </c>
      <c r="H9162" s="1" t="s">
        <v>19149</v>
      </c>
      <c r="I9162" t="s">
        <v>30306</v>
      </c>
      <c r="J9162" t="s">
        <v>490239</v>
      </c>
    </row>
    <row r="9163" spans="1:11" x14ac:dyDescent="0.25">
      <c r="A9163" t="s">
        <v>562020</v>
      </c>
      <c r="C9163" t="s">
        <v>590786</v>
      </c>
      <c r="D9163">
        <v>2022</v>
      </c>
      <c r="E9163" s="1" t="s">
        <v>562021</v>
      </c>
      <c r="F9163" s="1" t="s">
        <v>562022</v>
      </c>
      <c r="G9163" t="s">
        <v>562023</v>
      </c>
      <c r="H9163" s="1" t="s">
        <v>31049</v>
      </c>
      <c r="I9163" t="s">
        <v>15617</v>
      </c>
      <c r="J9163" t="s">
        <v>490239</v>
      </c>
    </row>
    <row r="9164" spans="1:11" x14ac:dyDescent="0.25">
      <c r="A9164" t="s">
        <v>562160</v>
      </c>
      <c r="B9164" t="s">
        <v>267173</v>
      </c>
      <c r="D9164">
        <v>2022</v>
      </c>
      <c r="E9164" s="1" t="s">
        <v>562161</v>
      </c>
      <c r="F9164" s="1" t="s">
        <v>562162</v>
      </c>
      <c r="G9164" t="s">
        <v>562163</v>
      </c>
      <c r="H9164" s="1" t="s">
        <v>23289</v>
      </c>
      <c r="I9164" t="s">
        <v>142082</v>
      </c>
      <c r="J9164" t="s">
        <v>490239</v>
      </c>
    </row>
    <row r="9165" spans="1:11" x14ac:dyDescent="0.25">
      <c r="A9165" t="s">
        <v>561981</v>
      </c>
      <c r="C9165" t="s">
        <v>590787</v>
      </c>
      <c r="D9165">
        <v>2022</v>
      </c>
      <c r="E9165" s="1" t="s">
        <v>561982</v>
      </c>
      <c r="F9165" s="1" t="s">
        <v>561983</v>
      </c>
      <c r="G9165" t="s">
        <v>561984</v>
      </c>
      <c r="H9165" s="1" t="s">
        <v>267753</v>
      </c>
      <c r="I9165" t="s">
        <v>590788</v>
      </c>
      <c r="J9165" t="s">
        <v>490239</v>
      </c>
    </row>
    <row r="9166" spans="1:11" x14ac:dyDescent="0.25">
      <c r="A9166" t="s">
        <v>590789</v>
      </c>
      <c r="B9166" t="s">
        <v>590790</v>
      </c>
      <c r="D9166">
        <v>2022</v>
      </c>
      <c r="E9166" s="1" t="s">
        <v>561838</v>
      </c>
      <c r="F9166" s="1" t="s">
        <v>561839</v>
      </c>
      <c r="G9166" t="s">
        <v>561840</v>
      </c>
      <c r="H9166" s="1" t="s">
        <v>266952</v>
      </c>
      <c r="I9166" t="s">
        <v>266953</v>
      </c>
      <c r="J9166" t="s">
        <v>490239</v>
      </c>
    </row>
    <row r="9167" spans="1:11" x14ac:dyDescent="0.25">
      <c r="A9167" t="s">
        <v>561946</v>
      </c>
      <c r="B9167" t="s">
        <v>590791</v>
      </c>
      <c r="D9167">
        <v>2022</v>
      </c>
      <c r="E9167" s="1" t="s">
        <v>561947</v>
      </c>
      <c r="F9167" s="1" t="s">
        <v>561948</v>
      </c>
      <c r="G9167" t="s">
        <v>561949</v>
      </c>
      <c r="H9167" s="1" t="s">
        <v>47425</v>
      </c>
      <c r="I9167" t="s">
        <v>68999</v>
      </c>
      <c r="J9167" t="s">
        <v>490239</v>
      </c>
    </row>
    <row r="9168" spans="1:11" x14ac:dyDescent="0.25">
      <c r="A9168" t="s">
        <v>590792</v>
      </c>
      <c r="B9168" t="s">
        <v>590793</v>
      </c>
      <c r="D9168">
        <v>2022</v>
      </c>
      <c r="E9168" s="1" t="s">
        <v>590795</v>
      </c>
      <c r="F9168" s="1" t="s">
        <v>590796</v>
      </c>
      <c r="G9168" t="s">
        <v>590794</v>
      </c>
      <c r="H9168" s="1" t="s">
        <v>2110</v>
      </c>
      <c r="I9168" t="s">
        <v>7782</v>
      </c>
      <c r="J9168" t="s">
        <v>490239</v>
      </c>
      <c r="K9168" t="s">
        <v>226314</v>
      </c>
    </row>
    <row r="9169" spans="1:11" x14ac:dyDescent="0.25">
      <c r="A9169" t="s">
        <v>562216</v>
      </c>
      <c r="B9169" t="s">
        <v>590797</v>
      </c>
      <c r="D9169">
        <v>2022</v>
      </c>
      <c r="E9169" s="1" t="s">
        <v>562217</v>
      </c>
      <c r="F9169" s="1" t="s">
        <v>562218</v>
      </c>
      <c r="G9169" t="s">
        <v>562219</v>
      </c>
      <c r="H9169" s="1" t="s">
        <v>68869</v>
      </c>
      <c r="I9169" t="s">
        <v>49627</v>
      </c>
      <c r="J9169" t="s">
        <v>490239</v>
      </c>
    </row>
    <row r="9170" spans="1:11" x14ac:dyDescent="0.25">
      <c r="A9170" t="s">
        <v>562136</v>
      </c>
      <c r="C9170" t="s">
        <v>590798</v>
      </c>
      <c r="D9170">
        <v>2022</v>
      </c>
      <c r="E9170" s="1" t="s">
        <v>562137</v>
      </c>
      <c r="F9170" s="1" t="s">
        <v>562138</v>
      </c>
      <c r="G9170" t="s">
        <v>562139</v>
      </c>
      <c r="H9170" s="1" t="s">
        <v>590799</v>
      </c>
      <c r="I9170" t="s">
        <v>590800</v>
      </c>
      <c r="J9170" t="s">
        <v>490239</v>
      </c>
    </row>
    <row r="9171" spans="1:11" x14ac:dyDescent="0.25">
      <c r="A9171" t="s">
        <v>562148</v>
      </c>
      <c r="B9171" t="s">
        <v>590801</v>
      </c>
      <c r="D9171">
        <v>2022</v>
      </c>
      <c r="E9171" s="1" t="s">
        <v>562149</v>
      </c>
      <c r="F9171" s="1" t="s">
        <v>562150</v>
      </c>
      <c r="G9171" t="s">
        <v>562151</v>
      </c>
      <c r="H9171" s="1" t="s">
        <v>590802</v>
      </c>
      <c r="I9171" t="s">
        <v>49009</v>
      </c>
      <c r="J9171" t="s">
        <v>490239</v>
      </c>
    </row>
    <row r="9172" spans="1:11" x14ac:dyDescent="0.25">
      <c r="A9172" t="s">
        <v>561950</v>
      </c>
      <c r="B9172" t="s">
        <v>590803</v>
      </c>
      <c r="D9172">
        <v>2022</v>
      </c>
      <c r="E9172" s="1" t="s">
        <v>561951</v>
      </c>
      <c r="F9172" s="1" t="s">
        <v>561952</v>
      </c>
      <c r="G9172" t="s">
        <v>561953</v>
      </c>
      <c r="H9172" s="1" t="s">
        <v>590804</v>
      </c>
      <c r="I9172" t="s">
        <v>590805</v>
      </c>
      <c r="J9172" t="s">
        <v>490239</v>
      </c>
    </row>
    <row r="9173" spans="1:11" x14ac:dyDescent="0.25">
      <c r="A9173" t="s">
        <v>561903</v>
      </c>
      <c r="C9173" t="s">
        <v>590806</v>
      </c>
      <c r="D9173">
        <v>2022</v>
      </c>
      <c r="E9173" s="1" t="s">
        <v>561904</v>
      </c>
      <c r="F9173" s="1" t="s">
        <v>561905</v>
      </c>
      <c r="G9173" t="s">
        <v>561906</v>
      </c>
      <c r="H9173" s="1" t="s">
        <v>313189</v>
      </c>
      <c r="I9173" t="s">
        <v>539356</v>
      </c>
      <c r="J9173" t="s">
        <v>490239</v>
      </c>
    </row>
    <row r="9174" spans="1:11" x14ac:dyDescent="0.25">
      <c r="A9174" t="s">
        <v>562204</v>
      </c>
      <c r="B9174" t="s">
        <v>161263</v>
      </c>
      <c r="D9174">
        <v>2022</v>
      </c>
      <c r="E9174" s="1" t="s">
        <v>562205</v>
      </c>
      <c r="F9174" s="1" t="s">
        <v>562206</v>
      </c>
      <c r="G9174" t="s">
        <v>562207</v>
      </c>
      <c r="H9174" s="1" t="s">
        <v>31151</v>
      </c>
      <c r="I9174" t="s">
        <v>19008</v>
      </c>
      <c r="J9174" t="s">
        <v>490239</v>
      </c>
    </row>
    <row r="9175" spans="1:11" x14ac:dyDescent="0.25">
      <c r="A9175" t="s">
        <v>562024</v>
      </c>
      <c r="B9175" t="s">
        <v>445544</v>
      </c>
      <c r="D9175">
        <v>2022</v>
      </c>
      <c r="E9175" s="1" t="s">
        <v>562025</v>
      </c>
      <c r="F9175" s="1" t="s">
        <v>562026</v>
      </c>
      <c r="G9175" t="s">
        <v>562027</v>
      </c>
      <c r="H9175" s="1" t="s">
        <v>590807</v>
      </c>
      <c r="I9175" t="s">
        <v>590808</v>
      </c>
      <c r="J9175" t="s">
        <v>490239</v>
      </c>
    </row>
    <row r="9176" spans="1:11" x14ac:dyDescent="0.25">
      <c r="A9176" t="s">
        <v>562120</v>
      </c>
      <c r="B9176" t="s">
        <v>590809</v>
      </c>
      <c r="D9176">
        <v>2022</v>
      </c>
      <c r="E9176" s="1" t="s">
        <v>562121</v>
      </c>
      <c r="F9176" s="1" t="s">
        <v>562122</v>
      </c>
      <c r="G9176" t="s">
        <v>562123</v>
      </c>
      <c r="H9176" s="1" t="s">
        <v>314500</v>
      </c>
      <c r="I9176" t="s">
        <v>590810</v>
      </c>
      <c r="J9176" t="s">
        <v>490239</v>
      </c>
    </row>
    <row r="9177" spans="1:11" x14ac:dyDescent="0.25">
      <c r="A9177" t="s">
        <v>440948</v>
      </c>
      <c r="C9177" t="s">
        <v>590811</v>
      </c>
      <c r="D9177">
        <v>2022</v>
      </c>
      <c r="E9177" s="1" t="s">
        <v>561962</v>
      </c>
      <c r="F9177" s="1" t="s">
        <v>561963</v>
      </c>
      <c r="G9177" t="s">
        <v>561964</v>
      </c>
      <c r="H9177" s="1" t="s">
        <v>314580</v>
      </c>
      <c r="I9177" t="s">
        <v>590812</v>
      </c>
      <c r="J9177" t="s">
        <v>490239</v>
      </c>
    </row>
    <row r="9178" spans="1:11" x14ac:dyDescent="0.25">
      <c r="A9178" t="s">
        <v>562236</v>
      </c>
      <c r="B9178" t="s">
        <v>590813</v>
      </c>
      <c r="D9178">
        <v>2022</v>
      </c>
      <c r="E9178" s="1" t="s">
        <v>562237</v>
      </c>
      <c r="F9178" s="1" t="s">
        <v>562238</v>
      </c>
      <c r="G9178" t="s">
        <v>562239</v>
      </c>
      <c r="H9178" s="1" t="s">
        <v>184814</v>
      </c>
      <c r="I9178" t="s">
        <v>266867</v>
      </c>
      <c r="J9178" t="s">
        <v>490239</v>
      </c>
    </row>
    <row r="9179" spans="1:11" x14ac:dyDescent="0.25">
      <c r="A9179" t="s">
        <v>590814</v>
      </c>
      <c r="B9179" t="s">
        <v>49824</v>
      </c>
      <c r="D9179">
        <v>2022</v>
      </c>
      <c r="E9179" s="1" t="s">
        <v>590816</v>
      </c>
      <c r="F9179" s="1" t="s">
        <v>590817</v>
      </c>
      <c r="G9179" t="s">
        <v>590815</v>
      </c>
      <c r="H9179" s="1" t="s">
        <v>2110</v>
      </c>
      <c r="I9179" t="s">
        <v>31734</v>
      </c>
      <c r="J9179" t="s">
        <v>490239</v>
      </c>
      <c r="K9179" t="s">
        <v>226314</v>
      </c>
    </row>
    <row r="9180" spans="1:11" x14ac:dyDescent="0.25">
      <c r="A9180" t="s">
        <v>561965</v>
      </c>
      <c r="C9180" t="s">
        <v>489789</v>
      </c>
      <c r="D9180">
        <v>2022</v>
      </c>
      <c r="E9180" s="1" t="s">
        <v>561966</v>
      </c>
      <c r="F9180" s="1" t="s">
        <v>561967</v>
      </c>
      <c r="G9180" t="s">
        <v>561968</v>
      </c>
      <c r="H9180" s="1" t="s">
        <v>2703</v>
      </c>
      <c r="I9180" t="s">
        <v>10933</v>
      </c>
      <c r="J9180" t="s">
        <v>490239</v>
      </c>
    </row>
    <row r="9181" spans="1:11" x14ac:dyDescent="0.25">
      <c r="A9181" t="s">
        <v>562156</v>
      </c>
      <c r="B9181" t="s">
        <v>490155</v>
      </c>
      <c r="D9181">
        <v>2022</v>
      </c>
      <c r="E9181" s="1" t="s">
        <v>562157</v>
      </c>
      <c r="F9181" s="1" t="s">
        <v>562158</v>
      </c>
      <c r="G9181" t="s">
        <v>562159</v>
      </c>
      <c r="H9181" s="1" t="s">
        <v>19049</v>
      </c>
      <c r="I9181" t="s">
        <v>313799</v>
      </c>
      <c r="J9181" t="s">
        <v>490239</v>
      </c>
    </row>
    <row r="9182" spans="1:11" x14ac:dyDescent="0.25">
      <c r="A9182" t="s">
        <v>562032</v>
      </c>
      <c r="B9182" t="s">
        <v>590818</v>
      </c>
      <c r="D9182">
        <v>2022</v>
      </c>
      <c r="E9182" s="1" t="s">
        <v>562033</v>
      </c>
      <c r="F9182" s="1" t="s">
        <v>562034</v>
      </c>
      <c r="G9182" t="s">
        <v>562035</v>
      </c>
      <c r="H9182" s="1" t="s">
        <v>55386</v>
      </c>
      <c r="I9182" t="s">
        <v>590819</v>
      </c>
      <c r="J9182" t="s">
        <v>490239</v>
      </c>
    </row>
    <row r="9183" spans="1:11" x14ac:dyDescent="0.25">
      <c r="A9183" t="s">
        <v>561845</v>
      </c>
      <c r="B9183" t="s">
        <v>590820</v>
      </c>
      <c r="D9183">
        <v>2022</v>
      </c>
      <c r="E9183" s="1" t="s">
        <v>561846</v>
      </c>
      <c r="F9183" s="1" t="s">
        <v>561847</v>
      </c>
      <c r="G9183" t="s">
        <v>561848</v>
      </c>
      <c r="H9183" s="1" t="s">
        <v>590821</v>
      </c>
      <c r="I9183" t="s">
        <v>590822</v>
      </c>
      <c r="J9183" t="s">
        <v>490239</v>
      </c>
    </row>
    <row r="9184" spans="1:11" x14ac:dyDescent="0.25">
      <c r="A9184" t="s">
        <v>590823</v>
      </c>
      <c r="C9184" t="s">
        <v>590824</v>
      </c>
      <c r="D9184">
        <v>2022</v>
      </c>
      <c r="E9184" s="1" t="s">
        <v>561853</v>
      </c>
      <c r="F9184" s="1" t="s">
        <v>561854</v>
      </c>
      <c r="G9184" t="s">
        <v>561855</v>
      </c>
      <c r="H9184" s="1" t="s">
        <v>130858</v>
      </c>
      <c r="I9184" t="s">
        <v>34216</v>
      </c>
      <c r="J9184" t="s">
        <v>490239</v>
      </c>
    </row>
    <row r="9185" spans="1:11" x14ac:dyDescent="0.25">
      <c r="A9185" t="s">
        <v>562200</v>
      </c>
      <c r="C9185" t="s">
        <v>590825</v>
      </c>
      <c r="D9185">
        <v>2022</v>
      </c>
      <c r="E9185" s="1" t="s">
        <v>562201</v>
      </c>
      <c r="F9185" s="1" t="s">
        <v>562202</v>
      </c>
      <c r="G9185" t="s">
        <v>562203</v>
      </c>
      <c r="H9185" s="1" t="s">
        <v>19049</v>
      </c>
      <c r="I9185" t="s">
        <v>590826</v>
      </c>
      <c r="J9185" t="s">
        <v>490239</v>
      </c>
    </row>
    <row r="9186" spans="1:11" x14ac:dyDescent="0.25">
      <c r="A9186" t="s">
        <v>562283</v>
      </c>
      <c r="C9186" t="s">
        <v>590827</v>
      </c>
      <c r="D9186">
        <v>2022</v>
      </c>
      <c r="E9186" s="1" t="s">
        <v>562284</v>
      </c>
      <c r="F9186" s="1" t="s">
        <v>562285</v>
      </c>
      <c r="G9186" t="s">
        <v>562286</v>
      </c>
      <c r="H9186" s="1" t="s">
        <v>31151</v>
      </c>
      <c r="I9186" t="s">
        <v>590828</v>
      </c>
      <c r="J9186" t="s">
        <v>490239</v>
      </c>
    </row>
    <row r="9187" spans="1:11" x14ac:dyDescent="0.25">
      <c r="A9187" t="s">
        <v>561818</v>
      </c>
      <c r="B9187" t="s">
        <v>590829</v>
      </c>
      <c r="D9187">
        <v>2022</v>
      </c>
      <c r="E9187" s="1" t="s">
        <v>561819</v>
      </c>
      <c r="F9187" s="1" t="s">
        <v>561820</v>
      </c>
      <c r="G9187" t="s">
        <v>561821</v>
      </c>
      <c r="H9187" s="1" t="s">
        <v>470559</v>
      </c>
      <c r="I9187" t="s">
        <v>590830</v>
      </c>
      <c r="J9187" t="s">
        <v>490239</v>
      </c>
    </row>
    <row r="9188" spans="1:11" x14ac:dyDescent="0.25">
      <c r="A9188" t="s">
        <v>561922</v>
      </c>
      <c r="C9188" t="s">
        <v>590831</v>
      </c>
      <c r="D9188">
        <v>2022</v>
      </c>
      <c r="E9188" s="1" t="s">
        <v>561923</v>
      </c>
      <c r="F9188" s="1" t="s">
        <v>561924</v>
      </c>
      <c r="G9188" t="s">
        <v>561925</v>
      </c>
      <c r="H9188" s="1" t="s">
        <v>590832</v>
      </c>
      <c r="I9188" t="s">
        <v>581712</v>
      </c>
      <c r="J9188" t="s">
        <v>490239</v>
      </c>
    </row>
    <row r="9189" spans="1:11" x14ac:dyDescent="0.25">
      <c r="A9189" t="s">
        <v>562075</v>
      </c>
      <c r="C9189" t="s">
        <v>590833</v>
      </c>
      <c r="D9189">
        <v>2022</v>
      </c>
      <c r="E9189" s="1" t="s">
        <v>562076</v>
      </c>
      <c r="F9189" s="1" t="s">
        <v>562077</v>
      </c>
      <c r="G9189" t="s">
        <v>562078</v>
      </c>
      <c r="H9189" s="1" t="s">
        <v>50249</v>
      </c>
      <c r="I9189" t="s">
        <v>23211</v>
      </c>
      <c r="J9189" t="s">
        <v>490239</v>
      </c>
    </row>
    <row r="9190" spans="1:11" x14ac:dyDescent="0.25">
      <c r="A9190" t="s">
        <v>590834</v>
      </c>
      <c r="B9190" t="s">
        <v>590835</v>
      </c>
      <c r="D9190">
        <v>2022</v>
      </c>
      <c r="E9190" s="1" t="s">
        <v>590837</v>
      </c>
      <c r="F9190" s="1" t="s">
        <v>590838</v>
      </c>
      <c r="G9190" t="s">
        <v>590836</v>
      </c>
      <c r="H9190" s="1" t="s">
        <v>131027</v>
      </c>
      <c r="I9190" t="s">
        <v>131028</v>
      </c>
      <c r="J9190" t="s">
        <v>490239</v>
      </c>
      <c r="K9190" t="s">
        <v>226314</v>
      </c>
    </row>
    <row r="9191" spans="1:11" x14ac:dyDescent="0.25">
      <c r="A9191" t="s">
        <v>590839</v>
      </c>
      <c r="C9191" t="s">
        <v>590840</v>
      </c>
      <c r="D9191">
        <v>2022</v>
      </c>
      <c r="E9191" s="1" t="s">
        <v>562097</v>
      </c>
      <c r="F9191" s="1" t="s">
        <v>562098</v>
      </c>
      <c r="G9191" t="s">
        <v>562099</v>
      </c>
      <c r="H9191" s="1" t="s">
        <v>266952</v>
      </c>
      <c r="I9191" t="s">
        <v>160315</v>
      </c>
      <c r="J9191" t="s">
        <v>490239</v>
      </c>
    </row>
    <row r="9192" spans="1:11" x14ac:dyDescent="0.25">
      <c r="A9192" t="s">
        <v>561799</v>
      </c>
      <c r="C9192" t="s">
        <v>590841</v>
      </c>
      <c r="D9192">
        <v>2022</v>
      </c>
      <c r="E9192" s="1" t="s">
        <v>561800</v>
      </c>
      <c r="F9192" s="1" t="s">
        <v>561801</v>
      </c>
      <c r="G9192" t="s">
        <v>561802</v>
      </c>
      <c r="H9192" s="1" t="s">
        <v>732</v>
      </c>
      <c r="I9192" t="s">
        <v>733</v>
      </c>
      <c r="J9192" t="s">
        <v>490239</v>
      </c>
    </row>
    <row r="9193" spans="1:11" x14ac:dyDescent="0.25">
      <c r="A9193" t="s">
        <v>561888</v>
      </c>
      <c r="B9193" t="s">
        <v>590842</v>
      </c>
      <c r="D9193">
        <v>2022</v>
      </c>
      <c r="E9193" s="1" t="s">
        <v>561889</v>
      </c>
      <c r="F9193" s="1" t="s">
        <v>561890</v>
      </c>
      <c r="G9193" t="s">
        <v>561891</v>
      </c>
      <c r="H9193" s="1" t="s">
        <v>2110</v>
      </c>
      <c r="I9193" t="s">
        <v>314815</v>
      </c>
      <c r="J9193" t="s">
        <v>490239</v>
      </c>
    </row>
    <row r="9194" spans="1:11" x14ac:dyDescent="0.25">
      <c r="A9194" t="s">
        <v>562304</v>
      </c>
      <c r="B9194" t="s">
        <v>590843</v>
      </c>
      <c r="C9194" t="s">
        <v>590844</v>
      </c>
      <c r="D9194">
        <v>2022</v>
      </c>
      <c r="E9194" s="1" t="s">
        <v>562305</v>
      </c>
      <c r="F9194" s="1" t="s">
        <v>562306</v>
      </c>
      <c r="G9194" t="s">
        <v>562307</v>
      </c>
      <c r="H9194" s="1" t="s">
        <v>100</v>
      </c>
      <c r="I9194" t="s">
        <v>101</v>
      </c>
      <c r="J9194" t="s">
        <v>490239</v>
      </c>
    </row>
    <row r="9195" spans="1:11" x14ac:dyDescent="0.25">
      <c r="A9195" t="s">
        <v>561791</v>
      </c>
      <c r="C9195" t="s">
        <v>142112</v>
      </c>
      <c r="D9195">
        <v>2022</v>
      </c>
      <c r="E9195" s="1" t="s">
        <v>561792</v>
      </c>
      <c r="F9195" s="1" t="s">
        <v>561793</v>
      </c>
      <c r="G9195" t="s">
        <v>561794</v>
      </c>
      <c r="H9195" s="1" t="s">
        <v>18234</v>
      </c>
      <c r="I9195" t="s">
        <v>39518</v>
      </c>
      <c r="J9195" t="s">
        <v>490239</v>
      </c>
    </row>
    <row r="9196" spans="1:11" x14ac:dyDescent="0.25">
      <c r="A9196" t="s">
        <v>590845</v>
      </c>
      <c r="C9196" t="s">
        <v>590846</v>
      </c>
      <c r="D9196">
        <v>2022</v>
      </c>
      <c r="E9196" s="1" t="s">
        <v>562083</v>
      </c>
      <c r="F9196" s="1" t="s">
        <v>562084</v>
      </c>
      <c r="G9196" t="s">
        <v>562085</v>
      </c>
      <c r="H9196" s="1" t="s">
        <v>268224</v>
      </c>
      <c r="I9196" t="s">
        <v>268225</v>
      </c>
      <c r="J9196" t="s">
        <v>490239</v>
      </c>
    </row>
    <row r="9197" spans="1:11" x14ac:dyDescent="0.25">
      <c r="A9197" t="s">
        <v>562244</v>
      </c>
      <c r="B9197" t="s">
        <v>590847</v>
      </c>
      <c r="D9197">
        <v>2022</v>
      </c>
      <c r="E9197" s="1" t="s">
        <v>562245</v>
      </c>
      <c r="F9197" s="1" t="s">
        <v>562246</v>
      </c>
      <c r="G9197" t="s">
        <v>562247</v>
      </c>
      <c r="H9197" s="1" t="s">
        <v>187381</v>
      </c>
      <c r="I9197" t="s">
        <v>266913</v>
      </c>
      <c r="J9197" t="s">
        <v>490239</v>
      </c>
    </row>
    <row r="9198" spans="1:11" x14ac:dyDescent="0.25">
      <c r="A9198" t="s">
        <v>562071</v>
      </c>
      <c r="C9198" t="s">
        <v>590848</v>
      </c>
      <c r="D9198">
        <v>2022</v>
      </c>
      <c r="E9198" s="1" t="s">
        <v>562072</v>
      </c>
      <c r="F9198" s="1" t="s">
        <v>562073</v>
      </c>
      <c r="G9198" t="s">
        <v>562074</v>
      </c>
      <c r="H9198" s="1" t="s">
        <v>14033</v>
      </c>
      <c r="I9198" t="s">
        <v>16132</v>
      </c>
      <c r="J9198" t="s">
        <v>490239</v>
      </c>
    </row>
    <row r="9199" spans="1:11" x14ac:dyDescent="0.25">
      <c r="A9199" t="s">
        <v>562090</v>
      </c>
      <c r="B9199" t="s">
        <v>590849</v>
      </c>
      <c r="D9199">
        <v>2022</v>
      </c>
      <c r="E9199" s="1" t="s">
        <v>562091</v>
      </c>
      <c r="F9199" s="1" t="s">
        <v>562092</v>
      </c>
      <c r="G9199" t="s">
        <v>562093</v>
      </c>
      <c r="H9199" s="1" t="s">
        <v>31049</v>
      </c>
      <c r="I9199" t="s">
        <v>15617</v>
      </c>
      <c r="J9199" t="s">
        <v>490239</v>
      </c>
    </row>
    <row r="9200" spans="1:11" x14ac:dyDescent="0.25">
      <c r="A9200" t="s">
        <v>561973</v>
      </c>
      <c r="C9200" t="s">
        <v>590850</v>
      </c>
      <c r="D9200">
        <v>2022</v>
      </c>
      <c r="E9200" s="1" t="s">
        <v>561974</v>
      </c>
      <c r="F9200" s="1" t="s">
        <v>561975</v>
      </c>
      <c r="G9200" t="s">
        <v>561976</v>
      </c>
      <c r="H9200" s="1" t="s">
        <v>157</v>
      </c>
      <c r="I9200" t="s">
        <v>32115</v>
      </c>
      <c r="J9200" t="s">
        <v>490239</v>
      </c>
    </row>
    <row r="9201" spans="1:11" x14ac:dyDescent="0.25">
      <c r="A9201" t="s">
        <v>562220</v>
      </c>
      <c r="C9201" t="s">
        <v>590851</v>
      </c>
      <c r="D9201">
        <v>2022</v>
      </c>
      <c r="E9201" s="1" t="s">
        <v>562221</v>
      </c>
      <c r="F9201" s="1" t="s">
        <v>562222</v>
      </c>
      <c r="G9201" t="s">
        <v>562223</v>
      </c>
      <c r="H9201" s="1" t="s">
        <v>590852</v>
      </c>
      <c r="I9201" t="s">
        <v>313409</v>
      </c>
      <c r="J9201" t="s">
        <v>490239</v>
      </c>
    </row>
    <row r="9202" spans="1:11" x14ac:dyDescent="0.25">
      <c r="A9202" t="s">
        <v>562128</v>
      </c>
      <c r="C9202" t="s">
        <v>590853</v>
      </c>
      <c r="D9202">
        <v>2022</v>
      </c>
      <c r="E9202" s="1" t="s">
        <v>562129</v>
      </c>
      <c r="F9202" s="1" t="s">
        <v>562130</v>
      </c>
      <c r="G9202" t="s">
        <v>562131</v>
      </c>
      <c r="H9202" s="1" t="s">
        <v>49242</v>
      </c>
      <c r="I9202" t="s">
        <v>35535</v>
      </c>
      <c r="J9202" t="s">
        <v>490239</v>
      </c>
    </row>
    <row r="9203" spans="1:11" x14ac:dyDescent="0.25">
      <c r="A9203" t="s">
        <v>562260</v>
      </c>
      <c r="B9203" t="s">
        <v>590854</v>
      </c>
      <c r="D9203">
        <v>2022</v>
      </c>
      <c r="E9203" s="1" t="s">
        <v>562261</v>
      </c>
      <c r="F9203" s="1" t="s">
        <v>562262</v>
      </c>
      <c r="G9203" t="s">
        <v>562263</v>
      </c>
      <c r="H9203" s="1" t="s">
        <v>732</v>
      </c>
      <c r="I9203" t="s">
        <v>19098</v>
      </c>
      <c r="J9203" t="s">
        <v>490239</v>
      </c>
    </row>
    <row r="9204" spans="1:11" x14ac:dyDescent="0.25">
      <c r="A9204" t="s">
        <v>562067</v>
      </c>
      <c r="C9204" t="s">
        <v>590855</v>
      </c>
      <c r="D9204">
        <v>2022</v>
      </c>
      <c r="E9204" s="1" t="s">
        <v>562068</v>
      </c>
      <c r="F9204" s="1" t="s">
        <v>562069</v>
      </c>
      <c r="G9204" t="s">
        <v>562070</v>
      </c>
      <c r="H9204" s="1" t="s">
        <v>31715</v>
      </c>
      <c r="I9204" t="s">
        <v>68573</v>
      </c>
      <c r="J9204" t="s">
        <v>490239</v>
      </c>
    </row>
    <row r="9205" spans="1:11" x14ac:dyDescent="0.25">
      <c r="A9205" t="s">
        <v>590856</v>
      </c>
      <c r="B9205" t="s">
        <v>590857</v>
      </c>
      <c r="D9205">
        <v>2022</v>
      </c>
      <c r="E9205" s="1" t="s">
        <v>590859</v>
      </c>
      <c r="F9205" s="1" t="s">
        <v>590860</v>
      </c>
      <c r="G9205" t="s">
        <v>590858</v>
      </c>
      <c r="H9205" s="1" t="s">
        <v>125527</v>
      </c>
      <c r="I9205" t="s">
        <v>116409</v>
      </c>
      <c r="J9205" t="s">
        <v>490239</v>
      </c>
      <c r="K9205" t="s">
        <v>226314</v>
      </c>
    </row>
    <row r="9206" spans="1:11" x14ac:dyDescent="0.25">
      <c r="A9206" t="s">
        <v>561814</v>
      </c>
      <c r="C9206" t="s">
        <v>268324</v>
      </c>
      <c r="D9206">
        <v>2022</v>
      </c>
      <c r="E9206" s="1" t="s">
        <v>561815</v>
      </c>
      <c r="F9206" s="1" t="s">
        <v>561816</v>
      </c>
      <c r="G9206" t="s">
        <v>561817</v>
      </c>
      <c r="H9206" s="1" t="s">
        <v>268328</v>
      </c>
      <c r="I9206" t="s">
        <v>490287</v>
      </c>
      <c r="J9206" t="s">
        <v>490239</v>
      </c>
    </row>
    <row r="9207" spans="1:11" x14ac:dyDescent="0.25">
      <c r="A9207" t="s">
        <v>561884</v>
      </c>
      <c r="C9207" t="s">
        <v>590861</v>
      </c>
      <c r="D9207">
        <v>2022</v>
      </c>
      <c r="E9207" s="1" t="s">
        <v>561885</v>
      </c>
      <c r="F9207" s="1" t="s">
        <v>561886</v>
      </c>
      <c r="G9207" t="s">
        <v>561887</v>
      </c>
      <c r="H9207" s="1" t="s">
        <v>158809</v>
      </c>
      <c r="I9207" t="s">
        <v>158810</v>
      </c>
      <c r="J9207" t="s">
        <v>490239</v>
      </c>
    </row>
    <row r="9208" spans="1:11" x14ac:dyDescent="0.25">
      <c r="A9208" t="s">
        <v>590862</v>
      </c>
      <c r="B9208" t="s">
        <v>313459</v>
      </c>
      <c r="D9208">
        <v>2022</v>
      </c>
      <c r="E9208" s="1" t="s">
        <v>562312</v>
      </c>
      <c r="F9208" s="1" t="s">
        <v>562313</v>
      </c>
      <c r="G9208" t="s">
        <v>562314</v>
      </c>
      <c r="H9208" s="1" t="s">
        <v>171445</v>
      </c>
      <c r="I9208" t="s">
        <v>171446</v>
      </c>
      <c r="J9208" t="s">
        <v>490239</v>
      </c>
    </row>
    <row r="9209" spans="1:11" x14ac:dyDescent="0.25">
      <c r="A9209" t="s">
        <v>562052</v>
      </c>
      <c r="B9209" t="s">
        <v>590863</v>
      </c>
      <c r="D9209">
        <v>2022</v>
      </c>
      <c r="E9209" s="1" t="s">
        <v>562053</v>
      </c>
      <c r="F9209" s="1" t="s">
        <v>562054</v>
      </c>
      <c r="G9209" t="s">
        <v>562055</v>
      </c>
      <c r="H9209" s="1" t="s">
        <v>93833</v>
      </c>
      <c r="I9209" t="s">
        <v>167319</v>
      </c>
      <c r="J9209" t="s">
        <v>490239</v>
      </c>
    </row>
    <row r="9210" spans="1:11" x14ac:dyDescent="0.25">
      <c r="A9210" t="s">
        <v>562208</v>
      </c>
      <c r="B9210" t="s">
        <v>590864</v>
      </c>
      <c r="D9210">
        <v>2022</v>
      </c>
      <c r="E9210" s="1" t="s">
        <v>562209</v>
      </c>
      <c r="F9210" s="1" t="s">
        <v>562210</v>
      </c>
      <c r="G9210" t="s">
        <v>562211</v>
      </c>
      <c r="H9210" s="1" t="s">
        <v>78344</v>
      </c>
      <c r="I9210" t="s">
        <v>60603</v>
      </c>
      <c r="J9210" t="s">
        <v>490239</v>
      </c>
    </row>
    <row r="9211" spans="1:11" x14ac:dyDescent="0.25">
      <c r="A9211" t="s">
        <v>562192</v>
      </c>
      <c r="C9211" t="s">
        <v>268101</v>
      </c>
      <c r="D9211">
        <v>2022</v>
      </c>
      <c r="E9211" s="1" t="s">
        <v>562193</v>
      </c>
      <c r="F9211" s="1" t="s">
        <v>562194</v>
      </c>
      <c r="G9211" t="s">
        <v>562195</v>
      </c>
      <c r="H9211" s="1" t="s">
        <v>489962</v>
      </c>
      <c r="I9211" t="s">
        <v>590865</v>
      </c>
      <c r="J9211" t="s">
        <v>490239</v>
      </c>
    </row>
    <row r="9212" spans="1:11" x14ac:dyDescent="0.25">
      <c r="A9212" t="s">
        <v>562271</v>
      </c>
      <c r="C9212" t="s">
        <v>590866</v>
      </c>
      <c r="D9212">
        <v>2022</v>
      </c>
      <c r="E9212" s="1" t="s">
        <v>562272</v>
      </c>
      <c r="F9212" s="1" t="s">
        <v>562273</v>
      </c>
      <c r="G9212" t="s">
        <v>562274</v>
      </c>
      <c r="H9212" s="1" t="s">
        <v>14537</v>
      </c>
      <c r="I9212" t="s">
        <v>14538</v>
      </c>
      <c r="J9212" t="s">
        <v>490239</v>
      </c>
    </row>
    <row r="9213" spans="1:11" x14ac:dyDescent="0.25">
      <c r="A9213" t="s">
        <v>561914</v>
      </c>
      <c r="B9213" t="s">
        <v>590867</v>
      </c>
      <c r="D9213">
        <v>2022</v>
      </c>
      <c r="E9213" s="1" t="s">
        <v>561915</v>
      </c>
      <c r="F9213" s="1" t="s">
        <v>561916</v>
      </c>
      <c r="G9213" t="s">
        <v>561917</v>
      </c>
      <c r="H9213" s="1" t="s">
        <v>590868</v>
      </c>
      <c r="I9213" t="s">
        <v>129217</v>
      </c>
      <c r="J9213" t="s">
        <v>490239</v>
      </c>
    </row>
    <row r="9214" spans="1:11" x14ac:dyDescent="0.25">
      <c r="A9214" t="s">
        <v>562001</v>
      </c>
      <c r="B9214" t="s">
        <v>590869</v>
      </c>
      <c r="D9214">
        <v>2022</v>
      </c>
      <c r="E9214" s="1" t="s">
        <v>562002</v>
      </c>
      <c r="F9214" s="1" t="s">
        <v>562003</v>
      </c>
      <c r="G9214" t="s">
        <v>562004</v>
      </c>
      <c r="H9214" s="1" t="s">
        <v>100</v>
      </c>
      <c r="I9214" t="s">
        <v>12117</v>
      </c>
      <c r="J9214" t="s">
        <v>490239</v>
      </c>
    </row>
    <row r="9215" spans="1:11" x14ac:dyDescent="0.25">
      <c r="A9215" t="s">
        <v>561958</v>
      </c>
      <c r="C9215" t="s">
        <v>590870</v>
      </c>
      <c r="D9215">
        <v>2022</v>
      </c>
      <c r="E9215" s="1" t="s">
        <v>561959</v>
      </c>
      <c r="F9215" s="1" t="s">
        <v>561960</v>
      </c>
      <c r="G9215" t="s">
        <v>561961</v>
      </c>
      <c r="H9215" s="1" t="s">
        <v>170888</v>
      </c>
      <c r="I9215" t="s">
        <v>539757</v>
      </c>
      <c r="J9215" t="s">
        <v>490239</v>
      </c>
    </row>
    <row r="9216" spans="1:11" x14ac:dyDescent="0.25">
      <c r="A9216" t="s">
        <v>561876</v>
      </c>
      <c r="C9216" t="s">
        <v>590871</v>
      </c>
      <c r="D9216">
        <v>2022</v>
      </c>
      <c r="E9216" s="1" t="s">
        <v>561877</v>
      </c>
      <c r="F9216" s="1" t="s">
        <v>561878</v>
      </c>
      <c r="G9216" t="s">
        <v>561879</v>
      </c>
      <c r="H9216" s="1" t="s">
        <v>185478</v>
      </c>
      <c r="I9216" t="s">
        <v>68105</v>
      </c>
      <c r="J9216" t="s">
        <v>490239</v>
      </c>
    </row>
    <row r="9217" spans="1:12" x14ac:dyDescent="0.25">
      <c r="A9217" t="s">
        <v>561841</v>
      </c>
      <c r="C9217" t="s">
        <v>590872</v>
      </c>
      <c r="D9217">
        <v>2022</v>
      </c>
      <c r="E9217" s="1" t="s">
        <v>561842</v>
      </c>
      <c r="F9217" s="1" t="s">
        <v>561843</v>
      </c>
      <c r="G9217" t="s">
        <v>561844</v>
      </c>
      <c r="H9217" s="1" t="s">
        <v>31733</v>
      </c>
      <c r="I9217" t="s">
        <v>31734</v>
      </c>
      <c r="J9217" t="s">
        <v>490239</v>
      </c>
    </row>
    <row r="9218" spans="1:12" x14ac:dyDescent="0.25">
      <c r="A9218" t="s">
        <v>561868</v>
      </c>
      <c r="B9218" t="s">
        <v>590873</v>
      </c>
      <c r="D9218">
        <v>2022</v>
      </c>
      <c r="E9218" s="1" t="s">
        <v>561869</v>
      </c>
      <c r="F9218" s="1" t="s">
        <v>561870</v>
      </c>
      <c r="G9218" t="s">
        <v>561871</v>
      </c>
      <c r="H9218" s="1" t="s">
        <v>489723</v>
      </c>
      <c r="I9218" t="s">
        <v>489724</v>
      </c>
      <c r="J9218" t="s">
        <v>490239</v>
      </c>
    </row>
    <row r="9219" spans="1:12" x14ac:dyDescent="0.25">
      <c r="A9219" t="s">
        <v>561954</v>
      </c>
      <c r="B9219" t="s">
        <v>590874</v>
      </c>
      <c r="D9219">
        <v>2022</v>
      </c>
      <c r="E9219" s="1" t="s">
        <v>561955</v>
      </c>
      <c r="F9219" s="1" t="s">
        <v>561956</v>
      </c>
      <c r="G9219" t="s">
        <v>561957</v>
      </c>
      <c r="H9219" s="1" t="s">
        <v>313189</v>
      </c>
      <c r="I9219" t="s">
        <v>590875</v>
      </c>
      <c r="J9219" t="s">
        <v>490239</v>
      </c>
    </row>
    <row r="9220" spans="1:12" x14ac:dyDescent="0.25">
      <c r="A9220" t="s">
        <v>562180</v>
      </c>
      <c r="C9220" t="s">
        <v>590876</v>
      </c>
      <c r="D9220">
        <v>2022</v>
      </c>
      <c r="E9220" s="1" t="s">
        <v>562181</v>
      </c>
      <c r="F9220" s="1" t="s">
        <v>562182</v>
      </c>
      <c r="G9220" t="s">
        <v>562183</v>
      </c>
      <c r="H9220" s="1" t="s">
        <v>13978</v>
      </c>
      <c r="I9220" t="s">
        <v>40079</v>
      </c>
      <c r="J9220" t="s">
        <v>490239</v>
      </c>
    </row>
    <row r="9221" spans="1:12" x14ac:dyDescent="0.25">
      <c r="A9221" t="s">
        <v>561918</v>
      </c>
      <c r="C9221" t="s">
        <v>590877</v>
      </c>
      <c r="D9221">
        <v>2022</v>
      </c>
      <c r="E9221" s="1" t="s">
        <v>561919</v>
      </c>
      <c r="F9221" s="1" t="s">
        <v>561920</v>
      </c>
      <c r="G9221" t="s">
        <v>561921</v>
      </c>
      <c r="H9221" s="1" t="s">
        <v>222199</v>
      </c>
      <c r="I9221" t="s">
        <v>243414</v>
      </c>
      <c r="J9221" t="s">
        <v>490239</v>
      </c>
    </row>
    <row r="9222" spans="1:12" x14ac:dyDescent="0.25">
      <c r="A9222" t="s">
        <v>590878</v>
      </c>
      <c r="B9222" t="s">
        <v>590879</v>
      </c>
      <c r="D9222">
        <v>2022</v>
      </c>
      <c r="E9222" s="1" t="s">
        <v>562264</v>
      </c>
      <c r="F9222" s="1" t="s">
        <v>562265</v>
      </c>
      <c r="G9222" t="s">
        <v>562266</v>
      </c>
      <c r="H9222" s="1" t="s">
        <v>2703</v>
      </c>
      <c r="I9222" t="s">
        <v>2704</v>
      </c>
      <c r="J9222" t="s">
        <v>490239</v>
      </c>
    </row>
    <row r="9223" spans="1:12" x14ac:dyDescent="0.25">
      <c r="A9223" t="s">
        <v>590880</v>
      </c>
      <c r="C9223" t="s">
        <v>590881</v>
      </c>
      <c r="D9223">
        <v>2022</v>
      </c>
      <c r="E9223" s="1" t="s">
        <v>561907</v>
      </c>
      <c r="F9223" s="1" t="s">
        <v>561908</v>
      </c>
      <c r="G9223" t="s">
        <v>561909</v>
      </c>
      <c r="H9223" s="1" t="s">
        <v>18920</v>
      </c>
      <c r="I9223" t="s">
        <v>11157</v>
      </c>
      <c r="J9223" t="s">
        <v>490239</v>
      </c>
    </row>
    <row r="9224" spans="1:12" x14ac:dyDescent="0.25">
      <c r="A9224" t="s">
        <v>561822</v>
      </c>
      <c r="B9224" t="s">
        <v>590882</v>
      </c>
      <c r="C9224" t="s">
        <v>590883</v>
      </c>
      <c r="D9224">
        <v>2022</v>
      </c>
      <c r="E9224" s="1" t="s">
        <v>561823</v>
      </c>
      <c r="F9224" s="1" t="s">
        <v>561824</v>
      </c>
      <c r="G9224" t="s">
        <v>561825</v>
      </c>
      <c r="H9224" s="1" t="s">
        <v>100</v>
      </c>
      <c r="I9224" t="s">
        <v>12117</v>
      </c>
      <c r="J9224" t="s">
        <v>490239</v>
      </c>
    </row>
    <row r="9225" spans="1:12" x14ac:dyDescent="0.25">
      <c r="A9225" t="s">
        <v>590884</v>
      </c>
      <c r="C9225" t="s">
        <v>590885</v>
      </c>
      <c r="D9225">
        <v>2022</v>
      </c>
      <c r="E9225" s="1" t="s">
        <v>590887</v>
      </c>
      <c r="F9225" s="1" t="s">
        <v>590888</v>
      </c>
      <c r="G9225" t="s">
        <v>590886</v>
      </c>
      <c r="H9225" s="1" t="s">
        <v>22531</v>
      </c>
      <c r="I9225" t="s">
        <v>458112</v>
      </c>
      <c r="J9225" t="s">
        <v>490239</v>
      </c>
      <c r="K9225" t="s">
        <v>226314</v>
      </c>
    </row>
    <row r="9226" spans="1:12" x14ac:dyDescent="0.25">
      <c r="A9226" t="s">
        <v>562028</v>
      </c>
      <c r="C9226" t="s">
        <v>49214</v>
      </c>
      <c r="D9226">
        <v>2022</v>
      </c>
      <c r="E9226" s="1" t="s">
        <v>562029</v>
      </c>
      <c r="F9226" s="1" t="s">
        <v>562030</v>
      </c>
      <c r="G9226" t="s">
        <v>562031</v>
      </c>
      <c r="H9226" s="1" t="s">
        <v>2710</v>
      </c>
      <c r="I9226" t="s">
        <v>2711</v>
      </c>
      <c r="J9226" t="s">
        <v>490239</v>
      </c>
    </row>
    <row r="9227" spans="1:12" x14ac:dyDescent="0.25">
      <c r="A9227" t="s">
        <v>562086</v>
      </c>
      <c r="B9227" t="s">
        <v>590889</v>
      </c>
      <c r="C9227" t="s">
        <v>590890</v>
      </c>
      <c r="D9227">
        <v>2022</v>
      </c>
      <c r="E9227" s="1" t="s">
        <v>562087</v>
      </c>
      <c r="F9227" s="1" t="s">
        <v>562088</v>
      </c>
      <c r="G9227" t="s">
        <v>562089</v>
      </c>
      <c r="H9227" s="1" t="s">
        <v>4299</v>
      </c>
      <c r="I9227" t="s">
        <v>14763</v>
      </c>
      <c r="J9227" t="s">
        <v>490239</v>
      </c>
    </row>
    <row r="9228" spans="1:12" x14ac:dyDescent="0.25">
      <c r="A9228" t="s">
        <v>590891</v>
      </c>
      <c r="C9228" t="s">
        <v>590892</v>
      </c>
      <c r="D9228">
        <v>2022</v>
      </c>
      <c r="E9228" s="1" t="s">
        <v>590895</v>
      </c>
      <c r="F9228" s="1" t="s">
        <v>590896</v>
      </c>
      <c r="G9228" t="s">
        <v>590893</v>
      </c>
      <c r="H9228" s="1" t="s">
        <v>590897</v>
      </c>
      <c r="I9228" t="s">
        <v>590898</v>
      </c>
      <c r="J9228" t="s">
        <v>590894</v>
      </c>
      <c r="L9228" s="1" t="s">
        <v>590899</v>
      </c>
    </row>
    <row r="9229" spans="1:12" x14ac:dyDescent="0.25">
      <c r="A9229" t="s">
        <v>561926</v>
      </c>
      <c r="C9229" t="s">
        <v>590900</v>
      </c>
      <c r="D9229">
        <v>2022</v>
      </c>
      <c r="E9229" s="1" t="s">
        <v>561927</v>
      </c>
      <c r="F9229" s="1" t="s">
        <v>561928</v>
      </c>
      <c r="G9229" t="s">
        <v>561929</v>
      </c>
      <c r="H9229" s="1" t="s">
        <v>209283</v>
      </c>
      <c r="I9229" t="s">
        <v>526832</v>
      </c>
      <c r="J9229" t="s">
        <v>490239</v>
      </c>
    </row>
    <row r="9230" spans="1:12" x14ac:dyDescent="0.25">
      <c r="A9230" t="s">
        <v>561934</v>
      </c>
      <c r="C9230" t="s">
        <v>590901</v>
      </c>
      <c r="D9230">
        <v>2022</v>
      </c>
      <c r="E9230" s="1" t="s">
        <v>561935</v>
      </c>
      <c r="F9230" s="1" t="s">
        <v>561936</v>
      </c>
      <c r="G9230" t="s">
        <v>561937</v>
      </c>
      <c r="H9230" s="1" t="s">
        <v>590902</v>
      </c>
      <c r="I9230" t="s">
        <v>2704</v>
      </c>
      <c r="J9230" t="s">
        <v>490239</v>
      </c>
    </row>
    <row r="9231" spans="1:12" x14ac:dyDescent="0.25">
      <c r="A9231" t="s">
        <v>590903</v>
      </c>
      <c r="B9231" t="s">
        <v>590904</v>
      </c>
      <c r="D9231">
        <v>2022</v>
      </c>
      <c r="E9231" s="1" t="s">
        <v>562319</v>
      </c>
      <c r="F9231" s="1" t="s">
        <v>562320</v>
      </c>
      <c r="G9231" t="s">
        <v>562321</v>
      </c>
      <c r="H9231" s="1" t="s">
        <v>49592</v>
      </c>
      <c r="I9231" t="s">
        <v>201427</v>
      </c>
      <c r="J9231" t="s">
        <v>490239</v>
      </c>
    </row>
    <row r="9232" spans="1:12" x14ac:dyDescent="0.25">
      <c r="A9232" t="s">
        <v>561830</v>
      </c>
      <c r="B9232" t="s">
        <v>590905</v>
      </c>
      <c r="D9232">
        <v>2022</v>
      </c>
      <c r="E9232" s="1" t="s">
        <v>561831</v>
      </c>
      <c r="F9232" s="1" t="s">
        <v>561832</v>
      </c>
      <c r="G9232" t="s">
        <v>561833</v>
      </c>
      <c r="H9232" s="1" t="s">
        <v>590906</v>
      </c>
      <c r="I9232" t="s">
        <v>20222</v>
      </c>
      <c r="J9232" t="s">
        <v>490239</v>
      </c>
    </row>
    <row r="9233" spans="1:10" x14ac:dyDescent="0.25">
      <c r="A9233" t="s">
        <v>562252</v>
      </c>
      <c r="C9233" t="s">
        <v>590907</v>
      </c>
      <c r="D9233">
        <v>2022</v>
      </c>
      <c r="E9233" s="1" t="s">
        <v>562253</v>
      </c>
      <c r="F9233" s="1" t="s">
        <v>562254</v>
      </c>
      <c r="G9233" t="s">
        <v>562255</v>
      </c>
      <c r="H9233" s="1" t="s">
        <v>590908</v>
      </c>
      <c r="I9233" t="s">
        <v>396072</v>
      </c>
      <c r="J9233" t="s">
        <v>490239</v>
      </c>
    </row>
    <row r="9234" spans="1:10" x14ac:dyDescent="0.25">
      <c r="A9234" t="s">
        <v>561892</v>
      </c>
      <c r="B9234" t="s">
        <v>590909</v>
      </c>
      <c r="D9234">
        <v>2022</v>
      </c>
      <c r="E9234" s="1" t="s">
        <v>561893</v>
      </c>
      <c r="F9234" s="1" t="s">
        <v>561894</v>
      </c>
      <c r="G9234" t="s">
        <v>561895</v>
      </c>
      <c r="H9234" s="1" t="s">
        <v>31066</v>
      </c>
      <c r="I9234" t="s">
        <v>31371</v>
      </c>
      <c r="J9234" t="s">
        <v>490239</v>
      </c>
    </row>
    <row r="9235" spans="1:10" x14ac:dyDescent="0.25">
      <c r="A9235" t="s">
        <v>561864</v>
      </c>
      <c r="C9235" t="s">
        <v>590910</v>
      </c>
      <c r="D9235">
        <v>2022</v>
      </c>
      <c r="E9235" s="1" t="s">
        <v>561865</v>
      </c>
      <c r="F9235" s="1" t="s">
        <v>561866</v>
      </c>
      <c r="G9235" t="s">
        <v>561867</v>
      </c>
      <c r="H9235" s="1" t="s">
        <v>18920</v>
      </c>
      <c r="I9235" t="s">
        <v>52664</v>
      </c>
      <c r="J9235" t="s">
        <v>490239</v>
      </c>
    </row>
    <row r="9236" spans="1:10" x14ac:dyDescent="0.25">
      <c r="A9236" t="s">
        <v>561856</v>
      </c>
      <c r="B9236" t="s">
        <v>590911</v>
      </c>
      <c r="D9236">
        <v>2022</v>
      </c>
      <c r="E9236" s="1" t="s">
        <v>561857</v>
      </c>
      <c r="F9236" s="1" t="s">
        <v>561858</v>
      </c>
      <c r="G9236" t="s">
        <v>561859</v>
      </c>
      <c r="H9236" s="1" t="s">
        <v>590912</v>
      </c>
      <c r="I9236" t="s">
        <v>590913</v>
      </c>
      <c r="J9236" t="s">
        <v>490239</v>
      </c>
    </row>
    <row r="9237" spans="1:10" x14ac:dyDescent="0.25">
      <c r="A9237" t="s">
        <v>561993</v>
      </c>
      <c r="C9237" t="s">
        <v>590914</v>
      </c>
      <c r="D9237">
        <v>2022</v>
      </c>
      <c r="E9237" s="1" t="s">
        <v>561994</v>
      </c>
      <c r="F9237" s="1" t="s">
        <v>561995</v>
      </c>
      <c r="G9237" t="s">
        <v>561996</v>
      </c>
      <c r="H9237" s="1" t="s">
        <v>57704</v>
      </c>
      <c r="I9237" t="s">
        <v>94098</v>
      </c>
      <c r="J9237" t="s">
        <v>490239</v>
      </c>
    </row>
    <row r="9238" spans="1:10" x14ac:dyDescent="0.25">
      <c r="A9238" t="s">
        <v>562044</v>
      </c>
      <c r="B9238" t="s">
        <v>590915</v>
      </c>
      <c r="D9238">
        <v>2022</v>
      </c>
      <c r="E9238" s="1" t="s">
        <v>562045</v>
      </c>
      <c r="F9238" s="1" t="s">
        <v>562046</v>
      </c>
      <c r="G9238" t="s">
        <v>562047</v>
      </c>
      <c r="H9238" s="1" t="s">
        <v>31049</v>
      </c>
      <c r="I9238" t="s">
        <v>15617</v>
      </c>
      <c r="J9238" t="s">
        <v>490239</v>
      </c>
    </row>
    <row r="9239" spans="1:10" x14ac:dyDescent="0.25">
      <c r="A9239" t="s">
        <v>562059</v>
      </c>
      <c r="B9239" t="s">
        <v>590916</v>
      </c>
      <c r="D9239">
        <v>2022</v>
      </c>
      <c r="E9239" s="1" t="s">
        <v>562060</v>
      </c>
      <c r="F9239" s="1" t="s">
        <v>562061</v>
      </c>
      <c r="G9239" t="s">
        <v>562062</v>
      </c>
      <c r="H9239" s="1" t="s">
        <v>590917</v>
      </c>
      <c r="I9239" t="s">
        <v>590918</v>
      </c>
      <c r="J9239" t="s">
        <v>490239</v>
      </c>
    </row>
    <row r="9240" spans="1:10" x14ac:dyDescent="0.25">
      <c r="A9240" t="s">
        <v>561942</v>
      </c>
      <c r="C9240" t="s">
        <v>590919</v>
      </c>
      <c r="D9240">
        <v>2022</v>
      </c>
      <c r="E9240" s="1" t="s">
        <v>561943</v>
      </c>
      <c r="F9240" s="1" t="s">
        <v>561944</v>
      </c>
      <c r="G9240" t="s">
        <v>561945</v>
      </c>
      <c r="H9240" s="1" t="s">
        <v>55462</v>
      </c>
      <c r="I9240" t="s">
        <v>55463</v>
      </c>
      <c r="J9240" t="s">
        <v>490239</v>
      </c>
    </row>
    <row r="9241" spans="1:10" x14ac:dyDescent="0.25">
      <c r="A9241" t="s">
        <v>561997</v>
      </c>
      <c r="C9241" t="s">
        <v>590920</v>
      </c>
      <c r="D9241">
        <v>2022</v>
      </c>
      <c r="E9241" s="1" t="s">
        <v>561998</v>
      </c>
      <c r="F9241" s="1" t="s">
        <v>561999</v>
      </c>
      <c r="G9241" t="s">
        <v>562000</v>
      </c>
      <c r="H9241" s="1" t="s">
        <v>158809</v>
      </c>
      <c r="I9241" t="s">
        <v>590921</v>
      </c>
      <c r="J9241" t="s">
        <v>490239</v>
      </c>
    </row>
    <row r="9242" spans="1:10" x14ac:dyDescent="0.25">
      <c r="A9242" t="s">
        <v>561880</v>
      </c>
      <c r="B9242" t="s">
        <v>590922</v>
      </c>
      <c r="D9242">
        <v>2022</v>
      </c>
      <c r="E9242" s="1" t="s">
        <v>561881</v>
      </c>
      <c r="F9242" s="1" t="s">
        <v>561882</v>
      </c>
      <c r="G9242" t="s">
        <v>561883</v>
      </c>
      <c r="H9242" s="1" t="s">
        <v>590923</v>
      </c>
      <c r="I9242" t="s">
        <v>590924</v>
      </c>
      <c r="J9242" t="s">
        <v>490239</v>
      </c>
    </row>
    <row r="9243" spans="1:10" x14ac:dyDescent="0.25">
      <c r="A9243" t="s">
        <v>562275</v>
      </c>
      <c r="C9243" t="s">
        <v>590925</v>
      </c>
      <c r="D9243">
        <v>2022</v>
      </c>
      <c r="E9243" s="1" t="s">
        <v>562276</v>
      </c>
      <c r="F9243" s="1" t="s">
        <v>562277</v>
      </c>
      <c r="G9243" t="s">
        <v>562278</v>
      </c>
      <c r="H9243" s="1" t="s">
        <v>268098</v>
      </c>
      <c r="I9243" t="s">
        <v>590926</v>
      </c>
      <c r="J9243" t="s">
        <v>490239</v>
      </c>
    </row>
    <row r="9244" spans="1:10" x14ac:dyDescent="0.25">
      <c r="A9244" t="s">
        <v>562152</v>
      </c>
      <c r="B9244" t="s">
        <v>58854</v>
      </c>
      <c r="D9244">
        <v>2022</v>
      </c>
      <c r="E9244" s="1" t="s">
        <v>562153</v>
      </c>
      <c r="F9244" s="1" t="s">
        <v>562154</v>
      </c>
      <c r="G9244" t="s">
        <v>562155</v>
      </c>
      <c r="H9244" s="1" t="s">
        <v>18234</v>
      </c>
      <c r="I9244" t="s">
        <v>39518</v>
      </c>
      <c r="J9244" t="s">
        <v>490239</v>
      </c>
    </row>
    <row r="9245" spans="1:10" x14ac:dyDescent="0.25">
      <c r="A9245" t="s">
        <v>562176</v>
      </c>
      <c r="B9245" t="s">
        <v>590927</v>
      </c>
      <c r="D9245">
        <v>2022</v>
      </c>
      <c r="E9245" s="1" t="s">
        <v>562177</v>
      </c>
      <c r="F9245" s="1" t="s">
        <v>562178</v>
      </c>
      <c r="G9245" t="s">
        <v>562179</v>
      </c>
      <c r="H9245" s="1" t="s">
        <v>19115</v>
      </c>
      <c r="I9245" t="s">
        <v>50409</v>
      </c>
      <c r="J9245" t="s">
        <v>490239</v>
      </c>
    </row>
    <row r="9246" spans="1:10" x14ac:dyDescent="0.25">
      <c r="A9246" t="s">
        <v>561985</v>
      </c>
      <c r="B9246" t="s">
        <v>590928</v>
      </c>
      <c r="C9246" t="s">
        <v>590929</v>
      </c>
      <c r="D9246">
        <v>2022</v>
      </c>
      <c r="E9246" s="1" t="s">
        <v>561986</v>
      </c>
      <c r="F9246" s="1" t="s">
        <v>561987</v>
      </c>
      <c r="G9246" t="s">
        <v>561988</v>
      </c>
      <c r="H9246" s="1" t="s">
        <v>19115</v>
      </c>
      <c r="I9246" t="s">
        <v>49254</v>
      </c>
      <c r="J9246" t="s">
        <v>490239</v>
      </c>
    </row>
    <row r="9247" spans="1:10" x14ac:dyDescent="0.25">
      <c r="A9247" t="s">
        <v>590930</v>
      </c>
      <c r="B9247" t="s">
        <v>590931</v>
      </c>
      <c r="C9247" t="s">
        <v>590932</v>
      </c>
      <c r="D9247">
        <v>2022</v>
      </c>
      <c r="E9247" s="1" t="s">
        <v>562295</v>
      </c>
      <c r="F9247" s="1" t="s">
        <v>562296</v>
      </c>
      <c r="G9247" t="s">
        <v>562297</v>
      </c>
      <c r="H9247" s="1" t="s">
        <v>30935</v>
      </c>
      <c r="I9247" t="s">
        <v>30936</v>
      </c>
      <c r="J9247" t="s">
        <v>490239</v>
      </c>
    </row>
    <row r="9248" spans="1:10" x14ac:dyDescent="0.25">
      <c r="A9248" t="s">
        <v>562322</v>
      </c>
      <c r="C9248" t="s">
        <v>490222</v>
      </c>
      <c r="D9248">
        <v>2022</v>
      </c>
      <c r="E9248" s="1" t="s">
        <v>562323</v>
      </c>
      <c r="F9248" s="1" t="s">
        <v>562324</v>
      </c>
      <c r="G9248" t="s">
        <v>562325</v>
      </c>
      <c r="H9248" s="1" t="s">
        <v>590852</v>
      </c>
      <c r="I9248" t="s">
        <v>490226</v>
      </c>
      <c r="J9248" t="s">
        <v>490239</v>
      </c>
    </row>
    <row r="9249" spans="1:11" x14ac:dyDescent="0.25">
      <c r="A9249" t="s">
        <v>562184</v>
      </c>
      <c r="B9249" t="s">
        <v>187351</v>
      </c>
      <c r="D9249">
        <v>2022</v>
      </c>
      <c r="E9249" s="1" t="s">
        <v>562185</v>
      </c>
      <c r="F9249" s="1" t="s">
        <v>562186</v>
      </c>
      <c r="G9249" t="s">
        <v>562187</v>
      </c>
      <c r="H9249" s="1" t="s">
        <v>400135</v>
      </c>
      <c r="I9249" t="s">
        <v>590933</v>
      </c>
      <c r="J9249" t="s">
        <v>490239</v>
      </c>
    </row>
    <row r="9250" spans="1:11" x14ac:dyDescent="0.25">
      <c r="A9250" t="s">
        <v>562212</v>
      </c>
      <c r="B9250" t="s">
        <v>590934</v>
      </c>
      <c r="D9250">
        <v>2022</v>
      </c>
      <c r="E9250" s="1" t="s">
        <v>562213</v>
      </c>
      <c r="F9250" s="1" t="s">
        <v>562214</v>
      </c>
      <c r="G9250" t="s">
        <v>562215</v>
      </c>
      <c r="H9250" s="1" t="s">
        <v>44039</v>
      </c>
      <c r="I9250" t="s">
        <v>158511</v>
      </c>
      <c r="J9250" t="s">
        <v>490239</v>
      </c>
    </row>
    <row r="9251" spans="1:11" x14ac:dyDescent="0.25">
      <c r="A9251" t="s">
        <v>561803</v>
      </c>
      <c r="B9251" t="s">
        <v>590935</v>
      </c>
      <c r="D9251">
        <v>2022</v>
      </c>
      <c r="E9251" s="1" t="s">
        <v>561804</v>
      </c>
      <c r="F9251" s="1" t="s">
        <v>561805</v>
      </c>
      <c r="G9251" t="s">
        <v>561806</v>
      </c>
      <c r="H9251" s="1" t="s">
        <v>49994</v>
      </c>
      <c r="I9251" t="s">
        <v>157589</v>
      </c>
      <c r="J9251" t="s">
        <v>490239</v>
      </c>
    </row>
    <row r="9252" spans="1:11" x14ac:dyDescent="0.25">
      <c r="A9252" t="s">
        <v>590936</v>
      </c>
      <c r="C9252" t="s">
        <v>590937</v>
      </c>
      <c r="D9252">
        <v>2022</v>
      </c>
      <c r="E9252" s="1" t="s">
        <v>590939</v>
      </c>
      <c r="F9252" s="1" t="s">
        <v>590940</v>
      </c>
      <c r="G9252" t="s">
        <v>590938</v>
      </c>
      <c r="H9252" s="1" t="s">
        <v>87017</v>
      </c>
      <c r="I9252" t="s">
        <v>253517</v>
      </c>
      <c r="J9252" t="s">
        <v>490239</v>
      </c>
      <c r="K9252" t="s">
        <v>226314</v>
      </c>
    </row>
    <row r="9253" spans="1:11" x14ac:dyDescent="0.25">
      <c r="A9253" t="s">
        <v>562036</v>
      </c>
      <c r="B9253" t="s">
        <v>590941</v>
      </c>
      <c r="D9253">
        <v>2022</v>
      </c>
      <c r="E9253" s="1" t="s">
        <v>562037</v>
      </c>
      <c r="F9253" s="1" t="s">
        <v>562038</v>
      </c>
      <c r="G9253" t="s">
        <v>562039</v>
      </c>
      <c r="H9253" s="1" t="s">
        <v>19115</v>
      </c>
      <c r="I9253" t="s">
        <v>49254</v>
      </c>
      <c r="J9253" t="s">
        <v>490239</v>
      </c>
    </row>
    <row r="9254" spans="1:11" x14ac:dyDescent="0.25">
      <c r="A9254" t="s">
        <v>590942</v>
      </c>
      <c r="B9254" t="s">
        <v>590943</v>
      </c>
      <c r="D9254">
        <v>2022</v>
      </c>
      <c r="E9254" s="1" t="s">
        <v>562298</v>
      </c>
      <c r="F9254" s="1" t="s">
        <v>562299</v>
      </c>
      <c r="G9254" t="s">
        <v>562300</v>
      </c>
      <c r="H9254" s="1" t="s">
        <v>2703</v>
      </c>
      <c r="I9254" t="s">
        <v>2704</v>
      </c>
      <c r="J9254" t="s">
        <v>490239</v>
      </c>
    </row>
    <row r="9255" spans="1:11" x14ac:dyDescent="0.25">
      <c r="A9255" t="s">
        <v>561795</v>
      </c>
      <c r="B9255" t="s">
        <v>590944</v>
      </c>
      <c r="C9255" t="s">
        <v>590945</v>
      </c>
      <c r="D9255">
        <v>2022</v>
      </c>
      <c r="E9255" s="1" t="s">
        <v>561796</v>
      </c>
      <c r="F9255" s="1" t="s">
        <v>561797</v>
      </c>
      <c r="G9255" t="s">
        <v>561798</v>
      </c>
      <c r="H9255" s="1" t="s">
        <v>313165</v>
      </c>
      <c r="I9255" t="s">
        <v>590946</v>
      </c>
      <c r="J9255" t="s">
        <v>490239</v>
      </c>
    </row>
    <row r="9256" spans="1:11" x14ac:dyDescent="0.25">
      <c r="A9256" t="s">
        <v>561910</v>
      </c>
      <c r="C9256" t="s">
        <v>590947</v>
      </c>
      <c r="D9256">
        <v>2022</v>
      </c>
      <c r="E9256" s="1" t="s">
        <v>561911</v>
      </c>
      <c r="F9256" s="1" t="s">
        <v>561912</v>
      </c>
      <c r="G9256" t="s">
        <v>561913</v>
      </c>
      <c r="H9256" s="1" t="s">
        <v>19049</v>
      </c>
      <c r="I9256" t="s">
        <v>187281</v>
      </c>
      <c r="J9256" t="s">
        <v>490239</v>
      </c>
    </row>
    <row r="9257" spans="1:11" x14ac:dyDescent="0.25">
      <c r="A9257" t="s">
        <v>562063</v>
      </c>
      <c r="B9257" t="s">
        <v>590948</v>
      </c>
      <c r="C9257" t="s">
        <v>590949</v>
      </c>
      <c r="D9257">
        <v>2022</v>
      </c>
      <c r="E9257" s="1" t="s">
        <v>562064</v>
      </c>
      <c r="F9257" s="1" t="s">
        <v>562065</v>
      </c>
      <c r="G9257" t="s">
        <v>562066</v>
      </c>
      <c r="H9257" s="1" t="s">
        <v>590950</v>
      </c>
      <c r="I9257" t="s">
        <v>58214</v>
      </c>
      <c r="J9257" t="s">
        <v>490239</v>
      </c>
    </row>
    <row r="9258" spans="1:11" x14ac:dyDescent="0.25">
      <c r="A9258" t="s">
        <v>561989</v>
      </c>
      <c r="B9258" t="s">
        <v>442476</v>
      </c>
      <c r="D9258">
        <v>2022</v>
      </c>
      <c r="E9258" s="1" t="s">
        <v>561990</v>
      </c>
      <c r="F9258" s="1" t="s">
        <v>561991</v>
      </c>
      <c r="G9258" t="s">
        <v>561992</v>
      </c>
      <c r="H9258" s="1" t="s">
        <v>313189</v>
      </c>
      <c r="I9258" t="s">
        <v>590951</v>
      </c>
      <c r="J9258" t="s">
        <v>490239</v>
      </c>
    </row>
    <row r="9259" spans="1:11" x14ac:dyDescent="0.25">
      <c r="A9259" t="s">
        <v>562132</v>
      </c>
      <c r="C9259" t="s">
        <v>590952</v>
      </c>
      <c r="D9259">
        <v>2022</v>
      </c>
      <c r="E9259" s="1" t="s">
        <v>562133</v>
      </c>
      <c r="F9259" s="1" t="s">
        <v>562134</v>
      </c>
      <c r="G9259" t="s">
        <v>562135</v>
      </c>
      <c r="H9259" s="1" t="s">
        <v>171954</v>
      </c>
      <c r="I9259" t="s">
        <v>37309</v>
      </c>
      <c r="J9259" t="s">
        <v>490239</v>
      </c>
    </row>
    <row r="9260" spans="1:11" x14ac:dyDescent="0.25">
      <c r="A9260" t="s">
        <v>562164</v>
      </c>
      <c r="B9260" t="s">
        <v>590953</v>
      </c>
      <c r="D9260">
        <v>2022</v>
      </c>
      <c r="E9260" s="1" t="s">
        <v>562165</v>
      </c>
      <c r="F9260" s="1" t="s">
        <v>562166</v>
      </c>
      <c r="G9260" t="s">
        <v>562167</v>
      </c>
      <c r="H9260" s="1" t="s">
        <v>590954</v>
      </c>
      <c r="I9260" t="s">
        <v>590955</v>
      </c>
      <c r="J9260" t="s">
        <v>490239</v>
      </c>
    </row>
    <row r="9261" spans="1:11" x14ac:dyDescent="0.25">
      <c r="A9261" t="s">
        <v>562144</v>
      </c>
      <c r="B9261" t="s">
        <v>590956</v>
      </c>
      <c r="D9261">
        <v>2022</v>
      </c>
      <c r="E9261" s="1" t="s">
        <v>562145</v>
      </c>
      <c r="F9261" s="1" t="s">
        <v>562146</v>
      </c>
      <c r="G9261" t="s">
        <v>562147</v>
      </c>
      <c r="H9261" s="1" t="s">
        <v>68987</v>
      </c>
      <c r="I9261" t="s">
        <v>22493</v>
      </c>
      <c r="J9261" t="s">
        <v>490239</v>
      </c>
    </row>
    <row r="9262" spans="1:11" x14ac:dyDescent="0.25">
      <c r="A9262" t="s">
        <v>562016</v>
      </c>
      <c r="B9262" t="s">
        <v>590957</v>
      </c>
      <c r="D9262">
        <v>2022</v>
      </c>
      <c r="E9262" s="1" t="s">
        <v>562017</v>
      </c>
      <c r="F9262" s="1" t="s">
        <v>562018</v>
      </c>
      <c r="G9262" t="s">
        <v>562019</v>
      </c>
      <c r="H9262" s="1" t="s">
        <v>49592</v>
      </c>
      <c r="I9262" t="s">
        <v>590958</v>
      </c>
      <c r="J9262" t="s">
        <v>490239</v>
      </c>
    </row>
    <row r="9263" spans="1:11" x14ac:dyDescent="0.25">
      <c r="A9263" t="s">
        <v>562315</v>
      </c>
      <c r="B9263" t="s">
        <v>590959</v>
      </c>
      <c r="D9263">
        <v>2022</v>
      </c>
      <c r="E9263" s="1" t="s">
        <v>562316</v>
      </c>
      <c r="F9263" s="1" t="s">
        <v>562317</v>
      </c>
      <c r="G9263" t="s">
        <v>562318</v>
      </c>
      <c r="H9263" s="1" t="s">
        <v>129513</v>
      </c>
      <c r="I9263" t="s">
        <v>107835</v>
      </c>
      <c r="J9263" t="s">
        <v>490239</v>
      </c>
    </row>
    <row r="9264" spans="1:11" x14ac:dyDescent="0.25">
      <c r="A9264" t="s">
        <v>562100</v>
      </c>
      <c r="C9264" t="s">
        <v>590960</v>
      </c>
      <c r="D9264">
        <v>2022</v>
      </c>
      <c r="E9264" s="1" t="s">
        <v>562101</v>
      </c>
      <c r="F9264" s="1" t="s">
        <v>562102</v>
      </c>
      <c r="G9264" t="s">
        <v>562103</v>
      </c>
      <c r="H9264" s="1" t="s">
        <v>3380</v>
      </c>
      <c r="I9264" t="s">
        <v>56689</v>
      </c>
      <c r="J9264" t="s">
        <v>490239</v>
      </c>
    </row>
    <row r="9265" spans="1:10" x14ac:dyDescent="0.25">
      <c r="A9265" t="s">
        <v>561938</v>
      </c>
      <c r="C9265" t="s">
        <v>590961</v>
      </c>
      <c r="D9265">
        <v>2022</v>
      </c>
      <c r="E9265" s="1" t="s">
        <v>561939</v>
      </c>
      <c r="F9265" s="1" t="s">
        <v>561940</v>
      </c>
      <c r="G9265" t="s">
        <v>561941</v>
      </c>
      <c r="H9265" s="1" t="s">
        <v>88544</v>
      </c>
      <c r="I9265" t="s">
        <v>109541</v>
      </c>
      <c r="J9265" t="s">
        <v>490239</v>
      </c>
    </row>
    <row r="9266" spans="1:10" x14ac:dyDescent="0.25">
      <c r="A9266" t="s">
        <v>562240</v>
      </c>
      <c r="B9266" t="s">
        <v>314324</v>
      </c>
      <c r="D9266">
        <v>2022</v>
      </c>
      <c r="E9266" s="1" t="s">
        <v>562241</v>
      </c>
      <c r="F9266" s="1" t="s">
        <v>562242</v>
      </c>
      <c r="G9266" t="s">
        <v>562243</v>
      </c>
      <c r="H9266" s="1" t="s">
        <v>33540</v>
      </c>
      <c r="I9266" t="s">
        <v>51212</v>
      </c>
      <c r="J9266" t="s">
        <v>490239</v>
      </c>
    </row>
    <row r="9267" spans="1:10" x14ac:dyDescent="0.25">
      <c r="A9267" t="s">
        <v>562232</v>
      </c>
      <c r="B9267" t="s">
        <v>590962</v>
      </c>
      <c r="D9267">
        <v>2022</v>
      </c>
      <c r="E9267" s="1" t="s">
        <v>562233</v>
      </c>
      <c r="F9267" s="1" t="s">
        <v>562234</v>
      </c>
      <c r="G9267" t="s">
        <v>562235</v>
      </c>
      <c r="H9267" s="1" t="s">
        <v>31151</v>
      </c>
      <c r="I9267" t="s">
        <v>88520</v>
      </c>
      <c r="J9267" t="s">
        <v>490239</v>
      </c>
    </row>
    <row r="9268" spans="1:10" x14ac:dyDescent="0.25">
      <c r="A9268" t="s">
        <v>562279</v>
      </c>
      <c r="C9268" t="s">
        <v>590963</v>
      </c>
      <c r="D9268">
        <v>2022</v>
      </c>
      <c r="E9268" s="1" t="s">
        <v>562280</v>
      </c>
      <c r="F9268" s="1" t="s">
        <v>562281</v>
      </c>
      <c r="G9268" t="s">
        <v>562282</v>
      </c>
      <c r="H9268" s="1" t="s">
        <v>14537</v>
      </c>
      <c r="I9268" t="s">
        <v>14538</v>
      </c>
      <c r="J9268" t="s">
        <v>490239</v>
      </c>
    </row>
    <row r="9269" spans="1:10" x14ac:dyDescent="0.25">
      <c r="A9269" t="s">
        <v>108906</v>
      </c>
      <c r="C9269" t="s">
        <v>590964</v>
      </c>
      <c r="D9269">
        <v>2022</v>
      </c>
      <c r="E9269" s="1" t="s">
        <v>562056</v>
      </c>
      <c r="F9269" s="1" t="s">
        <v>562057</v>
      </c>
      <c r="G9269" t="s">
        <v>562058</v>
      </c>
      <c r="H9269" s="1" t="s">
        <v>590965</v>
      </c>
      <c r="I9269" t="s">
        <v>590966</v>
      </c>
      <c r="J9269" t="s">
        <v>490239</v>
      </c>
    </row>
    <row r="9270" spans="1:10" x14ac:dyDescent="0.25">
      <c r="A9270" t="s">
        <v>562267</v>
      </c>
      <c r="B9270" t="s">
        <v>590967</v>
      </c>
      <c r="D9270">
        <v>2022</v>
      </c>
      <c r="E9270" s="1" t="s">
        <v>562268</v>
      </c>
      <c r="F9270" s="1" t="s">
        <v>562269</v>
      </c>
      <c r="G9270" t="s">
        <v>562270</v>
      </c>
      <c r="H9270" s="1" t="s">
        <v>49994</v>
      </c>
      <c r="I9270" t="s">
        <v>157589</v>
      </c>
      <c r="J9270" t="s">
        <v>490239</v>
      </c>
    </row>
    <row r="9271" spans="1:10" x14ac:dyDescent="0.25">
      <c r="A9271" t="s">
        <v>562168</v>
      </c>
      <c r="C9271" t="s">
        <v>590968</v>
      </c>
      <c r="D9271">
        <v>2022</v>
      </c>
      <c r="E9271" s="1" t="s">
        <v>562169</v>
      </c>
      <c r="F9271" s="1" t="s">
        <v>562170</v>
      </c>
      <c r="G9271" t="s">
        <v>562171</v>
      </c>
      <c r="H9271" s="1" t="s">
        <v>541</v>
      </c>
      <c r="I9271" t="s">
        <v>3844</v>
      </c>
      <c r="J9271" t="s">
        <v>490239</v>
      </c>
    </row>
    <row r="9272" spans="1:10" x14ac:dyDescent="0.25">
      <c r="A9272" t="s">
        <v>562256</v>
      </c>
      <c r="B9272" t="s">
        <v>540268</v>
      </c>
      <c r="D9272">
        <v>2022</v>
      </c>
      <c r="E9272" s="1" t="s">
        <v>562257</v>
      </c>
      <c r="F9272" s="1" t="s">
        <v>562258</v>
      </c>
      <c r="G9272" t="s">
        <v>562259</v>
      </c>
      <c r="H9272" s="1" t="s">
        <v>252224</v>
      </c>
      <c r="I9272" t="s">
        <v>87052</v>
      </c>
      <c r="J9272" t="s">
        <v>490239</v>
      </c>
    </row>
    <row r="9273" spans="1:10" x14ac:dyDescent="0.25">
      <c r="A9273" t="s">
        <v>562005</v>
      </c>
      <c r="C9273" t="s">
        <v>590969</v>
      </c>
      <c r="D9273">
        <v>2022</v>
      </c>
      <c r="E9273" s="1" t="s">
        <v>562006</v>
      </c>
      <c r="F9273" s="1" t="s">
        <v>562007</v>
      </c>
      <c r="G9273" t="s">
        <v>562008</v>
      </c>
      <c r="H9273" s="1" t="s">
        <v>458058</v>
      </c>
      <c r="I9273" t="s">
        <v>175062</v>
      </c>
      <c r="J9273" t="s">
        <v>490239</v>
      </c>
    </row>
    <row r="9274" spans="1:10" x14ac:dyDescent="0.25">
      <c r="A9274" t="s">
        <v>561896</v>
      </c>
      <c r="C9274" t="s">
        <v>590970</v>
      </c>
      <c r="D9274">
        <v>2022</v>
      </c>
      <c r="E9274" s="1" t="s">
        <v>561897</v>
      </c>
      <c r="F9274" s="1" t="s">
        <v>561898</v>
      </c>
      <c r="G9274" t="s">
        <v>561899</v>
      </c>
      <c r="H9274" s="1" t="s">
        <v>590971</v>
      </c>
      <c r="I9274" t="s">
        <v>590972</v>
      </c>
      <c r="J9274" t="s">
        <v>490239</v>
      </c>
    </row>
    <row r="9275" spans="1:10" x14ac:dyDescent="0.25">
      <c r="A9275" t="s">
        <v>561849</v>
      </c>
      <c r="B9275" t="s">
        <v>590973</v>
      </c>
      <c r="D9275">
        <v>2022</v>
      </c>
      <c r="E9275" s="1" t="s">
        <v>561850</v>
      </c>
      <c r="F9275" s="1" t="s">
        <v>561851</v>
      </c>
      <c r="G9275" t="s">
        <v>561852</v>
      </c>
      <c r="H9275" s="1" t="s">
        <v>288195</v>
      </c>
      <c r="I9275" t="s">
        <v>8283</v>
      </c>
      <c r="J9275" t="s">
        <v>490239</v>
      </c>
    </row>
    <row r="9276" spans="1:10" x14ac:dyDescent="0.25">
      <c r="A9276" t="s">
        <v>562108</v>
      </c>
      <c r="B9276" t="s">
        <v>267173</v>
      </c>
      <c r="D9276">
        <v>2022</v>
      </c>
      <c r="E9276" s="1" t="s">
        <v>562109</v>
      </c>
      <c r="F9276" s="1" t="s">
        <v>562110</v>
      </c>
      <c r="G9276" t="s">
        <v>562111</v>
      </c>
      <c r="H9276" s="1" t="s">
        <v>68133</v>
      </c>
      <c r="I9276" t="s">
        <v>250859</v>
      </c>
      <c r="J9276" t="s">
        <v>490239</v>
      </c>
    </row>
    <row r="9277" spans="1:10" x14ac:dyDescent="0.25">
      <c r="A9277" t="s">
        <v>561834</v>
      </c>
      <c r="C9277" t="s">
        <v>590974</v>
      </c>
      <c r="D9277">
        <v>2022</v>
      </c>
      <c r="E9277" s="1" t="s">
        <v>561835</v>
      </c>
      <c r="F9277" s="1" t="s">
        <v>561836</v>
      </c>
      <c r="G9277" t="s">
        <v>561837</v>
      </c>
      <c r="H9277" s="1" t="s">
        <v>37</v>
      </c>
      <c r="I9277" t="s">
        <v>754</v>
      </c>
      <c r="J9277" t="s">
        <v>490239</v>
      </c>
    </row>
    <row r="9278" spans="1:10" x14ac:dyDescent="0.25">
      <c r="A9278" t="s">
        <v>562228</v>
      </c>
      <c r="B9278" t="s">
        <v>590975</v>
      </c>
      <c r="D9278">
        <v>2022</v>
      </c>
      <c r="E9278" s="1" t="s">
        <v>562229</v>
      </c>
      <c r="F9278" s="1" t="s">
        <v>562230</v>
      </c>
      <c r="G9278" t="s">
        <v>562231</v>
      </c>
      <c r="H9278" s="1" t="s">
        <v>31066</v>
      </c>
      <c r="I9278" t="s">
        <v>590976</v>
      </c>
      <c r="J9278" t="s">
        <v>490239</v>
      </c>
    </row>
    <row r="9279" spans="1:10" x14ac:dyDescent="0.25">
      <c r="A9279" t="s">
        <v>561860</v>
      </c>
      <c r="B9279" t="s">
        <v>590977</v>
      </c>
      <c r="D9279">
        <v>2022</v>
      </c>
      <c r="E9279" s="1" t="s">
        <v>561861</v>
      </c>
      <c r="F9279" s="1" t="s">
        <v>561862</v>
      </c>
      <c r="G9279" t="s">
        <v>561863</v>
      </c>
      <c r="H9279" s="1" t="s">
        <v>49786</v>
      </c>
      <c r="I9279" t="s">
        <v>24226</v>
      </c>
      <c r="J9279" t="s">
        <v>490239</v>
      </c>
    </row>
    <row r="9280" spans="1:10" x14ac:dyDescent="0.25">
      <c r="A9280" t="s">
        <v>562140</v>
      </c>
      <c r="B9280" t="s">
        <v>590978</v>
      </c>
      <c r="D9280">
        <v>2022</v>
      </c>
      <c r="E9280" s="1" t="s">
        <v>562141</v>
      </c>
      <c r="F9280" s="1" t="s">
        <v>562142</v>
      </c>
      <c r="G9280" t="s">
        <v>562143</v>
      </c>
      <c r="H9280" s="1" t="s">
        <v>49994</v>
      </c>
      <c r="I9280" t="s">
        <v>157589</v>
      </c>
      <c r="J9280" t="s">
        <v>490239</v>
      </c>
    </row>
    <row r="9281" spans="1:11" x14ac:dyDescent="0.25">
      <c r="A9281" t="s">
        <v>562124</v>
      </c>
      <c r="C9281" t="s">
        <v>590979</v>
      </c>
      <c r="D9281">
        <v>2022</v>
      </c>
      <c r="E9281" s="1" t="s">
        <v>562125</v>
      </c>
      <c r="F9281" s="1" t="s">
        <v>562126</v>
      </c>
      <c r="G9281" t="s">
        <v>562127</v>
      </c>
      <c r="H9281" s="1" t="s">
        <v>49069</v>
      </c>
      <c r="I9281" t="s">
        <v>252000</v>
      </c>
      <c r="J9281" t="s">
        <v>490239</v>
      </c>
    </row>
    <row r="9282" spans="1:11" x14ac:dyDescent="0.25">
      <c r="A9282" t="s">
        <v>561872</v>
      </c>
      <c r="B9282" t="s">
        <v>590980</v>
      </c>
      <c r="D9282">
        <v>2022</v>
      </c>
      <c r="E9282" s="1" t="s">
        <v>561873</v>
      </c>
      <c r="F9282" s="1" t="s">
        <v>561874</v>
      </c>
      <c r="G9282" t="s">
        <v>561875</v>
      </c>
      <c r="H9282" s="1" t="s">
        <v>590981</v>
      </c>
      <c r="I9282" t="s">
        <v>254669</v>
      </c>
      <c r="J9282" t="s">
        <v>490239</v>
      </c>
    </row>
    <row r="9283" spans="1:11" x14ac:dyDescent="0.25">
      <c r="A9283" t="s">
        <v>562079</v>
      </c>
      <c r="C9283" t="s">
        <v>590982</v>
      </c>
      <c r="D9283">
        <v>2022</v>
      </c>
      <c r="E9283" s="1" t="s">
        <v>562080</v>
      </c>
      <c r="F9283" s="1" t="s">
        <v>562081</v>
      </c>
      <c r="G9283" t="s">
        <v>562082</v>
      </c>
      <c r="H9283" s="1" t="s">
        <v>184487</v>
      </c>
      <c r="I9283" t="s">
        <v>158590</v>
      </c>
      <c r="J9283" t="s">
        <v>490239</v>
      </c>
    </row>
    <row r="9284" spans="1:11" x14ac:dyDescent="0.25">
      <c r="A9284" t="s">
        <v>590983</v>
      </c>
      <c r="C9284" t="s">
        <v>590984</v>
      </c>
      <c r="D9284">
        <v>2022</v>
      </c>
      <c r="E9284" s="1" t="s">
        <v>562301</v>
      </c>
      <c r="F9284" s="1" t="s">
        <v>562302</v>
      </c>
      <c r="G9284" t="s">
        <v>562303</v>
      </c>
      <c r="H9284" s="1" t="s">
        <v>93935</v>
      </c>
      <c r="I9284" t="s">
        <v>6410</v>
      </c>
      <c r="J9284" t="s">
        <v>490239</v>
      </c>
    </row>
    <row r="9285" spans="1:11" x14ac:dyDescent="0.25">
      <c r="A9285" t="s">
        <v>590985</v>
      </c>
      <c r="C9285" t="s">
        <v>590986</v>
      </c>
      <c r="D9285">
        <v>2022</v>
      </c>
      <c r="E9285" s="1" t="s">
        <v>590988</v>
      </c>
      <c r="F9285" s="1" t="s">
        <v>590989</v>
      </c>
      <c r="G9285" t="s">
        <v>590987</v>
      </c>
      <c r="H9285" s="1" t="s">
        <v>2982</v>
      </c>
      <c r="I9285" t="s">
        <v>19585</v>
      </c>
      <c r="J9285" t="s">
        <v>490239</v>
      </c>
      <c r="K9285" t="s">
        <v>226314</v>
      </c>
    </row>
    <row r="9286" spans="1:11" x14ac:dyDescent="0.25">
      <c r="A9286" t="s">
        <v>562104</v>
      </c>
      <c r="B9286" t="s">
        <v>590990</v>
      </c>
      <c r="D9286">
        <v>2022</v>
      </c>
      <c r="E9286" s="1" t="s">
        <v>562105</v>
      </c>
      <c r="F9286" s="1" t="s">
        <v>562106</v>
      </c>
      <c r="G9286" t="s">
        <v>562107</v>
      </c>
      <c r="H9286" s="1" t="s">
        <v>31066</v>
      </c>
      <c r="I9286" t="s">
        <v>88193</v>
      </c>
      <c r="J9286" t="s">
        <v>490239</v>
      </c>
    </row>
    <row r="9287" spans="1:11" x14ac:dyDescent="0.25">
      <c r="A9287" t="s">
        <v>561977</v>
      </c>
      <c r="B9287" t="s">
        <v>590991</v>
      </c>
      <c r="D9287">
        <v>2022</v>
      </c>
      <c r="E9287" s="1" t="s">
        <v>561978</v>
      </c>
      <c r="F9287" s="1" t="s">
        <v>561979</v>
      </c>
      <c r="G9287" t="s">
        <v>561980</v>
      </c>
      <c r="H9287" s="1" t="s">
        <v>2110</v>
      </c>
      <c r="I9287" t="s">
        <v>7782</v>
      </c>
      <c r="J9287" t="s">
        <v>490239</v>
      </c>
    </row>
    <row r="9288" spans="1:11" x14ac:dyDescent="0.25">
      <c r="A9288" t="s">
        <v>562287</v>
      </c>
      <c r="B9288" t="s">
        <v>2699</v>
      </c>
      <c r="D9288">
        <v>2022</v>
      </c>
      <c r="E9288" s="1" t="s">
        <v>562288</v>
      </c>
      <c r="F9288" s="1" t="s">
        <v>562289</v>
      </c>
      <c r="G9288" t="s">
        <v>562290</v>
      </c>
      <c r="H9288" s="1" t="s">
        <v>2703</v>
      </c>
      <c r="I9288" t="s">
        <v>2704</v>
      </c>
      <c r="J9288" t="s">
        <v>490239</v>
      </c>
    </row>
    <row r="9289" spans="1:11" x14ac:dyDescent="0.25">
      <c r="A9289" t="s">
        <v>590992</v>
      </c>
      <c r="C9289" t="s">
        <v>590993</v>
      </c>
      <c r="D9289">
        <v>2022</v>
      </c>
      <c r="E9289" s="1" t="s">
        <v>590995</v>
      </c>
      <c r="F9289" s="1" t="s">
        <v>590996</v>
      </c>
      <c r="G9289" t="s">
        <v>590994</v>
      </c>
      <c r="H9289" s="1" t="s">
        <v>14537</v>
      </c>
      <c r="I9289" t="s">
        <v>14538</v>
      </c>
      <c r="J9289" t="s">
        <v>490239</v>
      </c>
      <c r="K9289" t="s">
        <v>226314</v>
      </c>
    </row>
    <row r="9290" spans="1:11" x14ac:dyDescent="0.25">
      <c r="A9290" t="s">
        <v>590997</v>
      </c>
      <c r="B9290" t="s">
        <v>87768</v>
      </c>
      <c r="C9290" t="s">
        <v>590998</v>
      </c>
      <c r="D9290">
        <v>2022</v>
      </c>
      <c r="E9290" s="1" t="s">
        <v>562094</v>
      </c>
      <c r="F9290" s="1" t="s">
        <v>562095</v>
      </c>
      <c r="G9290" t="s">
        <v>562096</v>
      </c>
      <c r="H9290" s="1" t="s">
        <v>19115</v>
      </c>
      <c r="I9290" t="s">
        <v>49279</v>
      </c>
      <c r="J9290" t="s">
        <v>490239</v>
      </c>
    </row>
    <row r="9291" spans="1:11" x14ac:dyDescent="0.25">
      <c r="A9291" t="s">
        <v>562112</v>
      </c>
      <c r="B9291" t="s">
        <v>590999</v>
      </c>
      <c r="D9291">
        <v>2022</v>
      </c>
      <c r="E9291" s="1" t="s">
        <v>562113</v>
      </c>
      <c r="F9291" s="1" t="s">
        <v>562114</v>
      </c>
      <c r="G9291" t="s">
        <v>562115</v>
      </c>
      <c r="H9291" s="1" t="s">
        <v>494650</v>
      </c>
      <c r="I9291" t="s">
        <v>55930</v>
      </c>
      <c r="J9291" t="s">
        <v>490239</v>
      </c>
    </row>
    <row r="9292" spans="1:11" x14ac:dyDescent="0.25">
      <c r="A9292" t="s">
        <v>562009</v>
      </c>
      <c r="B9292" t="s">
        <v>591000</v>
      </c>
      <c r="D9292">
        <v>2022</v>
      </c>
      <c r="E9292" s="1" t="s">
        <v>562010</v>
      </c>
      <c r="F9292" s="1" t="s">
        <v>562011</v>
      </c>
      <c r="G9292" t="s">
        <v>562012</v>
      </c>
      <c r="H9292" s="1" t="s">
        <v>591001</v>
      </c>
      <c r="I9292" t="s">
        <v>591002</v>
      </c>
      <c r="J9292" t="s">
        <v>490239</v>
      </c>
    </row>
    <row r="9293" spans="1:11" x14ac:dyDescent="0.25">
      <c r="A9293" t="s">
        <v>591003</v>
      </c>
      <c r="C9293" t="s">
        <v>578161</v>
      </c>
      <c r="D9293">
        <v>2022</v>
      </c>
      <c r="E9293" s="1" t="s">
        <v>591005</v>
      </c>
      <c r="F9293" s="1" t="s">
        <v>591006</v>
      </c>
      <c r="G9293" t="s">
        <v>591004</v>
      </c>
      <c r="H9293" s="1" t="s">
        <v>31185</v>
      </c>
      <c r="I9293" t="s">
        <v>31186</v>
      </c>
      <c r="J9293" t="s">
        <v>490239</v>
      </c>
      <c r="K9293" t="s">
        <v>226314</v>
      </c>
    </row>
    <row r="9294" spans="1:11" x14ac:dyDescent="0.25">
      <c r="A9294" t="s">
        <v>591007</v>
      </c>
      <c r="C9294" t="s">
        <v>591008</v>
      </c>
      <c r="D9294">
        <v>2022</v>
      </c>
      <c r="E9294" s="1" t="s">
        <v>591010</v>
      </c>
      <c r="F9294" s="1" t="s">
        <v>591011</v>
      </c>
      <c r="G9294" t="s">
        <v>591009</v>
      </c>
      <c r="H9294" s="1" t="s">
        <v>591012</v>
      </c>
      <c r="I9294" t="s">
        <v>34951</v>
      </c>
      <c r="J9294" t="s">
        <v>490239</v>
      </c>
      <c r="K9294" t="s">
        <v>226314</v>
      </c>
    </row>
    <row r="9295" spans="1:11" x14ac:dyDescent="0.25">
      <c r="A9295" t="s">
        <v>561969</v>
      </c>
      <c r="B9295" t="s">
        <v>591013</v>
      </c>
      <c r="D9295">
        <v>2022</v>
      </c>
      <c r="E9295" s="1" t="s">
        <v>561970</v>
      </c>
      <c r="F9295" s="1" t="s">
        <v>561971</v>
      </c>
      <c r="G9295" t="s">
        <v>561972</v>
      </c>
      <c r="H9295" s="1" t="s">
        <v>458203</v>
      </c>
      <c r="I9295" t="s">
        <v>136811</v>
      </c>
      <c r="J9295" t="s">
        <v>490239</v>
      </c>
    </row>
    <row r="9296" spans="1:11" x14ac:dyDescent="0.25">
      <c r="A9296" t="s">
        <v>591014</v>
      </c>
      <c r="C9296" t="s">
        <v>591015</v>
      </c>
      <c r="D9296">
        <v>2022</v>
      </c>
      <c r="E9296" s="1" t="s">
        <v>561807</v>
      </c>
      <c r="F9296" s="1" t="s">
        <v>561808</v>
      </c>
      <c r="G9296" t="s">
        <v>561809</v>
      </c>
      <c r="H9296" s="1" t="s">
        <v>19115</v>
      </c>
      <c r="I9296" t="s">
        <v>49254</v>
      </c>
      <c r="J9296" t="s">
        <v>490239</v>
      </c>
    </row>
    <row r="9297" spans="1:11" x14ac:dyDescent="0.25">
      <c r="A9297" t="s">
        <v>562116</v>
      </c>
      <c r="C9297" t="s">
        <v>591016</v>
      </c>
      <c r="D9297">
        <v>2022</v>
      </c>
      <c r="E9297" s="1" t="s">
        <v>562117</v>
      </c>
      <c r="F9297" s="1" t="s">
        <v>562118</v>
      </c>
      <c r="G9297" t="s">
        <v>562119</v>
      </c>
      <c r="H9297" s="1" t="s">
        <v>591017</v>
      </c>
      <c r="I9297" t="s">
        <v>109207</v>
      </c>
      <c r="J9297" t="s">
        <v>490239</v>
      </c>
    </row>
    <row r="9298" spans="1:11" x14ac:dyDescent="0.25">
      <c r="A9298" t="s">
        <v>591018</v>
      </c>
      <c r="B9298" t="s">
        <v>591019</v>
      </c>
      <c r="D9298">
        <v>2022</v>
      </c>
      <c r="E9298" s="1" t="s">
        <v>591021</v>
      </c>
      <c r="F9298" s="1" t="s">
        <v>591022</v>
      </c>
      <c r="G9298" t="s">
        <v>591020</v>
      </c>
      <c r="H9298" s="1" t="s">
        <v>187371</v>
      </c>
      <c r="I9298" t="s">
        <v>267891</v>
      </c>
      <c r="J9298" t="s">
        <v>490239</v>
      </c>
      <c r="K9298" t="s">
        <v>226314</v>
      </c>
    </row>
    <row r="9299" spans="1:11" x14ac:dyDescent="0.25">
      <c r="A9299" t="s">
        <v>562048</v>
      </c>
      <c r="B9299" t="s">
        <v>591023</v>
      </c>
      <c r="D9299">
        <v>2022</v>
      </c>
      <c r="E9299" s="1" t="s">
        <v>562049</v>
      </c>
      <c r="F9299" s="1" t="s">
        <v>562050</v>
      </c>
      <c r="G9299" t="s">
        <v>562051</v>
      </c>
      <c r="H9299" s="1" t="s">
        <v>55386</v>
      </c>
      <c r="I9299" t="s">
        <v>225355</v>
      </c>
      <c r="J9299" t="s">
        <v>490239</v>
      </c>
    </row>
    <row r="9300" spans="1:11" x14ac:dyDescent="0.25">
      <c r="A9300" t="s">
        <v>561826</v>
      </c>
      <c r="C9300" t="s">
        <v>267697</v>
      </c>
      <c r="D9300">
        <v>2022</v>
      </c>
      <c r="E9300" s="1" t="s">
        <v>561827</v>
      </c>
      <c r="F9300" s="1" t="s">
        <v>561828</v>
      </c>
      <c r="G9300" t="s">
        <v>561829</v>
      </c>
      <c r="H9300" s="1" t="s">
        <v>57704</v>
      </c>
      <c r="I9300" t="s">
        <v>110026</v>
      </c>
      <c r="J9300" t="s">
        <v>490239</v>
      </c>
    </row>
    <row r="9301" spans="1:11" x14ac:dyDescent="0.25">
      <c r="A9301" t="s">
        <v>562224</v>
      </c>
      <c r="B9301" t="s">
        <v>591024</v>
      </c>
      <c r="D9301">
        <v>2022</v>
      </c>
      <c r="E9301" s="1" t="s">
        <v>562225</v>
      </c>
      <c r="F9301" s="1" t="s">
        <v>562226</v>
      </c>
      <c r="G9301" t="s">
        <v>562227</v>
      </c>
      <c r="H9301" s="1" t="s">
        <v>31314</v>
      </c>
      <c r="I9301" t="s">
        <v>23211</v>
      </c>
      <c r="J9301" t="s">
        <v>490239</v>
      </c>
    </row>
    <row r="9302" spans="1:11" x14ac:dyDescent="0.25">
      <c r="A9302" t="s">
        <v>562172</v>
      </c>
      <c r="B9302" t="s">
        <v>387252</v>
      </c>
      <c r="D9302">
        <v>2022</v>
      </c>
      <c r="E9302" s="1" t="s">
        <v>562173</v>
      </c>
      <c r="F9302" s="1" t="s">
        <v>562174</v>
      </c>
      <c r="G9302" t="s">
        <v>562175</v>
      </c>
      <c r="H9302" s="1" t="s">
        <v>268183</v>
      </c>
      <c r="I9302" t="s">
        <v>591025</v>
      </c>
      <c r="J9302" t="s">
        <v>490239</v>
      </c>
    </row>
    <row r="9303" spans="1:11" x14ac:dyDescent="0.25">
      <c r="A9303" t="s">
        <v>562308</v>
      </c>
      <c r="C9303" t="s">
        <v>591026</v>
      </c>
      <c r="D9303">
        <v>2022</v>
      </c>
      <c r="E9303" s="1" t="s">
        <v>562309</v>
      </c>
      <c r="F9303" s="1" t="s">
        <v>562310</v>
      </c>
      <c r="G9303" t="s">
        <v>562311</v>
      </c>
      <c r="H9303" s="1" t="s">
        <v>88181</v>
      </c>
      <c r="I9303" t="s">
        <v>88182</v>
      </c>
      <c r="J9303" t="s">
        <v>490239</v>
      </c>
    </row>
    <row r="9304" spans="1:11" x14ac:dyDescent="0.25">
      <c r="A9304" t="s">
        <v>591027</v>
      </c>
      <c r="C9304" t="s">
        <v>591028</v>
      </c>
      <c r="D9304">
        <v>2022</v>
      </c>
      <c r="E9304" s="1" t="s">
        <v>562013</v>
      </c>
      <c r="F9304" s="1" t="s">
        <v>562014</v>
      </c>
      <c r="G9304" t="s">
        <v>562015</v>
      </c>
      <c r="H9304" s="1" t="s">
        <v>471020</v>
      </c>
      <c r="I9304" t="s">
        <v>591029</v>
      </c>
      <c r="J9304" t="s">
        <v>490239</v>
      </c>
    </row>
    <row r="9305" spans="1:11" x14ac:dyDescent="0.25">
      <c r="A9305" t="s">
        <v>591030</v>
      </c>
      <c r="B9305" t="s">
        <v>313638</v>
      </c>
      <c r="D9305">
        <v>2022</v>
      </c>
      <c r="E9305" s="1" t="s">
        <v>591032</v>
      </c>
      <c r="F9305" s="1" t="s">
        <v>591033</v>
      </c>
      <c r="G9305" t="s">
        <v>591031</v>
      </c>
      <c r="H9305" s="1" t="s">
        <v>108931</v>
      </c>
      <c r="I9305" t="s">
        <v>48773</v>
      </c>
      <c r="J9305" t="s">
        <v>490239</v>
      </c>
      <c r="K9305" t="s">
        <v>226314</v>
      </c>
    </row>
    <row r="9306" spans="1:11" x14ac:dyDescent="0.25">
      <c r="A9306" t="s">
        <v>562248</v>
      </c>
      <c r="B9306" t="s">
        <v>591034</v>
      </c>
      <c r="C9306" t="s">
        <v>591035</v>
      </c>
      <c r="D9306">
        <v>2022</v>
      </c>
      <c r="E9306" s="1" t="s">
        <v>562249</v>
      </c>
      <c r="F9306" s="1" t="s">
        <v>562250</v>
      </c>
      <c r="G9306" t="s">
        <v>562251</v>
      </c>
      <c r="H9306" s="1" t="s">
        <v>19115</v>
      </c>
      <c r="I9306" t="s">
        <v>49279</v>
      </c>
      <c r="J9306" t="s">
        <v>490239</v>
      </c>
    </row>
    <row r="9307" spans="1:11" x14ac:dyDescent="0.25">
      <c r="A9307" t="s">
        <v>591036</v>
      </c>
      <c r="C9307" t="s">
        <v>591037</v>
      </c>
      <c r="D9307">
        <v>2022</v>
      </c>
      <c r="E9307" s="1" t="s">
        <v>591039</v>
      </c>
      <c r="F9307" s="1" t="s">
        <v>591040</v>
      </c>
      <c r="G9307" t="s">
        <v>591038</v>
      </c>
      <c r="H9307" s="1" t="s">
        <v>55386</v>
      </c>
      <c r="I9307" t="s">
        <v>539757</v>
      </c>
      <c r="J9307" t="s">
        <v>490239</v>
      </c>
    </row>
    <row r="9308" spans="1:11" x14ac:dyDescent="0.25">
      <c r="A9308" t="s">
        <v>591041</v>
      </c>
      <c r="B9308" t="s">
        <v>591042</v>
      </c>
      <c r="C9308" t="s">
        <v>591043</v>
      </c>
      <c r="D9308">
        <v>2022</v>
      </c>
      <c r="E9308" s="1" t="s">
        <v>591045</v>
      </c>
      <c r="F9308" s="1" t="s">
        <v>591046</v>
      </c>
      <c r="G9308" t="s">
        <v>591044</v>
      </c>
      <c r="H9308" s="1" t="s">
        <v>591047</v>
      </c>
      <c r="I9308" t="s">
        <v>591048</v>
      </c>
      <c r="J9308" t="s">
        <v>490239</v>
      </c>
    </row>
    <row r="9309" spans="1:11" x14ac:dyDescent="0.25">
      <c r="A9309" t="s">
        <v>591049</v>
      </c>
      <c r="B9309" t="s">
        <v>478875</v>
      </c>
      <c r="D9309">
        <v>2022</v>
      </c>
      <c r="E9309" s="1" t="s">
        <v>591051</v>
      </c>
      <c r="F9309" s="1" t="s">
        <v>591052</v>
      </c>
      <c r="G9309" t="s">
        <v>591050</v>
      </c>
      <c r="H9309" s="1" t="s">
        <v>33540</v>
      </c>
      <c r="I9309" t="s">
        <v>51212</v>
      </c>
      <c r="J9309" t="s">
        <v>490239</v>
      </c>
    </row>
    <row r="9310" spans="1:11" x14ac:dyDescent="0.25">
      <c r="A9310" t="s">
        <v>591053</v>
      </c>
      <c r="C9310" t="s">
        <v>591054</v>
      </c>
      <c r="D9310">
        <v>2022</v>
      </c>
      <c r="E9310" s="1" t="s">
        <v>591056</v>
      </c>
      <c r="F9310" s="1" t="s">
        <v>591057</v>
      </c>
      <c r="G9310" t="s">
        <v>591055</v>
      </c>
      <c r="H9310" s="1" t="s">
        <v>267389</v>
      </c>
      <c r="I9310" t="s">
        <v>16132</v>
      </c>
      <c r="J9310" t="s">
        <v>490239</v>
      </c>
    </row>
    <row r="9311" spans="1:11" x14ac:dyDescent="0.25">
      <c r="A9311" t="s">
        <v>591058</v>
      </c>
      <c r="B9311" t="s">
        <v>540479</v>
      </c>
      <c r="D9311">
        <v>2022</v>
      </c>
      <c r="E9311" s="1" t="s">
        <v>591060</v>
      </c>
      <c r="F9311" s="1" t="s">
        <v>591061</v>
      </c>
      <c r="G9311" t="s">
        <v>591059</v>
      </c>
      <c r="H9311" s="1" t="s">
        <v>271321</v>
      </c>
      <c r="I9311" t="s">
        <v>591062</v>
      </c>
      <c r="J9311" t="s">
        <v>490239</v>
      </c>
    </row>
    <row r="9312" spans="1:11" x14ac:dyDescent="0.25">
      <c r="A9312" t="s">
        <v>591063</v>
      </c>
      <c r="C9312" t="s">
        <v>591064</v>
      </c>
      <c r="D9312">
        <v>2022</v>
      </c>
      <c r="E9312" s="1" t="s">
        <v>591066</v>
      </c>
      <c r="F9312" s="1" t="s">
        <v>591067</v>
      </c>
      <c r="G9312" t="s">
        <v>591065</v>
      </c>
      <c r="H9312" s="1" t="s">
        <v>591068</v>
      </c>
      <c r="I9312" t="s">
        <v>395512</v>
      </c>
      <c r="J9312" t="s">
        <v>490239</v>
      </c>
    </row>
    <row r="9313" spans="1:12" x14ac:dyDescent="0.25">
      <c r="A9313" t="s">
        <v>591069</v>
      </c>
      <c r="B9313" t="s">
        <v>591070</v>
      </c>
      <c r="D9313">
        <v>2022</v>
      </c>
      <c r="E9313" s="1" t="s">
        <v>591072</v>
      </c>
      <c r="F9313" s="1" t="s">
        <v>591073</v>
      </c>
      <c r="G9313" t="s">
        <v>591071</v>
      </c>
      <c r="H9313" s="1" t="s">
        <v>47425</v>
      </c>
      <c r="I9313" t="s">
        <v>68999</v>
      </c>
      <c r="J9313" t="s">
        <v>490239</v>
      </c>
    </row>
    <row r="9314" spans="1:12" x14ac:dyDescent="0.25">
      <c r="A9314" t="s">
        <v>591074</v>
      </c>
      <c r="B9314" t="s">
        <v>591075</v>
      </c>
      <c r="D9314">
        <v>2022</v>
      </c>
      <c r="E9314" s="1" t="s">
        <v>591077</v>
      </c>
      <c r="F9314" s="1" t="s">
        <v>591078</v>
      </c>
      <c r="G9314" t="s">
        <v>591076</v>
      </c>
      <c r="H9314" s="1" t="s">
        <v>19122</v>
      </c>
      <c r="I9314" t="s">
        <v>267408</v>
      </c>
      <c r="J9314" t="s">
        <v>490239</v>
      </c>
    </row>
    <row r="9315" spans="1:12" x14ac:dyDescent="0.25">
      <c r="A9315" t="s">
        <v>591079</v>
      </c>
      <c r="B9315" t="s">
        <v>591080</v>
      </c>
      <c r="D9315">
        <v>2022</v>
      </c>
      <c r="E9315" s="1" t="s">
        <v>591082</v>
      </c>
      <c r="F9315" s="1" t="s">
        <v>591083</v>
      </c>
      <c r="G9315" t="s">
        <v>591081</v>
      </c>
      <c r="H9315" s="1" t="s">
        <v>187381</v>
      </c>
      <c r="I9315" t="s">
        <v>266913</v>
      </c>
      <c r="J9315" t="s">
        <v>490239</v>
      </c>
    </row>
    <row r="9316" spans="1:12" x14ac:dyDescent="0.25">
      <c r="A9316" t="s">
        <v>591084</v>
      </c>
      <c r="C9316" t="s">
        <v>591085</v>
      </c>
      <c r="D9316">
        <v>2022</v>
      </c>
      <c r="E9316" s="1" t="s">
        <v>591087</v>
      </c>
      <c r="F9316" s="1" t="s">
        <v>591088</v>
      </c>
      <c r="G9316" t="s">
        <v>591086</v>
      </c>
      <c r="H9316" s="1" t="s">
        <v>591089</v>
      </c>
      <c r="I9316" t="s">
        <v>156564</v>
      </c>
      <c r="J9316" t="s">
        <v>590894</v>
      </c>
      <c r="L9316" s="1" t="s">
        <v>591090</v>
      </c>
    </row>
    <row r="9317" spans="1:12" x14ac:dyDescent="0.25">
      <c r="A9317" t="s">
        <v>591091</v>
      </c>
      <c r="B9317" t="s">
        <v>591092</v>
      </c>
      <c r="C9317" t="s">
        <v>591093</v>
      </c>
      <c r="D9317">
        <v>2022</v>
      </c>
      <c r="E9317" s="1" t="s">
        <v>591095</v>
      </c>
      <c r="F9317" s="1" t="s">
        <v>591096</v>
      </c>
      <c r="G9317" t="s">
        <v>591094</v>
      </c>
      <c r="H9317" s="1" t="s">
        <v>2710</v>
      </c>
      <c r="I9317" t="s">
        <v>2711</v>
      </c>
      <c r="J9317" t="s">
        <v>490239</v>
      </c>
    </row>
    <row r="9318" spans="1:12" x14ac:dyDescent="0.25">
      <c r="A9318" t="s">
        <v>591097</v>
      </c>
      <c r="B9318" t="s">
        <v>591098</v>
      </c>
      <c r="D9318">
        <v>2022</v>
      </c>
      <c r="E9318" s="1" t="s">
        <v>591100</v>
      </c>
      <c r="F9318" s="1" t="s">
        <v>591101</v>
      </c>
      <c r="G9318" t="s">
        <v>591099</v>
      </c>
      <c r="H9318" s="1" t="s">
        <v>2703</v>
      </c>
      <c r="I9318" t="s">
        <v>29413</v>
      </c>
      <c r="J9318" t="s">
        <v>490239</v>
      </c>
    </row>
    <row r="9319" spans="1:12" x14ac:dyDescent="0.25">
      <c r="A9319" t="s">
        <v>591102</v>
      </c>
      <c r="C9319" t="s">
        <v>591103</v>
      </c>
      <c r="D9319">
        <v>2022</v>
      </c>
      <c r="E9319" s="1" t="s">
        <v>591105</v>
      </c>
      <c r="F9319" s="1" t="s">
        <v>591106</v>
      </c>
      <c r="G9319" t="s">
        <v>591104</v>
      </c>
      <c r="H9319" s="1" t="s">
        <v>3277</v>
      </c>
      <c r="I9319" t="s">
        <v>3278</v>
      </c>
      <c r="J9319" t="s">
        <v>490239</v>
      </c>
    </row>
    <row r="9320" spans="1:12" x14ac:dyDescent="0.25">
      <c r="A9320" t="s">
        <v>591107</v>
      </c>
      <c r="C9320" t="s">
        <v>591108</v>
      </c>
      <c r="D9320">
        <v>2022</v>
      </c>
      <c r="E9320" s="1" t="s">
        <v>591110</v>
      </c>
      <c r="F9320" s="1" t="s">
        <v>591111</v>
      </c>
      <c r="G9320" t="s">
        <v>591109</v>
      </c>
      <c r="H9320" s="1" t="s">
        <v>271902</v>
      </c>
      <c r="I9320" t="s">
        <v>231355</v>
      </c>
      <c r="J9320" t="s">
        <v>490239</v>
      </c>
    </row>
    <row r="9321" spans="1:12" x14ac:dyDescent="0.25">
      <c r="A9321" t="s">
        <v>591112</v>
      </c>
      <c r="C9321" t="s">
        <v>591113</v>
      </c>
      <c r="D9321">
        <v>2022</v>
      </c>
      <c r="E9321" s="1" t="s">
        <v>591115</v>
      </c>
      <c r="F9321" s="1" t="s">
        <v>591116</v>
      </c>
      <c r="G9321" t="s">
        <v>591114</v>
      </c>
      <c r="H9321" s="1" t="s">
        <v>19049</v>
      </c>
      <c r="I9321" t="s">
        <v>31371</v>
      </c>
      <c r="J9321" t="s">
        <v>490239</v>
      </c>
    </row>
    <row r="9322" spans="1:12" x14ac:dyDescent="0.25">
      <c r="A9322" t="s">
        <v>591117</v>
      </c>
      <c r="C9322" t="s">
        <v>591118</v>
      </c>
      <c r="D9322">
        <v>2022</v>
      </c>
      <c r="E9322" s="1" t="s">
        <v>591120</v>
      </c>
      <c r="F9322" s="1" t="s">
        <v>591121</v>
      </c>
      <c r="G9322" t="s">
        <v>591119</v>
      </c>
      <c r="H9322" s="1" t="s">
        <v>49592</v>
      </c>
      <c r="I9322" t="s">
        <v>201427</v>
      </c>
      <c r="J9322" t="s">
        <v>490239</v>
      </c>
    </row>
    <row r="9323" spans="1:12" x14ac:dyDescent="0.25">
      <c r="A9323" t="s">
        <v>591122</v>
      </c>
      <c r="C9323" t="s">
        <v>591123</v>
      </c>
      <c r="D9323">
        <v>2022</v>
      </c>
      <c r="E9323" s="1" t="s">
        <v>591125</v>
      </c>
      <c r="F9323" s="1" t="s">
        <v>591126</v>
      </c>
      <c r="G9323" t="s">
        <v>591124</v>
      </c>
      <c r="H9323" s="1" t="s">
        <v>49592</v>
      </c>
      <c r="I9323" t="s">
        <v>591127</v>
      </c>
      <c r="J9323" t="s">
        <v>490239</v>
      </c>
    </row>
    <row r="9324" spans="1:12" x14ac:dyDescent="0.25">
      <c r="A9324" t="s">
        <v>591128</v>
      </c>
      <c r="C9324" t="s">
        <v>591129</v>
      </c>
      <c r="D9324">
        <v>2022</v>
      </c>
      <c r="E9324" s="1" t="s">
        <v>591131</v>
      </c>
      <c r="F9324" s="1" t="s">
        <v>591132</v>
      </c>
      <c r="G9324" t="s">
        <v>591130</v>
      </c>
      <c r="H9324" s="1" t="s">
        <v>314248</v>
      </c>
      <c r="I9324" t="s">
        <v>314249</v>
      </c>
      <c r="J9324" t="s">
        <v>490239</v>
      </c>
    </row>
    <row r="9325" spans="1:12" x14ac:dyDescent="0.25">
      <c r="A9325" t="s">
        <v>591133</v>
      </c>
      <c r="B9325" t="s">
        <v>65115</v>
      </c>
      <c r="D9325">
        <v>2022</v>
      </c>
      <c r="E9325" s="1" t="s">
        <v>591135</v>
      </c>
      <c r="F9325" s="1" t="s">
        <v>591136</v>
      </c>
      <c r="G9325" t="s">
        <v>591134</v>
      </c>
      <c r="H9325" s="1" t="s">
        <v>31791</v>
      </c>
      <c r="I9325" t="s">
        <v>591137</v>
      </c>
      <c r="J9325" t="s">
        <v>490239</v>
      </c>
    </row>
    <row r="9326" spans="1:12" x14ac:dyDescent="0.25">
      <c r="A9326" t="s">
        <v>591138</v>
      </c>
      <c r="C9326" t="s">
        <v>591139</v>
      </c>
      <c r="D9326">
        <v>2022</v>
      </c>
      <c r="E9326" s="1" t="s">
        <v>591141</v>
      </c>
      <c r="F9326" s="1" t="s">
        <v>591142</v>
      </c>
      <c r="G9326" t="s">
        <v>591140</v>
      </c>
      <c r="H9326" s="1" t="s">
        <v>241243</v>
      </c>
      <c r="I9326" t="s">
        <v>255274</v>
      </c>
      <c r="J9326" t="s">
        <v>490239</v>
      </c>
      <c r="K9326" t="s">
        <v>226314</v>
      </c>
    </row>
    <row r="9327" spans="1:12" x14ac:dyDescent="0.25">
      <c r="A9327" t="s">
        <v>591143</v>
      </c>
      <c r="C9327" t="s">
        <v>591144</v>
      </c>
      <c r="D9327">
        <v>2022</v>
      </c>
      <c r="E9327" s="1" t="s">
        <v>591146</v>
      </c>
      <c r="F9327" s="1" t="s">
        <v>591147</v>
      </c>
      <c r="G9327" t="s">
        <v>591145</v>
      </c>
      <c r="H9327" s="1" t="s">
        <v>31049</v>
      </c>
      <c r="I9327" t="s">
        <v>253736</v>
      </c>
      <c r="J9327" t="s">
        <v>490239</v>
      </c>
    </row>
    <row r="9328" spans="1:12" x14ac:dyDescent="0.25">
      <c r="A9328" t="s">
        <v>591148</v>
      </c>
      <c r="B9328" t="s">
        <v>591149</v>
      </c>
      <c r="D9328">
        <v>2022</v>
      </c>
      <c r="E9328" s="1" t="s">
        <v>591151</v>
      </c>
      <c r="F9328" s="1" t="s">
        <v>591152</v>
      </c>
      <c r="G9328" t="s">
        <v>591150</v>
      </c>
      <c r="H9328" s="1" t="s">
        <v>591153</v>
      </c>
      <c r="I9328" t="s">
        <v>591154</v>
      </c>
      <c r="J9328" t="s">
        <v>490239</v>
      </c>
    </row>
    <row r="9329" spans="1:10" x14ac:dyDescent="0.25">
      <c r="A9329" t="s">
        <v>591155</v>
      </c>
      <c r="C9329" t="s">
        <v>591156</v>
      </c>
      <c r="D9329">
        <v>2022</v>
      </c>
      <c r="E9329" s="1" t="s">
        <v>591158</v>
      </c>
      <c r="F9329" s="1" t="s">
        <v>591159</v>
      </c>
      <c r="G9329" t="s">
        <v>591157</v>
      </c>
      <c r="H9329" s="1" t="s">
        <v>158988</v>
      </c>
      <c r="I9329" t="s">
        <v>591160</v>
      </c>
      <c r="J9329" t="s">
        <v>490239</v>
      </c>
    </row>
    <row r="9330" spans="1:10" x14ac:dyDescent="0.25">
      <c r="A9330" t="s">
        <v>591161</v>
      </c>
      <c r="C9330" t="s">
        <v>591162</v>
      </c>
      <c r="D9330">
        <v>2022</v>
      </c>
      <c r="E9330" s="1" t="s">
        <v>591164</v>
      </c>
      <c r="F9330" s="1" t="s">
        <v>591165</v>
      </c>
      <c r="G9330" t="s">
        <v>591163</v>
      </c>
      <c r="H9330" s="1" t="s">
        <v>30935</v>
      </c>
      <c r="I9330" t="s">
        <v>30936</v>
      </c>
      <c r="J9330" t="s">
        <v>490239</v>
      </c>
    </row>
    <row r="9331" spans="1:10" x14ac:dyDescent="0.25">
      <c r="A9331" t="s">
        <v>591166</v>
      </c>
      <c r="B9331" t="s">
        <v>591167</v>
      </c>
      <c r="D9331">
        <v>2022</v>
      </c>
      <c r="E9331" s="1" t="s">
        <v>591169</v>
      </c>
      <c r="F9331" s="1" t="s">
        <v>591170</v>
      </c>
      <c r="G9331" t="s">
        <v>591168</v>
      </c>
      <c r="H9331" s="1" t="s">
        <v>591171</v>
      </c>
      <c r="I9331" t="s">
        <v>591172</v>
      </c>
      <c r="J9331" t="s">
        <v>490239</v>
      </c>
    </row>
    <row r="9332" spans="1:10" x14ac:dyDescent="0.25">
      <c r="A9332" t="s">
        <v>591173</v>
      </c>
      <c r="B9332" t="s">
        <v>591174</v>
      </c>
      <c r="C9332" t="s">
        <v>591175</v>
      </c>
      <c r="D9332">
        <v>2022</v>
      </c>
      <c r="E9332" s="1" t="s">
        <v>591177</v>
      </c>
      <c r="F9332" s="1" t="s">
        <v>591178</v>
      </c>
      <c r="G9332" t="s">
        <v>591176</v>
      </c>
      <c r="H9332" s="1" t="s">
        <v>489947</v>
      </c>
      <c r="I9332" t="s">
        <v>341020</v>
      </c>
      <c r="J9332" t="s">
        <v>490239</v>
      </c>
    </row>
    <row r="9333" spans="1:10" x14ac:dyDescent="0.25">
      <c r="A9333" t="s">
        <v>591179</v>
      </c>
      <c r="B9333" t="s">
        <v>591180</v>
      </c>
      <c r="D9333">
        <v>2022</v>
      </c>
      <c r="E9333" s="1" t="s">
        <v>591182</v>
      </c>
      <c r="F9333" s="1" t="s">
        <v>591183</v>
      </c>
      <c r="G9333" t="s">
        <v>591181</v>
      </c>
      <c r="H9333" s="1" t="s">
        <v>591184</v>
      </c>
      <c r="I9333" t="s">
        <v>562998</v>
      </c>
      <c r="J9333" t="s">
        <v>490239</v>
      </c>
    </row>
    <row r="9334" spans="1:10" x14ac:dyDescent="0.25">
      <c r="A9334" t="s">
        <v>591185</v>
      </c>
      <c r="C9334" t="s">
        <v>591186</v>
      </c>
      <c r="D9334">
        <v>2022</v>
      </c>
      <c r="E9334" s="1" t="s">
        <v>591188</v>
      </c>
      <c r="F9334" s="1" t="s">
        <v>591189</v>
      </c>
      <c r="G9334" t="s">
        <v>591187</v>
      </c>
      <c r="H9334" s="1" t="s">
        <v>48746</v>
      </c>
      <c r="I9334" t="s">
        <v>591190</v>
      </c>
      <c r="J9334" t="s">
        <v>490239</v>
      </c>
    </row>
    <row r="9335" spans="1:10" x14ac:dyDescent="0.25">
      <c r="A9335" t="s">
        <v>591191</v>
      </c>
      <c r="C9335" t="s">
        <v>591192</v>
      </c>
      <c r="D9335">
        <v>2022</v>
      </c>
      <c r="E9335" s="1" t="s">
        <v>591194</v>
      </c>
      <c r="F9335" s="1" t="s">
        <v>591195</v>
      </c>
      <c r="G9335" t="s">
        <v>591193</v>
      </c>
      <c r="H9335" s="1" t="s">
        <v>18234</v>
      </c>
      <c r="I9335" t="s">
        <v>39518</v>
      </c>
      <c r="J9335" t="s">
        <v>490239</v>
      </c>
    </row>
    <row r="9336" spans="1:10" x14ac:dyDescent="0.25">
      <c r="A9336" t="s">
        <v>591196</v>
      </c>
      <c r="C9336" t="s">
        <v>591197</v>
      </c>
      <c r="D9336">
        <v>2022</v>
      </c>
      <c r="E9336" s="1" t="s">
        <v>591199</v>
      </c>
      <c r="F9336" s="1" t="s">
        <v>591200</v>
      </c>
      <c r="G9336" t="s">
        <v>591198</v>
      </c>
      <c r="H9336" s="1" t="s">
        <v>161087</v>
      </c>
      <c r="I9336" t="s">
        <v>161088</v>
      </c>
      <c r="J9336" t="s">
        <v>490239</v>
      </c>
    </row>
    <row r="9337" spans="1:10" x14ac:dyDescent="0.25">
      <c r="A9337" t="s">
        <v>591201</v>
      </c>
      <c r="C9337" t="s">
        <v>591202</v>
      </c>
      <c r="D9337">
        <v>2022</v>
      </c>
      <c r="E9337" s="1" t="s">
        <v>591204</v>
      </c>
      <c r="F9337" s="1" t="s">
        <v>591205</v>
      </c>
      <c r="G9337" t="s">
        <v>591203</v>
      </c>
      <c r="H9337" s="1" t="s">
        <v>138388</v>
      </c>
      <c r="I9337" t="s">
        <v>254288</v>
      </c>
      <c r="J9337" t="s">
        <v>490239</v>
      </c>
    </row>
    <row r="9338" spans="1:10" x14ac:dyDescent="0.25">
      <c r="A9338" t="s">
        <v>591206</v>
      </c>
      <c r="C9338" t="s">
        <v>591207</v>
      </c>
      <c r="D9338">
        <v>2022</v>
      </c>
      <c r="E9338" s="1" t="s">
        <v>591209</v>
      </c>
      <c r="F9338" s="1" t="s">
        <v>591210</v>
      </c>
      <c r="G9338" t="s">
        <v>591208</v>
      </c>
      <c r="H9338" s="1" t="s">
        <v>591211</v>
      </c>
      <c r="I9338" t="s">
        <v>591212</v>
      </c>
      <c r="J9338" t="s">
        <v>490239</v>
      </c>
    </row>
    <row r="9339" spans="1:10" x14ac:dyDescent="0.25">
      <c r="A9339" t="s">
        <v>591213</v>
      </c>
      <c r="C9339" t="s">
        <v>591214</v>
      </c>
      <c r="D9339">
        <v>2022</v>
      </c>
      <c r="E9339" s="1" t="s">
        <v>591216</v>
      </c>
      <c r="F9339" s="1" t="s">
        <v>591217</v>
      </c>
      <c r="G9339" t="s">
        <v>591215</v>
      </c>
      <c r="H9339" s="1" t="s">
        <v>591218</v>
      </c>
      <c r="I9339" t="s">
        <v>591219</v>
      </c>
      <c r="J9339" t="s">
        <v>490239</v>
      </c>
    </row>
    <row r="9340" spans="1:10" x14ac:dyDescent="0.25">
      <c r="A9340" t="s">
        <v>591220</v>
      </c>
      <c r="C9340" t="s">
        <v>591221</v>
      </c>
      <c r="D9340">
        <v>2022</v>
      </c>
      <c r="E9340" s="1" t="s">
        <v>591223</v>
      </c>
      <c r="F9340" s="1" t="s">
        <v>591224</v>
      </c>
      <c r="G9340" t="s">
        <v>591222</v>
      </c>
      <c r="H9340" s="1" t="s">
        <v>31066</v>
      </c>
      <c r="I9340" t="s">
        <v>31371</v>
      </c>
      <c r="J9340" t="s">
        <v>490239</v>
      </c>
    </row>
    <row r="9341" spans="1:10" x14ac:dyDescent="0.25">
      <c r="A9341" t="s">
        <v>591225</v>
      </c>
      <c r="C9341" t="s">
        <v>591226</v>
      </c>
      <c r="D9341">
        <v>2022</v>
      </c>
      <c r="E9341" s="1" t="s">
        <v>591228</v>
      </c>
      <c r="F9341" s="1" t="s">
        <v>591229</v>
      </c>
      <c r="G9341" t="s">
        <v>591227</v>
      </c>
      <c r="H9341" s="1" t="s">
        <v>30935</v>
      </c>
      <c r="I9341" t="s">
        <v>30936</v>
      </c>
      <c r="J9341" t="s">
        <v>490239</v>
      </c>
    </row>
    <row r="9342" spans="1:10" x14ac:dyDescent="0.25">
      <c r="A9342" t="s">
        <v>591230</v>
      </c>
      <c r="B9342" t="s">
        <v>591231</v>
      </c>
      <c r="C9342" t="s">
        <v>591232</v>
      </c>
      <c r="D9342">
        <v>2022</v>
      </c>
      <c r="E9342" s="1" t="s">
        <v>591234</v>
      </c>
      <c r="F9342" s="1" t="s">
        <v>591235</v>
      </c>
      <c r="G9342" t="s">
        <v>591233</v>
      </c>
      <c r="H9342" s="1" t="s">
        <v>591236</v>
      </c>
      <c r="I9342" t="s">
        <v>591237</v>
      </c>
      <c r="J9342" t="s">
        <v>490239</v>
      </c>
    </row>
    <row r="9343" spans="1:10" x14ac:dyDescent="0.25">
      <c r="A9343" t="s">
        <v>591238</v>
      </c>
      <c r="C9343" t="s">
        <v>591239</v>
      </c>
      <c r="D9343">
        <v>2022</v>
      </c>
      <c r="E9343" s="1" t="s">
        <v>591241</v>
      </c>
      <c r="F9343" s="1" t="s">
        <v>591242</v>
      </c>
      <c r="G9343" t="s">
        <v>591240</v>
      </c>
      <c r="H9343" s="1" t="s">
        <v>252924</v>
      </c>
      <c r="I9343" t="s">
        <v>333016</v>
      </c>
      <c r="J9343" t="s">
        <v>490239</v>
      </c>
    </row>
    <row r="9344" spans="1:10" x14ac:dyDescent="0.25">
      <c r="A9344" t="s">
        <v>142111</v>
      </c>
      <c r="B9344" t="s">
        <v>462533</v>
      </c>
      <c r="C9344" t="s">
        <v>591243</v>
      </c>
      <c r="D9344">
        <v>2022</v>
      </c>
      <c r="E9344" s="1" t="s">
        <v>591245</v>
      </c>
      <c r="F9344" s="1" t="s">
        <v>591246</v>
      </c>
      <c r="G9344" t="s">
        <v>591244</v>
      </c>
      <c r="H9344" s="1" t="s">
        <v>2710</v>
      </c>
      <c r="I9344" t="s">
        <v>2711</v>
      </c>
      <c r="J9344" t="s">
        <v>490239</v>
      </c>
    </row>
    <row r="9345" spans="1:10" x14ac:dyDescent="0.25">
      <c r="A9345" t="s">
        <v>591247</v>
      </c>
      <c r="C9345" t="s">
        <v>591248</v>
      </c>
      <c r="D9345">
        <v>2022</v>
      </c>
      <c r="E9345" s="1" t="s">
        <v>591250</v>
      </c>
      <c r="F9345" s="1" t="s">
        <v>591251</v>
      </c>
      <c r="G9345" t="s">
        <v>591249</v>
      </c>
      <c r="H9345" s="1" t="s">
        <v>184573</v>
      </c>
      <c r="I9345" t="s">
        <v>313845</v>
      </c>
      <c r="J9345" t="s">
        <v>490239</v>
      </c>
    </row>
    <row r="9346" spans="1:10" x14ac:dyDescent="0.25">
      <c r="A9346" t="s">
        <v>591252</v>
      </c>
      <c r="B9346" t="s">
        <v>591253</v>
      </c>
      <c r="D9346">
        <v>2022</v>
      </c>
      <c r="E9346" s="1" t="s">
        <v>591255</v>
      </c>
      <c r="F9346" s="1" t="s">
        <v>591256</v>
      </c>
      <c r="G9346" t="s">
        <v>591254</v>
      </c>
      <c r="H9346" s="1" t="s">
        <v>298773</v>
      </c>
      <c r="I9346" t="s">
        <v>399666</v>
      </c>
      <c r="J9346" t="s">
        <v>490239</v>
      </c>
    </row>
    <row r="9347" spans="1:10" x14ac:dyDescent="0.25">
      <c r="A9347" t="s">
        <v>591257</v>
      </c>
      <c r="B9347" t="s">
        <v>591258</v>
      </c>
      <c r="D9347">
        <v>2022</v>
      </c>
      <c r="E9347" s="1" t="s">
        <v>591260</v>
      </c>
      <c r="F9347" s="1" t="s">
        <v>591261</v>
      </c>
      <c r="G9347" t="s">
        <v>591259</v>
      </c>
      <c r="H9347" s="1" t="s">
        <v>31405</v>
      </c>
      <c r="I9347" t="s">
        <v>31196</v>
      </c>
      <c r="J9347" t="s">
        <v>490239</v>
      </c>
    </row>
    <row r="9348" spans="1:10" x14ac:dyDescent="0.25">
      <c r="A9348" t="s">
        <v>591262</v>
      </c>
      <c r="B9348" t="s">
        <v>591263</v>
      </c>
      <c r="D9348">
        <v>2022</v>
      </c>
      <c r="E9348" s="1" t="s">
        <v>591265</v>
      </c>
      <c r="F9348" s="1" t="s">
        <v>591266</v>
      </c>
      <c r="G9348" t="s">
        <v>591264</v>
      </c>
      <c r="H9348" s="1" t="s">
        <v>30935</v>
      </c>
      <c r="I9348" t="s">
        <v>30936</v>
      </c>
      <c r="J9348" t="s">
        <v>490239</v>
      </c>
    </row>
    <row r="9349" spans="1:10" x14ac:dyDescent="0.25">
      <c r="A9349" t="s">
        <v>591267</v>
      </c>
      <c r="B9349" t="s">
        <v>591268</v>
      </c>
      <c r="D9349">
        <v>2022</v>
      </c>
      <c r="E9349" s="1" t="s">
        <v>591270</v>
      </c>
      <c r="F9349" s="1" t="s">
        <v>591271</v>
      </c>
      <c r="G9349" t="s">
        <v>591269</v>
      </c>
      <c r="H9349" s="1" t="s">
        <v>31715</v>
      </c>
      <c r="I9349" t="s">
        <v>591272</v>
      </c>
      <c r="J9349" t="s">
        <v>490239</v>
      </c>
    </row>
    <row r="9350" spans="1:10" x14ac:dyDescent="0.25">
      <c r="A9350" t="s">
        <v>591273</v>
      </c>
      <c r="C9350" t="s">
        <v>591274</v>
      </c>
      <c r="D9350">
        <v>2022</v>
      </c>
      <c r="E9350" s="1" t="s">
        <v>591276</v>
      </c>
      <c r="F9350" s="1" t="s">
        <v>591277</v>
      </c>
      <c r="G9350" t="s">
        <v>591275</v>
      </c>
      <c r="H9350" s="1" t="s">
        <v>18234</v>
      </c>
      <c r="I9350" t="s">
        <v>39518</v>
      </c>
      <c r="J9350" t="s">
        <v>490239</v>
      </c>
    </row>
    <row r="9351" spans="1:10" x14ac:dyDescent="0.25">
      <c r="A9351" t="s">
        <v>591278</v>
      </c>
      <c r="C9351" t="s">
        <v>314781</v>
      </c>
      <c r="D9351">
        <v>2022</v>
      </c>
      <c r="E9351" s="1" t="s">
        <v>591280</v>
      </c>
      <c r="F9351" s="1" t="s">
        <v>591281</v>
      </c>
      <c r="G9351" t="s">
        <v>591279</v>
      </c>
      <c r="H9351" s="1" t="s">
        <v>30305</v>
      </c>
      <c r="I9351" t="s">
        <v>88398</v>
      </c>
      <c r="J9351" t="s">
        <v>490239</v>
      </c>
    </row>
    <row r="9352" spans="1:10" x14ac:dyDescent="0.25">
      <c r="A9352" t="s">
        <v>591282</v>
      </c>
      <c r="B9352" t="s">
        <v>591283</v>
      </c>
      <c r="D9352">
        <v>2022</v>
      </c>
      <c r="E9352" s="1" t="s">
        <v>591285</v>
      </c>
      <c r="F9352" s="1" t="s">
        <v>591286</v>
      </c>
      <c r="G9352" t="s">
        <v>591284</v>
      </c>
      <c r="H9352" s="1" t="s">
        <v>591287</v>
      </c>
      <c r="I9352" t="s">
        <v>591288</v>
      </c>
      <c r="J9352" t="s">
        <v>490239</v>
      </c>
    </row>
    <row r="9353" spans="1:10" x14ac:dyDescent="0.25">
      <c r="A9353" t="s">
        <v>591289</v>
      </c>
      <c r="B9353" t="s">
        <v>591290</v>
      </c>
      <c r="C9353" t="s">
        <v>591291</v>
      </c>
      <c r="D9353">
        <v>2022</v>
      </c>
      <c r="E9353" s="1" t="s">
        <v>591293</v>
      </c>
      <c r="F9353" s="1" t="s">
        <v>591294</v>
      </c>
      <c r="G9353" t="s">
        <v>591292</v>
      </c>
      <c r="H9353" s="1" t="s">
        <v>18986</v>
      </c>
      <c r="I9353" t="s">
        <v>591295</v>
      </c>
      <c r="J9353" t="s">
        <v>490239</v>
      </c>
    </row>
    <row r="9354" spans="1:10" x14ac:dyDescent="0.25">
      <c r="A9354" t="s">
        <v>591296</v>
      </c>
      <c r="C9354" t="s">
        <v>591297</v>
      </c>
      <c r="D9354">
        <v>2022</v>
      </c>
      <c r="E9354" s="1" t="s">
        <v>591299</v>
      </c>
      <c r="F9354" s="1" t="s">
        <v>591300</v>
      </c>
      <c r="G9354" t="s">
        <v>591298</v>
      </c>
      <c r="H9354" s="1" t="s">
        <v>445523</v>
      </c>
      <c r="I9354" t="s">
        <v>490651</v>
      </c>
      <c r="J9354" t="s">
        <v>490239</v>
      </c>
    </row>
    <row r="9355" spans="1:10" x14ac:dyDescent="0.25">
      <c r="A9355" t="s">
        <v>591301</v>
      </c>
      <c r="B9355" t="s">
        <v>591302</v>
      </c>
      <c r="D9355">
        <v>2022</v>
      </c>
      <c r="E9355" s="1" t="s">
        <v>591304</v>
      </c>
      <c r="F9355" s="1" t="s">
        <v>591305</v>
      </c>
      <c r="G9355" t="s">
        <v>591303</v>
      </c>
      <c r="H9355" s="1" t="s">
        <v>68869</v>
      </c>
      <c r="I9355" t="s">
        <v>244113</v>
      </c>
      <c r="J9355" t="s">
        <v>490239</v>
      </c>
    </row>
    <row r="9356" spans="1:10" x14ac:dyDescent="0.25">
      <c r="A9356" t="s">
        <v>591306</v>
      </c>
      <c r="C9356" t="s">
        <v>34947</v>
      </c>
      <c r="D9356">
        <v>2022</v>
      </c>
      <c r="E9356" s="1" t="s">
        <v>591308</v>
      </c>
      <c r="F9356" s="1" t="s">
        <v>591309</v>
      </c>
      <c r="G9356" t="s">
        <v>591307</v>
      </c>
      <c r="H9356" s="1" t="s">
        <v>591310</v>
      </c>
      <c r="I9356" t="s">
        <v>204065</v>
      </c>
      <c r="J9356" t="s">
        <v>490239</v>
      </c>
    </row>
    <row r="9357" spans="1:10" x14ac:dyDescent="0.25">
      <c r="A9357" t="s">
        <v>591311</v>
      </c>
      <c r="B9357" t="s">
        <v>591312</v>
      </c>
      <c r="D9357">
        <v>2022</v>
      </c>
      <c r="E9357" s="1" t="s">
        <v>591314</v>
      </c>
      <c r="F9357" s="1" t="s">
        <v>591315</v>
      </c>
      <c r="G9357" t="s">
        <v>591313</v>
      </c>
      <c r="H9357" s="1" t="s">
        <v>19239</v>
      </c>
      <c r="I9357" t="s">
        <v>19240</v>
      </c>
      <c r="J9357" t="s">
        <v>490239</v>
      </c>
    </row>
    <row r="9358" spans="1:10" x14ac:dyDescent="0.25">
      <c r="A9358" t="s">
        <v>591316</v>
      </c>
      <c r="C9358" t="s">
        <v>591317</v>
      </c>
      <c r="D9358">
        <v>2022</v>
      </c>
      <c r="E9358" s="1" t="s">
        <v>591319</v>
      </c>
      <c r="F9358" s="1" t="s">
        <v>591320</v>
      </c>
      <c r="G9358" t="s">
        <v>591318</v>
      </c>
      <c r="H9358" s="1" t="s">
        <v>18234</v>
      </c>
      <c r="I9358" t="s">
        <v>39518</v>
      </c>
      <c r="J9358" t="s">
        <v>490239</v>
      </c>
    </row>
    <row r="9359" spans="1:10" x14ac:dyDescent="0.25">
      <c r="A9359" t="s">
        <v>591321</v>
      </c>
      <c r="B9359" t="s">
        <v>591322</v>
      </c>
      <c r="D9359">
        <v>2022</v>
      </c>
      <c r="E9359" s="1" t="s">
        <v>591324</v>
      </c>
      <c r="F9359" s="1" t="s">
        <v>591325</v>
      </c>
      <c r="G9359" t="s">
        <v>591323</v>
      </c>
      <c r="H9359" s="1" t="s">
        <v>591326</v>
      </c>
      <c r="I9359" t="s">
        <v>591327</v>
      </c>
      <c r="J9359" t="s">
        <v>490239</v>
      </c>
    </row>
    <row r="9360" spans="1:10" x14ac:dyDescent="0.25">
      <c r="A9360" t="s">
        <v>591328</v>
      </c>
      <c r="C9360" t="s">
        <v>591329</v>
      </c>
      <c r="D9360">
        <v>2022</v>
      </c>
      <c r="E9360" s="1" t="s">
        <v>591331</v>
      </c>
      <c r="F9360" s="1" t="s">
        <v>591332</v>
      </c>
      <c r="G9360" t="s">
        <v>591330</v>
      </c>
      <c r="H9360" s="1" t="s">
        <v>591333</v>
      </c>
      <c r="I9360" t="s">
        <v>87135</v>
      </c>
      <c r="J9360" t="s">
        <v>490239</v>
      </c>
    </row>
    <row r="9361" spans="1:11" x14ac:dyDescent="0.25">
      <c r="A9361" t="s">
        <v>591334</v>
      </c>
      <c r="C9361" t="s">
        <v>591335</v>
      </c>
      <c r="D9361">
        <v>2022</v>
      </c>
      <c r="E9361" s="1" t="s">
        <v>591337</v>
      </c>
      <c r="F9361" s="1" t="s">
        <v>591338</v>
      </c>
      <c r="G9361" t="s">
        <v>591336</v>
      </c>
      <c r="H9361" s="1" t="s">
        <v>187733</v>
      </c>
      <c r="I9361" t="s">
        <v>117953</v>
      </c>
      <c r="J9361" t="s">
        <v>490239</v>
      </c>
    </row>
    <row r="9362" spans="1:11" x14ac:dyDescent="0.25">
      <c r="A9362" t="s">
        <v>591339</v>
      </c>
      <c r="C9362" t="s">
        <v>591340</v>
      </c>
      <c r="D9362">
        <v>2022</v>
      </c>
      <c r="E9362" s="1" t="s">
        <v>591342</v>
      </c>
      <c r="F9362" s="1" t="s">
        <v>591343</v>
      </c>
      <c r="G9362" t="s">
        <v>591341</v>
      </c>
      <c r="H9362" s="1" t="s">
        <v>314457</v>
      </c>
      <c r="I9362" t="s">
        <v>318779</v>
      </c>
      <c r="J9362" t="s">
        <v>490239</v>
      </c>
      <c r="K9362" t="s">
        <v>226314</v>
      </c>
    </row>
    <row r="9363" spans="1:11" x14ac:dyDescent="0.25">
      <c r="A9363" t="s">
        <v>591344</v>
      </c>
      <c r="B9363" t="s">
        <v>591345</v>
      </c>
      <c r="D9363">
        <v>2022</v>
      </c>
      <c r="E9363" s="1" t="s">
        <v>591347</v>
      </c>
      <c r="F9363" s="1" t="s">
        <v>591348</v>
      </c>
      <c r="G9363" t="s">
        <v>591346</v>
      </c>
      <c r="H9363" s="1" t="s">
        <v>49994</v>
      </c>
      <c r="I9363" t="s">
        <v>591349</v>
      </c>
      <c r="J9363" t="s">
        <v>490239</v>
      </c>
    </row>
    <row r="9364" spans="1:11" x14ac:dyDescent="0.25">
      <c r="A9364" t="s">
        <v>591350</v>
      </c>
      <c r="C9364" t="s">
        <v>490748</v>
      </c>
      <c r="D9364">
        <v>2022</v>
      </c>
      <c r="E9364" s="1" t="s">
        <v>591352</v>
      </c>
      <c r="F9364" s="1" t="s">
        <v>591353</v>
      </c>
      <c r="G9364" t="s">
        <v>591351</v>
      </c>
      <c r="H9364" s="1" t="s">
        <v>448609</v>
      </c>
      <c r="I9364" t="s">
        <v>448262</v>
      </c>
      <c r="J9364" t="s">
        <v>490239</v>
      </c>
    </row>
    <row r="9365" spans="1:11" x14ac:dyDescent="0.25">
      <c r="A9365" t="s">
        <v>591354</v>
      </c>
      <c r="C9365" t="s">
        <v>591355</v>
      </c>
      <c r="D9365">
        <v>2022</v>
      </c>
      <c r="E9365" s="1" t="s">
        <v>591357</v>
      </c>
      <c r="F9365" s="1" t="s">
        <v>591358</v>
      </c>
      <c r="G9365" t="s">
        <v>591356</v>
      </c>
      <c r="H9365" s="1" t="s">
        <v>31405</v>
      </c>
      <c r="I9365" t="s">
        <v>591359</v>
      </c>
      <c r="J9365" t="s">
        <v>490239</v>
      </c>
    </row>
    <row r="9366" spans="1:11" x14ac:dyDescent="0.25">
      <c r="A9366" t="s">
        <v>591360</v>
      </c>
      <c r="C9366" t="s">
        <v>591361</v>
      </c>
      <c r="D9366">
        <v>2022</v>
      </c>
      <c r="E9366" s="1" t="s">
        <v>591363</v>
      </c>
      <c r="F9366" s="1" t="s">
        <v>591364</v>
      </c>
      <c r="G9366" t="s">
        <v>591362</v>
      </c>
      <c r="H9366" s="1" t="s">
        <v>591365</v>
      </c>
      <c r="I9366" t="s">
        <v>2704</v>
      </c>
      <c r="J9366" t="s">
        <v>490239</v>
      </c>
    </row>
    <row r="9367" spans="1:11" x14ac:dyDescent="0.25">
      <c r="A9367" t="s">
        <v>591366</v>
      </c>
      <c r="C9367" t="s">
        <v>591367</v>
      </c>
      <c r="D9367">
        <v>2022</v>
      </c>
      <c r="E9367" s="1" t="s">
        <v>591369</v>
      </c>
      <c r="F9367" s="1" t="s">
        <v>591370</v>
      </c>
      <c r="G9367" t="s">
        <v>591368</v>
      </c>
      <c r="H9367" s="1" t="s">
        <v>22142</v>
      </c>
      <c r="I9367" t="s">
        <v>22143</v>
      </c>
      <c r="J9367" t="s">
        <v>490239</v>
      </c>
      <c r="K9367" t="s">
        <v>226314</v>
      </c>
    </row>
    <row r="9368" spans="1:11" x14ac:dyDescent="0.25">
      <c r="A9368" t="s">
        <v>591371</v>
      </c>
      <c r="B9368" t="s">
        <v>591372</v>
      </c>
      <c r="D9368">
        <v>2022</v>
      </c>
      <c r="E9368" s="1" t="s">
        <v>591374</v>
      </c>
      <c r="F9368" s="1" t="s">
        <v>591375</v>
      </c>
      <c r="G9368" t="s">
        <v>591373</v>
      </c>
      <c r="H9368" s="1" t="s">
        <v>19115</v>
      </c>
      <c r="I9368" t="s">
        <v>49254</v>
      </c>
      <c r="J9368" t="s">
        <v>490239</v>
      </c>
      <c r="K9368" t="s">
        <v>226314</v>
      </c>
    </row>
    <row r="9369" spans="1:11" x14ac:dyDescent="0.25">
      <c r="A9369" t="s">
        <v>591376</v>
      </c>
      <c r="B9369" t="s">
        <v>591377</v>
      </c>
      <c r="D9369">
        <v>2022</v>
      </c>
      <c r="E9369" s="1" t="s">
        <v>591379</v>
      </c>
      <c r="F9369" s="1" t="s">
        <v>591380</v>
      </c>
      <c r="G9369" t="s">
        <v>591378</v>
      </c>
      <c r="H9369" s="1" t="s">
        <v>93749</v>
      </c>
      <c r="I9369" t="s">
        <v>591381</v>
      </c>
      <c r="J9369" t="s">
        <v>490239</v>
      </c>
    </row>
    <row r="9370" spans="1:11" x14ac:dyDescent="0.25">
      <c r="A9370" t="s">
        <v>591382</v>
      </c>
      <c r="B9370" t="s">
        <v>591383</v>
      </c>
      <c r="D9370">
        <v>2022</v>
      </c>
      <c r="E9370" s="1" t="s">
        <v>591385</v>
      </c>
      <c r="F9370" s="1" t="s">
        <v>591386</v>
      </c>
      <c r="G9370" t="s">
        <v>591384</v>
      </c>
      <c r="H9370" s="1" t="s">
        <v>71495</v>
      </c>
      <c r="I9370" t="s">
        <v>71496</v>
      </c>
      <c r="J9370" t="s">
        <v>490239</v>
      </c>
    </row>
    <row r="9371" spans="1:11" x14ac:dyDescent="0.25">
      <c r="A9371" t="s">
        <v>591387</v>
      </c>
      <c r="C9371" t="s">
        <v>591388</v>
      </c>
      <c r="D9371">
        <v>2022</v>
      </c>
      <c r="E9371" s="1" t="s">
        <v>591390</v>
      </c>
      <c r="F9371" s="1" t="s">
        <v>591391</v>
      </c>
      <c r="G9371" t="s">
        <v>591389</v>
      </c>
      <c r="H9371" s="1" t="s">
        <v>49044</v>
      </c>
      <c r="I9371" t="s">
        <v>49045</v>
      </c>
      <c r="J9371" t="s">
        <v>490239</v>
      </c>
    </row>
    <row r="9372" spans="1:11" x14ac:dyDescent="0.25">
      <c r="A9372" t="s">
        <v>591392</v>
      </c>
      <c r="B9372" t="s">
        <v>591393</v>
      </c>
      <c r="D9372">
        <v>2022</v>
      </c>
      <c r="E9372" s="1" t="s">
        <v>591395</v>
      </c>
      <c r="F9372" s="1" t="s">
        <v>591396</v>
      </c>
      <c r="G9372" t="s">
        <v>591394</v>
      </c>
      <c r="H9372" s="1" t="s">
        <v>31405</v>
      </c>
      <c r="I9372" t="s">
        <v>266913</v>
      </c>
      <c r="J9372" t="s">
        <v>490239</v>
      </c>
    </row>
    <row r="9373" spans="1:11" x14ac:dyDescent="0.25">
      <c r="A9373" t="s">
        <v>591397</v>
      </c>
      <c r="C9373" t="s">
        <v>591398</v>
      </c>
      <c r="D9373">
        <v>2022</v>
      </c>
      <c r="E9373" s="1" t="s">
        <v>591400</v>
      </c>
      <c r="F9373" s="1" t="s">
        <v>591401</v>
      </c>
      <c r="G9373" t="s">
        <v>591399</v>
      </c>
      <c r="H9373" s="1" t="s">
        <v>78122</v>
      </c>
      <c r="I9373" t="s">
        <v>591402</v>
      </c>
      <c r="J9373" t="s">
        <v>490239</v>
      </c>
    </row>
    <row r="9374" spans="1:11" x14ac:dyDescent="0.25">
      <c r="A9374" t="s">
        <v>591403</v>
      </c>
      <c r="C9374" t="s">
        <v>591404</v>
      </c>
      <c r="D9374">
        <v>2022</v>
      </c>
      <c r="E9374" s="1" t="s">
        <v>591406</v>
      </c>
      <c r="F9374" s="1" t="s">
        <v>591407</v>
      </c>
      <c r="G9374" t="s">
        <v>591405</v>
      </c>
      <c r="H9374" s="1" t="s">
        <v>186067</v>
      </c>
      <c r="I9374" t="s">
        <v>186068</v>
      </c>
      <c r="J9374" t="s">
        <v>490239</v>
      </c>
    </row>
    <row r="9375" spans="1:11" x14ac:dyDescent="0.25">
      <c r="A9375" t="s">
        <v>591408</v>
      </c>
      <c r="C9375" t="s">
        <v>591409</v>
      </c>
      <c r="D9375">
        <v>2022</v>
      </c>
      <c r="E9375" s="1" t="s">
        <v>591411</v>
      </c>
      <c r="F9375" s="1" t="s">
        <v>591412</v>
      </c>
      <c r="G9375" t="s">
        <v>591410</v>
      </c>
      <c r="H9375" s="1" t="s">
        <v>2703</v>
      </c>
      <c r="I9375" t="s">
        <v>10933</v>
      </c>
      <c r="J9375" t="s">
        <v>490239</v>
      </c>
      <c r="K9375" t="s">
        <v>226314</v>
      </c>
    </row>
    <row r="9376" spans="1:11" x14ac:dyDescent="0.25">
      <c r="A9376" t="s">
        <v>591413</v>
      </c>
      <c r="B9376" t="s">
        <v>591414</v>
      </c>
      <c r="D9376">
        <v>2022</v>
      </c>
      <c r="E9376" s="1" t="s">
        <v>591416</v>
      </c>
      <c r="F9376" s="1" t="s">
        <v>591417</v>
      </c>
      <c r="G9376" t="s">
        <v>591415</v>
      </c>
      <c r="H9376" s="1" t="s">
        <v>590804</v>
      </c>
      <c r="I9376" t="s">
        <v>591418</v>
      </c>
      <c r="J9376" t="s">
        <v>490239</v>
      </c>
    </row>
    <row r="9377" spans="1:11" x14ac:dyDescent="0.25">
      <c r="A9377" t="s">
        <v>591419</v>
      </c>
      <c r="C9377" t="s">
        <v>591420</v>
      </c>
      <c r="D9377">
        <v>2022</v>
      </c>
      <c r="E9377" s="1" t="s">
        <v>591422</v>
      </c>
      <c r="F9377" s="1" t="s">
        <v>591423</v>
      </c>
      <c r="G9377" t="s">
        <v>591421</v>
      </c>
      <c r="H9377" s="1" t="s">
        <v>2710</v>
      </c>
      <c r="I9377" t="s">
        <v>2711</v>
      </c>
      <c r="J9377" t="s">
        <v>490239</v>
      </c>
    </row>
    <row r="9378" spans="1:11" x14ac:dyDescent="0.25">
      <c r="A9378" t="s">
        <v>591424</v>
      </c>
      <c r="B9378" t="s">
        <v>591425</v>
      </c>
      <c r="D9378">
        <v>2022</v>
      </c>
      <c r="E9378" s="1" t="s">
        <v>591427</v>
      </c>
      <c r="F9378" s="1" t="s">
        <v>591428</v>
      </c>
      <c r="G9378" t="s">
        <v>591426</v>
      </c>
      <c r="H9378" s="1" t="s">
        <v>68464</v>
      </c>
      <c r="I9378" t="s">
        <v>158810</v>
      </c>
      <c r="J9378" t="s">
        <v>490239</v>
      </c>
    </row>
    <row r="9379" spans="1:11" x14ac:dyDescent="0.25">
      <c r="A9379" t="s">
        <v>591429</v>
      </c>
      <c r="B9379" t="s">
        <v>109736</v>
      </c>
      <c r="C9379" t="s">
        <v>591430</v>
      </c>
      <c r="D9379">
        <v>2022</v>
      </c>
      <c r="E9379" s="1" t="s">
        <v>591432</v>
      </c>
      <c r="F9379" s="1" t="s">
        <v>591433</v>
      </c>
      <c r="G9379" t="s">
        <v>591431</v>
      </c>
      <c r="H9379" s="1" t="s">
        <v>18946</v>
      </c>
      <c r="I9379" t="s">
        <v>30955</v>
      </c>
      <c r="J9379" t="s">
        <v>490239</v>
      </c>
    </row>
    <row r="9380" spans="1:11" x14ac:dyDescent="0.25">
      <c r="A9380" t="s">
        <v>591434</v>
      </c>
      <c r="B9380" t="s">
        <v>591435</v>
      </c>
      <c r="D9380">
        <v>2022</v>
      </c>
      <c r="E9380" s="1" t="s">
        <v>591437</v>
      </c>
      <c r="F9380" s="1" t="s">
        <v>591438</v>
      </c>
      <c r="G9380" t="s">
        <v>591436</v>
      </c>
      <c r="H9380" s="1" t="s">
        <v>57704</v>
      </c>
      <c r="I9380" t="s">
        <v>591439</v>
      </c>
      <c r="J9380" t="s">
        <v>490239</v>
      </c>
      <c r="K9380" t="s">
        <v>226314</v>
      </c>
    </row>
    <row r="9381" spans="1:11" x14ac:dyDescent="0.25">
      <c r="A9381" t="s">
        <v>591440</v>
      </c>
      <c r="B9381" t="s">
        <v>591441</v>
      </c>
      <c r="D9381">
        <v>2022</v>
      </c>
      <c r="E9381" s="1" t="s">
        <v>591443</v>
      </c>
      <c r="F9381" s="1" t="s">
        <v>591444</v>
      </c>
      <c r="G9381" t="s">
        <v>591442</v>
      </c>
      <c r="H9381" s="1" t="s">
        <v>1224</v>
      </c>
      <c r="I9381" t="s">
        <v>1225</v>
      </c>
      <c r="J9381" t="s">
        <v>490239</v>
      </c>
    </row>
    <row r="9382" spans="1:11" x14ac:dyDescent="0.25">
      <c r="A9382" t="s">
        <v>591445</v>
      </c>
      <c r="C9382" t="s">
        <v>591446</v>
      </c>
      <c r="D9382">
        <v>2022</v>
      </c>
      <c r="E9382" s="1" t="s">
        <v>591448</v>
      </c>
      <c r="F9382" s="1" t="s">
        <v>591449</v>
      </c>
      <c r="G9382" t="s">
        <v>591447</v>
      </c>
      <c r="H9382" s="1" t="s">
        <v>313708</v>
      </c>
      <c r="I9382" t="s">
        <v>591450</v>
      </c>
      <c r="J9382" t="s">
        <v>490239</v>
      </c>
    </row>
    <row r="9383" spans="1:11" x14ac:dyDescent="0.25">
      <c r="A9383" t="s">
        <v>591451</v>
      </c>
      <c r="B9383" t="s">
        <v>591452</v>
      </c>
      <c r="D9383">
        <v>2022</v>
      </c>
      <c r="E9383" s="1" t="s">
        <v>591454</v>
      </c>
      <c r="F9383" s="1" t="s">
        <v>591455</v>
      </c>
      <c r="G9383" t="s">
        <v>591453</v>
      </c>
      <c r="H9383" s="1" t="s">
        <v>591456</v>
      </c>
      <c r="I9383" t="s">
        <v>565965</v>
      </c>
      <c r="J9383" t="s">
        <v>490239</v>
      </c>
    </row>
    <row r="9384" spans="1:11" x14ac:dyDescent="0.25">
      <c r="A9384" t="s">
        <v>591457</v>
      </c>
      <c r="B9384" t="s">
        <v>591458</v>
      </c>
      <c r="D9384">
        <v>2022</v>
      </c>
      <c r="E9384" s="1" t="s">
        <v>591460</v>
      </c>
      <c r="F9384" s="1" t="s">
        <v>591461</v>
      </c>
      <c r="G9384" t="s">
        <v>591459</v>
      </c>
      <c r="H9384" s="1" t="s">
        <v>317674</v>
      </c>
      <c r="I9384" t="s">
        <v>315634</v>
      </c>
      <c r="J9384" t="s">
        <v>490239</v>
      </c>
    </row>
    <row r="9385" spans="1:11" x14ac:dyDescent="0.25">
      <c r="A9385" t="s">
        <v>591462</v>
      </c>
      <c r="C9385" t="s">
        <v>591463</v>
      </c>
      <c r="D9385">
        <v>2022</v>
      </c>
      <c r="E9385" s="1" t="s">
        <v>591465</v>
      </c>
      <c r="F9385" s="1" t="s">
        <v>591466</v>
      </c>
      <c r="G9385" t="s">
        <v>591464</v>
      </c>
      <c r="H9385" s="1" t="s">
        <v>591467</v>
      </c>
      <c r="I9385" t="s">
        <v>591468</v>
      </c>
      <c r="J9385" t="s">
        <v>490239</v>
      </c>
      <c r="K9385" t="s">
        <v>226314</v>
      </c>
    </row>
    <row r="9386" spans="1:11" x14ac:dyDescent="0.25">
      <c r="A9386" t="s">
        <v>591469</v>
      </c>
      <c r="B9386" t="s">
        <v>591470</v>
      </c>
      <c r="D9386">
        <v>2022</v>
      </c>
      <c r="E9386" s="1" t="s">
        <v>591472</v>
      </c>
      <c r="F9386" s="1" t="s">
        <v>591473</v>
      </c>
      <c r="G9386" t="s">
        <v>591471</v>
      </c>
      <c r="H9386" s="1" t="s">
        <v>186409</v>
      </c>
      <c r="I9386" t="s">
        <v>591474</v>
      </c>
      <c r="J9386" t="s">
        <v>490239</v>
      </c>
    </row>
    <row r="9387" spans="1:11" x14ac:dyDescent="0.25">
      <c r="A9387" t="s">
        <v>591475</v>
      </c>
      <c r="C9387" t="s">
        <v>591476</v>
      </c>
      <c r="D9387">
        <v>2022</v>
      </c>
      <c r="E9387" s="1" t="s">
        <v>591478</v>
      </c>
      <c r="F9387" s="1" t="s">
        <v>591479</v>
      </c>
      <c r="G9387" t="s">
        <v>591477</v>
      </c>
      <c r="H9387" s="1" t="s">
        <v>314255</v>
      </c>
      <c r="I9387" t="s">
        <v>591480</v>
      </c>
      <c r="J9387" t="s">
        <v>490239</v>
      </c>
    </row>
    <row r="9388" spans="1:11" x14ac:dyDescent="0.25">
      <c r="A9388" t="s">
        <v>591481</v>
      </c>
      <c r="B9388" t="s">
        <v>591482</v>
      </c>
      <c r="D9388">
        <v>2022</v>
      </c>
      <c r="E9388" s="1" t="s">
        <v>591484</v>
      </c>
      <c r="F9388" s="1" t="s">
        <v>591485</v>
      </c>
      <c r="G9388" t="s">
        <v>591483</v>
      </c>
      <c r="H9388" s="1" t="s">
        <v>591486</v>
      </c>
      <c r="I9388" t="s">
        <v>591487</v>
      </c>
      <c r="J9388" t="s">
        <v>490239</v>
      </c>
    </row>
    <row r="9389" spans="1:11" x14ac:dyDescent="0.25">
      <c r="A9389" t="s">
        <v>591488</v>
      </c>
      <c r="B9389" t="s">
        <v>488257</v>
      </c>
      <c r="D9389">
        <v>2022</v>
      </c>
      <c r="E9389" s="1" t="s">
        <v>591490</v>
      </c>
      <c r="F9389" s="1" t="s">
        <v>591491</v>
      </c>
      <c r="G9389" t="s">
        <v>591489</v>
      </c>
      <c r="H9389" s="1" t="s">
        <v>186117</v>
      </c>
      <c r="I9389" t="s">
        <v>186118</v>
      </c>
      <c r="J9389" t="s">
        <v>490239</v>
      </c>
    </row>
    <row r="9390" spans="1:11" x14ac:dyDescent="0.25">
      <c r="A9390" t="s">
        <v>591492</v>
      </c>
      <c r="C9390" t="s">
        <v>157912</v>
      </c>
      <c r="D9390">
        <v>2022</v>
      </c>
      <c r="E9390" s="1" t="s">
        <v>591494</v>
      </c>
      <c r="F9390" s="1" t="s">
        <v>591495</v>
      </c>
      <c r="G9390" t="s">
        <v>591493</v>
      </c>
      <c r="H9390" s="1" t="s">
        <v>2110</v>
      </c>
      <c r="I9390" t="s">
        <v>7782</v>
      </c>
      <c r="J9390" t="s">
        <v>490239</v>
      </c>
    </row>
    <row r="9391" spans="1:11" x14ac:dyDescent="0.25">
      <c r="A9391" t="s">
        <v>591496</v>
      </c>
      <c r="C9391" t="s">
        <v>533498</v>
      </c>
      <c r="D9391">
        <v>2022</v>
      </c>
      <c r="E9391" s="1" t="s">
        <v>591498</v>
      </c>
      <c r="F9391" s="1" t="s">
        <v>591499</v>
      </c>
      <c r="G9391" t="s">
        <v>591497</v>
      </c>
      <c r="H9391" s="1" t="s">
        <v>100</v>
      </c>
      <c r="I9391" t="s">
        <v>101</v>
      </c>
      <c r="J9391" t="s">
        <v>490239</v>
      </c>
    </row>
    <row r="9392" spans="1:11" x14ac:dyDescent="0.25">
      <c r="A9392" t="s">
        <v>591500</v>
      </c>
      <c r="C9392" t="s">
        <v>87317</v>
      </c>
      <c r="D9392">
        <v>2022</v>
      </c>
      <c r="E9392" s="1" t="s">
        <v>591502</v>
      </c>
      <c r="F9392" s="1" t="s">
        <v>591503</v>
      </c>
      <c r="G9392" t="s">
        <v>591501</v>
      </c>
      <c r="H9392" s="1" t="s">
        <v>70847</v>
      </c>
      <c r="I9392" t="s">
        <v>17996</v>
      </c>
      <c r="J9392" t="s">
        <v>490239</v>
      </c>
    </row>
    <row r="9393" spans="1:11" x14ac:dyDescent="0.25">
      <c r="A9393" t="s">
        <v>591504</v>
      </c>
      <c r="B9393" t="s">
        <v>591505</v>
      </c>
      <c r="D9393">
        <v>2022</v>
      </c>
      <c r="E9393" s="1" t="s">
        <v>591507</v>
      </c>
      <c r="F9393" s="1" t="s">
        <v>591508</v>
      </c>
      <c r="G9393" t="s">
        <v>591506</v>
      </c>
      <c r="H9393" s="1" t="s">
        <v>11650</v>
      </c>
      <c r="I9393" t="s">
        <v>271896</v>
      </c>
      <c r="J9393" t="s">
        <v>490239</v>
      </c>
    </row>
    <row r="9394" spans="1:11" x14ac:dyDescent="0.25">
      <c r="A9394" t="s">
        <v>591509</v>
      </c>
      <c r="B9394" t="s">
        <v>591510</v>
      </c>
      <c r="D9394">
        <v>2022</v>
      </c>
      <c r="E9394" s="1" t="s">
        <v>591512</v>
      </c>
      <c r="F9394" s="1" t="s">
        <v>591513</v>
      </c>
      <c r="G9394" t="s">
        <v>591511</v>
      </c>
      <c r="H9394" s="1" t="s">
        <v>591514</v>
      </c>
      <c r="I9394" t="s">
        <v>591515</v>
      </c>
      <c r="J9394" t="s">
        <v>490239</v>
      </c>
    </row>
    <row r="9395" spans="1:11" x14ac:dyDescent="0.25">
      <c r="A9395" t="s">
        <v>591516</v>
      </c>
      <c r="B9395" t="s">
        <v>314008</v>
      </c>
      <c r="D9395">
        <v>2022</v>
      </c>
      <c r="E9395" s="1" t="s">
        <v>591518</v>
      </c>
      <c r="F9395" s="1" t="s">
        <v>591519</v>
      </c>
      <c r="G9395" t="s">
        <v>591517</v>
      </c>
      <c r="H9395" s="1" t="s">
        <v>75320</v>
      </c>
      <c r="I9395" t="s">
        <v>249971</v>
      </c>
      <c r="J9395" t="s">
        <v>490239</v>
      </c>
    </row>
    <row r="9396" spans="1:11" x14ac:dyDescent="0.25">
      <c r="A9396" t="s">
        <v>591520</v>
      </c>
      <c r="B9396" t="s">
        <v>591521</v>
      </c>
      <c r="D9396">
        <v>2022</v>
      </c>
      <c r="E9396" s="1" t="s">
        <v>591523</v>
      </c>
      <c r="F9396" s="1" t="s">
        <v>591524</v>
      </c>
      <c r="G9396" t="s">
        <v>591522</v>
      </c>
      <c r="H9396" s="1" t="s">
        <v>68869</v>
      </c>
      <c r="I9396" t="s">
        <v>49627</v>
      </c>
      <c r="J9396" t="s">
        <v>490239</v>
      </c>
    </row>
    <row r="9397" spans="1:11" x14ac:dyDescent="0.25">
      <c r="A9397" t="s">
        <v>591525</v>
      </c>
      <c r="B9397" t="s">
        <v>591526</v>
      </c>
      <c r="D9397">
        <v>2022</v>
      </c>
      <c r="E9397" s="1" t="s">
        <v>591528</v>
      </c>
      <c r="F9397" s="1" t="s">
        <v>591529</v>
      </c>
      <c r="G9397" t="s">
        <v>591527</v>
      </c>
      <c r="H9397" s="1" t="s">
        <v>31049</v>
      </c>
      <c r="I9397" t="s">
        <v>15617</v>
      </c>
      <c r="J9397" t="s">
        <v>490239</v>
      </c>
    </row>
    <row r="9398" spans="1:11" x14ac:dyDescent="0.25">
      <c r="A9398" t="s">
        <v>591530</v>
      </c>
      <c r="B9398" t="s">
        <v>490094</v>
      </c>
      <c r="D9398">
        <v>2022</v>
      </c>
      <c r="E9398" s="1" t="s">
        <v>591532</v>
      </c>
      <c r="F9398" s="1" t="s">
        <v>591533</v>
      </c>
      <c r="G9398" t="s">
        <v>591531</v>
      </c>
      <c r="H9398" s="1" t="s">
        <v>2026</v>
      </c>
      <c r="I9398" t="s">
        <v>591534</v>
      </c>
      <c r="J9398" t="s">
        <v>490239</v>
      </c>
    </row>
    <row r="9399" spans="1:11" x14ac:dyDescent="0.25">
      <c r="A9399" t="s">
        <v>591535</v>
      </c>
      <c r="B9399" t="s">
        <v>591536</v>
      </c>
      <c r="D9399">
        <v>2022</v>
      </c>
      <c r="E9399" s="1" t="s">
        <v>591538</v>
      </c>
      <c r="F9399" s="1" t="s">
        <v>591539</v>
      </c>
      <c r="G9399" t="s">
        <v>591537</v>
      </c>
      <c r="H9399" s="1" t="s">
        <v>1224</v>
      </c>
      <c r="I9399" t="s">
        <v>1225</v>
      </c>
      <c r="J9399" t="s">
        <v>490239</v>
      </c>
    </row>
    <row r="9400" spans="1:11" x14ac:dyDescent="0.25">
      <c r="A9400" t="s">
        <v>591540</v>
      </c>
      <c r="B9400" t="s">
        <v>591541</v>
      </c>
      <c r="D9400">
        <v>2022</v>
      </c>
      <c r="E9400" s="1" t="s">
        <v>591543</v>
      </c>
      <c r="F9400" s="1" t="s">
        <v>591544</v>
      </c>
      <c r="G9400" t="s">
        <v>591542</v>
      </c>
      <c r="H9400" s="1" t="s">
        <v>590923</v>
      </c>
      <c r="I9400" t="s">
        <v>590924</v>
      </c>
      <c r="J9400" t="s">
        <v>490239</v>
      </c>
    </row>
    <row r="9401" spans="1:11" x14ac:dyDescent="0.25">
      <c r="A9401" t="s">
        <v>591545</v>
      </c>
      <c r="B9401" t="s">
        <v>591546</v>
      </c>
      <c r="D9401">
        <v>2022</v>
      </c>
      <c r="E9401" s="1" t="s">
        <v>591548</v>
      </c>
      <c r="F9401" s="1" t="s">
        <v>591549</v>
      </c>
      <c r="G9401" t="s">
        <v>591547</v>
      </c>
      <c r="H9401" s="1" t="s">
        <v>11670</v>
      </c>
      <c r="I9401" t="s">
        <v>11671</v>
      </c>
      <c r="J9401" t="s">
        <v>490239</v>
      </c>
    </row>
    <row r="9402" spans="1:11" x14ac:dyDescent="0.25">
      <c r="A9402" t="s">
        <v>591550</v>
      </c>
      <c r="C9402" t="s">
        <v>591551</v>
      </c>
      <c r="D9402">
        <v>2022</v>
      </c>
      <c r="E9402" s="1" t="s">
        <v>591553</v>
      </c>
      <c r="F9402" s="1" t="s">
        <v>591554</v>
      </c>
      <c r="G9402" t="s">
        <v>591552</v>
      </c>
      <c r="H9402" s="1" t="s">
        <v>591555</v>
      </c>
      <c r="I9402" t="s">
        <v>591556</v>
      </c>
      <c r="J9402" t="s">
        <v>490239</v>
      </c>
    </row>
    <row r="9403" spans="1:11" x14ac:dyDescent="0.25">
      <c r="A9403" t="s">
        <v>591557</v>
      </c>
      <c r="B9403" t="s">
        <v>591558</v>
      </c>
      <c r="D9403">
        <v>2022</v>
      </c>
      <c r="E9403" s="1" t="s">
        <v>591560</v>
      </c>
      <c r="F9403" s="1" t="s">
        <v>591561</v>
      </c>
      <c r="G9403" t="s">
        <v>591559</v>
      </c>
      <c r="H9403" s="1" t="s">
        <v>591562</v>
      </c>
      <c r="I9403" t="s">
        <v>591563</v>
      </c>
      <c r="J9403" t="s">
        <v>490239</v>
      </c>
    </row>
    <row r="9404" spans="1:11" x14ac:dyDescent="0.25">
      <c r="A9404" t="s">
        <v>591564</v>
      </c>
      <c r="B9404" t="s">
        <v>591565</v>
      </c>
      <c r="C9404" t="s">
        <v>591566</v>
      </c>
      <c r="D9404">
        <v>2022</v>
      </c>
      <c r="E9404" s="1" t="s">
        <v>591568</v>
      </c>
      <c r="F9404" s="1" t="s">
        <v>591569</v>
      </c>
      <c r="G9404" t="s">
        <v>591567</v>
      </c>
      <c r="H9404" s="1" t="s">
        <v>591570</v>
      </c>
      <c r="I9404" t="s">
        <v>591571</v>
      </c>
      <c r="J9404" t="s">
        <v>490239</v>
      </c>
      <c r="K9404" t="s">
        <v>226314</v>
      </c>
    </row>
    <row r="9405" spans="1:11" x14ac:dyDescent="0.25">
      <c r="A9405" t="s">
        <v>591572</v>
      </c>
      <c r="B9405" t="s">
        <v>591573</v>
      </c>
      <c r="D9405">
        <v>2022</v>
      </c>
      <c r="E9405" s="1" t="s">
        <v>591575</v>
      </c>
      <c r="F9405" s="1" t="s">
        <v>591576</v>
      </c>
      <c r="G9405" t="s">
        <v>591574</v>
      </c>
      <c r="H9405" s="1" t="s">
        <v>591577</v>
      </c>
      <c r="I9405" t="s">
        <v>494545</v>
      </c>
      <c r="J9405" t="s">
        <v>490239</v>
      </c>
    </row>
    <row r="9406" spans="1:11" x14ac:dyDescent="0.25">
      <c r="A9406" t="s">
        <v>591578</v>
      </c>
      <c r="B9406" t="s">
        <v>290583</v>
      </c>
      <c r="D9406">
        <v>2022</v>
      </c>
      <c r="E9406" s="1" t="s">
        <v>591580</v>
      </c>
      <c r="F9406" s="1" t="s">
        <v>591581</v>
      </c>
      <c r="G9406" t="s">
        <v>591579</v>
      </c>
      <c r="H9406" s="1" t="s">
        <v>77746</v>
      </c>
      <c r="I9406" t="s">
        <v>87999</v>
      </c>
      <c r="J9406" t="s">
        <v>490239</v>
      </c>
    </row>
    <row r="9407" spans="1:11" x14ac:dyDescent="0.25">
      <c r="A9407" t="s">
        <v>591582</v>
      </c>
      <c r="B9407" t="s">
        <v>591583</v>
      </c>
      <c r="D9407">
        <v>2022</v>
      </c>
      <c r="E9407" s="1" t="s">
        <v>591585</v>
      </c>
      <c r="F9407" s="1" t="s">
        <v>591586</v>
      </c>
      <c r="G9407" t="s">
        <v>591584</v>
      </c>
      <c r="H9407" s="1" t="s">
        <v>56111</v>
      </c>
      <c r="I9407" t="s">
        <v>129473</v>
      </c>
      <c r="J9407" t="s">
        <v>490239</v>
      </c>
    </row>
    <row r="9408" spans="1:11" x14ac:dyDescent="0.25">
      <c r="A9408" t="s">
        <v>591587</v>
      </c>
      <c r="B9408" t="s">
        <v>591588</v>
      </c>
      <c r="D9408">
        <v>2022</v>
      </c>
      <c r="E9408" s="1" t="s">
        <v>591590</v>
      </c>
      <c r="F9408" s="1" t="s">
        <v>591591</v>
      </c>
      <c r="G9408" t="s">
        <v>591589</v>
      </c>
      <c r="H9408" s="1" t="s">
        <v>31066</v>
      </c>
      <c r="I9408" t="s">
        <v>31371</v>
      </c>
      <c r="J9408" t="s">
        <v>490239</v>
      </c>
    </row>
    <row r="9409" spans="1:12" x14ac:dyDescent="0.25">
      <c r="A9409" t="s">
        <v>591592</v>
      </c>
      <c r="C9409" t="s">
        <v>591593</v>
      </c>
      <c r="D9409">
        <v>2022</v>
      </c>
      <c r="E9409" s="1" t="s">
        <v>591595</v>
      </c>
      <c r="F9409" s="1" t="s">
        <v>591596</v>
      </c>
      <c r="G9409" t="s">
        <v>591594</v>
      </c>
      <c r="H9409" s="1" t="s">
        <v>69209</v>
      </c>
      <c r="I9409" t="s">
        <v>591597</v>
      </c>
      <c r="J9409" t="s">
        <v>490239</v>
      </c>
    </row>
    <row r="9410" spans="1:12" x14ac:dyDescent="0.25">
      <c r="A9410" t="s">
        <v>591598</v>
      </c>
      <c r="C9410" t="s">
        <v>591599</v>
      </c>
      <c r="D9410">
        <v>2022</v>
      </c>
      <c r="E9410" s="1" t="s">
        <v>591601</v>
      </c>
      <c r="F9410" s="1" t="s">
        <v>591602</v>
      </c>
      <c r="G9410" t="s">
        <v>591600</v>
      </c>
      <c r="H9410" s="1" t="s">
        <v>591603</v>
      </c>
      <c r="I9410" t="s">
        <v>591604</v>
      </c>
      <c r="J9410" t="s">
        <v>490239</v>
      </c>
    </row>
    <row r="9411" spans="1:12" x14ac:dyDescent="0.25">
      <c r="A9411" t="s">
        <v>591605</v>
      </c>
      <c r="B9411" t="s">
        <v>591606</v>
      </c>
      <c r="D9411">
        <v>2022</v>
      </c>
      <c r="E9411" s="1" t="s">
        <v>591608</v>
      </c>
      <c r="F9411" s="1" t="s">
        <v>591609</v>
      </c>
      <c r="G9411" t="s">
        <v>591607</v>
      </c>
      <c r="H9411" s="1" t="s">
        <v>591610</v>
      </c>
      <c r="I9411" t="s">
        <v>186309</v>
      </c>
      <c r="J9411" t="s">
        <v>490239</v>
      </c>
    </row>
    <row r="9412" spans="1:12" x14ac:dyDescent="0.25">
      <c r="A9412" t="s">
        <v>591598</v>
      </c>
      <c r="C9412" t="s">
        <v>591599</v>
      </c>
      <c r="D9412">
        <v>2022</v>
      </c>
      <c r="E9412" s="1" t="s">
        <v>591612</v>
      </c>
      <c r="F9412" s="1" t="s">
        <v>591613</v>
      </c>
      <c r="G9412" t="s">
        <v>591611</v>
      </c>
      <c r="H9412" s="1" t="s">
        <v>591603</v>
      </c>
      <c r="I9412" t="s">
        <v>591604</v>
      </c>
      <c r="J9412" t="s">
        <v>490239</v>
      </c>
    </row>
    <row r="9413" spans="1:12" x14ac:dyDescent="0.25">
      <c r="A9413" t="s">
        <v>591614</v>
      </c>
      <c r="B9413" t="s">
        <v>591615</v>
      </c>
      <c r="D9413">
        <v>2022</v>
      </c>
      <c r="E9413" s="1" t="s">
        <v>591617</v>
      </c>
      <c r="F9413" s="1" t="s">
        <v>591618</v>
      </c>
      <c r="G9413" t="s">
        <v>591616</v>
      </c>
      <c r="H9413" s="1" t="s">
        <v>591619</v>
      </c>
      <c r="I9413" t="s">
        <v>591620</v>
      </c>
      <c r="J9413" t="s">
        <v>490239</v>
      </c>
    </row>
    <row r="9414" spans="1:12" x14ac:dyDescent="0.25">
      <c r="A9414" t="s">
        <v>591621</v>
      </c>
      <c r="B9414" t="s">
        <v>591622</v>
      </c>
      <c r="D9414">
        <v>2022</v>
      </c>
      <c r="E9414" s="1" t="s">
        <v>591624</v>
      </c>
      <c r="F9414" s="1" t="s">
        <v>591625</v>
      </c>
      <c r="G9414" t="s">
        <v>591623</v>
      </c>
      <c r="H9414" s="1" t="s">
        <v>342139</v>
      </c>
      <c r="I9414" t="s">
        <v>270715</v>
      </c>
      <c r="J9414" t="s">
        <v>490239</v>
      </c>
    </row>
    <row r="9415" spans="1:12" x14ac:dyDescent="0.25">
      <c r="A9415" t="s">
        <v>591626</v>
      </c>
      <c r="C9415" t="s">
        <v>591627</v>
      </c>
      <c r="D9415">
        <v>2022</v>
      </c>
      <c r="E9415" s="1" t="s">
        <v>591629</v>
      </c>
      <c r="F9415" s="1" t="s">
        <v>591630</v>
      </c>
      <c r="G9415" t="s">
        <v>591628</v>
      </c>
      <c r="H9415" s="1" t="s">
        <v>535972</v>
      </c>
      <c r="I9415" t="s">
        <v>268908</v>
      </c>
      <c r="J9415" t="s">
        <v>490239</v>
      </c>
    </row>
    <row r="9416" spans="1:12" x14ac:dyDescent="0.25">
      <c r="A9416" t="s">
        <v>591631</v>
      </c>
      <c r="C9416" t="s">
        <v>268324</v>
      </c>
      <c r="D9416">
        <v>2022</v>
      </c>
      <c r="E9416" s="1" t="s">
        <v>591633</v>
      </c>
      <c r="F9416" s="1" t="s">
        <v>591634</v>
      </c>
      <c r="G9416" t="s">
        <v>591632</v>
      </c>
      <c r="H9416" s="1" t="s">
        <v>268328</v>
      </c>
      <c r="I9416" t="s">
        <v>490287</v>
      </c>
      <c r="J9416" t="s">
        <v>490239</v>
      </c>
    </row>
    <row r="9417" spans="1:12" x14ac:dyDescent="0.25">
      <c r="A9417" t="s">
        <v>591635</v>
      </c>
      <c r="C9417" t="s">
        <v>591636</v>
      </c>
      <c r="D9417">
        <v>2022</v>
      </c>
      <c r="E9417" s="1" t="s">
        <v>591638</v>
      </c>
      <c r="F9417" s="1" t="s">
        <v>591639</v>
      </c>
      <c r="G9417" t="s">
        <v>591637</v>
      </c>
      <c r="H9417" s="1" t="s">
        <v>2110</v>
      </c>
      <c r="I9417" t="s">
        <v>267093</v>
      </c>
      <c r="J9417" t="s">
        <v>490239</v>
      </c>
      <c r="L9417" s="1" t="s">
        <v>591640</v>
      </c>
    </row>
    <row r="9418" spans="1:12" x14ac:dyDescent="0.25">
      <c r="A9418" t="s">
        <v>591641</v>
      </c>
      <c r="C9418" t="s">
        <v>591642</v>
      </c>
      <c r="D9418">
        <v>2022</v>
      </c>
      <c r="E9418" s="1" t="s">
        <v>591644</v>
      </c>
      <c r="F9418" s="1" t="s">
        <v>591645</v>
      </c>
      <c r="G9418" t="s">
        <v>591643</v>
      </c>
      <c r="H9418" s="1" t="s">
        <v>591646</v>
      </c>
      <c r="I9418" t="s">
        <v>591647</v>
      </c>
      <c r="J9418" t="s">
        <v>490239</v>
      </c>
    </row>
    <row r="9419" spans="1:12" x14ac:dyDescent="0.25">
      <c r="A9419" t="s">
        <v>591648</v>
      </c>
      <c r="C9419" t="s">
        <v>591649</v>
      </c>
      <c r="D9419">
        <v>2022</v>
      </c>
      <c r="E9419" s="1" t="s">
        <v>591651</v>
      </c>
      <c r="F9419" s="1" t="s">
        <v>591652</v>
      </c>
      <c r="G9419" t="s">
        <v>591650</v>
      </c>
      <c r="H9419" s="1" t="s">
        <v>270218</v>
      </c>
      <c r="I9419" t="s">
        <v>22493</v>
      </c>
      <c r="J9419" t="s">
        <v>490239</v>
      </c>
    </row>
    <row r="9420" spans="1:12" x14ac:dyDescent="0.25">
      <c r="A9420" t="s">
        <v>591653</v>
      </c>
      <c r="C9420" t="s">
        <v>591654</v>
      </c>
      <c r="D9420">
        <v>2022</v>
      </c>
      <c r="E9420" s="1" t="s">
        <v>591656</v>
      </c>
      <c r="F9420" s="1" t="s">
        <v>591657</v>
      </c>
      <c r="G9420" t="s">
        <v>591655</v>
      </c>
      <c r="H9420" s="1" t="s">
        <v>49592</v>
      </c>
      <c r="I9420" t="s">
        <v>591658</v>
      </c>
      <c r="J9420" t="s">
        <v>490239</v>
      </c>
    </row>
    <row r="9421" spans="1:12" x14ac:dyDescent="0.25">
      <c r="A9421" t="s">
        <v>591659</v>
      </c>
      <c r="B9421" t="s">
        <v>591660</v>
      </c>
      <c r="D9421">
        <v>2022</v>
      </c>
      <c r="E9421" s="1" t="s">
        <v>591662</v>
      </c>
      <c r="F9421" s="1" t="s">
        <v>591663</v>
      </c>
      <c r="G9421" t="s">
        <v>591661</v>
      </c>
      <c r="H9421" s="1" t="s">
        <v>31049</v>
      </c>
      <c r="I9421" t="s">
        <v>31196</v>
      </c>
      <c r="J9421" t="s">
        <v>490239</v>
      </c>
    </row>
    <row r="9422" spans="1:12" x14ac:dyDescent="0.25">
      <c r="A9422" t="s">
        <v>591664</v>
      </c>
      <c r="B9422" t="s">
        <v>591665</v>
      </c>
      <c r="D9422">
        <v>2022</v>
      </c>
      <c r="E9422" s="1" t="s">
        <v>591667</v>
      </c>
      <c r="F9422" s="1" t="s">
        <v>591668</v>
      </c>
      <c r="G9422" t="s">
        <v>591666</v>
      </c>
      <c r="H9422" s="1" t="s">
        <v>241998</v>
      </c>
      <c r="I9422" t="s">
        <v>241999</v>
      </c>
      <c r="J9422" t="s">
        <v>490239</v>
      </c>
      <c r="K9422" t="s">
        <v>226314</v>
      </c>
    </row>
    <row r="9423" spans="1:12" x14ac:dyDescent="0.25">
      <c r="A9423" t="s">
        <v>591669</v>
      </c>
      <c r="C9423" t="s">
        <v>187351</v>
      </c>
      <c r="D9423">
        <v>2022</v>
      </c>
      <c r="E9423" s="1" t="s">
        <v>591671</v>
      </c>
      <c r="F9423" s="1" t="s">
        <v>591672</v>
      </c>
      <c r="G9423" t="s">
        <v>591670</v>
      </c>
      <c r="H9423" s="1" t="s">
        <v>49130</v>
      </c>
      <c r="I9423" t="s">
        <v>591673</v>
      </c>
      <c r="J9423" t="s">
        <v>490239</v>
      </c>
    </row>
    <row r="9424" spans="1:12" x14ac:dyDescent="0.25">
      <c r="A9424" t="s">
        <v>591674</v>
      </c>
      <c r="B9424" t="s">
        <v>591675</v>
      </c>
      <c r="D9424">
        <v>2022</v>
      </c>
      <c r="E9424" s="1" t="s">
        <v>591677</v>
      </c>
      <c r="F9424" s="1" t="s">
        <v>591678</v>
      </c>
      <c r="G9424" t="s">
        <v>591676</v>
      </c>
      <c r="H9424" s="1" t="s">
        <v>75160</v>
      </c>
      <c r="I9424" t="s">
        <v>591679</v>
      </c>
      <c r="J9424" t="s">
        <v>490239</v>
      </c>
    </row>
    <row r="9425" spans="1:11" x14ac:dyDescent="0.25">
      <c r="A9425" t="s">
        <v>591680</v>
      </c>
      <c r="B9425" t="s">
        <v>591681</v>
      </c>
      <c r="C9425" t="s">
        <v>591682</v>
      </c>
      <c r="D9425">
        <v>2022</v>
      </c>
      <c r="E9425" s="1" t="s">
        <v>591684</v>
      </c>
      <c r="F9425" s="1" t="s">
        <v>591685</v>
      </c>
      <c r="G9425" t="s">
        <v>591683</v>
      </c>
      <c r="H9425" s="1" t="s">
        <v>187381</v>
      </c>
      <c r="I9425" t="s">
        <v>266913</v>
      </c>
      <c r="J9425" t="s">
        <v>490239</v>
      </c>
    </row>
    <row r="9426" spans="1:11" x14ac:dyDescent="0.25">
      <c r="A9426" t="s">
        <v>591686</v>
      </c>
      <c r="B9426" t="s">
        <v>591687</v>
      </c>
      <c r="D9426">
        <v>2022</v>
      </c>
      <c r="E9426" s="1" t="s">
        <v>591689</v>
      </c>
      <c r="F9426" s="1" t="s">
        <v>591690</v>
      </c>
      <c r="G9426" t="s">
        <v>591688</v>
      </c>
      <c r="H9426" s="1" t="s">
        <v>18920</v>
      </c>
      <c r="I9426" t="s">
        <v>591691</v>
      </c>
      <c r="J9426" t="s">
        <v>490239</v>
      </c>
    </row>
    <row r="9427" spans="1:11" x14ac:dyDescent="0.25">
      <c r="A9427" t="s">
        <v>591692</v>
      </c>
      <c r="B9427" t="s">
        <v>591693</v>
      </c>
      <c r="D9427">
        <v>2022</v>
      </c>
      <c r="E9427" s="1" t="s">
        <v>591695</v>
      </c>
      <c r="F9427" s="1" t="s">
        <v>591696</v>
      </c>
      <c r="G9427" t="s">
        <v>591694</v>
      </c>
      <c r="H9427" s="1" t="s">
        <v>2710</v>
      </c>
      <c r="I9427" t="s">
        <v>2711</v>
      </c>
      <c r="J9427" t="s">
        <v>490239</v>
      </c>
      <c r="K9427" t="s">
        <v>226314</v>
      </c>
    </row>
    <row r="9428" spans="1:11" x14ac:dyDescent="0.25">
      <c r="A9428" t="s">
        <v>591697</v>
      </c>
      <c r="B9428" t="s">
        <v>591698</v>
      </c>
      <c r="D9428">
        <v>2022</v>
      </c>
      <c r="E9428" s="1" t="s">
        <v>591700</v>
      </c>
      <c r="F9428" s="1" t="s">
        <v>591701</v>
      </c>
      <c r="G9428" t="s">
        <v>591699</v>
      </c>
      <c r="H9428" s="1" t="s">
        <v>20221</v>
      </c>
      <c r="I9428" t="s">
        <v>20222</v>
      </c>
      <c r="J9428" t="s">
        <v>490239</v>
      </c>
    </row>
    <row r="9429" spans="1:11" x14ac:dyDescent="0.25">
      <c r="A9429" t="s">
        <v>591702</v>
      </c>
      <c r="B9429" t="s">
        <v>542875</v>
      </c>
      <c r="D9429">
        <v>2022</v>
      </c>
      <c r="E9429" s="1" t="s">
        <v>591704</v>
      </c>
      <c r="F9429" s="1" t="s">
        <v>591705</v>
      </c>
      <c r="G9429" t="s">
        <v>591703</v>
      </c>
      <c r="H9429" s="1" t="s">
        <v>60</v>
      </c>
      <c r="I9429" t="s">
        <v>438750</v>
      </c>
      <c r="J9429" t="s">
        <v>490239</v>
      </c>
    </row>
    <row r="9430" spans="1:11" x14ac:dyDescent="0.25">
      <c r="A9430" t="s">
        <v>591706</v>
      </c>
      <c r="B9430" t="s">
        <v>591707</v>
      </c>
      <c r="D9430">
        <v>2022</v>
      </c>
      <c r="E9430" s="1" t="s">
        <v>591709</v>
      </c>
      <c r="F9430" s="1" t="s">
        <v>591710</v>
      </c>
      <c r="G9430" t="s">
        <v>591708</v>
      </c>
      <c r="H9430" s="1" t="s">
        <v>310346</v>
      </c>
      <c r="I9430" t="s">
        <v>23211</v>
      </c>
      <c r="J9430" t="s">
        <v>490239</v>
      </c>
    </row>
    <row r="9431" spans="1:11" x14ac:dyDescent="0.25">
      <c r="A9431" t="s">
        <v>591711</v>
      </c>
      <c r="B9431" t="s">
        <v>342122</v>
      </c>
      <c r="D9431">
        <v>2022</v>
      </c>
      <c r="E9431" s="1" t="s">
        <v>591713</v>
      </c>
      <c r="F9431" s="1" t="s">
        <v>591714</v>
      </c>
      <c r="G9431" t="s">
        <v>591712</v>
      </c>
      <c r="H9431" s="1" t="s">
        <v>161288</v>
      </c>
      <c r="I9431" t="s">
        <v>591715</v>
      </c>
      <c r="J9431" t="s">
        <v>490239</v>
      </c>
    </row>
    <row r="9432" spans="1:11" x14ac:dyDescent="0.25">
      <c r="A9432" t="s">
        <v>591716</v>
      </c>
      <c r="C9432" t="s">
        <v>591717</v>
      </c>
      <c r="D9432">
        <v>2022</v>
      </c>
      <c r="E9432" s="1" t="s">
        <v>591719</v>
      </c>
      <c r="F9432" s="1" t="s">
        <v>591720</v>
      </c>
      <c r="G9432" t="s">
        <v>591718</v>
      </c>
      <c r="H9432" s="1" t="s">
        <v>58627</v>
      </c>
      <c r="I9432" t="s">
        <v>40121</v>
      </c>
      <c r="J9432" t="s">
        <v>490239</v>
      </c>
    </row>
    <row r="9433" spans="1:11" x14ac:dyDescent="0.25">
      <c r="A9433" t="s">
        <v>591721</v>
      </c>
      <c r="C9433" t="s">
        <v>591722</v>
      </c>
      <c r="D9433">
        <v>2022</v>
      </c>
      <c r="E9433" s="1" t="s">
        <v>591724</v>
      </c>
      <c r="F9433" s="1" t="s">
        <v>591725</v>
      </c>
      <c r="G9433" t="s">
        <v>591723</v>
      </c>
      <c r="H9433" s="1" t="s">
        <v>19049</v>
      </c>
      <c r="I9433" t="s">
        <v>108361</v>
      </c>
      <c r="J9433" t="s">
        <v>490239</v>
      </c>
    </row>
    <row r="9434" spans="1:11" x14ac:dyDescent="0.25">
      <c r="A9434" t="s">
        <v>591726</v>
      </c>
      <c r="C9434" t="s">
        <v>591727</v>
      </c>
      <c r="D9434">
        <v>2022</v>
      </c>
      <c r="E9434" s="1" t="s">
        <v>591729</v>
      </c>
      <c r="F9434" s="1" t="s">
        <v>591730</v>
      </c>
      <c r="G9434" t="s">
        <v>591728</v>
      </c>
      <c r="H9434" s="1" t="s">
        <v>591731</v>
      </c>
      <c r="I9434" t="s">
        <v>591732</v>
      </c>
      <c r="J9434" t="s">
        <v>490239</v>
      </c>
    </row>
    <row r="9435" spans="1:11" x14ac:dyDescent="0.25">
      <c r="A9435" t="s">
        <v>591733</v>
      </c>
      <c r="B9435" t="s">
        <v>591734</v>
      </c>
      <c r="D9435">
        <v>2022</v>
      </c>
      <c r="E9435" s="1" t="s">
        <v>591736</v>
      </c>
      <c r="F9435" s="1" t="s">
        <v>591737</v>
      </c>
      <c r="G9435" t="s">
        <v>591735</v>
      </c>
      <c r="H9435" s="1" t="s">
        <v>342156</v>
      </c>
      <c r="I9435" t="s">
        <v>385910</v>
      </c>
      <c r="J9435" t="s">
        <v>490239</v>
      </c>
    </row>
    <row r="9436" spans="1:11" x14ac:dyDescent="0.25">
      <c r="A9436" t="s">
        <v>591738</v>
      </c>
      <c r="C9436" t="s">
        <v>591739</v>
      </c>
      <c r="D9436">
        <v>2022</v>
      </c>
      <c r="E9436" s="1" t="s">
        <v>591741</v>
      </c>
      <c r="F9436" s="1" t="s">
        <v>591742</v>
      </c>
      <c r="G9436" t="s">
        <v>591740</v>
      </c>
      <c r="H9436" s="1" t="s">
        <v>591743</v>
      </c>
      <c r="I9436" t="s">
        <v>448262</v>
      </c>
      <c r="J9436" t="s">
        <v>490239</v>
      </c>
      <c r="K9436" t="s">
        <v>217624</v>
      </c>
    </row>
    <row r="9437" spans="1:11" x14ac:dyDescent="0.25">
      <c r="A9437" t="s">
        <v>591744</v>
      </c>
      <c r="B9437" t="s">
        <v>591745</v>
      </c>
      <c r="D9437">
        <v>2022</v>
      </c>
      <c r="E9437" s="1" t="s">
        <v>591747</v>
      </c>
      <c r="F9437" s="1" t="s">
        <v>591748</v>
      </c>
      <c r="G9437" t="s">
        <v>591746</v>
      </c>
      <c r="H9437" s="1" t="s">
        <v>591749</v>
      </c>
      <c r="I9437" t="s">
        <v>591750</v>
      </c>
      <c r="J9437" t="s">
        <v>490239</v>
      </c>
    </row>
    <row r="9438" spans="1:11" x14ac:dyDescent="0.25">
      <c r="A9438" t="s">
        <v>591751</v>
      </c>
      <c r="B9438" t="s">
        <v>477603</v>
      </c>
      <c r="D9438">
        <v>2022</v>
      </c>
      <c r="E9438" s="1" t="s">
        <v>591753</v>
      </c>
      <c r="F9438" s="1" t="s">
        <v>591754</v>
      </c>
      <c r="G9438" t="s">
        <v>591752</v>
      </c>
      <c r="H9438" s="1" t="s">
        <v>49962</v>
      </c>
      <c r="I9438" t="s">
        <v>249862</v>
      </c>
      <c r="J9438" t="s">
        <v>490239</v>
      </c>
    </row>
    <row r="9439" spans="1:11" x14ac:dyDescent="0.25">
      <c r="A9439" t="s">
        <v>591755</v>
      </c>
      <c r="B9439" t="s">
        <v>313825</v>
      </c>
      <c r="D9439">
        <v>2022</v>
      </c>
      <c r="E9439" s="1" t="s">
        <v>591757</v>
      </c>
      <c r="F9439" s="1" t="s">
        <v>591758</v>
      </c>
      <c r="G9439" t="s">
        <v>591756</v>
      </c>
      <c r="H9439" s="1" t="s">
        <v>186067</v>
      </c>
      <c r="I9439" t="s">
        <v>186068</v>
      </c>
      <c r="J9439" t="s">
        <v>490239</v>
      </c>
    </row>
    <row r="9440" spans="1:11" x14ac:dyDescent="0.25">
      <c r="A9440" t="s">
        <v>591759</v>
      </c>
      <c r="C9440" t="s">
        <v>591760</v>
      </c>
      <c r="D9440">
        <v>2022</v>
      </c>
      <c r="E9440" s="1" t="s">
        <v>591762</v>
      </c>
      <c r="F9440" s="1" t="s">
        <v>591763</v>
      </c>
      <c r="G9440" t="s">
        <v>591761</v>
      </c>
      <c r="H9440" s="1" t="s">
        <v>591764</v>
      </c>
      <c r="I9440" t="s">
        <v>540232</v>
      </c>
      <c r="J9440" t="s">
        <v>490239</v>
      </c>
    </row>
    <row r="9441" spans="1:11" x14ac:dyDescent="0.25">
      <c r="A9441" t="s">
        <v>591765</v>
      </c>
      <c r="B9441" t="s">
        <v>591766</v>
      </c>
      <c r="D9441">
        <v>2022</v>
      </c>
      <c r="E9441" s="1" t="s">
        <v>591768</v>
      </c>
      <c r="F9441" s="1" t="s">
        <v>591769</v>
      </c>
      <c r="G9441" t="s">
        <v>591767</v>
      </c>
      <c r="H9441" s="1" t="s">
        <v>591770</v>
      </c>
      <c r="I9441" t="s">
        <v>591771</v>
      </c>
      <c r="J9441" t="s">
        <v>490239</v>
      </c>
    </row>
    <row r="9442" spans="1:11" x14ac:dyDescent="0.25">
      <c r="A9442" t="s">
        <v>591772</v>
      </c>
      <c r="B9442" t="s">
        <v>158507</v>
      </c>
      <c r="D9442">
        <v>2022</v>
      </c>
      <c r="E9442" s="1" t="s">
        <v>591774</v>
      </c>
      <c r="F9442" s="1" t="s">
        <v>591775</v>
      </c>
      <c r="G9442" t="s">
        <v>591773</v>
      </c>
      <c r="H9442" s="1" t="s">
        <v>31049</v>
      </c>
      <c r="I9442" t="s">
        <v>15617</v>
      </c>
      <c r="J9442" t="s">
        <v>490239</v>
      </c>
    </row>
    <row r="9443" spans="1:11" x14ac:dyDescent="0.25">
      <c r="A9443" t="s">
        <v>591776</v>
      </c>
      <c r="C9443" t="s">
        <v>591777</v>
      </c>
      <c r="D9443">
        <v>2022</v>
      </c>
      <c r="E9443" s="1" t="s">
        <v>591779</v>
      </c>
      <c r="F9443" s="1" t="s">
        <v>591780</v>
      </c>
      <c r="G9443" t="s">
        <v>591778</v>
      </c>
      <c r="H9443" s="1" t="s">
        <v>591781</v>
      </c>
      <c r="I9443" t="s">
        <v>591782</v>
      </c>
      <c r="J9443" t="s">
        <v>490239</v>
      </c>
    </row>
    <row r="9444" spans="1:11" x14ac:dyDescent="0.25">
      <c r="A9444" t="s">
        <v>591783</v>
      </c>
      <c r="B9444" t="s">
        <v>591784</v>
      </c>
      <c r="D9444">
        <v>2022</v>
      </c>
      <c r="E9444" s="1" t="s">
        <v>591786</v>
      </c>
      <c r="F9444" s="1" t="s">
        <v>591787</v>
      </c>
      <c r="G9444" t="s">
        <v>591785</v>
      </c>
      <c r="H9444" s="1" t="s">
        <v>4656</v>
      </c>
      <c r="I9444" t="s">
        <v>4657</v>
      </c>
      <c r="J9444" t="s">
        <v>490239</v>
      </c>
      <c r="K9444" t="s">
        <v>217624</v>
      </c>
    </row>
    <row r="9445" spans="1:11" x14ac:dyDescent="0.25">
      <c r="A9445" t="s">
        <v>591788</v>
      </c>
      <c r="B9445" t="s">
        <v>591789</v>
      </c>
      <c r="D9445">
        <v>2022</v>
      </c>
      <c r="E9445" s="1" t="s">
        <v>591791</v>
      </c>
      <c r="F9445" s="1" t="s">
        <v>591792</v>
      </c>
      <c r="G9445" t="s">
        <v>591790</v>
      </c>
      <c r="H9445" s="1" t="s">
        <v>68513</v>
      </c>
      <c r="I9445" t="s">
        <v>30306</v>
      </c>
      <c r="J9445" t="s">
        <v>490239</v>
      </c>
    </row>
    <row r="9446" spans="1:11" x14ac:dyDescent="0.25">
      <c r="A9446" t="s">
        <v>591793</v>
      </c>
      <c r="B9446" t="s">
        <v>591794</v>
      </c>
      <c r="D9446">
        <v>2022</v>
      </c>
      <c r="E9446" s="1" t="s">
        <v>591796</v>
      </c>
      <c r="F9446" s="1" t="s">
        <v>591797</v>
      </c>
      <c r="G9446" t="s">
        <v>591795</v>
      </c>
      <c r="H9446" s="1" t="s">
        <v>19115</v>
      </c>
      <c r="I9446" t="s">
        <v>49254</v>
      </c>
      <c r="J9446" t="s">
        <v>490239</v>
      </c>
    </row>
    <row r="9447" spans="1:11" x14ac:dyDescent="0.25">
      <c r="A9447" t="s">
        <v>591798</v>
      </c>
      <c r="B9447" t="s">
        <v>591799</v>
      </c>
      <c r="D9447">
        <v>2022</v>
      </c>
      <c r="E9447" s="1" t="s">
        <v>591801</v>
      </c>
      <c r="F9447" s="1" t="s">
        <v>591802</v>
      </c>
      <c r="G9447" t="s">
        <v>591800</v>
      </c>
      <c r="H9447" s="1" t="s">
        <v>249788</v>
      </c>
      <c r="I9447" t="s">
        <v>267664</v>
      </c>
      <c r="J9447" t="s">
        <v>490239</v>
      </c>
    </row>
    <row r="9448" spans="1:11" x14ac:dyDescent="0.25">
      <c r="A9448" t="s">
        <v>591803</v>
      </c>
      <c r="C9448" t="s">
        <v>591804</v>
      </c>
      <c r="D9448">
        <v>2022</v>
      </c>
      <c r="E9448" s="1" t="s">
        <v>591806</v>
      </c>
      <c r="F9448" s="1" t="s">
        <v>591807</v>
      </c>
      <c r="G9448" t="s">
        <v>591805</v>
      </c>
      <c r="H9448" s="1" t="s">
        <v>31066</v>
      </c>
      <c r="I9448" t="s">
        <v>31371</v>
      </c>
      <c r="J9448" t="s">
        <v>490239</v>
      </c>
    </row>
    <row r="9449" spans="1:11" x14ac:dyDescent="0.25">
      <c r="A9449" t="s">
        <v>506449</v>
      </c>
      <c r="C9449" t="s">
        <v>591808</v>
      </c>
      <c r="D9449">
        <v>2022</v>
      </c>
      <c r="E9449" s="1" t="s">
        <v>591810</v>
      </c>
      <c r="F9449" s="1" t="s">
        <v>591811</v>
      </c>
      <c r="G9449" t="s">
        <v>591809</v>
      </c>
      <c r="H9449" s="1" t="s">
        <v>2703</v>
      </c>
      <c r="I9449" t="s">
        <v>442412</v>
      </c>
      <c r="J9449" t="s">
        <v>490239</v>
      </c>
    </row>
    <row r="9450" spans="1:11" x14ac:dyDescent="0.25">
      <c r="A9450" t="s">
        <v>591812</v>
      </c>
      <c r="C9450" t="s">
        <v>591813</v>
      </c>
      <c r="D9450">
        <v>2022</v>
      </c>
      <c r="E9450" s="1" t="s">
        <v>591815</v>
      </c>
      <c r="F9450" s="1" t="s">
        <v>591816</v>
      </c>
      <c r="G9450" t="s">
        <v>591814</v>
      </c>
      <c r="H9450" s="1" t="s">
        <v>575244</v>
      </c>
      <c r="I9450" t="s">
        <v>151710</v>
      </c>
      <c r="J9450" t="s">
        <v>490239</v>
      </c>
    </row>
    <row r="9451" spans="1:11" x14ac:dyDescent="0.25">
      <c r="A9451" t="s">
        <v>591817</v>
      </c>
      <c r="C9451" t="s">
        <v>591818</v>
      </c>
      <c r="D9451">
        <v>2022</v>
      </c>
      <c r="E9451" s="1" t="s">
        <v>591820</v>
      </c>
      <c r="F9451" s="1" t="s">
        <v>591821</v>
      </c>
      <c r="G9451" t="s">
        <v>591819</v>
      </c>
      <c r="H9451" s="1" t="s">
        <v>1224</v>
      </c>
      <c r="I9451" t="s">
        <v>591822</v>
      </c>
      <c r="J9451" t="s">
        <v>490239</v>
      </c>
    </row>
    <row r="9452" spans="1:11" x14ac:dyDescent="0.25">
      <c r="A9452" t="s">
        <v>591823</v>
      </c>
      <c r="C9452" t="s">
        <v>591824</v>
      </c>
      <c r="D9452">
        <v>2022</v>
      </c>
      <c r="E9452" s="1" t="s">
        <v>591826</v>
      </c>
      <c r="F9452" s="1" t="s">
        <v>591827</v>
      </c>
      <c r="G9452" t="s">
        <v>591825</v>
      </c>
      <c r="H9452" s="1" t="s">
        <v>445523</v>
      </c>
      <c r="I9452" t="s">
        <v>490651</v>
      </c>
      <c r="J9452" t="s">
        <v>490239</v>
      </c>
    </row>
    <row r="9453" spans="1:11" x14ac:dyDescent="0.25">
      <c r="A9453" t="s">
        <v>591828</v>
      </c>
      <c r="C9453" t="s">
        <v>591829</v>
      </c>
      <c r="D9453">
        <v>2022</v>
      </c>
      <c r="E9453" s="1" t="s">
        <v>591831</v>
      </c>
      <c r="F9453" s="1" t="s">
        <v>591832</v>
      </c>
      <c r="G9453" t="s">
        <v>591830</v>
      </c>
      <c r="H9453" s="1" t="s">
        <v>591833</v>
      </c>
      <c r="I9453" t="s">
        <v>19123</v>
      </c>
      <c r="J9453" t="s">
        <v>490239</v>
      </c>
    </row>
    <row r="9454" spans="1:11" x14ac:dyDescent="0.25">
      <c r="A9454" t="s">
        <v>594591</v>
      </c>
      <c r="C9454" t="s">
        <v>591834</v>
      </c>
      <c r="D9454">
        <v>2022</v>
      </c>
      <c r="E9454" s="1" t="s">
        <v>591836</v>
      </c>
      <c r="F9454" s="1" t="s">
        <v>591837</v>
      </c>
      <c r="G9454" t="s">
        <v>591835</v>
      </c>
      <c r="H9454" s="1" t="s">
        <v>312051</v>
      </c>
      <c r="I9454" t="s">
        <v>591838</v>
      </c>
      <c r="J9454" t="s">
        <v>490239</v>
      </c>
    </row>
    <row r="9455" spans="1:11" x14ac:dyDescent="0.25">
      <c r="A9455" t="s">
        <v>591839</v>
      </c>
      <c r="C9455" t="s">
        <v>591840</v>
      </c>
      <c r="D9455">
        <v>2022</v>
      </c>
      <c r="E9455" s="1" t="s">
        <v>591842</v>
      </c>
      <c r="F9455" s="1" t="s">
        <v>591843</v>
      </c>
      <c r="G9455" t="s">
        <v>591841</v>
      </c>
      <c r="H9455" s="1" t="s">
        <v>57841</v>
      </c>
      <c r="I9455" t="s">
        <v>57842</v>
      </c>
      <c r="J9455" t="s">
        <v>490239</v>
      </c>
    </row>
    <row r="9456" spans="1:11" x14ac:dyDescent="0.25">
      <c r="A9456" t="s">
        <v>591844</v>
      </c>
      <c r="B9456" t="s">
        <v>591845</v>
      </c>
      <c r="D9456">
        <v>2022</v>
      </c>
      <c r="E9456" s="1" t="s">
        <v>591847</v>
      </c>
      <c r="F9456" s="1" t="s">
        <v>591848</v>
      </c>
      <c r="G9456" t="s">
        <v>591846</v>
      </c>
      <c r="H9456" s="1" t="s">
        <v>7788</v>
      </c>
      <c r="I9456" t="s">
        <v>591849</v>
      </c>
      <c r="J9456" t="s">
        <v>490239</v>
      </c>
    </row>
    <row r="9457" spans="1:12" x14ac:dyDescent="0.25">
      <c r="A9457" t="s">
        <v>591850</v>
      </c>
      <c r="B9457" t="s">
        <v>591851</v>
      </c>
      <c r="D9457">
        <v>2022</v>
      </c>
      <c r="E9457" s="1" t="s">
        <v>591853</v>
      </c>
      <c r="F9457" s="1" t="s">
        <v>591854</v>
      </c>
      <c r="G9457" t="s">
        <v>591852</v>
      </c>
      <c r="H9457" s="1" t="s">
        <v>31715</v>
      </c>
      <c r="I9457" t="s">
        <v>68573</v>
      </c>
      <c r="J9457" t="s">
        <v>490239</v>
      </c>
    </row>
    <row r="9458" spans="1:12" x14ac:dyDescent="0.25">
      <c r="A9458" t="s">
        <v>591855</v>
      </c>
      <c r="B9458" t="s">
        <v>591856</v>
      </c>
      <c r="D9458">
        <v>2022</v>
      </c>
      <c r="E9458" s="1" t="s">
        <v>591858</v>
      </c>
      <c r="F9458" s="1" t="s">
        <v>591859</v>
      </c>
      <c r="G9458" t="s">
        <v>591857</v>
      </c>
      <c r="H9458" s="1" t="s">
        <v>31066</v>
      </c>
      <c r="I9458" t="s">
        <v>31371</v>
      </c>
      <c r="J9458" t="s">
        <v>490239</v>
      </c>
    </row>
    <row r="9459" spans="1:12" x14ac:dyDescent="0.25">
      <c r="A9459" t="s">
        <v>591860</v>
      </c>
      <c r="B9459" t="s">
        <v>591861</v>
      </c>
      <c r="D9459">
        <v>2022</v>
      </c>
      <c r="E9459" s="1" t="s">
        <v>591863</v>
      </c>
      <c r="F9459" s="1" t="s">
        <v>591864</v>
      </c>
      <c r="G9459" t="s">
        <v>591862</v>
      </c>
      <c r="H9459" s="1" t="s">
        <v>30935</v>
      </c>
      <c r="I9459" t="s">
        <v>30936</v>
      </c>
      <c r="J9459" t="s">
        <v>490239</v>
      </c>
    </row>
    <row r="9460" spans="1:12" x14ac:dyDescent="0.25">
      <c r="A9460" t="s">
        <v>591865</v>
      </c>
      <c r="B9460" t="s">
        <v>68599</v>
      </c>
      <c r="D9460">
        <v>2022</v>
      </c>
      <c r="E9460" s="1" t="s">
        <v>591867</v>
      </c>
      <c r="F9460" s="1" t="s">
        <v>591868</v>
      </c>
      <c r="G9460" t="s">
        <v>591866</v>
      </c>
      <c r="H9460" s="1" t="s">
        <v>68603</v>
      </c>
      <c r="I9460" t="s">
        <v>71800</v>
      </c>
      <c r="J9460" t="s">
        <v>490239</v>
      </c>
    </row>
    <row r="9461" spans="1:12" x14ac:dyDescent="0.25">
      <c r="A9461" t="s">
        <v>591869</v>
      </c>
      <c r="B9461" t="s">
        <v>591870</v>
      </c>
      <c r="D9461">
        <v>2022</v>
      </c>
      <c r="E9461" s="1" t="s">
        <v>591872</v>
      </c>
      <c r="F9461" s="1" t="s">
        <v>591873</v>
      </c>
      <c r="G9461" t="s">
        <v>591871</v>
      </c>
      <c r="H9461" s="1" t="s">
        <v>313153</v>
      </c>
      <c r="I9461" t="s">
        <v>591874</v>
      </c>
      <c r="J9461" t="s">
        <v>490239</v>
      </c>
    </row>
    <row r="9462" spans="1:12" x14ac:dyDescent="0.25">
      <c r="A9462" t="s">
        <v>591875</v>
      </c>
      <c r="C9462" t="s">
        <v>591876</v>
      </c>
      <c r="D9462">
        <v>2022</v>
      </c>
      <c r="E9462" s="1" t="s">
        <v>591878</v>
      </c>
      <c r="F9462" s="1" t="s">
        <v>591879</v>
      </c>
      <c r="G9462" t="s">
        <v>591877</v>
      </c>
      <c r="H9462" s="1" t="s">
        <v>591880</v>
      </c>
      <c r="I9462" t="s">
        <v>581199</v>
      </c>
      <c r="J9462" t="s">
        <v>490239</v>
      </c>
    </row>
    <row r="9463" spans="1:12" x14ac:dyDescent="0.25">
      <c r="A9463" t="s">
        <v>591881</v>
      </c>
      <c r="B9463" t="s">
        <v>591882</v>
      </c>
      <c r="D9463">
        <v>2022</v>
      </c>
      <c r="E9463" s="1" t="s">
        <v>591884</v>
      </c>
      <c r="F9463" s="1" t="s">
        <v>591885</v>
      </c>
      <c r="G9463" t="s">
        <v>591883</v>
      </c>
      <c r="H9463" s="1" t="s">
        <v>50249</v>
      </c>
      <c r="I9463" t="s">
        <v>591886</v>
      </c>
      <c r="J9463" t="s">
        <v>490239</v>
      </c>
    </row>
    <row r="9464" spans="1:12" x14ac:dyDescent="0.25">
      <c r="A9464" t="s">
        <v>591887</v>
      </c>
      <c r="B9464" t="s">
        <v>591882</v>
      </c>
      <c r="D9464">
        <v>2022</v>
      </c>
      <c r="E9464" s="1" t="s">
        <v>591889</v>
      </c>
      <c r="F9464" s="1" t="s">
        <v>591890</v>
      </c>
      <c r="G9464" t="s">
        <v>591888</v>
      </c>
      <c r="H9464" s="1" t="s">
        <v>19049</v>
      </c>
      <c r="I9464" t="s">
        <v>591891</v>
      </c>
      <c r="J9464" t="s">
        <v>490239</v>
      </c>
    </row>
    <row r="9465" spans="1:12" x14ac:dyDescent="0.25">
      <c r="A9465" t="s">
        <v>591892</v>
      </c>
      <c r="C9465" t="s">
        <v>591893</v>
      </c>
      <c r="D9465">
        <v>2022</v>
      </c>
      <c r="E9465" s="1" t="s">
        <v>591895</v>
      </c>
      <c r="F9465" s="1" t="s">
        <v>591896</v>
      </c>
      <c r="G9465" t="s">
        <v>591894</v>
      </c>
      <c r="H9465" s="1" t="s">
        <v>2710</v>
      </c>
      <c r="I9465" t="s">
        <v>2711</v>
      </c>
      <c r="J9465" t="s">
        <v>490239</v>
      </c>
    </row>
    <row r="9466" spans="1:12" x14ac:dyDescent="0.25">
      <c r="A9466" t="s">
        <v>591897</v>
      </c>
      <c r="B9466" t="s">
        <v>266827</v>
      </c>
      <c r="D9466">
        <v>2022</v>
      </c>
      <c r="E9466" s="1" t="s">
        <v>591899</v>
      </c>
      <c r="F9466" s="1" t="s">
        <v>591900</v>
      </c>
      <c r="G9466" t="s">
        <v>591898</v>
      </c>
      <c r="H9466" s="1" t="s">
        <v>31066</v>
      </c>
      <c r="I9466" t="s">
        <v>31371</v>
      </c>
      <c r="J9466" t="s">
        <v>490239</v>
      </c>
    </row>
    <row r="9467" spans="1:12" x14ac:dyDescent="0.25">
      <c r="A9467" t="s">
        <v>591901</v>
      </c>
      <c r="C9467" t="s">
        <v>591902</v>
      </c>
      <c r="D9467">
        <v>2022</v>
      </c>
      <c r="E9467" s="1" t="s">
        <v>591904</v>
      </c>
      <c r="F9467" s="1" t="s">
        <v>591905</v>
      </c>
      <c r="G9467" t="s">
        <v>591903</v>
      </c>
      <c r="H9467" s="1" t="s">
        <v>31066</v>
      </c>
      <c r="I9467" t="s">
        <v>591906</v>
      </c>
      <c r="J9467" t="s">
        <v>490239</v>
      </c>
    </row>
    <row r="9468" spans="1:12" x14ac:dyDescent="0.25">
      <c r="A9468" t="s">
        <v>591907</v>
      </c>
      <c r="C9468" t="s">
        <v>591908</v>
      </c>
      <c r="D9468">
        <v>2022</v>
      </c>
      <c r="E9468" s="1" t="s">
        <v>591910</v>
      </c>
      <c r="F9468" s="1" t="s">
        <v>591911</v>
      </c>
      <c r="G9468" t="s">
        <v>591909</v>
      </c>
      <c r="H9468" s="1" t="s">
        <v>266952</v>
      </c>
      <c r="I9468" t="s">
        <v>2704</v>
      </c>
      <c r="J9468" t="s">
        <v>490239</v>
      </c>
    </row>
    <row r="9469" spans="1:12" x14ac:dyDescent="0.25">
      <c r="A9469" t="s">
        <v>591912</v>
      </c>
      <c r="B9469" t="s">
        <v>591913</v>
      </c>
      <c r="D9469">
        <v>2022</v>
      </c>
      <c r="E9469" s="1" t="s">
        <v>591915</v>
      </c>
      <c r="F9469" s="1" t="s">
        <v>591916</v>
      </c>
      <c r="G9469" t="s">
        <v>591914</v>
      </c>
      <c r="H9469" s="1" t="s">
        <v>45165</v>
      </c>
      <c r="I9469" t="s">
        <v>578463</v>
      </c>
      <c r="J9469" t="s">
        <v>490239</v>
      </c>
    </row>
    <row r="9470" spans="1:12" x14ac:dyDescent="0.25">
      <c r="A9470" t="s">
        <v>591917</v>
      </c>
      <c r="C9470" t="s">
        <v>591918</v>
      </c>
      <c r="D9470">
        <v>2022</v>
      </c>
      <c r="E9470" s="1" t="s">
        <v>591920</v>
      </c>
      <c r="F9470" s="1" t="s">
        <v>591921</v>
      </c>
      <c r="G9470" t="s">
        <v>591919</v>
      </c>
      <c r="H9470" s="1" t="s">
        <v>591922</v>
      </c>
      <c r="I9470" t="s">
        <v>591923</v>
      </c>
      <c r="J9470" t="s">
        <v>490239</v>
      </c>
      <c r="L9470" s="1" t="s">
        <v>591924</v>
      </c>
    </row>
    <row r="9471" spans="1:12" x14ac:dyDescent="0.25">
      <c r="A9471" t="s">
        <v>591925</v>
      </c>
      <c r="B9471" t="s">
        <v>591926</v>
      </c>
      <c r="C9471" t="s">
        <v>591927</v>
      </c>
      <c r="D9471">
        <v>2022</v>
      </c>
      <c r="E9471" s="1" t="s">
        <v>591929</v>
      </c>
      <c r="F9471" s="1" t="s">
        <v>591930</v>
      </c>
      <c r="G9471" t="s">
        <v>591928</v>
      </c>
      <c r="H9471" s="1" t="s">
        <v>591931</v>
      </c>
      <c r="I9471" t="s">
        <v>591932</v>
      </c>
      <c r="J9471" t="s">
        <v>490239</v>
      </c>
    </row>
    <row r="9472" spans="1:12" x14ac:dyDescent="0.25">
      <c r="A9472" t="s">
        <v>591933</v>
      </c>
      <c r="B9472" t="s">
        <v>591934</v>
      </c>
      <c r="D9472">
        <v>2022</v>
      </c>
      <c r="E9472" s="1" t="s">
        <v>591936</v>
      </c>
      <c r="F9472" s="1" t="s">
        <v>591937</v>
      </c>
      <c r="G9472" t="s">
        <v>591935</v>
      </c>
      <c r="H9472" s="1" t="s">
        <v>49786</v>
      </c>
      <c r="I9472" t="s">
        <v>24226</v>
      </c>
      <c r="J9472" t="s">
        <v>490239</v>
      </c>
    </row>
    <row r="9473" spans="1:10" x14ac:dyDescent="0.25">
      <c r="A9473" t="s">
        <v>445184</v>
      </c>
      <c r="B9473" t="s">
        <v>145252</v>
      </c>
      <c r="D9473">
        <v>2022</v>
      </c>
      <c r="E9473" s="1" t="s">
        <v>591939</v>
      </c>
      <c r="F9473" s="1" t="s">
        <v>591940</v>
      </c>
      <c r="G9473" t="s">
        <v>591938</v>
      </c>
      <c r="H9473" s="1" t="s">
        <v>186067</v>
      </c>
      <c r="I9473" t="s">
        <v>445189</v>
      </c>
      <c r="J9473" t="s">
        <v>490239</v>
      </c>
    </row>
    <row r="9474" spans="1:10" x14ac:dyDescent="0.25">
      <c r="A9474" t="s">
        <v>591941</v>
      </c>
      <c r="C9474" t="s">
        <v>591942</v>
      </c>
      <c r="D9474">
        <v>2022</v>
      </c>
      <c r="E9474" s="1" t="s">
        <v>591944</v>
      </c>
      <c r="F9474" s="1" t="s">
        <v>591945</v>
      </c>
      <c r="G9474" t="s">
        <v>591943</v>
      </c>
      <c r="H9474" s="1" t="s">
        <v>591946</v>
      </c>
      <c r="I9474" t="s">
        <v>591947</v>
      </c>
      <c r="J9474" t="s">
        <v>490239</v>
      </c>
    </row>
    <row r="9475" spans="1:10" x14ac:dyDescent="0.25">
      <c r="A9475" t="s">
        <v>591948</v>
      </c>
      <c r="C9475" t="s">
        <v>591949</v>
      </c>
      <c r="D9475">
        <v>2022</v>
      </c>
      <c r="E9475" s="1" t="s">
        <v>591951</v>
      </c>
      <c r="F9475" s="1" t="s">
        <v>591952</v>
      </c>
      <c r="G9475" t="s">
        <v>591950</v>
      </c>
      <c r="H9475" s="1" t="s">
        <v>31066</v>
      </c>
      <c r="I9475" t="s">
        <v>31371</v>
      </c>
      <c r="J9475" t="s">
        <v>490239</v>
      </c>
    </row>
    <row r="9476" spans="1:10" x14ac:dyDescent="0.25">
      <c r="A9476" t="s">
        <v>591953</v>
      </c>
      <c r="B9476" t="s">
        <v>591954</v>
      </c>
      <c r="D9476">
        <v>2022</v>
      </c>
      <c r="E9476" s="1" t="s">
        <v>591956</v>
      </c>
      <c r="F9476" s="1" t="s">
        <v>591957</v>
      </c>
      <c r="G9476" t="s">
        <v>591955</v>
      </c>
      <c r="H9476" s="1" t="s">
        <v>87206</v>
      </c>
      <c r="I9476" t="s">
        <v>88041</v>
      </c>
      <c r="J9476" t="s">
        <v>490239</v>
      </c>
    </row>
    <row r="9477" spans="1:10" x14ac:dyDescent="0.25">
      <c r="A9477" t="s">
        <v>591958</v>
      </c>
      <c r="C9477" t="s">
        <v>591959</v>
      </c>
      <c r="D9477">
        <v>2022</v>
      </c>
      <c r="E9477" s="1" t="s">
        <v>591961</v>
      </c>
      <c r="F9477" s="1" t="s">
        <v>591962</v>
      </c>
      <c r="G9477" t="s">
        <v>591960</v>
      </c>
      <c r="H9477" s="1" t="s">
        <v>591963</v>
      </c>
      <c r="I9477" t="s">
        <v>591964</v>
      </c>
      <c r="J9477" t="s">
        <v>490239</v>
      </c>
    </row>
    <row r="9478" spans="1:10" x14ac:dyDescent="0.25">
      <c r="A9478" t="s">
        <v>591965</v>
      </c>
      <c r="C9478" t="s">
        <v>591966</v>
      </c>
      <c r="D9478">
        <v>2022</v>
      </c>
      <c r="E9478" s="1" t="s">
        <v>591968</v>
      </c>
      <c r="F9478" s="1" t="s">
        <v>591969</v>
      </c>
      <c r="G9478" t="s">
        <v>591967</v>
      </c>
      <c r="H9478" s="1" t="s">
        <v>591970</v>
      </c>
      <c r="I9478" t="s">
        <v>123454</v>
      </c>
      <c r="J9478" t="s">
        <v>490239</v>
      </c>
    </row>
    <row r="9479" spans="1:10" x14ac:dyDescent="0.25">
      <c r="A9479" t="s">
        <v>591971</v>
      </c>
      <c r="C9479" t="s">
        <v>591972</v>
      </c>
      <c r="D9479">
        <v>2022</v>
      </c>
      <c r="E9479" s="1" t="s">
        <v>591974</v>
      </c>
      <c r="F9479" s="1" t="s">
        <v>591975</v>
      </c>
      <c r="G9479" t="s">
        <v>591973</v>
      </c>
      <c r="H9479" s="1" t="s">
        <v>30305</v>
      </c>
      <c r="I9479" t="s">
        <v>268154</v>
      </c>
      <c r="J9479" t="s">
        <v>490239</v>
      </c>
    </row>
    <row r="9480" spans="1:10" x14ac:dyDescent="0.25">
      <c r="A9480" t="s">
        <v>591976</v>
      </c>
      <c r="C9480" t="s">
        <v>591977</v>
      </c>
      <c r="D9480">
        <v>2022</v>
      </c>
      <c r="E9480" s="1" t="s">
        <v>591979</v>
      </c>
      <c r="F9480" s="1" t="s">
        <v>591980</v>
      </c>
      <c r="G9480" t="s">
        <v>591978</v>
      </c>
      <c r="H9480" s="1" t="s">
        <v>591981</v>
      </c>
      <c r="I9480" t="s">
        <v>591982</v>
      </c>
      <c r="J9480" t="s">
        <v>490239</v>
      </c>
    </row>
    <row r="9481" spans="1:10" x14ac:dyDescent="0.25">
      <c r="A9481" t="s">
        <v>591983</v>
      </c>
      <c r="C9481" t="s">
        <v>591984</v>
      </c>
      <c r="D9481">
        <v>2022</v>
      </c>
      <c r="E9481" s="1" t="s">
        <v>591986</v>
      </c>
      <c r="F9481" s="1" t="s">
        <v>591987</v>
      </c>
      <c r="G9481" t="s">
        <v>591985</v>
      </c>
      <c r="H9481" s="1" t="s">
        <v>185478</v>
      </c>
      <c r="I9481" t="s">
        <v>68105</v>
      </c>
      <c r="J9481" t="s">
        <v>490239</v>
      </c>
    </row>
    <row r="9482" spans="1:10" x14ac:dyDescent="0.25">
      <c r="A9482" t="s">
        <v>591988</v>
      </c>
      <c r="C9482" t="s">
        <v>591989</v>
      </c>
      <c r="D9482">
        <v>2022</v>
      </c>
      <c r="E9482" s="1" t="s">
        <v>591991</v>
      </c>
      <c r="F9482" s="1" t="s">
        <v>591992</v>
      </c>
      <c r="G9482" t="s">
        <v>591990</v>
      </c>
      <c r="H9482" s="1" t="s">
        <v>312051</v>
      </c>
      <c r="I9482" t="s">
        <v>591993</v>
      </c>
      <c r="J9482" t="s">
        <v>490239</v>
      </c>
    </row>
    <row r="9483" spans="1:10" x14ac:dyDescent="0.25">
      <c r="A9483" t="s">
        <v>591994</v>
      </c>
      <c r="C9483" t="s">
        <v>591995</v>
      </c>
      <c r="D9483">
        <v>2022</v>
      </c>
      <c r="E9483" s="1" t="s">
        <v>591997</v>
      </c>
      <c r="F9483" s="1" t="s">
        <v>591998</v>
      </c>
      <c r="G9483" t="s">
        <v>591996</v>
      </c>
      <c r="H9483" s="1" t="s">
        <v>19115</v>
      </c>
      <c r="I9483" t="s">
        <v>67846</v>
      </c>
      <c r="J9483" t="s">
        <v>490239</v>
      </c>
    </row>
    <row r="9484" spans="1:10" x14ac:dyDescent="0.25">
      <c r="A9484" t="s">
        <v>591999</v>
      </c>
      <c r="C9484" t="s">
        <v>592000</v>
      </c>
      <c r="D9484">
        <v>2022</v>
      </c>
      <c r="E9484" s="1" t="s">
        <v>592002</v>
      </c>
      <c r="F9484" s="1" t="s">
        <v>592003</v>
      </c>
      <c r="G9484" t="s">
        <v>592001</v>
      </c>
      <c r="H9484" s="1" t="s">
        <v>592004</v>
      </c>
      <c r="I9484" t="s">
        <v>592005</v>
      </c>
      <c r="J9484" t="s">
        <v>490239</v>
      </c>
    </row>
    <row r="9485" spans="1:10" x14ac:dyDescent="0.25">
      <c r="A9485" t="s">
        <v>592006</v>
      </c>
      <c r="C9485" t="s">
        <v>266878</v>
      </c>
      <c r="D9485">
        <v>2022</v>
      </c>
      <c r="E9485" s="1" t="s">
        <v>592008</v>
      </c>
      <c r="F9485" s="1" t="s">
        <v>592009</v>
      </c>
      <c r="G9485" t="s">
        <v>592007</v>
      </c>
      <c r="H9485" s="1" t="s">
        <v>160084</v>
      </c>
      <c r="I9485" t="s">
        <v>454152</v>
      </c>
      <c r="J9485" t="s">
        <v>490239</v>
      </c>
    </row>
    <row r="9486" spans="1:10" x14ac:dyDescent="0.25">
      <c r="A9486" t="s">
        <v>592010</v>
      </c>
      <c r="B9486" t="s">
        <v>592011</v>
      </c>
      <c r="D9486">
        <v>2022</v>
      </c>
      <c r="E9486" s="1" t="s">
        <v>592013</v>
      </c>
      <c r="F9486" s="1" t="s">
        <v>592014</v>
      </c>
      <c r="G9486" t="s">
        <v>592012</v>
      </c>
      <c r="H9486" s="1" t="s">
        <v>31185</v>
      </c>
      <c r="I9486" t="s">
        <v>31186</v>
      </c>
      <c r="J9486" t="s">
        <v>490239</v>
      </c>
    </row>
    <row r="9487" spans="1:10" x14ac:dyDescent="0.25">
      <c r="A9487" t="s">
        <v>592015</v>
      </c>
      <c r="B9487" t="s">
        <v>592016</v>
      </c>
      <c r="C9487" t="s">
        <v>592017</v>
      </c>
      <c r="D9487">
        <v>2022</v>
      </c>
      <c r="E9487" s="1" t="s">
        <v>592019</v>
      </c>
      <c r="F9487" s="1" t="s">
        <v>592020</v>
      </c>
      <c r="G9487" t="s">
        <v>592018</v>
      </c>
      <c r="H9487" s="1" t="s">
        <v>592021</v>
      </c>
      <c r="I9487" t="s">
        <v>314184</v>
      </c>
      <c r="J9487" t="s">
        <v>490239</v>
      </c>
    </row>
    <row r="9488" spans="1:10" x14ac:dyDescent="0.25">
      <c r="A9488" t="s">
        <v>592022</v>
      </c>
      <c r="C9488" t="s">
        <v>592023</v>
      </c>
      <c r="D9488">
        <v>2022</v>
      </c>
      <c r="E9488" s="1" t="s">
        <v>592025</v>
      </c>
      <c r="F9488" s="1" t="s">
        <v>592026</v>
      </c>
      <c r="G9488" t="s">
        <v>592024</v>
      </c>
      <c r="H9488" s="1" t="s">
        <v>184573</v>
      </c>
      <c r="I9488" t="s">
        <v>184574</v>
      </c>
      <c r="J9488" t="s">
        <v>490239</v>
      </c>
    </row>
    <row r="9489" spans="1:11" x14ac:dyDescent="0.25">
      <c r="A9489" t="s">
        <v>592027</v>
      </c>
      <c r="C9489" t="s">
        <v>592028</v>
      </c>
      <c r="D9489">
        <v>2022</v>
      </c>
      <c r="E9489" s="1" t="s">
        <v>592030</v>
      </c>
      <c r="F9489" s="1" t="s">
        <v>592031</v>
      </c>
      <c r="G9489" t="s">
        <v>592029</v>
      </c>
      <c r="H9489" s="1" t="s">
        <v>126027</v>
      </c>
      <c r="I9489" t="s">
        <v>120253</v>
      </c>
      <c r="J9489" t="s">
        <v>490239</v>
      </c>
    </row>
    <row r="9490" spans="1:11" x14ac:dyDescent="0.25">
      <c r="A9490" t="s">
        <v>592032</v>
      </c>
      <c r="C9490" t="s">
        <v>592033</v>
      </c>
      <c r="D9490">
        <v>2022</v>
      </c>
      <c r="E9490" s="1" t="s">
        <v>592035</v>
      </c>
      <c r="F9490" s="1" t="s">
        <v>592036</v>
      </c>
      <c r="G9490" t="s">
        <v>592034</v>
      </c>
      <c r="H9490" s="1" t="s">
        <v>592037</v>
      </c>
      <c r="I9490" t="s">
        <v>23628</v>
      </c>
      <c r="J9490" t="s">
        <v>490239</v>
      </c>
    </row>
    <row r="9491" spans="1:11" x14ac:dyDescent="0.25">
      <c r="A9491" t="s">
        <v>592038</v>
      </c>
      <c r="C9491" t="s">
        <v>592039</v>
      </c>
      <c r="D9491">
        <v>2022</v>
      </c>
      <c r="E9491" s="1" t="s">
        <v>592041</v>
      </c>
      <c r="F9491" s="1" t="s">
        <v>592042</v>
      </c>
      <c r="G9491" t="s">
        <v>592040</v>
      </c>
      <c r="H9491" s="1" t="s">
        <v>77446</v>
      </c>
      <c r="I9491" t="s">
        <v>77447</v>
      </c>
      <c r="J9491" t="s">
        <v>490239</v>
      </c>
    </row>
    <row r="9492" spans="1:11" x14ac:dyDescent="0.25">
      <c r="A9492" t="s">
        <v>592043</v>
      </c>
      <c r="B9492" t="s">
        <v>592044</v>
      </c>
      <c r="C9492" t="s">
        <v>592045</v>
      </c>
      <c r="D9492">
        <v>2022</v>
      </c>
      <c r="E9492" s="1" t="s">
        <v>592047</v>
      </c>
      <c r="F9492" s="1" t="s">
        <v>592048</v>
      </c>
      <c r="G9492" t="s">
        <v>592046</v>
      </c>
      <c r="H9492" s="1" t="s">
        <v>592049</v>
      </c>
      <c r="I9492" t="s">
        <v>480647</v>
      </c>
      <c r="J9492" t="s">
        <v>492801</v>
      </c>
      <c r="K9492" t="s">
        <v>226314</v>
      </c>
    </row>
    <row r="9493" spans="1:11" x14ac:dyDescent="0.25">
      <c r="A9493" t="s">
        <v>592050</v>
      </c>
      <c r="B9493" t="s">
        <v>592051</v>
      </c>
      <c r="C9493" t="s">
        <v>592052</v>
      </c>
      <c r="D9493">
        <v>2022</v>
      </c>
      <c r="E9493" s="1" t="s">
        <v>592054</v>
      </c>
      <c r="F9493" s="1" t="s">
        <v>592055</v>
      </c>
      <c r="G9493" t="s">
        <v>592053</v>
      </c>
      <c r="H9493" s="1" t="s">
        <v>520479</v>
      </c>
      <c r="I9493" t="s">
        <v>592056</v>
      </c>
      <c r="J9493" t="s">
        <v>492801</v>
      </c>
      <c r="K9493" t="s">
        <v>226314</v>
      </c>
    </row>
    <row r="9494" spans="1:11" x14ac:dyDescent="0.25">
      <c r="A9494" t="s">
        <v>592057</v>
      </c>
      <c r="C9494" t="s">
        <v>592058</v>
      </c>
      <c r="D9494">
        <v>2022</v>
      </c>
      <c r="E9494" s="1" t="s">
        <v>592060</v>
      </c>
      <c r="F9494" s="1" t="s">
        <v>592061</v>
      </c>
      <c r="G9494" t="s">
        <v>592059</v>
      </c>
      <c r="H9494" s="1" t="s">
        <v>18939</v>
      </c>
      <c r="I9494" t="s">
        <v>108212</v>
      </c>
      <c r="J9494" t="s">
        <v>492801</v>
      </c>
      <c r="K9494" t="s">
        <v>226314</v>
      </c>
    </row>
    <row r="9495" spans="1:11" x14ac:dyDescent="0.25">
      <c r="A9495" t="s">
        <v>592062</v>
      </c>
      <c r="C9495" t="s">
        <v>592063</v>
      </c>
      <c r="D9495">
        <v>2022</v>
      </c>
      <c r="E9495" s="1" t="s">
        <v>592065</v>
      </c>
      <c r="F9495" s="1" t="s">
        <v>592066</v>
      </c>
      <c r="G9495" t="s">
        <v>592064</v>
      </c>
      <c r="H9495" s="1" t="s">
        <v>23367</v>
      </c>
      <c r="I9495" t="s">
        <v>87271</v>
      </c>
      <c r="J9495" t="s">
        <v>492801</v>
      </c>
      <c r="K9495" t="s">
        <v>226314</v>
      </c>
    </row>
    <row r="9496" spans="1:11" x14ac:dyDescent="0.25">
      <c r="A9496" t="s">
        <v>592067</v>
      </c>
      <c r="B9496" t="s">
        <v>592068</v>
      </c>
      <c r="C9496" t="s">
        <v>592069</v>
      </c>
      <c r="D9496">
        <v>2022</v>
      </c>
      <c r="E9496" s="1" t="s">
        <v>592071</v>
      </c>
      <c r="F9496" s="1" t="s">
        <v>592072</v>
      </c>
      <c r="G9496" t="s">
        <v>592070</v>
      </c>
      <c r="H9496" s="1" t="s">
        <v>592073</v>
      </c>
      <c r="I9496" t="s">
        <v>592074</v>
      </c>
      <c r="J9496" t="s">
        <v>492801</v>
      </c>
      <c r="K9496" t="s">
        <v>226314</v>
      </c>
    </row>
    <row r="9497" spans="1:11" x14ac:dyDescent="0.25">
      <c r="A9497" t="s">
        <v>592075</v>
      </c>
      <c r="C9497" t="s">
        <v>592076</v>
      </c>
      <c r="D9497">
        <v>2022</v>
      </c>
      <c r="E9497" s="1" t="s">
        <v>592078</v>
      </c>
      <c r="F9497" s="1" t="s">
        <v>592079</v>
      </c>
      <c r="G9497" t="s">
        <v>592077</v>
      </c>
      <c r="H9497" s="1" t="s">
        <v>28783</v>
      </c>
      <c r="I9497" t="s">
        <v>83125</v>
      </c>
      <c r="J9497" t="s">
        <v>492801</v>
      </c>
      <c r="K9497" t="s">
        <v>226314</v>
      </c>
    </row>
    <row r="9498" spans="1:11" x14ac:dyDescent="0.25">
      <c r="A9498" t="s">
        <v>592080</v>
      </c>
      <c r="C9498" t="s">
        <v>317494</v>
      </c>
      <c r="D9498">
        <v>2022</v>
      </c>
      <c r="E9498" s="1" t="s">
        <v>592082</v>
      </c>
      <c r="F9498" s="1" t="s">
        <v>592083</v>
      </c>
      <c r="G9498" t="s">
        <v>592081</v>
      </c>
      <c r="H9498" s="1" t="s">
        <v>14017</v>
      </c>
      <c r="I9498" t="s">
        <v>83125</v>
      </c>
      <c r="J9498" t="s">
        <v>492801</v>
      </c>
      <c r="K9498" t="s">
        <v>226314</v>
      </c>
    </row>
    <row r="9499" spans="1:11" x14ac:dyDescent="0.25">
      <c r="A9499" t="s">
        <v>592084</v>
      </c>
      <c r="B9499" t="s">
        <v>592085</v>
      </c>
      <c r="D9499">
        <v>2022</v>
      </c>
      <c r="E9499" s="1" t="s">
        <v>592087</v>
      </c>
      <c r="F9499" s="1" t="s">
        <v>592088</v>
      </c>
      <c r="G9499" t="s">
        <v>592086</v>
      </c>
      <c r="H9499" s="1" t="s">
        <v>30488</v>
      </c>
      <c r="I9499" t="s">
        <v>126711</v>
      </c>
      <c r="J9499" t="s">
        <v>492801</v>
      </c>
      <c r="K9499" t="s">
        <v>226314</v>
      </c>
    </row>
    <row r="9500" spans="1:11" x14ac:dyDescent="0.25">
      <c r="A9500" t="s">
        <v>562373</v>
      </c>
      <c r="C9500" t="s">
        <v>592089</v>
      </c>
      <c r="D9500">
        <v>2022</v>
      </c>
      <c r="E9500" s="1" t="s">
        <v>562374</v>
      </c>
      <c r="F9500" s="1" t="s">
        <v>562375</v>
      </c>
      <c r="G9500" t="s">
        <v>562376</v>
      </c>
      <c r="H9500" s="1" t="s">
        <v>15568</v>
      </c>
      <c r="I9500" t="s">
        <v>592090</v>
      </c>
      <c r="J9500" t="s">
        <v>492801</v>
      </c>
    </row>
    <row r="9501" spans="1:11" x14ac:dyDescent="0.25">
      <c r="A9501" t="s">
        <v>592091</v>
      </c>
      <c r="C9501" t="s">
        <v>592092</v>
      </c>
      <c r="D9501">
        <v>2022</v>
      </c>
      <c r="E9501" s="1" t="s">
        <v>592094</v>
      </c>
      <c r="F9501" s="1" t="s">
        <v>592095</v>
      </c>
      <c r="G9501" t="s">
        <v>592093</v>
      </c>
      <c r="H9501" s="1" t="s">
        <v>31144</v>
      </c>
      <c r="I9501" t="s">
        <v>19091</v>
      </c>
      <c r="J9501" t="s">
        <v>492801</v>
      </c>
      <c r="K9501" t="s">
        <v>226314</v>
      </c>
    </row>
    <row r="9502" spans="1:11" x14ac:dyDescent="0.25">
      <c r="A9502" t="s">
        <v>592096</v>
      </c>
      <c r="C9502" t="s">
        <v>592097</v>
      </c>
      <c r="D9502">
        <v>2022</v>
      </c>
      <c r="E9502" s="1" t="s">
        <v>592099</v>
      </c>
      <c r="F9502" s="1" t="s">
        <v>592100</v>
      </c>
      <c r="G9502" t="s">
        <v>592098</v>
      </c>
      <c r="H9502" s="1" t="s">
        <v>592101</v>
      </c>
      <c r="I9502" t="s">
        <v>222144</v>
      </c>
      <c r="J9502" t="s">
        <v>492801</v>
      </c>
      <c r="K9502" t="s">
        <v>226314</v>
      </c>
    </row>
    <row r="9503" spans="1:11" x14ac:dyDescent="0.25">
      <c r="A9503" t="s">
        <v>592102</v>
      </c>
      <c r="C9503" t="s">
        <v>592103</v>
      </c>
      <c r="D9503">
        <v>2022</v>
      </c>
      <c r="E9503" s="1" t="s">
        <v>592105</v>
      </c>
      <c r="F9503" s="1" t="s">
        <v>592106</v>
      </c>
      <c r="G9503" t="s">
        <v>592104</v>
      </c>
      <c r="H9503" s="1" t="s">
        <v>160993</v>
      </c>
      <c r="I9503" t="s">
        <v>269316</v>
      </c>
      <c r="J9503" t="s">
        <v>492801</v>
      </c>
      <c r="K9503" t="s">
        <v>226314</v>
      </c>
    </row>
    <row r="9504" spans="1:11" x14ac:dyDescent="0.25">
      <c r="A9504" t="s">
        <v>592107</v>
      </c>
      <c r="B9504" t="s">
        <v>592108</v>
      </c>
      <c r="D9504">
        <v>2022</v>
      </c>
      <c r="E9504" s="1" t="s">
        <v>592110</v>
      </c>
      <c r="F9504" s="1" t="s">
        <v>592111</v>
      </c>
      <c r="G9504" t="s">
        <v>592109</v>
      </c>
      <c r="H9504" s="1" t="s">
        <v>471546</v>
      </c>
      <c r="I9504" t="s">
        <v>592112</v>
      </c>
      <c r="J9504" t="s">
        <v>492801</v>
      </c>
      <c r="K9504" t="s">
        <v>226314</v>
      </c>
    </row>
    <row r="9505" spans="1:11" x14ac:dyDescent="0.25">
      <c r="A9505" t="s">
        <v>592113</v>
      </c>
      <c r="C9505" t="s">
        <v>592114</v>
      </c>
      <c r="D9505">
        <v>2022</v>
      </c>
      <c r="E9505" s="1" t="s">
        <v>592116</v>
      </c>
      <c r="F9505" s="1" t="s">
        <v>592117</v>
      </c>
      <c r="G9505" t="s">
        <v>592115</v>
      </c>
      <c r="H9505" s="1" t="s">
        <v>48896</v>
      </c>
      <c r="I9505" t="s">
        <v>48897</v>
      </c>
      <c r="J9505" t="s">
        <v>492801</v>
      </c>
      <c r="K9505" t="s">
        <v>226314</v>
      </c>
    </row>
    <row r="9506" spans="1:11" x14ac:dyDescent="0.25">
      <c r="A9506" t="s">
        <v>592118</v>
      </c>
      <c r="C9506" t="s">
        <v>592119</v>
      </c>
      <c r="D9506">
        <v>2022</v>
      </c>
      <c r="E9506" s="1" t="s">
        <v>592121</v>
      </c>
      <c r="F9506" s="1" t="s">
        <v>592122</v>
      </c>
      <c r="G9506" t="s">
        <v>592120</v>
      </c>
      <c r="H9506" s="1" t="s">
        <v>494747</v>
      </c>
      <c r="I9506" t="s">
        <v>448262</v>
      </c>
      <c r="J9506" t="s">
        <v>492801</v>
      </c>
      <c r="K9506" t="s">
        <v>226314</v>
      </c>
    </row>
    <row r="9507" spans="1:11" x14ac:dyDescent="0.25">
      <c r="A9507" t="s">
        <v>592123</v>
      </c>
      <c r="C9507" t="s">
        <v>592124</v>
      </c>
      <c r="D9507">
        <v>2022</v>
      </c>
      <c r="E9507" s="1" t="s">
        <v>592126</v>
      </c>
      <c r="F9507" s="1" t="s">
        <v>592127</v>
      </c>
      <c r="G9507" t="s">
        <v>592125</v>
      </c>
      <c r="H9507" s="1" t="s">
        <v>592128</v>
      </c>
      <c r="I9507" t="s">
        <v>16132</v>
      </c>
      <c r="J9507" t="s">
        <v>492801</v>
      </c>
      <c r="K9507" t="s">
        <v>226314</v>
      </c>
    </row>
    <row r="9508" spans="1:11" x14ac:dyDescent="0.25">
      <c r="A9508" t="s">
        <v>562646</v>
      </c>
      <c r="B9508" t="s">
        <v>592129</v>
      </c>
      <c r="D9508">
        <v>2022</v>
      </c>
      <c r="E9508" s="1" t="s">
        <v>562647</v>
      </c>
      <c r="F9508" s="1" t="s">
        <v>562648</v>
      </c>
      <c r="G9508" t="s">
        <v>562649</v>
      </c>
      <c r="H9508" s="1" t="s">
        <v>340718</v>
      </c>
      <c r="I9508" t="s">
        <v>340882</v>
      </c>
      <c r="J9508" t="s">
        <v>492801</v>
      </c>
    </row>
    <row r="9509" spans="1:11" x14ac:dyDescent="0.25">
      <c r="A9509" t="s">
        <v>592130</v>
      </c>
      <c r="B9509" t="s">
        <v>592131</v>
      </c>
      <c r="C9509" t="s">
        <v>592132</v>
      </c>
      <c r="D9509">
        <v>2022</v>
      </c>
      <c r="E9509" s="1" t="s">
        <v>592134</v>
      </c>
      <c r="F9509" s="1" t="s">
        <v>592135</v>
      </c>
      <c r="G9509" t="s">
        <v>592133</v>
      </c>
      <c r="H9509" s="1" t="s">
        <v>45589</v>
      </c>
      <c r="I9509" t="s">
        <v>107094</v>
      </c>
      <c r="J9509" t="s">
        <v>492801</v>
      </c>
      <c r="K9509" t="s">
        <v>226314</v>
      </c>
    </row>
    <row r="9510" spans="1:11" x14ac:dyDescent="0.25">
      <c r="A9510" t="s">
        <v>592136</v>
      </c>
      <c r="B9510" t="s">
        <v>592137</v>
      </c>
      <c r="D9510">
        <v>2022</v>
      </c>
      <c r="E9510" s="1" t="s">
        <v>592139</v>
      </c>
      <c r="F9510" s="1" t="s">
        <v>592140</v>
      </c>
      <c r="G9510" t="s">
        <v>592138</v>
      </c>
      <c r="H9510" s="1" t="s">
        <v>129652</v>
      </c>
      <c r="I9510" t="s">
        <v>55358</v>
      </c>
      <c r="J9510" t="s">
        <v>492801</v>
      </c>
      <c r="K9510" t="s">
        <v>226314</v>
      </c>
    </row>
    <row r="9511" spans="1:11" x14ac:dyDescent="0.25">
      <c r="A9511" t="s">
        <v>592141</v>
      </c>
      <c r="C9511" t="s">
        <v>592142</v>
      </c>
      <c r="D9511">
        <v>2022</v>
      </c>
      <c r="E9511" s="1" t="s">
        <v>592144</v>
      </c>
      <c r="F9511" s="1" t="s">
        <v>592145</v>
      </c>
      <c r="G9511" t="s">
        <v>592143</v>
      </c>
      <c r="H9511" s="1" t="s">
        <v>43692</v>
      </c>
      <c r="I9511" t="s">
        <v>48866</v>
      </c>
      <c r="J9511" t="s">
        <v>492801</v>
      </c>
      <c r="K9511" t="s">
        <v>226314</v>
      </c>
    </row>
    <row r="9512" spans="1:11" x14ac:dyDescent="0.25">
      <c r="A9512" t="s">
        <v>592146</v>
      </c>
      <c r="C9512" t="s">
        <v>592147</v>
      </c>
      <c r="D9512">
        <v>2022</v>
      </c>
      <c r="E9512" s="1" t="s">
        <v>592149</v>
      </c>
      <c r="F9512" s="1" t="s">
        <v>592150</v>
      </c>
      <c r="G9512" t="s">
        <v>592148</v>
      </c>
      <c r="H9512" s="1" t="s">
        <v>592151</v>
      </c>
      <c r="I9512" t="s">
        <v>487633</v>
      </c>
      <c r="J9512" t="s">
        <v>492801</v>
      </c>
      <c r="K9512" t="s">
        <v>226314</v>
      </c>
    </row>
    <row r="9513" spans="1:11" x14ac:dyDescent="0.25">
      <c r="A9513" t="s">
        <v>562721</v>
      </c>
      <c r="B9513" t="s">
        <v>592152</v>
      </c>
      <c r="D9513">
        <v>2022</v>
      </c>
      <c r="E9513" s="1" t="s">
        <v>562722</v>
      </c>
      <c r="F9513" s="1" t="s">
        <v>562723</v>
      </c>
      <c r="G9513" t="s">
        <v>562724</v>
      </c>
      <c r="H9513" s="1" t="s">
        <v>592153</v>
      </c>
      <c r="I9513" t="s">
        <v>130196</v>
      </c>
      <c r="J9513" t="s">
        <v>492801</v>
      </c>
    </row>
    <row r="9514" spans="1:11" x14ac:dyDescent="0.25">
      <c r="A9514" t="s">
        <v>592154</v>
      </c>
      <c r="B9514" t="s">
        <v>108180</v>
      </c>
      <c r="D9514">
        <v>2022</v>
      </c>
      <c r="E9514" s="1" t="s">
        <v>592156</v>
      </c>
      <c r="F9514" s="1" t="s">
        <v>592157</v>
      </c>
      <c r="G9514" t="s">
        <v>592155</v>
      </c>
      <c r="H9514" s="1" t="s">
        <v>31257</v>
      </c>
      <c r="I9514" t="s">
        <v>33295</v>
      </c>
      <c r="J9514" t="s">
        <v>492801</v>
      </c>
      <c r="K9514" t="s">
        <v>226314</v>
      </c>
    </row>
    <row r="9515" spans="1:11" x14ac:dyDescent="0.25">
      <c r="A9515" t="s">
        <v>592158</v>
      </c>
      <c r="C9515" t="s">
        <v>592159</v>
      </c>
      <c r="D9515">
        <v>2022</v>
      </c>
      <c r="E9515" s="1" t="s">
        <v>592161</v>
      </c>
      <c r="F9515" s="1" t="s">
        <v>592162</v>
      </c>
      <c r="G9515" t="s">
        <v>592160</v>
      </c>
      <c r="H9515" s="1" t="s">
        <v>171198</v>
      </c>
      <c r="I9515" t="s">
        <v>69304</v>
      </c>
      <c r="J9515" t="s">
        <v>492801</v>
      </c>
      <c r="K9515" t="s">
        <v>226314</v>
      </c>
    </row>
    <row r="9516" spans="1:11" x14ac:dyDescent="0.25">
      <c r="A9516" t="s">
        <v>562749</v>
      </c>
      <c r="B9516" t="s">
        <v>592163</v>
      </c>
      <c r="D9516">
        <v>2022</v>
      </c>
      <c r="E9516" s="1" t="s">
        <v>562750</v>
      </c>
      <c r="F9516" s="1" t="s">
        <v>562751</v>
      </c>
      <c r="G9516" t="s">
        <v>562752</v>
      </c>
      <c r="H9516" s="1" t="s">
        <v>313196</v>
      </c>
      <c r="I9516" t="s">
        <v>110116</v>
      </c>
      <c r="J9516" t="s">
        <v>492801</v>
      </c>
    </row>
    <row r="9517" spans="1:11" x14ac:dyDescent="0.25">
      <c r="A9517" t="s">
        <v>592164</v>
      </c>
      <c r="B9517" t="s">
        <v>592165</v>
      </c>
      <c r="C9517" t="s">
        <v>592166</v>
      </c>
      <c r="D9517">
        <v>2022</v>
      </c>
      <c r="E9517" s="1" t="s">
        <v>592168</v>
      </c>
      <c r="F9517" s="1" t="s">
        <v>592169</v>
      </c>
      <c r="G9517" t="s">
        <v>592167</v>
      </c>
      <c r="H9517" s="1" t="s">
        <v>339465</v>
      </c>
      <c r="I9517" t="s">
        <v>333302</v>
      </c>
      <c r="J9517" t="s">
        <v>492801</v>
      </c>
      <c r="K9517" t="s">
        <v>226314</v>
      </c>
    </row>
    <row r="9518" spans="1:11" x14ac:dyDescent="0.25">
      <c r="A9518" t="s">
        <v>562809</v>
      </c>
      <c r="B9518" t="s">
        <v>592170</v>
      </c>
      <c r="D9518">
        <v>2022</v>
      </c>
      <c r="E9518" s="1" t="s">
        <v>562810</v>
      </c>
      <c r="F9518" s="1" t="s">
        <v>562811</v>
      </c>
      <c r="G9518" t="s">
        <v>562812</v>
      </c>
      <c r="H9518" s="1" t="s">
        <v>171498</v>
      </c>
      <c r="I9518" t="s">
        <v>39518</v>
      </c>
      <c r="J9518" t="s">
        <v>492801</v>
      </c>
    </row>
    <row r="9519" spans="1:11" x14ac:dyDescent="0.25">
      <c r="A9519" t="s">
        <v>562395</v>
      </c>
      <c r="C9519" t="s">
        <v>592171</v>
      </c>
      <c r="D9519">
        <v>2022</v>
      </c>
      <c r="E9519" s="1" t="s">
        <v>562396</v>
      </c>
      <c r="F9519" s="1" t="s">
        <v>562397</v>
      </c>
      <c r="G9519" t="s">
        <v>562398</v>
      </c>
      <c r="H9519" s="1" t="s">
        <v>113461</v>
      </c>
      <c r="I9519" t="s">
        <v>91587</v>
      </c>
      <c r="J9519" t="s">
        <v>492801</v>
      </c>
    </row>
    <row r="9520" spans="1:11" x14ac:dyDescent="0.25">
      <c r="A9520" t="s">
        <v>592172</v>
      </c>
      <c r="C9520" t="s">
        <v>592173</v>
      </c>
      <c r="D9520">
        <v>2022</v>
      </c>
      <c r="E9520" s="1" t="s">
        <v>592175</v>
      </c>
      <c r="F9520" s="1" t="s">
        <v>592176</v>
      </c>
      <c r="G9520" t="s">
        <v>592174</v>
      </c>
      <c r="H9520" s="1" t="s">
        <v>159591</v>
      </c>
      <c r="I9520" t="s">
        <v>592177</v>
      </c>
      <c r="J9520" t="s">
        <v>492801</v>
      </c>
      <c r="K9520" t="s">
        <v>226314</v>
      </c>
    </row>
    <row r="9521" spans="1:11" x14ac:dyDescent="0.25">
      <c r="A9521" t="s">
        <v>592178</v>
      </c>
      <c r="C9521" t="s">
        <v>592179</v>
      </c>
      <c r="D9521">
        <v>2022</v>
      </c>
      <c r="E9521" s="1" t="s">
        <v>592181</v>
      </c>
      <c r="F9521" s="1" t="s">
        <v>592182</v>
      </c>
      <c r="G9521" t="s">
        <v>592180</v>
      </c>
      <c r="H9521" s="1" t="s">
        <v>158067</v>
      </c>
      <c r="I9521" t="s">
        <v>252846</v>
      </c>
      <c r="J9521" t="s">
        <v>492801</v>
      </c>
      <c r="K9521" t="s">
        <v>226314</v>
      </c>
    </row>
    <row r="9522" spans="1:11" x14ac:dyDescent="0.25">
      <c r="A9522" t="s">
        <v>562729</v>
      </c>
      <c r="C9522" t="s">
        <v>592183</v>
      </c>
      <c r="D9522">
        <v>2022</v>
      </c>
      <c r="E9522" s="1" t="s">
        <v>562730</v>
      </c>
      <c r="F9522" s="1" t="s">
        <v>562731</v>
      </c>
      <c r="G9522" t="s">
        <v>562732</v>
      </c>
      <c r="H9522" s="1" t="s">
        <v>448609</v>
      </c>
      <c r="I9522" t="s">
        <v>448262</v>
      </c>
      <c r="J9522" t="s">
        <v>492801</v>
      </c>
    </row>
    <row r="9523" spans="1:11" x14ac:dyDescent="0.25">
      <c r="A9523" t="s">
        <v>592184</v>
      </c>
      <c r="C9523" t="s">
        <v>592185</v>
      </c>
      <c r="D9523">
        <v>2022</v>
      </c>
      <c r="E9523" s="1" t="s">
        <v>592187</v>
      </c>
      <c r="F9523" s="1" t="s">
        <v>592188</v>
      </c>
      <c r="G9523" t="s">
        <v>592186</v>
      </c>
      <c r="H9523" s="1" t="s">
        <v>14017</v>
      </c>
      <c r="I9523" t="s">
        <v>83125</v>
      </c>
      <c r="J9523" t="s">
        <v>492801</v>
      </c>
      <c r="K9523" t="s">
        <v>226314</v>
      </c>
    </row>
    <row r="9524" spans="1:11" x14ac:dyDescent="0.25">
      <c r="A9524" t="s">
        <v>541484</v>
      </c>
      <c r="B9524" t="s">
        <v>541485</v>
      </c>
      <c r="D9524">
        <v>2022</v>
      </c>
      <c r="E9524" s="1" t="s">
        <v>562438</v>
      </c>
      <c r="F9524" s="1" t="s">
        <v>562439</v>
      </c>
      <c r="G9524" t="s">
        <v>562440</v>
      </c>
      <c r="H9524" s="1" t="s">
        <v>541489</v>
      </c>
      <c r="I9524" t="s">
        <v>491054</v>
      </c>
      <c r="J9524" t="s">
        <v>492801</v>
      </c>
    </row>
    <row r="9525" spans="1:11" x14ac:dyDescent="0.25">
      <c r="A9525" t="s">
        <v>592189</v>
      </c>
      <c r="C9525" t="s">
        <v>592190</v>
      </c>
      <c r="D9525">
        <v>2022</v>
      </c>
      <c r="E9525" s="1" t="s">
        <v>592192</v>
      </c>
      <c r="F9525" s="1" t="s">
        <v>592193</v>
      </c>
      <c r="G9525" t="s">
        <v>592191</v>
      </c>
      <c r="H9525" s="1" t="s">
        <v>57423</v>
      </c>
      <c r="I9525" t="s">
        <v>38211</v>
      </c>
      <c r="J9525" t="s">
        <v>492801</v>
      </c>
      <c r="K9525" t="s">
        <v>226314</v>
      </c>
    </row>
    <row r="9526" spans="1:11" x14ac:dyDescent="0.25">
      <c r="A9526" t="s">
        <v>562449</v>
      </c>
      <c r="B9526" t="s">
        <v>226196</v>
      </c>
      <c r="D9526">
        <v>2022</v>
      </c>
      <c r="E9526" s="1" t="s">
        <v>562450</v>
      </c>
      <c r="F9526" s="1" t="s">
        <v>562451</v>
      </c>
      <c r="G9526" t="s">
        <v>562452</v>
      </c>
      <c r="H9526" s="1" t="s">
        <v>592194</v>
      </c>
      <c r="I9526" t="s">
        <v>581735</v>
      </c>
      <c r="J9526" t="s">
        <v>492801</v>
      </c>
    </row>
    <row r="9527" spans="1:11" x14ac:dyDescent="0.25">
      <c r="A9527" t="s">
        <v>562430</v>
      </c>
      <c r="C9527" t="s">
        <v>592195</v>
      </c>
      <c r="D9527">
        <v>2022</v>
      </c>
      <c r="E9527" s="1" t="s">
        <v>562431</v>
      </c>
      <c r="F9527" s="1" t="s">
        <v>562432</v>
      </c>
      <c r="G9527" t="s">
        <v>562433</v>
      </c>
      <c r="H9527" s="1" t="s">
        <v>592196</v>
      </c>
      <c r="I9527" t="s">
        <v>87493</v>
      </c>
      <c r="J9527" t="s">
        <v>492801</v>
      </c>
    </row>
    <row r="9528" spans="1:11" x14ac:dyDescent="0.25">
      <c r="A9528" t="s">
        <v>562546</v>
      </c>
      <c r="C9528" t="s">
        <v>592197</v>
      </c>
      <c r="D9528">
        <v>2022</v>
      </c>
      <c r="E9528" s="1" t="s">
        <v>562547</v>
      </c>
      <c r="F9528" s="1" t="s">
        <v>562548</v>
      </c>
      <c r="G9528" t="s">
        <v>562549</v>
      </c>
      <c r="H9528" s="1" t="s">
        <v>159498</v>
      </c>
      <c r="I9528" t="s">
        <v>592198</v>
      </c>
      <c r="J9528" t="s">
        <v>492801</v>
      </c>
    </row>
    <row r="9529" spans="1:11" x14ac:dyDescent="0.25">
      <c r="A9529" t="s">
        <v>562777</v>
      </c>
      <c r="C9529" t="s">
        <v>592199</v>
      </c>
      <c r="D9529">
        <v>2022</v>
      </c>
      <c r="E9529" s="1" t="s">
        <v>562778</v>
      </c>
      <c r="F9529" s="1" t="s">
        <v>562779</v>
      </c>
      <c r="G9529" t="s">
        <v>562780</v>
      </c>
      <c r="H9529" s="1" t="s">
        <v>592200</v>
      </c>
      <c r="I9529" t="s">
        <v>592201</v>
      </c>
      <c r="J9529" t="s">
        <v>492801</v>
      </c>
    </row>
    <row r="9530" spans="1:11" x14ac:dyDescent="0.25">
      <c r="A9530" t="s">
        <v>562570</v>
      </c>
      <c r="C9530" t="s">
        <v>592202</v>
      </c>
      <c r="D9530">
        <v>2022</v>
      </c>
      <c r="E9530" s="1" t="s">
        <v>562571</v>
      </c>
      <c r="F9530" s="1" t="s">
        <v>562572</v>
      </c>
      <c r="G9530" t="s">
        <v>562573</v>
      </c>
      <c r="H9530" s="1" t="s">
        <v>31513</v>
      </c>
      <c r="I9530" t="s">
        <v>108155</v>
      </c>
      <c r="J9530" t="s">
        <v>492801</v>
      </c>
    </row>
    <row r="9531" spans="1:11" x14ac:dyDescent="0.25">
      <c r="A9531" t="s">
        <v>562634</v>
      </c>
      <c r="B9531" t="s">
        <v>592203</v>
      </c>
      <c r="D9531">
        <v>2022</v>
      </c>
      <c r="E9531" s="1" t="s">
        <v>562635</v>
      </c>
      <c r="F9531" s="1" t="s">
        <v>562636</v>
      </c>
      <c r="G9531" t="s">
        <v>562637</v>
      </c>
      <c r="H9531" s="1" t="s">
        <v>24304</v>
      </c>
      <c r="I9531" t="s">
        <v>87876</v>
      </c>
      <c r="J9531" t="s">
        <v>492801</v>
      </c>
    </row>
    <row r="9532" spans="1:11" x14ac:dyDescent="0.25">
      <c r="A9532" t="s">
        <v>562399</v>
      </c>
      <c r="B9532" t="s">
        <v>592204</v>
      </c>
      <c r="D9532">
        <v>2022</v>
      </c>
      <c r="E9532" s="1" t="s">
        <v>562400</v>
      </c>
      <c r="F9532" s="1" t="s">
        <v>562401</v>
      </c>
      <c r="G9532" t="s">
        <v>562402</v>
      </c>
      <c r="H9532" s="1" t="s">
        <v>28934</v>
      </c>
      <c r="I9532" t="s">
        <v>316411</v>
      </c>
      <c r="J9532" t="s">
        <v>492801</v>
      </c>
    </row>
    <row r="9533" spans="1:11" x14ac:dyDescent="0.25">
      <c r="A9533" t="s">
        <v>562542</v>
      </c>
      <c r="C9533" t="s">
        <v>592205</v>
      </c>
      <c r="D9533">
        <v>2022</v>
      </c>
      <c r="E9533" s="1" t="s">
        <v>562543</v>
      </c>
      <c r="F9533" s="1" t="s">
        <v>562544</v>
      </c>
      <c r="G9533" t="s">
        <v>562545</v>
      </c>
      <c r="H9533" s="1" t="s">
        <v>592206</v>
      </c>
      <c r="I9533" t="s">
        <v>592207</v>
      </c>
      <c r="J9533" t="s">
        <v>492801</v>
      </c>
    </row>
    <row r="9534" spans="1:11" x14ac:dyDescent="0.25">
      <c r="A9534" t="s">
        <v>562618</v>
      </c>
      <c r="B9534" t="s">
        <v>592208</v>
      </c>
      <c r="C9534" t="s">
        <v>592209</v>
      </c>
      <c r="D9534">
        <v>2022</v>
      </c>
      <c r="E9534" s="1" t="s">
        <v>562619</v>
      </c>
      <c r="F9534" s="1" t="s">
        <v>562620</v>
      </c>
      <c r="G9534" t="s">
        <v>562621</v>
      </c>
      <c r="H9534" s="1" t="s">
        <v>30923</v>
      </c>
      <c r="I9534" t="s">
        <v>108155</v>
      </c>
      <c r="J9534" t="s">
        <v>492801</v>
      </c>
    </row>
    <row r="9535" spans="1:11" x14ac:dyDescent="0.25">
      <c r="A9535" t="s">
        <v>592210</v>
      </c>
      <c r="C9535" t="s">
        <v>592211</v>
      </c>
      <c r="D9535">
        <v>2022</v>
      </c>
      <c r="E9535" s="1" t="s">
        <v>592213</v>
      </c>
      <c r="F9535" s="1" t="s">
        <v>592214</v>
      </c>
      <c r="G9535" t="s">
        <v>592212</v>
      </c>
      <c r="H9535" s="1" t="s">
        <v>130489</v>
      </c>
      <c r="I9535" t="s">
        <v>185697</v>
      </c>
      <c r="J9535" t="s">
        <v>492801</v>
      </c>
      <c r="K9535" t="s">
        <v>226314</v>
      </c>
    </row>
    <row r="9536" spans="1:11" x14ac:dyDescent="0.25">
      <c r="A9536" t="s">
        <v>562725</v>
      </c>
      <c r="C9536" t="s">
        <v>592215</v>
      </c>
      <c r="D9536">
        <v>2022</v>
      </c>
      <c r="E9536" s="1" t="s">
        <v>562726</v>
      </c>
      <c r="F9536" s="1" t="s">
        <v>562727</v>
      </c>
      <c r="G9536" t="s">
        <v>562728</v>
      </c>
      <c r="H9536" s="1" t="s">
        <v>592216</v>
      </c>
      <c r="I9536" t="s">
        <v>242180</v>
      </c>
      <c r="J9536" t="s">
        <v>492801</v>
      </c>
    </row>
    <row r="9537" spans="1:11" x14ac:dyDescent="0.25">
      <c r="A9537" t="s">
        <v>562384</v>
      </c>
      <c r="C9537" t="s">
        <v>592217</v>
      </c>
      <c r="D9537">
        <v>2022</v>
      </c>
      <c r="E9537" s="1" t="s">
        <v>562385</v>
      </c>
      <c r="F9537" s="1" t="s">
        <v>562386</v>
      </c>
      <c r="G9537" t="s">
        <v>562387</v>
      </c>
      <c r="H9537" s="1" t="s">
        <v>592218</v>
      </c>
      <c r="I9537" t="s">
        <v>592219</v>
      </c>
      <c r="J9537" t="s">
        <v>492801</v>
      </c>
    </row>
    <row r="9538" spans="1:11" x14ac:dyDescent="0.25">
      <c r="A9538" t="s">
        <v>562345</v>
      </c>
      <c r="C9538" t="s">
        <v>592220</v>
      </c>
      <c r="D9538">
        <v>2022</v>
      </c>
      <c r="E9538" s="1" t="s">
        <v>562346</v>
      </c>
      <c r="F9538" s="1" t="s">
        <v>562347</v>
      </c>
      <c r="G9538" t="s">
        <v>562348</v>
      </c>
      <c r="H9538" s="1" t="s">
        <v>7573</v>
      </c>
      <c r="I9538" t="s">
        <v>454152</v>
      </c>
      <c r="J9538" t="s">
        <v>492801</v>
      </c>
    </row>
    <row r="9539" spans="1:11" x14ac:dyDescent="0.25">
      <c r="A9539" t="s">
        <v>562582</v>
      </c>
      <c r="C9539" t="s">
        <v>592221</v>
      </c>
      <c r="D9539">
        <v>2022</v>
      </c>
      <c r="E9539" s="1" t="s">
        <v>562583</v>
      </c>
      <c r="F9539" s="1" t="s">
        <v>562584</v>
      </c>
      <c r="G9539" t="s">
        <v>562585</v>
      </c>
      <c r="H9539" s="1" t="s">
        <v>592222</v>
      </c>
      <c r="I9539" t="s">
        <v>581143</v>
      </c>
      <c r="J9539" t="s">
        <v>492801</v>
      </c>
    </row>
    <row r="9540" spans="1:11" x14ac:dyDescent="0.25">
      <c r="A9540" t="s">
        <v>562472</v>
      </c>
      <c r="C9540" t="s">
        <v>592223</v>
      </c>
      <c r="D9540">
        <v>2022</v>
      </c>
      <c r="E9540" s="1" t="s">
        <v>562473</v>
      </c>
      <c r="F9540" s="1" t="s">
        <v>562474</v>
      </c>
      <c r="G9540" t="s">
        <v>562475</v>
      </c>
      <c r="H9540" s="1" t="s">
        <v>592224</v>
      </c>
      <c r="I9540" t="s">
        <v>49322</v>
      </c>
      <c r="J9540" t="s">
        <v>492801</v>
      </c>
    </row>
    <row r="9541" spans="1:11" x14ac:dyDescent="0.25">
      <c r="A9541" t="s">
        <v>562705</v>
      </c>
      <c r="B9541" t="s">
        <v>485381</v>
      </c>
      <c r="D9541">
        <v>2022</v>
      </c>
      <c r="E9541" s="1" t="s">
        <v>562706</v>
      </c>
      <c r="F9541" s="1" t="s">
        <v>562707</v>
      </c>
      <c r="G9541" t="s">
        <v>562708</v>
      </c>
      <c r="H9541" s="1" t="s">
        <v>283546</v>
      </c>
      <c r="I9541" t="s">
        <v>4115</v>
      </c>
      <c r="J9541" t="s">
        <v>492801</v>
      </c>
    </row>
    <row r="9542" spans="1:11" x14ac:dyDescent="0.25">
      <c r="A9542" t="s">
        <v>562341</v>
      </c>
      <c r="C9542" t="s">
        <v>592225</v>
      </c>
      <c r="D9542">
        <v>2022</v>
      </c>
      <c r="E9542" s="1" t="s">
        <v>562342</v>
      </c>
      <c r="F9542" s="1" t="s">
        <v>562343</v>
      </c>
      <c r="G9542" t="s">
        <v>562344</v>
      </c>
      <c r="H9542" s="1" t="s">
        <v>592226</v>
      </c>
      <c r="I9542" t="s">
        <v>592227</v>
      </c>
      <c r="J9542" t="s">
        <v>492801</v>
      </c>
    </row>
    <row r="9543" spans="1:11" x14ac:dyDescent="0.25">
      <c r="A9543" t="s">
        <v>562484</v>
      </c>
      <c r="B9543" t="s">
        <v>592228</v>
      </c>
      <c r="C9543" t="s">
        <v>494197</v>
      </c>
      <c r="D9543">
        <v>2022</v>
      </c>
      <c r="E9543" s="1" t="s">
        <v>562485</v>
      </c>
      <c r="F9543" s="1" t="s">
        <v>562486</v>
      </c>
      <c r="G9543" t="s">
        <v>562487</v>
      </c>
      <c r="H9543" s="1" t="s">
        <v>251330</v>
      </c>
      <c r="I9543" t="s">
        <v>14395</v>
      </c>
      <c r="J9543" t="s">
        <v>492801</v>
      </c>
    </row>
    <row r="9544" spans="1:11" x14ac:dyDescent="0.25">
      <c r="A9544" t="s">
        <v>562682</v>
      </c>
      <c r="B9544" t="s">
        <v>592229</v>
      </c>
      <c r="D9544">
        <v>2022</v>
      </c>
      <c r="E9544" s="1" t="s">
        <v>562683</v>
      </c>
      <c r="F9544" s="1" t="s">
        <v>562684</v>
      </c>
      <c r="G9544" t="s">
        <v>562685</v>
      </c>
      <c r="H9544" s="1" t="s">
        <v>592230</v>
      </c>
      <c r="I9544" t="s">
        <v>592231</v>
      </c>
      <c r="J9544" t="s">
        <v>492801</v>
      </c>
    </row>
    <row r="9545" spans="1:11" x14ac:dyDescent="0.25">
      <c r="A9545" t="s">
        <v>562586</v>
      </c>
      <c r="C9545" t="s">
        <v>592232</v>
      </c>
      <c r="D9545">
        <v>2022</v>
      </c>
      <c r="E9545" s="1" t="s">
        <v>562587</v>
      </c>
      <c r="F9545" s="1" t="s">
        <v>562588</v>
      </c>
      <c r="G9545" t="s">
        <v>562589</v>
      </c>
      <c r="H9545" s="1" t="s">
        <v>81469</v>
      </c>
      <c r="I9545" t="s">
        <v>251495</v>
      </c>
      <c r="J9545" t="s">
        <v>492801</v>
      </c>
    </row>
    <row r="9546" spans="1:11" x14ac:dyDescent="0.25">
      <c r="A9546" t="s">
        <v>562550</v>
      </c>
      <c r="C9546" t="s">
        <v>592233</v>
      </c>
      <c r="D9546">
        <v>2022</v>
      </c>
      <c r="E9546" s="1" t="s">
        <v>562551</v>
      </c>
      <c r="F9546" s="1" t="s">
        <v>562552</v>
      </c>
      <c r="G9546" t="s">
        <v>562553</v>
      </c>
      <c r="H9546" s="1" t="s">
        <v>31257</v>
      </c>
      <c r="I9546" t="s">
        <v>31258</v>
      </c>
      <c r="J9546" t="s">
        <v>492801</v>
      </c>
    </row>
    <row r="9547" spans="1:11" x14ac:dyDescent="0.25">
      <c r="A9547" t="s">
        <v>592234</v>
      </c>
      <c r="C9547" t="s">
        <v>592235</v>
      </c>
      <c r="D9547">
        <v>2022</v>
      </c>
      <c r="E9547" s="1" t="s">
        <v>592237</v>
      </c>
      <c r="F9547" s="1" t="s">
        <v>592238</v>
      </c>
      <c r="G9547" t="s">
        <v>592236</v>
      </c>
      <c r="H9547" s="1" t="s">
        <v>14033</v>
      </c>
      <c r="I9547" t="s">
        <v>16132</v>
      </c>
      <c r="J9547" t="s">
        <v>492801</v>
      </c>
      <c r="K9547" t="s">
        <v>226314</v>
      </c>
    </row>
    <row r="9548" spans="1:11" x14ac:dyDescent="0.25">
      <c r="A9548" t="s">
        <v>562337</v>
      </c>
      <c r="C9548" t="s">
        <v>592239</v>
      </c>
      <c r="D9548">
        <v>2022</v>
      </c>
      <c r="E9548" s="1" t="s">
        <v>562338</v>
      </c>
      <c r="F9548" s="1" t="s">
        <v>562339</v>
      </c>
      <c r="G9548" t="s">
        <v>562340</v>
      </c>
      <c r="H9548" s="1" t="s">
        <v>588231</v>
      </c>
      <c r="I9548" t="s">
        <v>16089</v>
      </c>
      <c r="J9548" t="s">
        <v>492801</v>
      </c>
    </row>
    <row r="9549" spans="1:11" x14ac:dyDescent="0.25">
      <c r="A9549" t="s">
        <v>562674</v>
      </c>
      <c r="B9549" t="s">
        <v>592240</v>
      </c>
      <c r="D9549">
        <v>2022</v>
      </c>
      <c r="E9549" s="1" t="s">
        <v>562675</v>
      </c>
      <c r="F9549" s="1" t="s">
        <v>562676</v>
      </c>
      <c r="G9549" t="s">
        <v>562677</v>
      </c>
      <c r="H9549" s="1" t="s">
        <v>592241</v>
      </c>
      <c r="I9549" t="s">
        <v>592242</v>
      </c>
      <c r="J9549" t="s">
        <v>492801</v>
      </c>
    </row>
    <row r="9550" spans="1:11" x14ac:dyDescent="0.25">
      <c r="A9550" t="s">
        <v>562817</v>
      </c>
      <c r="C9550" t="s">
        <v>592243</v>
      </c>
      <c r="D9550">
        <v>2022</v>
      </c>
      <c r="E9550" s="1" t="s">
        <v>562818</v>
      </c>
      <c r="F9550" s="1" t="s">
        <v>562819</v>
      </c>
      <c r="G9550" t="s">
        <v>562820</v>
      </c>
      <c r="H9550" s="1" t="s">
        <v>592244</v>
      </c>
      <c r="I9550" t="s">
        <v>588641</v>
      </c>
      <c r="J9550" t="s">
        <v>492801</v>
      </c>
    </row>
    <row r="9551" spans="1:11" x14ac:dyDescent="0.25">
      <c r="A9551" t="s">
        <v>562566</v>
      </c>
      <c r="C9551" t="s">
        <v>592245</v>
      </c>
      <c r="D9551">
        <v>2022</v>
      </c>
      <c r="E9551" s="1" t="s">
        <v>562567</v>
      </c>
      <c r="F9551" s="1" t="s">
        <v>562568</v>
      </c>
      <c r="G9551" t="s">
        <v>562569</v>
      </c>
      <c r="H9551" s="1" t="s">
        <v>57162</v>
      </c>
      <c r="I9551" t="s">
        <v>158822</v>
      </c>
      <c r="J9551" t="s">
        <v>492801</v>
      </c>
    </row>
    <row r="9552" spans="1:11" x14ac:dyDescent="0.25">
      <c r="A9552" t="s">
        <v>592246</v>
      </c>
      <c r="B9552" t="s">
        <v>592247</v>
      </c>
      <c r="D9552">
        <v>2022</v>
      </c>
      <c r="E9552" s="1" t="s">
        <v>592249</v>
      </c>
      <c r="F9552" s="1" t="s">
        <v>592250</v>
      </c>
      <c r="G9552" t="s">
        <v>592248</v>
      </c>
      <c r="H9552" s="1" t="s">
        <v>161188</v>
      </c>
      <c r="I9552" t="s">
        <v>161189</v>
      </c>
      <c r="J9552" t="s">
        <v>492801</v>
      </c>
      <c r="K9552" t="s">
        <v>226314</v>
      </c>
    </row>
    <row r="9553" spans="1:11" x14ac:dyDescent="0.25">
      <c r="A9553" t="s">
        <v>562500</v>
      </c>
      <c r="C9553" t="s">
        <v>592251</v>
      </c>
      <c r="D9553">
        <v>2022</v>
      </c>
      <c r="E9553" s="1" t="s">
        <v>562501</v>
      </c>
      <c r="F9553" s="1" t="s">
        <v>562502</v>
      </c>
      <c r="G9553" t="s">
        <v>562503</v>
      </c>
      <c r="H9553" s="1" t="s">
        <v>592252</v>
      </c>
      <c r="I9553" t="s">
        <v>265639</v>
      </c>
      <c r="J9553" t="s">
        <v>492801</v>
      </c>
    </row>
    <row r="9554" spans="1:11" x14ac:dyDescent="0.25">
      <c r="A9554" t="s">
        <v>562793</v>
      </c>
      <c r="B9554" t="s">
        <v>592253</v>
      </c>
      <c r="D9554">
        <v>2022</v>
      </c>
      <c r="E9554" s="1" t="s">
        <v>562794</v>
      </c>
      <c r="F9554" s="1" t="s">
        <v>562795</v>
      </c>
      <c r="G9554" t="s">
        <v>562796</v>
      </c>
      <c r="H9554" s="1" t="s">
        <v>103937</v>
      </c>
      <c r="I9554" t="s">
        <v>144129</v>
      </c>
      <c r="J9554" t="s">
        <v>492801</v>
      </c>
    </row>
    <row r="9555" spans="1:11" x14ac:dyDescent="0.25">
      <c r="A9555" t="s">
        <v>562422</v>
      </c>
      <c r="C9555" t="s">
        <v>592254</v>
      </c>
      <c r="D9555">
        <v>2022</v>
      </c>
      <c r="E9555" s="1" t="s">
        <v>562423</v>
      </c>
      <c r="F9555" s="1" t="s">
        <v>562424</v>
      </c>
      <c r="G9555" t="s">
        <v>562425</v>
      </c>
      <c r="H9555" s="1" t="s">
        <v>129902</v>
      </c>
      <c r="I9555" t="s">
        <v>31145</v>
      </c>
      <c r="J9555" t="s">
        <v>492801</v>
      </c>
    </row>
    <row r="9556" spans="1:11" x14ac:dyDescent="0.25">
      <c r="A9556" t="s">
        <v>562658</v>
      </c>
      <c r="C9556" t="s">
        <v>592255</v>
      </c>
      <c r="D9556">
        <v>2022</v>
      </c>
      <c r="E9556" s="1" t="s">
        <v>562659</v>
      </c>
      <c r="F9556" s="1" t="s">
        <v>562660</v>
      </c>
      <c r="G9556" t="s">
        <v>562661</v>
      </c>
      <c r="H9556" s="1" t="s">
        <v>1983</v>
      </c>
      <c r="I9556" t="s">
        <v>34512</v>
      </c>
      <c r="J9556" t="s">
        <v>492801</v>
      </c>
    </row>
    <row r="9557" spans="1:11" x14ac:dyDescent="0.25">
      <c r="A9557" t="s">
        <v>562407</v>
      </c>
      <c r="B9557" t="s">
        <v>592256</v>
      </c>
      <c r="C9557" t="s">
        <v>592257</v>
      </c>
      <c r="D9557">
        <v>2022</v>
      </c>
      <c r="E9557" s="1" t="s">
        <v>562408</v>
      </c>
      <c r="F9557" s="1" t="s">
        <v>562409</v>
      </c>
      <c r="G9557" t="s">
        <v>562410</v>
      </c>
      <c r="H9557" s="1" t="s">
        <v>78344</v>
      </c>
      <c r="I9557" t="s">
        <v>745</v>
      </c>
      <c r="J9557" t="s">
        <v>492801</v>
      </c>
    </row>
    <row r="9558" spans="1:11" x14ac:dyDescent="0.25">
      <c r="A9558" t="s">
        <v>562821</v>
      </c>
      <c r="B9558" t="s">
        <v>592258</v>
      </c>
      <c r="D9558">
        <v>2022</v>
      </c>
      <c r="E9558" s="1" t="s">
        <v>562822</v>
      </c>
      <c r="F9558" s="1" t="s">
        <v>562823</v>
      </c>
      <c r="G9558" t="s">
        <v>562824</v>
      </c>
      <c r="H9558" s="1" t="s">
        <v>592259</v>
      </c>
      <c r="I9558" t="s">
        <v>592260</v>
      </c>
      <c r="J9558" t="s">
        <v>492801</v>
      </c>
    </row>
    <row r="9559" spans="1:11" x14ac:dyDescent="0.25">
      <c r="A9559" t="s">
        <v>592261</v>
      </c>
      <c r="C9559" t="s">
        <v>592262</v>
      </c>
      <c r="D9559">
        <v>2022</v>
      </c>
      <c r="E9559" s="1" t="s">
        <v>592264</v>
      </c>
      <c r="F9559" s="1" t="s">
        <v>592265</v>
      </c>
      <c r="G9559" t="s">
        <v>592263</v>
      </c>
      <c r="H9559" s="1" t="s">
        <v>255319</v>
      </c>
      <c r="I9559" t="s">
        <v>83429</v>
      </c>
      <c r="J9559" t="s">
        <v>492801</v>
      </c>
      <c r="K9559" t="s">
        <v>226314</v>
      </c>
    </row>
    <row r="9560" spans="1:11" x14ac:dyDescent="0.25">
      <c r="A9560" t="s">
        <v>562606</v>
      </c>
      <c r="C9560" t="s">
        <v>592266</v>
      </c>
      <c r="D9560">
        <v>2022</v>
      </c>
      <c r="E9560" s="1" t="s">
        <v>562607</v>
      </c>
      <c r="F9560" s="1" t="s">
        <v>562608</v>
      </c>
      <c r="G9560" t="s">
        <v>562609</v>
      </c>
      <c r="H9560" s="1" t="s">
        <v>592267</v>
      </c>
      <c r="I9560" t="s">
        <v>592268</v>
      </c>
      <c r="J9560" t="s">
        <v>492801</v>
      </c>
    </row>
    <row r="9561" spans="1:11" x14ac:dyDescent="0.25">
      <c r="A9561" t="s">
        <v>562717</v>
      </c>
      <c r="B9561" t="s">
        <v>592269</v>
      </c>
      <c r="D9561">
        <v>2022</v>
      </c>
      <c r="E9561" s="1" t="s">
        <v>562718</v>
      </c>
      <c r="F9561" s="1" t="s">
        <v>562719</v>
      </c>
      <c r="G9561" t="s">
        <v>562720</v>
      </c>
      <c r="H9561" s="1" t="s">
        <v>543173</v>
      </c>
      <c r="I9561" t="s">
        <v>592270</v>
      </c>
      <c r="J9561" t="s">
        <v>492801</v>
      </c>
    </row>
    <row r="9562" spans="1:11" x14ac:dyDescent="0.25">
      <c r="A9562" t="s">
        <v>562709</v>
      </c>
      <c r="B9562" t="s">
        <v>592271</v>
      </c>
      <c r="D9562">
        <v>2022</v>
      </c>
      <c r="E9562" s="1" t="s">
        <v>562710</v>
      </c>
      <c r="F9562" s="1" t="s">
        <v>562711</v>
      </c>
      <c r="G9562" t="s">
        <v>562712</v>
      </c>
      <c r="H9562" s="1" t="s">
        <v>39055</v>
      </c>
      <c r="I9562" t="s">
        <v>34961</v>
      </c>
      <c r="J9562" t="s">
        <v>492801</v>
      </c>
    </row>
    <row r="9563" spans="1:11" x14ac:dyDescent="0.25">
      <c r="A9563" t="s">
        <v>592272</v>
      </c>
      <c r="B9563" t="s">
        <v>592273</v>
      </c>
      <c r="D9563">
        <v>2022</v>
      </c>
      <c r="E9563" s="1" t="s">
        <v>562694</v>
      </c>
      <c r="F9563" s="1" t="s">
        <v>562695</v>
      </c>
      <c r="G9563" t="s">
        <v>562696</v>
      </c>
      <c r="H9563" s="1" t="s">
        <v>160975</v>
      </c>
      <c r="I9563" t="s">
        <v>160976</v>
      </c>
      <c r="J9563" t="s">
        <v>492801</v>
      </c>
    </row>
    <row r="9564" spans="1:11" x14ac:dyDescent="0.25">
      <c r="A9564" t="s">
        <v>562741</v>
      </c>
      <c r="C9564" t="s">
        <v>592274</v>
      </c>
      <c r="D9564">
        <v>2022</v>
      </c>
      <c r="E9564" s="1" t="s">
        <v>562742</v>
      </c>
      <c r="F9564" s="1" t="s">
        <v>562743</v>
      </c>
      <c r="G9564" t="s">
        <v>562744</v>
      </c>
      <c r="H9564" s="1" t="s">
        <v>143128</v>
      </c>
      <c r="I9564" t="s">
        <v>445573</v>
      </c>
      <c r="J9564" t="s">
        <v>492801</v>
      </c>
    </row>
    <row r="9565" spans="1:11" x14ac:dyDescent="0.25">
      <c r="A9565" t="s">
        <v>562626</v>
      </c>
      <c r="C9565" t="s">
        <v>592275</v>
      </c>
      <c r="D9565">
        <v>2022</v>
      </c>
      <c r="E9565" s="1" t="s">
        <v>562627</v>
      </c>
      <c r="F9565" s="1" t="s">
        <v>562628</v>
      </c>
      <c r="G9565" t="s">
        <v>562629</v>
      </c>
      <c r="H9565" s="1" t="s">
        <v>341075</v>
      </c>
      <c r="I9565" t="s">
        <v>326619</v>
      </c>
      <c r="J9565" t="s">
        <v>492801</v>
      </c>
    </row>
    <row r="9566" spans="1:11" x14ac:dyDescent="0.25">
      <c r="A9566" t="s">
        <v>562630</v>
      </c>
      <c r="C9566" t="s">
        <v>592276</v>
      </c>
      <c r="D9566">
        <v>2022</v>
      </c>
      <c r="E9566" s="1" t="s">
        <v>562631</v>
      </c>
      <c r="F9566" s="1" t="s">
        <v>562632</v>
      </c>
      <c r="G9566" t="s">
        <v>562633</v>
      </c>
      <c r="H9566" s="1" t="s">
        <v>344115</v>
      </c>
      <c r="I9566" t="s">
        <v>265355</v>
      </c>
      <c r="J9566" t="s">
        <v>492801</v>
      </c>
    </row>
    <row r="9567" spans="1:11" x14ac:dyDescent="0.25">
      <c r="A9567" t="s">
        <v>138553</v>
      </c>
      <c r="C9567" t="s">
        <v>592277</v>
      </c>
      <c r="D9567">
        <v>2022</v>
      </c>
      <c r="E9567" s="1" t="s">
        <v>562520</v>
      </c>
      <c r="F9567" s="1" t="s">
        <v>562521</v>
      </c>
      <c r="G9567" t="s">
        <v>562522</v>
      </c>
      <c r="H9567" s="1" t="s">
        <v>71111</v>
      </c>
      <c r="I9567" t="s">
        <v>138558</v>
      </c>
      <c r="J9567" t="s">
        <v>492801</v>
      </c>
    </row>
    <row r="9568" spans="1:11" x14ac:dyDescent="0.25">
      <c r="A9568" t="s">
        <v>562562</v>
      </c>
      <c r="C9568" t="s">
        <v>592278</v>
      </c>
      <c r="D9568">
        <v>2022</v>
      </c>
      <c r="E9568" s="1" t="s">
        <v>562563</v>
      </c>
      <c r="F9568" s="1" t="s">
        <v>562564</v>
      </c>
      <c r="G9568" t="s">
        <v>562565</v>
      </c>
      <c r="H9568" s="1" t="s">
        <v>19189</v>
      </c>
      <c r="I9568" t="s">
        <v>159318</v>
      </c>
      <c r="J9568" t="s">
        <v>492801</v>
      </c>
    </row>
    <row r="9569" spans="1:12" x14ac:dyDescent="0.25">
      <c r="A9569" t="s">
        <v>562733</v>
      </c>
      <c r="C9569" t="s">
        <v>592279</v>
      </c>
      <c r="D9569">
        <v>2022</v>
      </c>
      <c r="E9569" s="1" t="s">
        <v>562734</v>
      </c>
      <c r="F9569" s="1" t="s">
        <v>562735</v>
      </c>
      <c r="G9569" t="s">
        <v>562736</v>
      </c>
      <c r="H9569" s="1" t="s">
        <v>592280</v>
      </c>
      <c r="I9569" t="s">
        <v>535062</v>
      </c>
      <c r="J9569" t="s">
        <v>492801</v>
      </c>
    </row>
    <row r="9570" spans="1:12" x14ac:dyDescent="0.25">
      <c r="A9570" t="s">
        <v>562538</v>
      </c>
      <c r="C9570" t="s">
        <v>592281</v>
      </c>
      <c r="D9570">
        <v>2022</v>
      </c>
      <c r="E9570" s="1" t="s">
        <v>562539</v>
      </c>
      <c r="F9570" s="1" t="s">
        <v>562540</v>
      </c>
      <c r="G9570" t="s">
        <v>562541</v>
      </c>
      <c r="H9570" s="1" t="s">
        <v>26626</v>
      </c>
      <c r="I9570" t="s">
        <v>592282</v>
      </c>
      <c r="J9570" t="s">
        <v>492801</v>
      </c>
    </row>
    <row r="9571" spans="1:12" x14ac:dyDescent="0.25">
      <c r="A9571" t="s">
        <v>562365</v>
      </c>
      <c r="C9571" t="s">
        <v>592283</v>
      </c>
      <c r="D9571">
        <v>2022</v>
      </c>
      <c r="E9571" s="1" t="s">
        <v>562366</v>
      </c>
      <c r="F9571" s="1" t="s">
        <v>562367</v>
      </c>
      <c r="G9571" t="s">
        <v>562368</v>
      </c>
      <c r="H9571" s="1" t="s">
        <v>448609</v>
      </c>
      <c r="I9571" t="s">
        <v>448262</v>
      </c>
      <c r="J9571" t="s">
        <v>492801</v>
      </c>
    </row>
    <row r="9572" spans="1:12" x14ac:dyDescent="0.25">
      <c r="A9572" t="s">
        <v>592284</v>
      </c>
      <c r="C9572" t="s">
        <v>592285</v>
      </c>
      <c r="D9572">
        <v>2022</v>
      </c>
      <c r="E9572" s="1" t="s">
        <v>592288</v>
      </c>
      <c r="F9572" s="1" t="s">
        <v>592289</v>
      </c>
      <c r="G9572" t="s">
        <v>592286</v>
      </c>
      <c r="H9572" s="1" t="s">
        <v>40125</v>
      </c>
      <c r="I9572" t="s">
        <v>40126</v>
      </c>
      <c r="J9572" t="s">
        <v>592287</v>
      </c>
      <c r="L9572" s="1" t="s">
        <v>592290</v>
      </c>
    </row>
    <row r="9573" spans="1:12" x14ac:dyDescent="0.25">
      <c r="A9573" t="s">
        <v>562654</v>
      </c>
      <c r="B9573" t="s">
        <v>592291</v>
      </c>
      <c r="D9573">
        <v>2022</v>
      </c>
      <c r="E9573" s="1" t="s">
        <v>562655</v>
      </c>
      <c r="F9573" s="1" t="s">
        <v>562656</v>
      </c>
      <c r="G9573" t="s">
        <v>562657</v>
      </c>
      <c r="H9573" s="1" t="s">
        <v>592292</v>
      </c>
      <c r="I9573" t="s">
        <v>343714</v>
      </c>
      <c r="J9573" t="s">
        <v>492801</v>
      </c>
    </row>
    <row r="9574" spans="1:12" x14ac:dyDescent="0.25">
      <c r="A9574" t="s">
        <v>562441</v>
      </c>
      <c r="B9574" t="s">
        <v>592293</v>
      </c>
      <c r="D9574">
        <v>2022</v>
      </c>
      <c r="E9574" s="1" t="s">
        <v>562442</v>
      </c>
      <c r="F9574" s="1" t="s">
        <v>562443</v>
      </c>
      <c r="G9574" t="s">
        <v>562444</v>
      </c>
      <c r="H9574" s="1" t="s">
        <v>592294</v>
      </c>
      <c r="I9574" t="s">
        <v>87493</v>
      </c>
      <c r="J9574" t="s">
        <v>492801</v>
      </c>
    </row>
    <row r="9575" spans="1:12" x14ac:dyDescent="0.25">
      <c r="A9575" t="s">
        <v>592295</v>
      </c>
      <c r="C9575" t="s">
        <v>592296</v>
      </c>
      <c r="D9575">
        <v>2022</v>
      </c>
      <c r="E9575" s="1" t="s">
        <v>562392</v>
      </c>
      <c r="F9575" s="1" t="s">
        <v>562393</v>
      </c>
      <c r="G9575" t="s">
        <v>562394</v>
      </c>
      <c r="H9575" s="1" t="s">
        <v>10912</v>
      </c>
      <c r="I9575" t="s">
        <v>592297</v>
      </c>
      <c r="J9575" t="s">
        <v>492801</v>
      </c>
    </row>
    <row r="9576" spans="1:12" x14ac:dyDescent="0.25">
      <c r="A9576" t="s">
        <v>592298</v>
      </c>
      <c r="C9576" t="s">
        <v>592299</v>
      </c>
      <c r="D9576">
        <v>2022</v>
      </c>
      <c r="E9576" s="1" t="s">
        <v>592301</v>
      </c>
      <c r="F9576" s="1" t="s">
        <v>592302</v>
      </c>
      <c r="G9576" t="s">
        <v>592300</v>
      </c>
      <c r="H9576" s="1" t="s">
        <v>160993</v>
      </c>
      <c r="I9576" t="s">
        <v>269316</v>
      </c>
      <c r="J9576" t="s">
        <v>492801</v>
      </c>
      <c r="K9576" t="s">
        <v>226314</v>
      </c>
    </row>
    <row r="9577" spans="1:12" x14ac:dyDescent="0.25">
      <c r="A9577" t="s">
        <v>562614</v>
      </c>
      <c r="B9577" t="s">
        <v>592303</v>
      </c>
      <c r="D9577">
        <v>2022</v>
      </c>
      <c r="E9577" s="1" t="s">
        <v>562615</v>
      </c>
      <c r="F9577" s="1" t="s">
        <v>562616</v>
      </c>
      <c r="G9577" t="s">
        <v>562617</v>
      </c>
      <c r="H9577" s="1" t="s">
        <v>592304</v>
      </c>
      <c r="I9577" t="s">
        <v>592305</v>
      </c>
      <c r="J9577" t="s">
        <v>492801</v>
      </c>
    </row>
    <row r="9578" spans="1:12" x14ac:dyDescent="0.25">
      <c r="A9578" t="s">
        <v>562512</v>
      </c>
      <c r="C9578" t="s">
        <v>592306</v>
      </c>
      <c r="D9578">
        <v>2022</v>
      </c>
      <c r="E9578" s="1" t="s">
        <v>562513</v>
      </c>
      <c r="F9578" s="1" t="s">
        <v>562514</v>
      </c>
      <c r="G9578" t="s">
        <v>562515</v>
      </c>
      <c r="H9578" s="1" t="s">
        <v>107625</v>
      </c>
      <c r="I9578" t="s">
        <v>564033</v>
      </c>
      <c r="J9578" t="s">
        <v>492801</v>
      </c>
    </row>
    <row r="9579" spans="1:12" x14ac:dyDescent="0.25">
      <c r="A9579" t="s">
        <v>562369</v>
      </c>
      <c r="C9579" t="s">
        <v>592307</v>
      </c>
      <c r="D9579">
        <v>2022</v>
      </c>
      <c r="E9579" s="1" t="s">
        <v>562370</v>
      </c>
      <c r="F9579" s="1" t="s">
        <v>562371</v>
      </c>
      <c r="G9579" t="s">
        <v>562372</v>
      </c>
      <c r="H9579" s="1" t="s">
        <v>11624</v>
      </c>
      <c r="I9579" t="s">
        <v>211206</v>
      </c>
      <c r="J9579" t="s">
        <v>492801</v>
      </c>
    </row>
    <row r="9580" spans="1:12" x14ac:dyDescent="0.25">
      <c r="A9580" t="s">
        <v>562361</v>
      </c>
      <c r="C9580" t="s">
        <v>592308</v>
      </c>
      <c r="D9580">
        <v>2022</v>
      </c>
      <c r="E9580" s="1" t="s">
        <v>562362</v>
      </c>
      <c r="F9580" s="1" t="s">
        <v>562363</v>
      </c>
      <c r="G9580" t="s">
        <v>562364</v>
      </c>
      <c r="H9580" s="1" t="s">
        <v>185952</v>
      </c>
      <c r="I9580" t="s">
        <v>185953</v>
      </c>
      <c r="J9580" t="s">
        <v>492801</v>
      </c>
    </row>
    <row r="9581" spans="1:12" x14ac:dyDescent="0.25">
      <c r="A9581" t="s">
        <v>562769</v>
      </c>
      <c r="B9581" t="s">
        <v>52627</v>
      </c>
      <c r="D9581">
        <v>2022</v>
      </c>
      <c r="E9581" s="1" t="s">
        <v>562770</v>
      </c>
      <c r="F9581" s="1" t="s">
        <v>562771</v>
      </c>
      <c r="G9581" t="s">
        <v>562772</v>
      </c>
      <c r="H9581" s="1" t="s">
        <v>11514</v>
      </c>
      <c r="I9581" t="s">
        <v>73213</v>
      </c>
      <c r="J9581" t="s">
        <v>492801</v>
      </c>
    </row>
    <row r="9582" spans="1:12" x14ac:dyDescent="0.25">
      <c r="A9582" t="s">
        <v>562415</v>
      </c>
      <c r="C9582" t="s">
        <v>592309</v>
      </c>
      <c r="D9582">
        <v>2022</v>
      </c>
      <c r="E9582" s="1" t="s">
        <v>562416</v>
      </c>
      <c r="F9582" s="1" t="s">
        <v>562417</v>
      </c>
      <c r="G9582" t="s">
        <v>562418</v>
      </c>
      <c r="H9582" s="1" t="s">
        <v>448609</v>
      </c>
      <c r="I9582" t="s">
        <v>448262</v>
      </c>
      <c r="J9582" t="s">
        <v>492801</v>
      </c>
    </row>
    <row r="9583" spans="1:12" x14ac:dyDescent="0.25">
      <c r="A9583" t="s">
        <v>562380</v>
      </c>
      <c r="C9583" t="s">
        <v>592310</v>
      </c>
      <c r="D9583">
        <v>2022</v>
      </c>
      <c r="E9583" s="1" t="s">
        <v>562381</v>
      </c>
      <c r="F9583" s="1" t="s">
        <v>562382</v>
      </c>
      <c r="G9583" t="s">
        <v>562383</v>
      </c>
      <c r="H9583" s="1" t="s">
        <v>37066</v>
      </c>
      <c r="I9583" t="s">
        <v>161397</v>
      </c>
      <c r="J9583" t="s">
        <v>492801</v>
      </c>
    </row>
    <row r="9584" spans="1:12" x14ac:dyDescent="0.25">
      <c r="A9584" t="s">
        <v>562757</v>
      </c>
      <c r="C9584" t="s">
        <v>592311</v>
      </c>
      <c r="D9584">
        <v>2022</v>
      </c>
      <c r="E9584" s="1" t="s">
        <v>562758</v>
      </c>
      <c r="F9584" s="1" t="s">
        <v>562759</v>
      </c>
      <c r="G9584" t="s">
        <v>562760</v>
      </c>
      <c r="H9584" s="1" t="s">
        <v>24304</v>
      </c>
      <c r="I9584" t="s">
        <v>115865</v>
      </c>
      <c r="J9584" t="s">
        <v>492801</v>
      </c>
    </row>
    <row r="9585" spans="1:10" x14ac:dyDescent="0.25">
      <c r="A9585" t="s">
        <v>562349</v>
      </c>
      <c r="B9585" t="s">
        <v>592312</v>
      </c>
      <c r="D9585">
        <v>2022</v>
      </c>
      <c r="E9585" s="1" t="s">
        <v>562350</v>
      </c>
      <c r="F9585" s="1" t="s">
        <v>562351</v>
      </c>
      <c r="G9585" t="s">
        <v>562352</v>
      </c>
      <c r="H9585" s="1" t="s">
        <v>592313</v>
      </c>
      <c r="I9585" t="s">
        <v>592314</v>
      </c>
      <c r="J9585" t="s">
        <v>492801</v>
      </c>
    </row>
    <row r="9586" spans="1:10" x14ac:dyDescent="0.25">
      <c r="A9586" t="s">
        <v>562753</v>
      </c>
      <c r="B9586" t="s">
        <v>592315</v>
      </c>
      <c r="D9586">
        <v>2022</v>
      </c>
      <c r="E9586" s="1" t="s">
        <v>562754</v>
      </c>
      <c r="F9586" s="1" t="s">
        <v>562755</v>
      </c>
      <c r="G9586" t="s">
        <v>562756</v>
      </c>
      <c r="H9586" s="1" t="s">
        <v>138986</v>
      </c>
      <c r="I9586" t="s">
        <v>187485</v>
      </c>
      <c r="J9586" t="s">
        <v>492801</v>
      </c>
    </row>
    <row r="9587" spans="1:10" x14ac:dyDescent="0.25">
      <c r="A9587" t="s">
        <v>562464</v>
      </c>
      <c r="C9587" t="s">
        <v>592316</v>
      </c>
      <c r="D9587">
        <v>2022</v>
      </c>
      <c r="E9587" s="1" t="s">
        <v>562465</v>
      </c>
      <c r="F9587" s="1" t="s">
        <v>562466</v>
      </c>
      <c r="G9587" t="s">
        <v>562467</v>
      </c>
      <c r="H9587" s="1" t="s">
        <v>592317</v>
      </c>
      <c r="I9587" t="s">
        <v>186910</v>
      </c>
      <c r="J9587" t="s">
        <v>492801</v>
      </c>
    </row>
    <row r="9588" spans="1:10" x14ac:dyDescent="0.25">
      <c r="A9588" t="s">
        <v>562460</v>
      </c>
      <c r="C9588" t="s">
        <v>592318</v>
      </c>
      <c r="D9588">
        <v>2022</v>
      </c>
      <c r="E9588" s="1" t="s">
        <v>562461</v>
      </c>
      <c r="F9588" s="1" t="s">
        <v>562462</v>
      </c>
      <c r="G9588" t="s">
        <v>562463</v>
      </c>
      <c r="H9588" s="1" t="s">
        <v>267524</v>
      </c>
      <c r="I9588" t="s">
        <v>255363</v>
      </c>
      <c r="J9588" t="s">
        <v>492801</v>
      </c>
    </row>
    <row r="9589" spans="1:10" x14ac:dyDescent="0.25">
      <c r="A9589" t="s">
        <v>562403</v>
      </c>
      <c r="C9589" t="s">
        <v>592319</v>
      </c>
      <c r="D9589">
        <v>2022</v>
      </c>
      <c r="E9589" s="1" t="s">
        <v>562404</v>
      </c>
      <c r="F9589" s="1" t="s">
        <v>562405</v>
      </c>
      <c r="G9589" t="s">
        <v>562406</v>
      </c>
      <c r="H9589" s="1" t="s">
        <v>577426</v>
      </c>
      <c r="I9589" t="s">
        <v>514429</v>
      </c>
      <c r="J9589" t="s">
        <v>492801</v>
      </c>
    </row>
    <row r="9590" spans="1:10" x14ac:dyDescent="0.25">
      <c r="A9590" t="s">
        <v>562574</v>
      </c>
      <c r="B9590" t="s">
        <v>592320</v>
      </c>
      <c r="D9590">
        <v>2022</v>
      </c>
      <c r="E9590" s="1" t="s">
        <v>562575</v>
      </c>
      <c r="F9590" s="1" t="s">
        <v>562576</v>
      </c>
      <c r="G9590" t="s">
        <v>562577</v>
      </c>
      <c r="H9590" s="1" t="s">
        <v>592321</v>
      </c>
      <c r="I9590" t="s">
        <v>592322</v>
      </c>
      <c r="J9590" t="s">
        <v>492801</v>
      </c>
    </row>
    <row r="9591" spans="1:10" x14ac:dyDescent="0.25">
      <c r="A9591" t="s">
        <v>562594</v>
      </c>
      <c r="B9591" t="s">
        <v>592323</v>
      </c>
      <c r="D9591">
        <v>2022</v>
      </c>
      <c r="E9591" s="1" t="s">
        <v>562595</v>
      </c>
      <c r="F9591" s="1" t="s">
        <v>562596</v>
      </c>
      <c r="G9591" t="s">
        <v>562597</v>
      </c>
      <c r="H9591" s="1" t="s">
        <v>592324</v>
      </c>
      <c r="I9591" t="s">
        <v>317359</v>
      </c>
      <c r="J9591" t="s">
        <v>492801</v>
      </c>
    </row>
    <row r="9592" spans="1:10" x14ac:dyDescent="0.25">
      <c r="A9592" t="s">
        <v>562411</v>
      </c>
      <c r="C9592" t="s">
        <v>592325</v>
      </c>
      <c r="D9592">
        <v>2022</v>
      </c>
      <c r="E9592" s="1" t="s">
        <v>562412</v>
      </c>
      <c r="F9592" s="1" t="s">
        <v>562413</v>
      </c>
      <c r="G9592" t="s">
        <v>562414</v>
      </c>
      <c r="H9592" s="1" t="s">
        <v>108769</v>
      </c>
      <c r="I9592" t="s">
        <v>20576</v>
      </c>
      <c r="J9592" t="s">
        <v>492801</v>
      </c>
    </row>
    <row r="9593" spans="1:10" x14ac:dyDescent="0.25">
      <c r="A9593" t="s">
        <v>562445</v>
      </c>
      <c r="B9593" t="s">
        <v>592326</v>
      </c>
      <c r="D9593">
        <v>2022</v>
      </c>
      <c r="E9593" s="1" t="s">
        <v>562446</v>
      </c>
      <c r="F9593" s="1" t="s">
        <v>562447</v>
      </c>
      <c r="G9593" t="s">
        <v>562448</v>
      </c>
      <c r="H9593" s="1" t="s">
        <v>171415</v>
      </c>
      <c r="I9593" t="s">
        <v>592327</v>
      </c>
      <c r="J9593" t="s">
        <v>492801</v>
      </c>
    </row>
    <row r="9594" spans="1:10" x14ac:dyDescent="0.25">
      <c r="A9594" t="s">
        <v>562531</v>
      </c>
      <c r="C9594" t="s">
        <v>592328</v>
      </c>
      <c r="D9594">
        <v>2022</v>
      </c>
      <c r="E9594" s="1" t="s">
        <v>562532</v>
      </c>
      <c r="F9594" s="1" t="s">
        <v>562533</v>
      </c>
      <c r="G9594" t="s">
        <v>562534</v>
      </c>
      <c r="H9594" s="1" t="s">
        <v>592329</v>
      </c>
      <c r="I9594" t="s">
        <v>592330</v>
      </c>
      <c r="J9594" t="s">
        <v>492801</v>
      </c>
    </row>
    <row r="9595" spans="1:10" x14ac:dyDescent="0.25">
      <c r="A9595" t="s">
        <v>562678</v>
      </c>
      <c r="C9595" t="s">
        <v>592331</v>
      </c>
      <c r="D9595">
        <v>2022</v>
      </c>
      <c r="E9595" s="1" t="s">
        <v>562679</v>
      </c>
      <c r="F9595" s="1" t="s">
        <v>562680</v>
      </c>
      <c r="G9595" t="s">
        <v>562681</v>
      </c>
      <c r="H9595" s="1" t="s">
        <v>592332</v>
      </c>
      <c r="I9595" t="s">
        <v>592333</v>
      </c>
      <c r="J9595" t="s">
        <v>492801</v>
      </c>
    </row>
    <row r="9596" spans="1:10" x14ac:dyDescent="0.25">
      <c r="A9596" t="s">
        <v>562456</v>
      </c>
      <c r="B9596" t="s">
        <v>592334</v>
      </c>
      <c r="C9596" t="s">
        <v>592335</v>
      </c>
      <c r="D9596">
        <v>2022</v>
      </c>
      <c r="E9596" s="1" t="s">
        <v>562457</v>
      </c>
      <c r="F9596" s="1" t="s">
        <v>562458</v>
      </c>
      <c r="G9596" t="s">
        <v>562459</v>
      </c>
      <c r="H9596" s="1" t="s">
        <v>30923</v>
      </c>
      <c r="I9596" t="s">
        <v>87264</v>
      </c>
      <c r="J9596" t="s">
        <v>492801</v>
      </c>
    </row>
    <row r="9597" spans="1:10" x14ac:dyDescent="0.25">
      <c r="A9597" t="s">
        <v>562326</v>
      </c>
      <c r="B9597" t="s">
        <v>592336</v>
      </c>
      <c r="D9597">
        <v>2022</v>
      </c>
      <c r="E9597" s="1" t="s">
        <v>562327</v>
      </c>
      <c r="F9597" s="1" t="s">
        <v>562328</v>
      </c>
      <c r="G9597" t="s">
        <v>562329</v>
      </c>
      <c r="H9597" s="1" t="s">
        <v>592337</v>
      </c>
      <c r="I9597" t="s">
        <v>592338</v>
      </c>
      <c r="J9597" t="s">
        <v>492801</v>
      </c>
    </row>
    <row r="9598" spans="1:10" x14ac:dyDescent="0.25">
      <c r="A9598" t="s">
        <v>562590</v>
      </c>
      <c r="C9598" t="s">
        <v>494002</v>
      </c>
      <c r="D9598">
        <v>2022</v>
      </c>
      <c r="E9598" s="1" t="s">
        <v>562591</v>
      </c>
      <c r="F9598" s="1" t="s">
        <v>562592</v>
      </c>
      <c r="G9598" t="s">
        <v>562593</v>
      </c>
      <c r="H9598" s="1" t="s">
        <v>510600</v>
      </c>
      <c r="I9598" t="s">
        <v>22532</v>
      </c>
      <c r="J9598" t="s">
        <v>492801</v>
      </c>
    </row>
    <row r="9599" spans="1:10" x14ac:dyDescent="0.25">
      <c r="A9599" t="s">
        <v>562554</v>
      </c>
      <c r="B9599" t="s">
        <v>317240</v>
      </c>
      <c r="D9599">
        <v>2022</v>
      </c>
      <c r="E9599" s="1" t="s">
        <v>562555</v>
      </c>
      <c r="F9599" s="1" t="s">
        <v>562556</v>
      </c>
      <c r="G9599" t="s">
        <v>562557</v>
      </c>
      <c r="H9599" s="1" t="s">
        <v>10912</v>
      </c>
      <c r="I9599" t="s">
        <v>7789</v>
      </c>
      <c r="J9599" t="s">
        <v>492801</v>
      </c>
    </row>
    <row r="9600" spans="1:10" x14ac:dyDescent="0.25">
      <c r="A9600" t="s">
        <v>342831</v>
      </c>
      <c r="C9600" t="s">
        <v>592339</v>
      </c>
      <c r="D9600">
        <v>2022</v>
      </c>
      <c r="E9600" s="1" t="s">
        <v>562453</v>
      </c>
      <c r="F9600" s="1" t="s">
        <v>562454</v>
      </c>
      <c r="G9600" t="s">
        <v>562455</v>
      </c>
      <c r="H9600" s="1" t="s">
        <v>14017</v>
      </c>
      <c r="I9600" t="s">
        <v>240303</v>
      </c>
      <c r="J9600" t="s">
        <v>492801</v>
      </c>
    </row>
    <row r="9601" spans="1:10" x14ac:dyDescent="0.25">
      <c r="A9601" t="s">
        <v>562516</v>
      </c>
      <c r="C9601" t="s">
        <v>445275</v>
      </c>
      <c r="D9601">
        <v>2022</v>
      </c>
      <c r="E9601" s="1" t="s">
        <v>562517</v>
      </c>
      <c r="F9601" s="1" t="s">
        <v>562518</v>
      </c>
      <c r="G9601" t="s">
        <v>562519</v>
      </c>
      <c r="H9601" s="1" t="s">
        <v>592340</v>
      </c>
      <c r="I9601" t="s">
        <v>97034</v>
      </c>
      <c r="J9601" t="s">
        <v>492801</v>
      </c>
    </row>
    <row r="9602" spans="1:10" x14ac:dyDescent="0.25">
      <c r="A9602" t="s">
        <v>562492</v>
      </c>
      <c r="B9602" t="s">
        <v>592341</v>
      </c>
      <c r="D9602">
        <v>2022</v>
      </c>
      <c r="E9602" s="1" t="s">
        <v>562493</v>
      </c>
      <c r="F9602" s="1" t="s">
        <v>562494</v>
      </c>
      <c r="G9602" t="s">
        <v>562495</v>
      </c>
      <c r="H9602" s="1" t="s">
        <v>161188</v>
      </c>
      <c r="I9602" t="s">
        <v>161189</v>
      </c>
      <c r="J9602" t="s">
        <v>492801</v>
      </c>
    </row>
    <row r="9603" spans="1:10" x14ac:dyDescent="0.25">
      <c r="A9603" t="s">
        <v>562745</v>
      </c>
      <c r="B9603" t="s">
        <v>592342</v>
      </c>
      <c r="D9603">
        <v>2022</v>
      </c>
      <c r="E9603" s="1" t="s">
        <v>562746</v>
      </c>
      <c r="F9603" s="1" t="s">
        <v>562747</v>
      </c>
      <c r="G9603" t="s">
        <v>562748</v>
      </c>
      <c r="H9603" s="1" t="s">
        <v>31513</v>
      </c>
      <c r="I9603" t="s">
        <v>130196</v>
      </c>
      <c r="J9603" t="s">
        <v>492801</v>
      </c>
    </row>
    <row r="9604" spans="1:10" x14ac:dyDescent="0.25">
      <c r="A9604" t="s">
        <v>562578</v>
      </c>
      <c r="C9604" t="s">
        <v>592343</v>
      </c>
      <c r="D9604">
        <v>2022</v>
      </c>
      <c r="E9604" s="1" t="s">
        <v>562579</v>
      </c>
      <c r="F9604" s="1" t="s">
        <v>562580</v>
      </c>
      <c r="G9604" t="s">
        <v>562581</v>
      </c>
      <c r="H9604" s="1" t="s">
        <v>592344</v>
      </c>
      <c r="I9604" t="s">
        <v>339803</v>
      </c>
      <c r="J9604" t="s">
        <v>492801</v>
      </c>
    </row>
    <row r="9605" spans="1:10" x14ac:dyDescent="0.25">
      <c r="A9605" t="s">
        <v>251005</v>
      </c>
      <c r="C9605" t="s">
        <v>251006</v>
      </c>
      <c r="D9605">
        <v>2022</v>
      </c>
      <c r="E9605" s="1" t="s">
        <v>562377</v>
      </c>
      <c r="F9605" s="1" t="s">
        <v>562378</v>
      </c>
      <c r="G9605" t="s">
        <v>562379</v>
      </c>
      <c r="H9605" s="1" t="s">
        <v>20619</v>
      </c>
      <c r="I9605" t="s">
        <v>187740</v>
      </c>
      <c r="J9605" t="s">
        <v>492801</v>
      </c>
    </row>
    <row r="9606" spans="1:10" x14ac:dyDescent="0.25">
      <c r="A9606" t="s">
        <v>562523</v>
      </c>
      <c r="C9606" t="s">
        <v>592345</v>
      </c>
      <c r="D9606">
        <v>2022</v>
      </c>
      <c r="E9606" s="1" t="s">
        <v>562524</v>
      </c>
      <c r="F9606" s="1" t="s">
        <v>562525</v>
      </c>
      <c r="G9606" t="s">
        <v>562526</v>
      </c>
      <c r="H9606" s="1" t="s">
        <v>52041</v>
      </c>
      <c r="I9606" t="s">
        <v>11755</v>
      </c>
      <c r="J9606" t="s">
        <v>492801</v>
      </c>
    </row>
    <row r="9607" spans="1:10" x14ac:dyDescent="0.25">
      <c r="A9607" t="s">
        <v>562353</v>
      </c>
      <c r="C9607" t="s">
        <v>592346</v>
      </c>
      <c r="D9607">
        <v>2022</v>
      </c>
      <c r="E9607" s="1" t="s">
        <v>562354</v>
      </c>
      <c r="F9607" s="1" t="s">
        <v>562355</v>
      </c>
      <c r="G9607" t="s">
        <v>562356</v>
      </c>
      <c r="H9607" s="1" t="s">
        <v>592347</v>
      </c>
      <c r="I9607" t="s">
        <v>592348</v>
      </c>
      <c r="J9607" t="s">
        <v>492801</v>
      </c>
    </row>
    <row r="9608" spans="1:10" x14ac:dyDescent="0.25">
      <c r="A9608" t="s">
        <v>562761</v>
      </c>
      <c r="C9608" t="s">
        <v>592349</v>
      </c>
      <c r="D9608">
        <v>2022</v>
      </c>
      <c r="E9608" s="1" t="s">
        <v>562762</v>
      </c>
      <c r="F9608" s="1" t="s">
        <v>562763</v>
      </c>
      <c r="G9608" t="s">
        <v>562764</v>
      </c>
      <c r="H9608" s="1" t="s">
        <v>68775</v>
      </c>
      <c r="I9608" t="s">
        <v>49403</v>
      </c>
      <c r="J9608" t="s">
        <v>492801</v>
      </c>
    </row>
    <row r="9609" spans="1:10" x14ac:dyDescent="0.25">
      <c r="A9609" t="s">
        <v>562642</v>
      </c>
      <c r="C9609" t="s">
        <v>592350</v>
      </c>
      <c r="D9609">
        <v>2022</v>
      </c>
      <c r="E9609" s="1" t="s">
        <v>562643</v>
      </c>
      <c r="F9609" s="1" t="s">
        <v>562644</v>
      </c>
      <c r="G9609" t="s">
        <v>562645</v>
      </c>
      <c r="H9609" s="1" t="s">
        <v>300173</v>
      </c>
      <c r="I9609" t="s">
        <v>77717</v>
      </c>
      <c r="J9609" t="s">
        <v>492801</v>
      </c>
    </row>
    <row r="9610" spans="1:10" x14ac:dyDescent="0.25">
      <c r="A9610" t="s">
        <v>562468</v>
      </c>
      <c r="C9610" t="s">
        <v>592351</v>
      </c>
      <c r="D9610">
        <v>2022</v>
      </c>
      <c r="E9610" s="1" t="s">
        <v>562469</v>
      </c>
      <c r="F9610" s="1" t="s">
        <v>562470</v>
      </c>
      <c r="G9610" t="s">
        <v>562471</v>
      </c>
      <c r="H9610" s="1" t="s">
        <v>46725</v>
      </c>
      <c r="I9610" t="s">
        <v>47243</v>
      </c>
      <c r="J9610" t="s">
        <v>492801</v>
      </c>
    </row>
    <row r="9611" spans="1:10" x14ac:dyDescent="0.25">
      <c r="A9611" t="s">
        <v>562504</v>
      </c>
      <c r="C9611" t="s">
        <v>592352</v>
      </c>
      <c r="D9611">
        <v>2022</v>
      </c>
      <c r="E9611" s="1" t="s">
        <v>562505</v>
      </c>
      <c r="F9611" s="1" t="s">
        <v>562506</v>
      </c>
      <c r="G9611" t="s">
        <v>562507</v>
      </c>
      <c r="H9611" s="1" t="s">
        <v>230454</v>
      </c>
      <c r="I9611" t="s">
        <v>230455</v>
      </c>
      <c r="J9611" t="s">
        <v>492801</v>
      </c>
    </row>
    <row r="9612" spans="1:10" x14ac:dyDescent="0.25">
      <c r="A9612" t="s">
        <v>562330</v>
      </c>
      <c r="B9612" t="s">
        <v>592353</v>
      </c>
      <c r="D9612">
        <v>2022</v>
      </c>
      <c r="E9612" s="1" t="s">
        <v>562331</v>
      </c>
      <c r="F9612" s="1" t="s">
        <v>592354</v>
      </c>
      <c r="G9612" t="s">
        <v>562332</v>
      </c>
      <c r="H9612" s="1" t="s">
        <v>36899</v>
      </c>
      <c r="I9612" t="s">
        <v>316019</v>
      </c>
      <c r="J9612" t="s">
        <v>492801</v>
      </c>
    </row>
    <row r="9613" spans="1:10" x14ac:dyDescent="0.25">
      <c r="A9613" t="s">
        <v>562434</v>
      </c>
      <c r="C9613" t="s">
        <v>592355</v>
      </c>
      <c r="D9613">
        <v>2022</v>
      </c>
      <c r="E9613" s="1" t="s">
        <v>562435</v>
      </c>
      <c r="F9613" s="1" t="s">
        <v>562436</v>
      </c>
      <c r="G9613" t="s">
        <v>562437</v>
      </c>
      <c r="H9613" s="1" t="s">
        <v>592356</v>
      </c>
      <c r="I9613" t="s">
        <v>588608</v>
      </c>
      <c r="J9613" t="s">
        <v>492801</v>
      </c>
    </row>
    <row r="9614" spans="1:10" x14ac:dyDescent="0.25">
      <c r="A9614" t="s">
        <v>562650</v>
      </c>
      <c r="B9614" t="s">
        <v>592357</v>
      </c>
      <c r="C9614" t="s">
        <v>592358</v>
      </c>
      <c r="D9614">
        <v>2022</v>
      </c>
      <c r="E9614" s="1" t="s">
        <v>562651</v>
      </c>
      <c r="F9614" s="1" t="s">
        <v>562652</v>
      </c>
      <c r="G9614" t="s">
        <v>562653</v>
      </c>
      <c r="H9614" s="1" t="s">
        <v>592359</v>
      </c>
      <c r="I9614" t="s">
        <v>592360</v>
      </c>
      <c r="J9614" t="s">
        <v>492801</v>
      </c>
    </row>
    <row r="9615" spans="1:10" x14ac:dyDescent="0.25">
      <c r="A9615" t="s">
        <v>562765</v>
      </c>
      <c r="B9615" t="s">
        <v>477985</v>
      </c>
      <c r="D9615">
        <v>2022</v>
      </c>
      <c r="E9615" s="1" t="s">
        <v>562766</v>
      </c>
      <c r="F9615" s="1" t="s">
        <v>562767</v>
      </c>
      <c r="G9615" t="s">
        <v>562768</v>
      </c>
      <c r="H9615" s="1" t="s">
        <v>37</v>
      </c>
      <c r="I9615" t="s">
        <v>754</v>
      </c>
      <c r="J9615" t="s">
        <v>492801</v>
      </c>
    </row>
    <row r="9616" spans="1:10" x14ac:dyDescent="0.25">
      <c r="A9616" t="s">
        <v>562801</v>
      </c>
      <c r="B9616" t="s">
        <v>592361</v>
      </c>
      <c r="D9616">
        <v>2022</v>
      </c>
      <c r="E9616" s="1" t="s">
        <v>562802</v>
      </c>
      <c r="F9616" s="1" t="s">
        <v>562803</v>
      </c>
      <c r="G9616" t="s">
        <v>562804</v>
      </c>
      <c r="H9616" s="1" t="s">
        <v>592362</v>
      </c>
      <c r="I9616" t="s">
        <v>316497</v>
      </c>
      <c r="J9616" t="s">
        <v>492801</v>
      </c>
    </row>
    <row r="9617" spans="1:11" x14ac:dyDescent="0.25">
      <c r="A9617" t="s">
        <v>562805</v>
      </c>
      <c r="B9617" t="s">
        <v>592363</v>
      </c>
      <c r="D9617">
        <v>2022</v>
      </c>
      <c r="E9617" s="1" t="s">
        <v>562806</v>
      </c>
      <c r="F9617" s="1" t="s">
        <v>562807</v>
      </c>
      <c r="G9617" t="s">
        <v>562808</v>
      </c>
      <c r="H9617" s="1" t="s">
        <v>110081</v>
      </c>
      <c r="I9617" t="s">
        <v>10913</v>
      </c>
      <c r="J9617" t="s">
        <v>492801</v>
      </c>
    </row>
    <row r="9618" spans="1:11" x14ac:dyDescent="0.25">
      <c r="A9618" t="s">
        <v>562638</v>
      </c>
      <c r="C9618" t="s">
        <v>592364</v>
      </c>
      <c r="D9618">
        <v>2022</v>
      </c>
      <c r="E9618" s="1" t="s">
        <v>562639</v>
      </c>
      <c r="F9618" s="1" t="s">
        <v>562640</v>
      </c>
      <c r="G9618" t="s">
        <v>562641</v>
      </c>
      <c r="H9618" s="1" t="s">
        <v>592365</v>
      </c>
      <c r="I9618" t="s">
        <v>440926</v>
      </c>
      <c r="J9618" t="s">
        <v>492801</v>
      </c>
    </row>
    <row r="9619" spans="1:11" x14ac:dyDescent="0.25">
      <c r="A9619" t="s">
        <v>562813</v>
      </c>
      <c r="B9619" t="s">
        <v>592366</v>
      </c>
      <c r="D9619">
        <v>2022</v>
      </c>
      <c r="E9619" s="1" t="s">
        <v>562814</v>
      </c>
      <c r="F9619" s="1" t="s">
        <v>562815</v>
      </c>
      <c r="G9619" t="s">
        <v>562816</v>
      </c>
      <c r="H9619" s="1" t="s">
        <v>592367</v>
      </c>
      <c r="I9619" t="s">
        <v>249590</v>
      </c>
      <c r="J9619" t="s">
        <v>492801</v>
      </c>
    </row>
    <row r="9620" spans="1:11" x14ac:dyDescent="0.25">
      <c r="A9620" t="s">
        <v>562737</v>
      </c>
      <c r="B9620" t="s">
        <v>592368</v>
      </c>
      <c r="D9620">
        <v>2022</v>
      </c>
      <c r="E9620" s="1" t="s">
        <v>562738</v>
      </c>
      <c r="F9620" s="1" t="s">
        <v>562739</v>
      </c>
      <c r="G9620" t="s">
        <v>562740</v>
      </c>
      <c r="H9620" s="1" t="s">
        <v>254511</v>
      </c>
      <c r="I9620" t="s">
        <v>477129</v>
      </c>
      <c r="J9620" t="s">
        <v>492801</v>
      </c>
    </row>
    <row r="9621" spans="1:11" x14ac:dyDescent="0.25">
      <c r="A9621" t="s">
        <v>562426</v>
      </c>
      <c r="B9621" t="s">
        <v>592369</v>
      </c>
      <c r="D9621">
        <v>2022</v>
      </c>
      <c r="E9621" s="1" t="s">
        <v>562427</v>
      </c>
      <c r="F9621" s="1" t="s">
        <v>562428</v>
      </c>
      <c r="G9621" t="s">
        <v>562429</v>
      </c>
      <c r="H9621" s="1" t="s">
        <v>269900</v>
      </c>
      <c r="I9621" t="s">
        <v>269901</v>
      </c>
      <c r="J9621" t="s">
        <v>492801</v>
      </c>
    </row>
    <row r="9622" spans="1:11" x14ac:dyDescent="0.25">
      <c r="A9622" t="s">
        <v>562610</v>
      </c>
      <c r="C9622" t="s">
        <v>592370</v>
      </c>
      <c r="D9622">
        <v>2022</v>
      </c>
      <c r="E9622" s="1" t="s">
        <v>562611</v>
      </c>
      <c r="F9622" s="1" t="s">
        <v>562612</v>
      </c>
      <c r="G9622" t="s">
        <v>562613</v>
      </c>
      <c r="H9622" s="1" t="s">
        <v>71111</v>
      </c>
      <c r="I9622" t="s">
        <v>138558</v>
      </c>
      <c r="J9622" t="s">
        <v>492801</v>
      </c>
    </row>
    <row r="9623" spans="1:11" x14ac:dyDescent="0.25">
      <c r="A9623" t="s">
        <v>562602</v>
      </c>
      <c r="B9623" t="s">
        <v>592371</v>
      </c>
      <c r="D9623">
        <v>2022</v>
      </c>
      <c r="E9623" s="1" t="s">
        <v>562603</v>
      </c>
      <c r="F9623" s="1" t="s">
        <v>562604</v>
      </c>
      <c r="G9623" t="s">
        <v>562605</v>
      </c>
      <c r="H9623" s="1" t="s">
        <v>25847</v>
      </c>
      <c r="I9623" t="s">
        <v>77822</v>
      </c>
      <c r="J9623" t="s">
        <v>492801</v>
      </c>
    </row>
    <row r="9624" spans="1:11" x14ac:dyDescent="0.25">
      <c r="A9624" t="s">
        <v>562690</v>
      </c>
      <c r="B9624" t="s">
        <v>592372</v>
      </c>
      <c r="D9624">
        <v>2022</v>
      </c>
      <c r="E9624" s="1" t="s">
        <v>562691</v>
      </c>
      <c r="F9624" s="1" t="s">
        <v>562692</v>
      </c>
      <c r="G9624" t="s">
        <v>562693</v>
      </c>
      <c r="H9624" s="1" t="s">
        <v>592373</v>
      </c>
      <c r="I9624" t="s">
        <v>592374</v>
      </c>
      <c r="J9624" t="s">
        <v>492801</v>
      </c>
    </row>
    <row r="9625" spans="1:11" x14ac:dyDescent="0.25">
      <c r="A9625" t="s">
        <v>592375</v>
      </c>
      <c r="C9625" t="s">
        <v>592376</v>
      </c>
      <c r="D9625">
        <v>2022</v>
      </c>
      <c r="E9625" s="1" t="s">
        <v>592378</v>
      </c>
      <c r="F9625" s="1" t="s">
        <v>592379</v>
      </c>
      <c r="G9625" t="s">
        <v>592377</v>
      </c>
      <c r="H9625" s="1" t="s">
        <v>494747</v>
      </c>
      <c r="I9625" t="s">
        <v>448262</v>
      </c>
      <c r="J9625" t="s">
        <v>492801</v>
      </c>
      <c r="K9625" t="s">
        <v>226314</v>
      </c>
    </row>
    <row r="9626" spans="1:11" x14ac:dyDescent="0.25">
      <c r="A9626" t="s">
        <v>562388</v>
      </c>
      <c r="B9626" t="s">
        <v>592380</v>
      </c>
      <c r="D9626">
        <v>2022</v>
      </c>
      <c r="E9626" s="1" t="s">
        <v>562389</v>
      </c>
      <c r="F9626" s="1" t="s">
        <v>562390</v>
      </c>
      <c r="G9626" t="s">
        <v>562391</v>
      </c>
      <c r="H9626" s="1" t="s">
        <v>592381</v>
      </c>
      <c r="I9626" t="s">
        <v>249385</v>
      </c>
      <c r="J9626" t="s">
        <v>492801</v>
      </c>
    </row>
    <row r="9627" spans="1:11" x14ac:dyDescent="0.25">
      <c r="A9627" t="s">
        <v>562781</v>
      </c>
      <c r="C9627" t="s">
        <v>592382</v>
      </c>
      <c r="D9627">
        <v>2022</v>
      </c>
      <c r="E9627" s="1" t="s">
        <v>562782</v>
      </c>
      <c r="F9627" s="1" t="s">
        <v>562783</v>
      </c>
      <c r="G9627" t="s">
        <v>562784</v>
      </c>
      <c r="H9627" s="1" t="s">
        <v>184425</v>
      </c>
      <c r="I9627" t="s">
        <v>343466</v>
      </c>
      <c r="J9627" t="s">
        <v>492801</v>
      </c>
    </row>
    <row r="9628" spans="1:11" x14ac:dyDescent="0.25">
      <c r="A9628" t="s">
        <v>562508</v>
      </c>
      <c r="B9628" t="s">
        <v>592383</v>
      </c>
      <c r="D9628">
        <v>2022</v>
      </c>
      <c r="E9628" s="1" t="s">
        <v>562509</v>
      </c>
      <c r="F9628" s="1" t="s">
        <v>562510</v>
      </c>
      <c r="G9628" t="s">
        <v>562511</v>
      </c>
      <c r="H9628" s="1" t="s">
        <v>39204</v>
      </c>
      <c r="I9628" t="s">
        <v>592384</v>
      </c>
      <c r="J9628" t="s">
        <v>492801</v>
      </c>
    </row>
    <row r="9629" spans="1:11" x14ac:dyDescent="0.25">
      <c r="A9629" t="s">
        <v>562496</v>
      </c>
      <c r="B9629" t="s">
        <v>536807</v>
      </c>
      <c r="D9629">
        <v>2022</v>
      </c>
      <c r="E9629" s="1" t="s">
        <v>562497</v>
      </c>
      <c r="F9629" s="1" t="s">
        <v>562498</v>
      </c>
      <c r="G9629" t="s">
        <v>562499</v>
      </c>
      <c r="H9629" s="1" t="s">
        <v>592385</v>
      </c>
      <c r="I9629" t="s">
        <v>592386</v>
      </c>
      <c r="J9629" t="s">
        <v>492801</v>
      </c>
    </row>
    <row r="9630" spans="1:11" x14ac:dyDescent="0.25">
      <c r="A9630" t="s">
        <v>562797</v>
      </c>
      <c r="C9630" t="s">
        <v>494373</v>
      </c>
      <c r="D9630">
        <v>2022</v>
      </c>
      <c r="E9630" s="1" t="s">
        <v>562798</v>
      </c>
      <c r="F9630" s="1" t="s">
        <v>562799</v>
      </c>
      <c r="G9630" t="s">
        <v>562800</v>
      </c>
      <c r="H9630" s="1" t="s">
        <v>13978</v>
      </c>
      <c r="I9630" t="s">
        <v>40079</v>
      </c>
      <c r="J9630" t="s">
        <v>492801</v>
      </c>
    </row>
    <row r="9631" spans="1:11" x14ac:dyDescent="0.25">
      <c r="A9631" t="s">
        <v>562713</v>
      </c>
      <c r="C9631" t="s">
        <v>592387</v>
      </c>
      <c r="D9631">
        <v>2022</v>
      </c>
      <c r="E9631" s="1" t="s">
        <v>562714</v>
      </c>
      <c r="F9631" s="1" t="s">
        <v>562715</v>
      </c>
      <c r="G9631" t="s">
        <v>562716</v>
      </c>
      <c r="H9631" s="1" t="s">
        <v>491196</v>
      </c>
      <c r="I9631" t="s">
        <v>269713</v>
      </c>
      <c r="J9631" t="s">
        <v>492801</v>
      </c>
    </row>
    <row r="9632" spans="1:11" x14ac:dyDescent="0.25">
      <c r="A9632" t="s">
        <v>562785</v>
      </c>
      <c r="B9632" t="s">
        <v>592388</v>
      </c>
      <c r="D9632">
        <v>2022</v>
      </c>
      <c r="E9632" s="1" t="s">
        <v>562786</v>
      </c>
      <c r="F9632" s="1" t="s">
        <v>562787</v>
      </c>
      <c r="G9632" t="s">
        <v>562788</v>
      </c>
      <c r="H9632" s="1" t="s">
        <v>592389</v>
      </c>
      <c r="I9632" t="s">
        <v>592390</v>
      </c>
      <c r="J9632" t="s">
        <v>492801</v>
      </c>
    </row>
    <row r="9633" spans="1:11" x14ac:dyDescent="0.25">
      <c r="A9633" t="s">
        <v>562476</v>
      </c>
      <c r="B9633" t="s">
        <v>592391</v>
      </c>
      <c r="D9633">
        <v>2022</v>
      </c>
      <c r="E9633" s="1" t="s">
        <v>562477</v>
      </c>
      <c r="F9633" s="1" t="s">
        <v>562478</v>
      </c>
      <c r="G9633" t="s">
        <v>562479</v>
      </c>
      <c r="H9633" s="1" t="s">
        <v>592280</v>
      </c>
      <c r="I9633" t="s">
        <v>592392</v>
      </c>
      <c r="J9633" t="s">
        <v>492801</v>
      </c>
    </row>
    <row r="9634" spans="1:11" x14ac:dyDescent="0.25">
      <c r="A9634" t="s">
        <v>592393</v>
      </c>
      <c r="B9634" t="s">
        <v>592394</v>
      </c>
      <c r="C9634" t="s">
        <v>592395</v>
      </c>
      <c r="D9634">
        <v>2022</v>
      </c>
      <c r="E9634" s="1" t="s">
        <v>592397</v>
      </c>
      <c r="F9634" s="1" t="s">
        <v>592398</v>
      </c>
      <c r="G9634" t="s">
        <v>592396</v>
      </c>
      <c r="H9634" s="1" t="s">
        <v>510149</v>
      </c>
      <c r="I9634" t="s">
        <v>592399</v>
      </c>
      <c r="J9634" t="s">
        <v>492801</v>
      </c>
      <c r="K9634" t="s">
        <v>226314</v>
      </c>
    </row>
    <row r="9635" spans="1:11" x14ac:dyDescent="0.25">
      <c r="A9635" t="s">
        <v>562697</v>
      </c>
      <c r="B9635" t="s">
        <v>592400</v>
      </c>
      <c r="D9635">
        <v>2022</v>
      </c>
      <c r="E9635" s="1" t="s">
        <v>562698</v>
      </c>
      <c r="F9635" s="1" t="s">
        <v>562699</v>
      </c>
      <c r="G9635" t="s">
        <v>562700</v>
      </c>
      <c r="H9635" s="1" t="s">
        <v>19189</v>
      </c>
      <c r="I9635" t="s">
        <v>159318</v>
      </c>
      <c r="J9635" t="s">
        <v>492801</v>
      </c>
    </row>
    <row r="9636" spans="1:11" x14ac:dyDescent="0.25">
      <c r="A9636" t="s">
        <v>562686</v>
      </c>
      <c r="B9636" t="s">
        <v>592401</v>
      </c>
      <c r="D9636">
        <v>2022</v>
      </c>
      <c r="E9636" s="1" t="s">
        <v>562687</v>
      </c>
      <c r="F9636" s="1" t="s">
        <v>562688</v>
      </c>
      <c r="G9636" t="s">
        <v>562689</v>
      </c>
      <c r="H9636" s="1" t="s">
        <v>108962</v>
      </c>
      <c r="I9636" t="s">
        <v>536903</v>
      </c>
      <c r="J9636" t="s">
        <v>492801</v>
      </c>
    </row>
    <row r="9637" spans="1:11" x14ac:dyDescent="0.25">
      <c r="A9637" t="s">
        <v>562333</v>
      </c>
      <c r="C9637" t="s">
        <v>592402</v>
      </c>
      <c r="D9637">
        <v>2022</v>
      </c>
      <c r="E9637" s="1" t="s">
        <v>562334</v>
      </c>
      <c r="F9637" s="1" t="s">
        <v>562335</v>
      </c>
      <c r="G9637" t="s">
        <v>562336</v>
      </c>
      <c r="H9637" s="1" t="s">
        <v>21422</v>
      </c>
      <c r="I9637" t="s">
        <v>12420</v>
      </c>
      <c r="J9637" t="s">
        <v>492801</v>
      </c>
    </row>
    <row r="9638" spans="1:11" x14ac:dyDescent="0.25">
      <c r="A9638" t="s">
        <v>562662</v>
      </c>
      <c r="B9638" t="s">
        <v>592380</v>
      </c>
      <c r="D9638">
        <v>2022</v>
      </c>
      <c r="E9638" s="1" t="s">
        <v>562663</v>
      </c>
      <c r="F9638" s="1" t="s">
        <v>562664</v>
      </c>
      <c r="G9638" t="s">
        <v>562665</v>
      </c>
      <c r="H9638" s="1" t="s">
        <v>317076</v>
      </c>
      <c r="I9638" t="s">
        <v>317077</v>
      </c>
      <c r="J9638" t="s">
        <v>492801</v>
      </c>
    </row>
    <row r="9639" spans="1:11" x14ac:dyDescent="0.25">
      <c r="A9639" t="s">
        <v>562670</v>
      </c>
      <c r="C9639" t="s">
        <v>592403</v>
      </c>
      <c r="D9639">
        <v>2022</v>
      </c>
      <c r="E9639" s="1" t="s">
        <v>562671</v>
      </c>
      <c r="F9639" s="1" t="s">
        <v>562672</v>
      </c>
      <c r="G9639" t="s">
        <v>562673</v>
      </c>
      <c r="H9639" s="1" t="s">
        <v>315510</v>
      </c>
      <c r="I9639" t="s">
        <v>160752</v>
      </c>
      <c r="J9639" t="s">
        <v>492801</v>
      </c>
    </row>
    <row r="9640" spans="1:11" x14ac:dyDescent="0.25">
      <c r="A9640" t="s">
        <v>562701</v>
      </c>
      <c r="C9640" t="s">
        <v>592404</v>
      </c>
      <c r="D9640">
        <v>2022</v>
      </c>
      <c r="E9640" s="1" t="s">
        <v>562702</v>
      </c>
      <c r="F9640" s="1" t="s">
        <v>562703</v>
      </c>
      <c r="G9640" t="s">
        <v>562704</v>
      </c>
      <c r="H9640" s="1" t="s">
        <v>541591</v>
      </c>
      <c r="I9640" t="s">
        <v>385433</v>
      </c>
      <c r="J9640" t="s">
        <v>492801</v>
      </c>
    </row>
    <row r="9641" spans="1:11" x14ac:dyDescent="0.25">
      <c r="A9641" t="s">
        <v>562488</v>
      </c>
      <c r="C9641" t="s">
        <v>592405</v>
      </c>
      <c r="D9641">
        <v>2022</v>
      </c>
      <c r="E9641" s="1" t="s">
        <v>562489</v>
      </c>
      <c r="F9641" s="1" t="s">
        <v>562490</v>
      </c>
      <c r="G9641" t="s">
        <v>562491</v>
      </c>
      <c r="H9641" s="1" t="s">
        <v>592406</v>
      </c>
      <c r="I9641" t="s">
        <v>592407</v>
      </c>
      <c r="J9641" t="s">
        <v>492801</v>
      </c>
    </row>
    <row r="9642" spans="1:11" x14ac:dyDescent="0.25">
      <c r="A9642" t="s">
        <v>562558</v>
      </c>
      <c r="B9642" t="s">
        <v>131061</v>
      </c>
      <c r="D9642">
        <v>2022</v>
      </c>
      <c r="E9642" s="1" t="s">
        <v>562559</v>
      </c>
      <c r="F9642" s="1" t="s">
        <v>562560</v>
      </c>
      <c r="G9642" t="s">
        <v>562561</v>
      </c>
      <c r="H9642" s="1" t="s">
        <v>49402</v>
      </c>
      <c r="I9642" t="s">
        <v>10913</v>
      </c>
      <c r="J9642" t="s">
        <v>492801</v>
      </c>
    </row>
    <row r="9643" spans="1:11" x14ac:dyDescent="0.25">
      <c r="A9643" t="s">
        <v>562527</v>
      </c>
      <c r="B9643" t="s">
        <v>493377</v>
      </c>
      <c r="C9643" t="s">
        <v>592408</v>
      </c>
      <c r="D9643">
        <v>2022</v>
      </c>
      <c r="E9643" s="1" t="s">
        <v>562528</v>
      </c>
      <c r="F9643" s="1" t="s">
        <v>562529</v>
      </c>
      <c r="G9643" t="s">
        <v>562530</v>
      </c>
      <c r="H9643" s="1" t="s">
        <v>592409</v>
      </c>
      <c r="I9643" t="s">
        <v>592410</v>
      </c>
      <c r="J9643" t="s">
        <v>492801</v>
      </c>
    </row>
    <row r="9644" spans="1:11" x14ac:dyDescent="0.25">
      <c r="A9644" t="s">
        <v>562598</v>
      </c>
      <c r="B9644" t="s">
        <v>592411</v>
      </c>
      <c r="D9644">
        <v>2022</v>
      </c>
      <c r="E9644" s="1" t="s">
        <v>562599</v>
      </c>
      <c r="F9644" s="1" t="s">
        <v>562600</v>
      </c>
      <c r="G9644" t="s">
        <v>562601</v>
      </c>
      <c r="H9644" s="1" t="s">
        <v>592412</v>
      </c>
      <c r="I9644" t="s">
        <v>592413</v>
      </c>
      <c r="J9644" t="s">
        <v>492801</v>
      </c>
    </row>
    <row r="9645" spans="1:11" x14ac:dyDescent="0.25">
      <c r="A9645" t="s">
        <v>562480</v>
      </c>
      <c r="B9645" t="s">
        <v>186541</v>
      </c>
      <c r="D9645">
        <v>2022</v>
      </c>
      <c r="E9645" s="1" t="s">
        <v>562481</v>
      </c>
      <c r="F9645" s="1" t="s">
        <v>562482</v>
      </c>
      <c r="G9645" t="s">
        <v>562483</v>
      </c>
      <c r="H9645" s="1" t="s">
        <v>592414</v>
      </c>
      <c r="I9645" t="s">
        <v>592415</v>
      </c>
      <c r="J9645" t="s">
        <v>492801</v>
      </c>
    </row>
    <row r="9646" spans="1:11" x14ac:dyDescent="0.25">
      <c r="A9646" t="s">
        <v>562357</v>
      </c>
      <c r="B9646" t="s">
        <v>592416</v>
      </c>
      <c r="C9646" t="s">
        <v>78103</v>
      </c>
      <c r="D9646">
        <v>2022</v>
      </c>
      <c r="E9646" s="1" t="s">
        <v>562358</v>
      </c>
      <c r="F9646" s="1" t="s">
        <v>562359</v>
      </c>
      <c r="G9646" t="s">
        <v>562360</v>
      </c>
      <c r="H9646" s="1" t="s">
        <v>582306</v>
      </c>
      <c r="I9646" t="s">
        <v>241999</v>
      </c>
      <c r="J9646" t="s">
        <v>492801</v>
      </c>
    </row>
    <row r="9647" spans="1:11" x14ac:dyDescent="0.25">
      <c r="A9647" t="s">
        <v>562789</v>
      </c>
      <c r="C9647" t="s">
        <v>592417</v>
      </c>
      <c r="D9647">
        <v>2022</v>
      </c>
      <c r="E9647" s="1" t="s">
        <v>562790</v>
      </c>
      <c r="F9647" s="1" t="s">
        <v>562791</v>
      </c>
      <c r="G9647" t="s">
        <v>562792</v>
      </c>
      <c r="H9647" s="1" t="s">
        <v>21876</v>
      </c>
      <c r="I9647" t="s">
        <v>77218</v>
      </c>
      <c r="J9647" t="s">
        <v>492801</v>
      </c>
    </row>
    <row r="9648" spans="1:11" x14ac:dyDescent="0.25">
      <c r="A9648" t="s">
        <v>592418</v>
      </c>
      <c r="C9648" t="s">
        <v>592419</v>
      </c>
      <c r="D9648">
        <v>2022</v>
      </c>
      <c r="E9648" s="1" t="s">
        <v>562419</v>
      </c>
      <c r="F9648" s="1" t="s">
        <v>562420</v>
      </c>
      <c r="G9648" t="s">
        <v>562421</v>
      </c>
      <c r="H9648" s="1" t="s">
        <v>453728</v>
      </c>
      <c r="I9648" t="s">
        <v>581375</v>
      </c>
      <c r="J9648" t="s">
        <v>492801</v>
      </c>
    </row>
    <row r="9649" spans="1:11" x14ac:dyDescent="0.25">
      <c r="A9649" t="s">
        <v>592420</v>
      </c>
      <c r="B9649" t="s">
        <v>592421</v>
      </c>
      <c r="D9649">
        <v>2022</v>
      </c>
      <c r="E9649" s="1" t="s">
        <v>592423</v>
      </c>
      <c r="F9649" s="1" t="s">
        <v>592424</v>
      </c>
      <c r="G9649" t="s">
        <v>592422</v>
      </c>
      <c r="H9649" s="1" t="s">
        <v>96753</v>
      </c>
      <c r="I9649" t="s">
        <v>88163</v>
      </c>
      <c r="J9649" t="s">
        <v>492801</v>
      </c>
      <c r="K9649" t="s">
        <v>226314</v>
      </c>
    </row>
    <row r="9650" spans="1:11" x14ac:dyDescent="0.25">
      <c r="A9650" t="s">
        <v>592425</v>
      </c>
      <c r="C9650" t="s">
        <v>592426</v>
      </c>
      <c r="D9650">
        <v>2022</v>
      </c>
      <c r="E9650" s="1" t="s">
        <v>562535</v>
      </c>
      <c r="F9650" s="1" t="s">
        <v>562536</v>
      </c>
      <c r="G9650" t="s">
        <v>562537</v>
      </c>
      <c r="H9650" s="1" t="s">
        <v>2019</v>
      </c>
      <c r="I9650" t="s">
        <v>634</v>
      </c>
      <c r="J9650" t="s">
        <v>492801</v>
      </c>
    </row>
    <row r="9651" spans="1:11" x14ac:dyDescent="0.25">
      <c r="A9651" t="s">
        <v>562666</v>
      </c>
      <c r="B9651" t="s">
        <v>592427</v>
      </c>
      <c r="C9651" t="s">
        <v>168360</v>
      </c>
      <c r="D9651">
        <v>2022</v>
      </c>
      <c r="E9651" s="1" t="s">
        <v>562667</v>
      </c>
      <c r="F9651" s="1" t="s">
        <v>562668</v>
      </c>
      <c r="G9651" t="s">
        <v>562669</v>
      </c>
      <c r="H9651" s="1" t="s">
        <v>494353</v>
      </c>
      <c r="I9651" t="s">
        <v>285549</v>
      </c>
      <c r="J9651" t="s">
        <v>492801</v>
      </c>
    </row>
    <row r="9652" spans="1:11" x14ac:dyDescent="0.25">
      <c r="A9652" t="s">
        <v>562773</v>
      </c>
      <c r="C9652" t="s">
        <v>592428</v>
      </c>
      <c r="D9652">
        <v>2022</v>
      </c>
      <c r="E9652" s="1" t="s">
        <v>562774</v>
      </c>
      <c r="F9652" s="1" t="s">
        <v>562775</v>
      </c>
      <c r="G9652" t="s">
        <v>562776</v>
      </c>
      <c r="H9652" s="1" t="s">
        <v>592429</v>
      </c>
      <c r="I9652" t="s">
        <v>592430</v>
      </c>
      <c r="J9652" t="s">
        <v>492801</v>
      </c>
    </row>
    <row r="9653" spans="1:11" x14ac:dyDescent="0.25">
      <c r="A9653" t="s">
        <v>562622</v>
      </c>
      <c r="B9653" t="s">
        <v>592431</v>
      </c>
      <c r="D9653">
        <v>2022</v>
      </c>
      <c r="E9653" s="1" t="s">
        <v>562623</v>
      </c>
      <c r="F9653" s="1" t="s">
        <v>562624</v>
      </c>
      <c r="G9653" t="s">
        <v>562625</v>
      </c>
      <c r="H9653" s="1" t="s">
        <v>78344</v>
      </c>
      <c r="I9653" t="s">
        <v>16849</v>
      </c>
      <c r="J9653" t="s">
        <v>492801</v>
      </c>
    </row>
    <row r="9654" spans="1:11" x14ac:dyDescent="0.25">
      <c r="A9654" t="s">
        <v>592432</v>
      </c>
      <c r="B9654" t="s">
        <v>592433</v>
      </c>
      <c r="D9654">
        <v>2022</v>
      </c>
      <c r="E9654" s="1" t="s">
        <v>592435</v>
      </c>
      <c r="F9654" s="1" t="s">
        <v>592436</v>
      </c>
      <c r="G9654" t="s">
        <v>592434</v>
      </c>
      <c r="H9654" s="1" t="s">
        <v>592437</v>
      </c>
      <c r="I9654" t="s">
        <v>592438</v>
      </c>
      <c r="J9654" t="s">
        <v>492801</v>
      </c>
      <c r="K9654" t="s">
        <v>226314</v>
      </c>
    </row>
    <row r="9655" spans="1:11" x14ac:dyDescent="0.25">
      <c r="A9655" t="s">
        <v>592439</v>
      </c>
      <c r="C9655" t="s">
        <v>592440</v>
      </c>
      <c r="D9655">
        <v>2022</v>
      </c>
      <c r="E9655" s="1" t="s">
        <v>592442</v>
      </c>
      <c r="F9655" s="1" t="s">
        <v>592443</v>
      </c>
      <c r="G9655" t="s">
        <v>592441</v>
      </c>
      <c r="H9655" s="1" t="s">
        <v>19189</v>
      </c>
      <c r="I9655" t="s">
        <v>159318</v>
      </c>
      <c r="J9655" t="s">
        <v>492801</v>
      </c>
    </row>
    <row r="9656" spans="1:11" x14ac:dyDescent="0.25">
      <c r="A9656" t="s">
        <v>592444</v>
      </c>
      <c r="B9656" t="s">
        <v>592445</v>
      </c>
      <c r="D9656">
        <v>2022</v>
      </c>
      <c r="E9656" s="1" t="s">
        <v>592447</v>
      </c>
      <c r="F9656" s="1" t="s">
        <v>592448</v>
      </c>
      <c r="G9656" t="s">
        <v>592446</v>
      </c>
      <c r="H9656" s="1" t="s">
        <v>7788</v>
      </c>
      <c r="I9656" t="s">
        <v>592449</v>
      </c>
      <c r="J9656" t="s">
        <v>492801</v>
      </c>
    </row>
    <row r="9657" spans="1:11" x14ac:dyDescent="0.25">
      <c r="A9657" t="s">
        <v>592450</v>
      </c>
      <c r="C9657" t="s">
        <v>592451</v>
      </c>
      <c r="D9657">
        <v>2022</v>
      </c>
      <c r="E9657" s="1" t="s">
        <v>592453</v>
      </c>
      <c r="F9657" s="1" t="s">
        <v>592454</v>
      </c>
      <c r="G9657" t="s">
        <v>592452</v>
      </c>
      <c r="H9657" s="1" t="s">
        <v>592455</v>
      </c>
      <c r="I9657" t="s">
        <v>28935</v>
      </c>
      <c r="J9657" t="s">
        <v>492801</v>
      </c>
    </row>
    <row r="9658" spans="1:11" x14ac:dyDescent="0.25">
      <c r="A9658" t="s">
        <v>592456</v>
      </c>
      <c r="B9658" t="s">
        <v>592457</v>
      </c>
      <c r="D9658">
        <v>2022</v>
      </c>
      <c r="E9658" s="1" t="s">
        <v>592459</v>
      </c>
      <c r="F9658" s="1" t="s">
        <v>592460</v>
      </c>
      <c r="G9658" t="s">
        <v>592458</v>
      </c>
      <c r="H9658" s="1" t="s">
        <v>270218</v>
      </c>
      <c r="I9658" t="s">
        <v>22493</v>
      </c>
      <c r="J9658" t="s">
        <v>492801</v>
      </c>
    </row>
    <row r="9659" spans="1:11" x14ac:dyDescent="0.25">
      <c r="A9659" t="s">
        <v>592461</v>
      </c>
      <c r="B9659" t="s">
        <v>592462</v>
      </c>
      <c r="C9659" t="s">
        <v>592463</v>
      </c>
      <c r="D9659">
        <v>2022</v>
      </c>
      <c r="E9659" s="1" t="s">
        <v>592465</v>
      </c>
      <c r="F9659" s="1" t="s">
        <v>592466</v>
      </c>
      <c r="G9659" t="s">
        <v>592464</v>
      </c>
      <c r="H9659" s="1" t="s">
        <v>311035</v>
      </c>
      <c r="I9659" t="s">
        <v>461234</v>
      </c>
      <c r="J9659" t="s">
        <v>492801</v>
      </c>
    </row>
    <row r="9660" spans="1:11" x14ac:dyDescent="0.25">
      <c r="A9660" t="s">
        <v>592467</v>
      </c>
      <c r="C9660" t="s">
        <v>592468</v>
      </c>
      <c r="D9660">
        <v>2022</v>
      </c>
      <c r="E9660" s="1" t="s">
        <v>592470</v>
      </c>
      <c r="F9660" s="1" t="s">
        <v>592471</v>
      </c>
      <c r="G9660" t="s">
        <v>592469</v>
      </c>
      <c r="H9660" s="1" t="s">
        <v>592472</v>
      </c>
      <c r="I9660" t="s">
        <v>151491</v>
      </c>
      <c r="J9660" t="s">
        <v>492801</v>
      </c>
    </row>
    <row r="9661" spans="1:11" x14ac:dyDescent="0.25">
      <c r="A9661" t="s">
        <v>592473</v>
      </c>
      <c r="B9661" t="s">
        <v>592474</v>
      </c>
      <c r="C9661" t="s">
        <v>592475</v>
      </c>
      <c r="D9661">
        <v>2022</v>
      </c>
      <c r="E9661" s="1" t="s">
        <v>592477</v>
      </c>
      <c r="F9661" s="1" t="s">
        <v>592478</v>
      </c>
      <c r="G9661" t="s">
        <v>592476</v>
      </c>
      <c r="H9661" s="1" t="s">
        <v>487109</v>
      </c>
      <c r="I9661" t="s">
        <v>487110</v>
      </c>
      <c r="J9661" t="s">
        <v>492801</v>
      </c>
    </row>
    <row r="9662" spans="1:11" x14ac:dyDescent="0.25">
      <c r="A9662" t="s">
        <v>592479</v>
      </c>
      <c r="C9662" t="s">
        <v>592480</v>
      </c>
      <c r="D9662">
        <v>2022</v>
      </c>
      <c r="E9662" s="1" t="s">
        <v>592482</v>
      </c>
      <c r="F9662" s="1" t="s">
        <v>592483</v>
      </c>
      <c r="G9662" t="s">
        <v>592481</v>
      </c>
      <c r="H9662" s="1" t="s">
        <v>592484</v>
      </c>
      <c r="I9662" t="s">
        <v>299292</v>
      </c>
      <c r="J9662" t="s">
        <v>492801</v>
      </c>
    </row>
    <row r="9663" spans="1:11" x14ac:dyDescent="0.25">
      <c r="A9663" t="s">
        <v>592485</v>
      </c>
      <c r="C9663" t="s">
        <v>592486</v>
      </c>
      <c r="D9663">
        <v>2022</v>
      </c>
      <c r="E9663" s="1" t="s">
        <v>592488</v>
      </c>
      <c r="F9663" s="1" t="s">
        <v>592489</v>
      </c>
      <c r="G9663" t="s">
        <v>592487</v>
      </c>
      <c r="H9663" s="1" t="s">
        <v>592490</v>
      </c>
      <c r="I9663" t="s">
        <v>151135</v>
      </c>
      <c r="J9663" t="s">
        <v>492801</v>
      </c>
    </row>
    <row r="9664" spans="1:11" x14ac:dyDescent="0.25">
      <c r="A9664" t="s">
        <v>592491</v>
      </c>
      <c r="C9664" t="s">
        <v>592492</v>
      </c>
      <c r="D9664">
        <v>2022</v>
      </c>
      <c r="E9664" s="1" t="s">
        <v>592494</v>
      </c>
      <c r="F9664" s="1" t="s">
        <v>592495</v>
      </c>
      <c r="G9664" t="s">
        <v>592493</v>
      </c>
      <c r="H9664" s="1" t="s">
        <v>592496</v>
      </c>
      <c r="I9664" t="s">
        <v>39278</v>
      </c>
      <c r="J9664" t="s">
        <v>492801</v>
      </c>
    </row>
    <row r="9665" spans="1:11" x14ac:dyDescent="0.25">
      <c r="A9665" t="s">
        <v>592497</v>
      </c>
      <c r="C9665" t="s">
        <v>17325</v>
      </c>
      <c r="D9665">
        <v>2022</v>
      </c>
      <c r="E9665" s="1" t="s">
        <v>592499</v>
      </c>
      <c r="F9665" s="1" t="s">
        <v>592500</v>
      </c>
      <c r="G9665" t="s">
        <v>592498</v>
      </c>
      <c r="H9665" s="1" t="s">
        <v>40413</v>
      </c>
      <c r="I9665" t="s">
        <v>22783</v>
      </c>
      <c r="J9665" t="s">
        <v>492801</v>
      </c>
    </row>
    <row r="9666" spans="1:11" x14ac:dyDescent="0.25">
      <c r="A9666" t="s">
        <v>592501</v>
      </c>
      <c r="C9666" t="s">
        <v>592502</v>
      </c>
      <c r="D9666">
        <v>2022</v>
      </c>
      <c r="E9666" s="1" t="s">
        <v>592504</v>
      </c>
      <c r="F9666" s="1" t="s">
        <v>592505</v>
      </c>
      <c r="G9666" t="s">
        <v>592503</v>
      </c>
      <c r="H9666" s="1" t="s">
        <v>592506</v>
      </c>
      <c r="I9666" t="s">
        <v>130236</v>
      </c>
      <c r="J9666" t="s">
        <v>492801</v>
      </c>
    </row>
    <row r="9667" spans="1:11" x14ac:dyDescent="0.25">
      <c r="A9667" t="s">
        <v>592507</v>
      </c>
      <c r="C9667" t="s">
        <v>592508</v>
      </c>
      <c r="D9667">
        <v>2022</v>
      </c>
      <c r="E9667" s="1" t="s">
        <v>592510</v>
      </c>
      <c r="F9667" s="1" t="s">
        <v>592511</v>
      </c>
      <c r="G9667" t="s">
        <v>592509</v>
      </c>
      <c r="H9667" s="1" t="s">
        <v>87492</v>
      </c>
      <c r="I9667" t="s">
        <v>87623</v>
      </c>
      <c r="J9667" t="s">
        <v>492801</v>
      </c>
    </row>
    <row r="9668" spans="1:11" x14ac:dyDescent="0.25">
      <c r="A9668" t="s">
        <v>592512</v>
      </c>
      <c r="B9668" t="s">
        <v>592513</v>
      </c>
      <c r="D9668">
        <v>2022</v>
      </c>
      <c r="E9668" s="1" t="s">
        <v>592515</v>
      </c>
      <c r="F9668" s="1" t="s">
        <v>592516</v>
      </c>
      <c r="G9668" t="s">
        <v>592514</v>
      </c>
      <c r="H9668" s="1" t="s">
        <v>138716</v>
      </c>
      <c r="I9668" t="s">
        <v>15596</v>
      </c>
      <c r="J9668" t="s">
        <v>492801</v>
      </c>
    </row>
    <row r="9669" spans="1:11" x14ac:dyDescent="0.25">
      <c r="A9669" t="s">
        <v>592517</v>
      </c>
      <c r="B9669" t="s">
        <v>592518</v>
      </c>
      <c r="D9669">
        <v>2022</v>
      </c>
      <c r="E9669" s="1" t="s">
        <v>592520</v>
      </c>
      <c r="F9669" s="1" t="s">
        <v>592521</v>
      </c>
      <c r="G9669" t="s">
        <v>592519</v>
      </c>
      <c r="H9669" s="1" t="s">
        <v>46151</v>
      </c>
      <c r="I9669" t="s">
        <v>40079</v>
      </c>
      <c r="J9669" t="s">
        <v>492801</v>
      </c>
    </row>
    <row r="9670" spans="1:11" x14ac:dyDescent="0.25">
      <c r="A9670" t="s">
        <v>592522</v>
      </c>
      <c r="C9670" t="s">
        <v>592523</v>
      </c>
      <c r="D9670">
        <v>2022</v>
      </c>
      <c r="E9670" s="1" t="s">
        <v>592525</v>
      </c>
      <c r="F9670" s="1" t="s">
        <v>592526</v>
      </c>
      <c r="G9670" t="s">
        <v>592524</v>
      </c>
      <c r="H9670" s="1" t="s">
        <v>179832</v>
      </c>
      <c r="I9670" t="s">
        <v>138509</v>
      </c>
      <c r="J9670" t="s">
        <v>492801</v>
      </c>
      <c r="K9670" t="s">
        <v>226314</v>
      </c>
    </row>
    <row r="9671" spans="1:11" x14ac:dyDescent="0.25">
      <c r="A9671" t="s">
        <v>592527</v>
      </c>
      <c r="C9671" t="s">
        <v>592528</v>
      </c>
      <c r="D9671">
        <v>2022</v>
      </c>
      <c r="E9671" s="1" t="s">
        <v>592530</v>
      </c>
      <c r="F9671" s="1" t="s">
        <v>592531</v>
      </c>
      <c r="G9671" t="s">
        <v>592529</v>
      </c>
      <c r="H9671" s="1" t="s">
        <v>448609</v>
      </c>
      <c r="I9671" t="s">
        <v>448262</v>
      </c>
      <c r="J9671" t="s">
        <v>492801</v>
      </c>
    </row>
    <row r="9672" spans="1:11" x14ac:dyDescent="0.25">
      <c r="A9672" t="s">
        <v>592532</v>
      </c>
      <c r="B9672" t="s">
        <v>592533</v>
      </c>
      <c r="C9672" t="s">
        <v>592534</v>
      </c>
      <c r="D9672">
        <v>2022</v>
      </c>
      <c r="E9672" s="1" t="s">
        <v>592536</v>
      </c>
      <c r="F9672" s="1" t="s">
        <v>592537</v>
      </c>
      <c r="G9672" t="s">
        <v>592535</v>
      </c>
      <c r="H9672" s="1" t="s">
        <v>592538</v>
      </c>
      <c r="I9672" t="s">
        <v>592539</v>
      </c>
      <c r="J9672" t="s">
        <v>492801</v>
      </c>
    </row>
    <row r="9673" spans="1:11" x14ac:dyDescent="0.25">
      <c r="A9673" t="s">
        <v>592540</v>
      </c>
      <c r="B9673" t="s">
        <v>592541</v>
      </c>
      <c r="D9673">
        <v>2022</v>
      </c>
      <c r="E9673" s="1" t="s">
        <v>592543</v>
      </c>
      <c r="F9673" s="1" t="s">
        <v>592544</v>
      </c>
      <c r="G9673" t="s">
        <v>592542</v>
      </c>
      <c r="H9673" s="1" t="s">
        <v>592545</v>
      </c>
      <c r="I9673" t="s">
        <v>138488</v>
      </c>
      <c r="J9673" t="s">
        <v>492801</v>
      </c>
    </row>
    <row r="9674" spans="1:11" x14ac:dyDescent="0.25">
      <c r="A9674" t="s">
        <v>592546</v>
      </c>
      <c r="C9674" t="s">
        <v>592547</v>
      </c>
      <c r="D9674">
        <v>2022</v>
      </c>
      <c r="E9674" s="1" t="s">
        <v>592549</v>
      </c>
      <c r="F9674" s="1" t="s">
        <v>592550</v>
      </c>
      <c r="G9674" t="s">
        <v>592548</v>
      </c>
      <c r="H9674" s="1" t="s">
        <v>270218</v>
      </c>
      <c r="I9674" t="s">
        <v>129159</v>
      </c>
      <c r="J9674" t="s">
        <v>492801</v>
      </c>
    </row>
    <row r="9675" spans="1:11" x14ac:dyDescent="0.25">
      <c r="A9675" t="s">
        <v>39272</v>
      </c>
      <c r="B9675" t="s">
        <v>494348</v>
      </c>
      <c r="D9675">
        <v>2022</v>
      </c>
      <c r="E9675" s="1" t="s">
        <v>592552</v>
      </c>
      <c r="F9675" s="1" t="s">
        <v>592553</v>
      </c>
      <c r="G9675" t="s">
        <v>592551</v>
      </c>
      <c r="H9675" s="1" t="s">
        <v>494353</v>
      </c>
      <c r="I9675" t="s">
        <v>229734</v>
      </c>
      <c r="J9675" t="s">
        <v>492801</v>
      </c>
    </row>
    <row r="9676" spans="1:11" x14ac:dyDescent="0.25">
      <c r="A9676" t="s">
        <v>592554</v>
      </c>
      <c r="B9676" t="s">
        <v>592555</v>
      </c>
      <c r="D9676">
        <v>2022</v>
      </c>
      <c r="E9676" s="1" t="s">
        <v>592557</v>
      </c>
      <c r="F9676" s="1" t="s">
        <v>592558</v>
      </c>
      <c r="G9676" t="s">
        <v>592556</v>
      </c>
      <c r="H9676" s="1" t="s">
        <v>592559</v>
      </c>
      <c r="I9676" t="s">
        <v>165616</v>
      </c>
      <c r="J9676" t="s">
        <v>492801</v>
      </c>
    </row>
    <row r="9677" spans="1:11" x14ac:dyDescent="0.25">
      <c r="A9677" t="s">
        <v>592560</v>
      </c>
      <c r="B9677" t="s">
        <v>592561</v>
      </c>
      <c r="D9677">
        <v>2022</v>
      </c>
      <c r="E9677" s="1" t="s">
        <v>592563</v>
      </c>
      <c r="F9677" s="1" t="s">
        <v>592564</v>
      </c>
      <c r="G9677" t="s">
        <v>592562</v>
      </c>
      <c r="H9677" s="1" t="s">
        <v>129646</v>
      </c>
      <c r="I9677" t="s">
        <v>493639</v>
      </c>
      <c r="J9677" t="s">
        <v>492801</v>
      </c>
    </row>
    <row r="9678" spans="1:11" x14ac:dyDescent="0.25">
      <c r="A9678" t="s">
        <v>592565</v>
      </c>
      <c r="B9678" t="s">
        <v>592566</v>
      </c>
      <c r="C9678" t="s">
        <v>592567</v>
      </c>
      <c r="D9678">
        <v>2022</v>
      </c>
      <c r="E9678" s="1" t="s">
        <v>592569</v>
      </c>
      <c r="F9678" s="1" t="s">
        <v>592570</v>
      </c>
      <c r="G9678" t="s">
        <v>592568</v>
      </c>
      <c r="H9678" s="1" t="s">
        <v>20582</v>
      </c>
      <c r="I9678" t="s">
        <v>592571</v>
      </c>
      <c r="J9678" t="s">
        <v>492801</v>
      </c>
    </row>
    <row r="9679" spans="1:11" x14ac:dyDescent="0.25">
      <c r="A9679" t="s">
        <v>592572</v>
      </c>
      <c r="B9679" t="s">
        <v>592573</v>
      </c>
      <c r="D9679">
        <v>2022</v>
      </c>
      <c r="E9679" s="1" t="s">
        <v>592575</v>
      </c>
      <c r="F9679" s="1" t="s">
        <v>592576</v>
      </c>
      <c r="G9679" t="s">
        <v>592574</v>
      </c>
      <c r="H9679" s="1" t="s">
        <v>592577</v>
      </c>
      <c r="I9679" t="s">
        <v>487737</v>
      </c>
      <c r="J9679" t="s">
        <v>492801</v>
      </c>
    </row>
    <row r="9680" spans="1:11" x14ac:dyDescent="0.25">
      <c r="A9680" t="s">
        <v>592578</v>
      </c>
      <c r="B9680" t="s">
        <v>592579</v>
      </c>
      <c r="D9680">
        <v>2022</v>
      </c>
      <c r="E9680" s="1" t="s">
        <v>592581</v>
      </c>
      <c r="F9680" s="1" t="s">
        <v>592582</v>
      </c>
      <c r="G9680" t="s">
        <v>592580</v>
      </c>
      <c r="H9680" s="1" t="s">
        <v>271559</v>
      </c>
      <c r="I9680" t="s">
        <v>271560</v>
      </c>
      <c r="J9680" t="s">
        <v>492801</v>
      </c>
    </row>
    <row r="9681" spans="1:11" x14ac:dyDescent="0.25">
      <c r="A9681" t="s">
        <v>592583</v>
      </c>
      <c r="B9681" t="s">
        <v>592584</v>
      </c>
      <c r="D9681">
        <v>2022</v>
      </c>
      <c r="E9681" s="1" t="s">
        <v>592586</v>
      </c>
      <c r="F9681" s="1" t="s">
        <v>592587</v>
      </c>
      <c r="G9681" t="s">
        <v>592585</v>
      </c>
      <c r="H9681" s="1" t="s">
        <v>31049</v>
      </c>
      <c r="I9681" t="s">
        <v>221888</v>
      </c>
      <c r="J9681" t="s">
        <v>492801</v>
      </c>
    </row>
    <row r="9682" spans="1:11" x14ac:dyDescent="0.25">
      <c r="A9682" t="s">
        <v>592588</v>
      </c>
      <c r="C9682" t="s">
        <v>592589</v>
      </c>
      <c r="D9682">
        <v>2022</v>
      </c>
      <c r="E9682" s="1" t="s">
        <v>592591</v>
      </c>
      <c r="F9682" s="1" t="s">
        <v>592592</v>
      </c>
      <c r="G9682" t="s">
        <v>592590</v>
      </c>
      <c r="H9682" s="1" t="s">
        <v>592593</v>
      </c>
      <c r="I9682" t="s">
        <v>592594</v>
      </c>
      <c r="J9682" t="s">
        <v>492801</v>
      </c>
      <c r="K9682" t="s">
        <v>226314</v>
      </c>
    </row>
    <row r="9683" spans="1:11" x14ac:dyDescent="0.25">
      <c r="A9683" t="s">
        <v>592595</v>
      </c>
      <c r="C9683" t="s">
        <v>592596</v>
      </c>
      <c r="D9683">
        <v>2022</v>
      </c>
      <c r="E9683" s="1" t="s">
        <v>592598</v>
      </c>
      <c r="F9683" s="1" t="s">
        <v>592599</v>
      </c>
      <c r="G9683" t="s">
        <v>592597</v>
      </c>
      <c r="H9683" s="1" t="s">
        <v>185646</v>
      </c>
      <c r="I9683" t="s">
        <v>397534</v>
      </c>
      <c r="J9683" t="s">
        <v>492801</v>
      </c>
      <c r="K9683" t="s">
        <v>226314</v>
      </c>
    </row>
    <row r="9684" spans="1:11" x14ac:dyDescent="0.25">
      <c r="A9684" t="s">
        <v>592600</v>
      </c>
      <c r="B9684" t="s">
        <v>592601</v>
      </c>
      <c r="D9684">
        <v>2022</v>
      </c>
      <c r="E9684" s="1" t="s">
        <v>592603</v>
      </c>
      <c r="F9684" s="1" t="s">
        <v>592604</v>
      </c>
      <c r="G9684" t="s">
        <v>592602</v>
      </c>
      <c r="H9684" s="1" t="s">
        <v>592605</v>
      </c>
      <c r="I9684" t="s">
        <v>592606</v>
      </c>
      <c r="J9684" t="s">
        <v>492801</v>
      </c>
    </row>
    <row r="9685" spans="1:11" x14ac:dyDescent="0.25">
      <c r="A9685" t="s">
        <v>592607</v>
      </c>
      <c r="C9685" t="s">
        <v>592608</v>
      </c>
      <c r="D9685">
        <v>2022</v>
      </c>
      <c r="E9685" s="1" t="s">
        <v>592610</v>
      </c>
      <c r="F9685" s="1" t="s">
        <v>592611</v>
      </c>
      <c r="G9685" t="s">
        <v>592609</v>
      </c>
      <c r="H9685" s="1" t="s">
        <v>592612</v>
      </c>
      <c r="I9685" t="s">
        <v>592613</v>
      </c>
      <c r="J9685" t="s">
        <v>492801</v>
      </c>
    </row>
    <row r="9686" spans="1:11" x14ac:dyDescent="0.25">
      <c r="A9686" t="s">
        <v>592614</v>
      </c>
      <c r="C9686" t="s">
        <v>592615</v>
      </c>
      <c r="D9686">
        <v>2022</v>
      </c>
      <c r="E9686" s="1" t="s">
        <v>592617</v>
      </c>
      <c r="F9686" s="1" t="s">
        <v>592618</v>
      </c>
      <c r="G9686" t="s">
        <v>592616</v>
      </c>
      <c r="H9686" s="1" t="s">
        <v>225798</v>
      </c>
      <c r="I9686" t="s">
        <v>225799</v>
      </c>
      <c r="J9686" t="s">
        <v>492801</v>
      </c>
    </row>
    <row r="9687" spans="1:11" x14ac:dyDescent="0.25">
      <c r="A9687" t="s">
        <v>592619</v>
      </c>
      <c r="C9687" t="s">
        <v>592620</v>
      </c>
      <c r="D9687">
        <v>2022</v>
      </c>
      <c r="E9687" s="1" t="s">
        <v>592622</v>
      </c>
      <c r="F9687" s="1" t="s">
        <v>592623</v>
      </c>
      <c r="G9687" t="s">
        <v>592621</v>
      </c>
      <c r="H9687" s="1" t="s">
        <v>592624</v>
      </c>
      <c r="I9687" t="s">
        <v>592625</v>
      </c>
      <c r="J9687" t="s">
        <v>492801</v>
      </c>
    </row>
    <row r="9688" spans="1:11" x14ac:dyDescent="0.25">
      <c r="A9688" t="s">
        <v>592626</v>
      </c>
      <c r="C9688" t="s">
        <v>592627</v>
      </c>
      <c r="D9688">
        <v>2022</v>
      </c>
      <c r="E9688" s="1" t="s">
        <v>592629</v>
      </c>
      <c r="F9688" s="1" t="s">
        <v>592630</v>
      </c>
      <c r="G9688" t="s">
        <v>592628</v>
      </c>
      <c r="H9688" s="1" t="s">
        <v>46725</v>
      </c>
      <c r="I9688" t="s">
        <v>47243</v>
      </c>
      <c r="J9688" t="s">
        <v>492801</v>
      </c>
    </row>
    <row r="9689" spans="1:11" x14ac:dyDescent="0.25">
      <c r="A9689" t="s">
        <v>592631</v>
      </c>
      <c r="B9689" t="s">
        <v>316196</v>
      </c>
      <c r="C9689" t="s">
        <v>592632</v>
      </c>
      <c r="D9689">
        <v>2022</v>
      </c>
      <c r="E9689" s="1" t="s">
        <v>592634</v>
      </c>
      <c r="F9689" s="1" t="s">
        <v>592635</v>
      </c>
      <c r="G9689" t="s">
        <v>592633</v>
      </c>
      <c r="H9689" s="1" t="s">
        <v>159234</v>
      </c>
      <c r="I9689" t="s">
        <v>526880</v>
      </c>
      <c r="J9689" t="s">
        <v>492801</v>
      </c>
    </row>
    <row r="9690" spans="1:11" x14ac:dyDescent="0.25">
      <c r="A9690" t="s">
        <v>592636</v>
      </c>
      <c r="B9690" t="s">
        <v>592637</v>
      </c>
      <c r="D9690">
        <v>2022</v>
      </c>
      <c r="E9690" s="1" t="s">
        <v>592639</v>
      </c>
      <c r="F9690" s="1" t="s">
        <v>592640</v>
      </c>
      <c r="G9690" t="s">
        <v>592638</v>
      </c>
      <c r="H9690" s="1" t="s">
        <v>275869</v>
      </c>
      <c r="I9690" t="s">
        <v>118821</v>
      </c>
      <c r="J9690" t="s">
        <v>492801</v>
      </c>
    </row>
    <row r="9691" spans="1:11" x14ac:dyDescent="0.25">
      <c r="A9691" t="s">
        <v>592641</v>
      </c>
      <c r="C9691" t="s">
        <v>592642</v>
      </c>
      <c r="D9691">
        <v>2022</v>
      </c>
      <c r="E9691" s="1" t="s">
        <v>592644</v>
      </c>
      <c r="F9691" s="1" t="s">
        <v>592645</v>
      </c>
      <c r="G9691" t="s">
        <v>592643</v>
      </c>
      <c r="H9691" s="1" t="s">
        <v>160993</v>
      </c>
      <c r="I9691" t="s">
        <v>269316</v>
      </c>
      <c r="J9691" t="s">
        <v>492801</v>
      </c>
      <c r="K9691" t="s">
        <v>226314</v>
      </c>
    </row>
    <row r="9692" spans="1:11" x14ac:dyDescent="0.25">
      <c r="A9692" t="s">
        <v>592646</v>
      </c>
      <c r="C9692" t="s">
        <v>592647</v>
      </c>
      <c r="D9692">
        <v>2022</v>
      </c>
      <c r="E9692" s="1" t="s">
        <v>592649</v>
      </c>
      <c r="F9692" s="1" t="s">
        <v>592650</v>
      </c>
      <c r="G9692" t="s">
        <v>592648</v>
      </c>
      <c r="H9692" s="1" t="s">
        <v>175297</v>
      </c>
      <c r="I9692" t="s">
        <v>439879</v>
      </c>
      <c r="J9692" t="s">
        <v>492801</v>
      </c>
      <c r="K9692" t="s">
        <v>226314</v>
      </c>
    </row>
    <row r="9693" spans="1:11" x14ac:dyDescent="0.25">
      <c r="A9693" t="s">
        <v>592651</v>
      </c>
      <c r="C9693" t="s">
        <v>592652</v>
      </c>
      <c r="D9693">
        <v>2022</v>
      </c>
      <c r="E9693" s="1" t="s">
        <v>592654</v>
      </c>
      <c r="F9693" s="1" t="s">
        <v>592655</v>
      </c>
      <c r="G9693" t="s">
        <v>592653</v>
      </c>
      <c r="H9693" s="1" t="s">
        <v>592656</v>
      </c>
      <c r="I9693" t="s">
        <v>339246</v>
      </c>
      <c r="J9693" t="s">
        <v>492801</v>
      </c>
      <c r="K9693" t="s">
        <v>226314</v>
      </c>
    </row>
    <row r="9694" spans="1:11" x14ac:dyDescent="0.25">
      <c r="A9694" t="s">
        <v>592657</v>
      </c>
      <c r="C9694" t="s">
        <v>399847</v>
      </c>
      <c r="D9694">
        <v>2022</v>
      </c>
      <c r="E9694" s="1" t="s">
        <v>592659</v>
      </c>
      <c r="F9694" s="1" t="s">
        <v>592660</v>
      </c>
      <c r="G9694" t="s">
        <v>592658</v>
      </c>
      <c r="H9694" s="1" t="s">
        <v>592661</v>
      </c>
      <c r="I9694" t="s">
        <v>32246</v>
      </c>
      <c r="J9694" t="s">
        <v>492801</v>
      </c>
    </row>
    <row r="9695" spans="1:11" x14ac:dyDescent="0.25">
      <c r="A9695" t="s">
        <v>592662</v>
      </c>
      <c r="C9695" t="s">
        <v>592663</v>
      </c>
      <c r="D9695">
        <v>2022</v>
      </c>
      <c r="E9695" s="1" t="s">
        <v>592665</v>
      </c>
      <c r="F9695" s="1" t="s">
        <v>592666</v>
      </c>
      <c r="G9695" t="s">
        <v>592664</v>
      </c>
      <c r="H9695" s="1" t="s">
        <v>592667</v>
      </c>
      <c r="I9695" t="s">
        <v>87240</v>
      </c>
      <c r="J9695" t="s">
        <v>492801</v>
      </c>
    </row>
    <row r="9696" spans="1:11" x14ac:dyDescent="0.25">
      <c r="A9696" t="s">
        <v>592668</v>
      </c>
      <c r="C9696" t="s">
        <v>592669</v>
      </c>
      <c r="D9696">
        <v>2022</v>
      </c>
      <c r="E9696" s="1" t="s">
        <v>592671</v>
      </c>
      <c r="F9696" s="1" t="s">
        <v>592672</v>
      </c>
      <c r="G9696" t="s">
        <v>592670</v>
      </c>
      <c r="H9696" s="1" t="s">
        <v>28602</v>
      </c>
      <c r="I9696" t="s">
        <v>87548</v>
      </c>
      <c r="J9696" t="s">
        <v>492801</v>
      </c>
    </row>
    <row r="9697" spans="1:11" x14ac:dyDescent="0.25">
      <c r="A9697" t="s">
        <v>592673</v>
      </c>
      <c r="C9697" t="s">
        <v>592674</v>
      </c>
      <c r="D9697">
        <v>2022</v>
      </c>
      <c r="E9697" s="1" t="s">
        <v>592676</v>
      </c>
      <c r="F9697" s="1" t="s">
        <v>592677</v>
      </c>
      <c r="G9697" t="s">
        <v>592675</v>
      </c>
      <c r="H9697" s="1" t="s">
        <v>592678</v>
      </c>
      <c r="I9697" t="s">
        <v>592679</v>
      </c>
      <c r="J9697" t="s">
        <v>492801</v>
      </c>
      <c r="K9697" t="s">
        <v>226314</v>
      </c>
    </row>
    <row r="9698" spans="1:11" x14ac:dyDescent="0.25">
      <c r="A9698" t="s">
        <v>592680</v>
      </c>
      <c r="C9698" t="s">
        <v>592681</v>
      </c>
      <c r="D9698">
        <v>2022</v>
      </c>
      <c r="E9698" s="1" t="s">
        <v>592683</v>
      </c>
      <c r="F9698" s="1" t="s">
        <v>592684</v>
      </c>
      <c r="G9698" t="s">
        <v>592682</v>
      </c>
      <c r="H9698" s="1" t="s">
        <v>18939</v>
      </c>
      <c r="I9698" t="s">
        <v>18940</v>
      </c>
      <c r="J9698" t="s">
        <v>492801</v>
      </c>
      <c r="K9698" t="s">
        <v>226314</v>
      </c>
    </row>
    <row r="9699" spans="1:11" x14ac:dyDescent="0.25">
      <c r="A9699" t="s">
        <v>592685</v>
      </c>
      <c r="C9699" t="s">
        <v>206231</v>
      </c>
      <c r="D9699">
        <v>2022</v>
      </c>
      <c r="E9699" s="1" t="s">
        <v>592687</v>
      </c>
      <c r="F9699" s="1" t="s">
        <v>592688</v>
      </c>
      <c r="G9699" t="s">
        <v>592686</v>
      </c>
      <c r="H9699" s="1" t="s">
        <v>31144</v>
      </c>
      <c r="I9699" t="s">
        <v>87240</v>
      </c>
      <c r="J9699" t="s">
        <v>492801</v>
      </c>
    </row>
    <row r="9700" spans="1:11" x14ac:dyDescent="0.25">
      <c r="A9700" t="s">
        <v>592689</v>
      </c>
      <c r="B9700" t="s">
        <v>592690</v>
      </c>
      <c r="D9700">
        <v>2022</v>
      </c>
      <c r="E9700" s="1" t="s">
        <v>592692</v>
      </c>
      <c r="F9700" s="1" t="s">
        <v>592693</v>
      </c>
      <c r="G9700" t="s">
        <v>592691</v>
      </c>
      <c r="H9700" s="1" t="s">
        <v>69096</v>
      </c>
      <c r="I9700" t="s">
        <v>341171</v>
      </c>
      <c r="J9700" t="s">
        <v>492801</v>
      </c>
    </row>
    <row r="9701" spans="1:11" x14ac:dyDescent="0.25">
      <c r="A9701" t="s">
        <v>592694</v>
      </c>
      <c r="C9701" t="s">
        <v>592695</v>
      </c>
      <c r="D9701">
        <v>2022</v>
      </c>
      <c r="E9701" s="1" t="s">
        <v>592697</v>
      </c>
      <c r="F9701" s="1" t="s">
        <v>592698</v>
      </c>
      <c r="G9701" t="s">
        <v>592696</v>
      </c>
      <c r="H9701" s="1" t="s">
        <v>543357</v>
      </c>
      <c r="I9701" t="s">
        <v>178872</v>
      </c>
      <c r="J9701" t="s">
        <v>492801</v>
      </c>
    </row>
    <row r="9702" spans="1:11" x14ac:dyDescent="0.25">
      <c r="A9702" t="s">
        <v>592699</v>
      </c>
      <c r="C9702" t="s">
        <v>592700</v>
      </c>
      <c r="D9702">
        <v>2022</v>
      </c>
      <c r="E9702" s="1" t="s">
        <v>592702</v>
      </c>
      <c r="F9702" s="1" t="s">
        <v>592703</v>
      </c>
      <c r="G9702" t="s">
        <v>592701</v>
      </c>
      <c r="H9702" s="1" t="s">
        <v>31347</v>
      </c>
      <c r="I9702" t="s">
        <v>31348</v>
      </c>
      <c r="J9702" t="s">
        <v>492801</v>
      </c>
      <c r="K9702" t="s">
        <v>226314</v>
      </c>
    </row>
    <row r="9703" spans="1:11" x14ac:dyDescent="0.25">
      <c r="A9703" t="s">
        <v>592704</v>
      </c>
      <c r="B9703" t="s">
        <v>592705</v>
      </c>
      <c r="C9703" t="s">
        <v>592706</v>
      </c>
      <c r="D9703">
        <v>2022</v>
      </c>
      <c r="E9703" s="1" t="s">
        <v>592708</v>
      </c>
      <c r="F9703" s="1" t="s">
        <v>592709</v>
      </c>
      <c r="G9703" t="s">
        <v>592707</v>
      </c>
      <c r="H9703" s="1" t="s">
        <v>183294</v>
      </c>
      <c r="I9703" t="s">
        <v>183295</v>
      </c>
      <c r="J9703" t="s">
        <v>492801</v>
      </c>
    </row>
    <row r="9704" spans="1:11" x14ac:dyDescent="0.25">
      <c r="A9704" t="s">
        <v>592710</v>
      </c>
      <c r="B9704" t="s">
        <v>592711</v>
      </c>
      <c r="D9704">
        <v>2022</v>
      </c>
      <c r="E9704" s="1" t="s">
        <v>592713</v>
      </c>
      <c r="F9704" s="1" t="s">
        <v>592714</v>
      </c>
      <c r="G9704" t="s">
        <v>592712</v>
      </c>
      <c r="H9704" s="1" t="s">
        <v>592715</v>
      </c>
      <c r="I9704" t="s">
        <v>592716</v>
      </c>
      <c r="J9704" t="s">
        <v>492801</v>
      </c>
    </row>
    <row r="9705" spans="1:11" x14ac:dyDescent="0.25">
      <c r="A9705" t="s">
        <v>592717</v>
      </c>
      <c r="C9705" t="s">
        <v>592718</v>
      </c>
      <c r="D9705">
        <v>2022</v>
      </c>
      <c r="E9705" s="1" t="s">
        <v>592720</v>
      </c>
      <c r="F9705" s="1" t="s">
        <v>592721</v>
      </c>
      <c r="G9705" t="s">
        <v>592719</v>
      </c>
      <c r="H9705" s="1" t="s">
        <v>49402</v>
      </c>
      <c r="I9705" t="s">
        <v>400151</v>
      </c>
      <c r="J9705" t="s">
        <v>492801</v>
      </c>
    </row>
    <row r="9706" spans="1:11" x14ac:dyDescent="0.25">
      <c r="A9706" t="s">
        <v>592722</v>
      </c>
      <c r="C9706" t="s">
        <v>592723</v>
      </c>
      <c r="D9706">
        <v>2022</v>
      </c>
      <c r="E9706" s="1" t="s">
        <v>592725</v>
      </c>
      <c r="F9706" s="1" t="s">
        <v>592726</v>
      </c>
      <c r="G9706" t="s">
        <v>592724</v>
      </c>
      <c r="H9706" s="1" t="s">
        <v>592727</v>
      </c>
      <c r="I9706" t="s">
        <v>461939</v>
      </c>
      <c r="J9706" t="s">
        <v>492801</v>
      </c>
    </row>
    <row r="9707" spans="1:11" x14ac:dyDescent="0.25">
      <c r="A9707" t="s">
        <v>592728</v>
      </c>
      <c r="C9707" t="s">
        <v>592729</v>
      </c>
      <c r="D9707">
        <v>2022</v>
      </c>
      <c r="E9707" s="1" t="s">
        <v>592731</v>
      </c>
      <c r="F9707" s="1" t="s">
        <v>592732</v>
      </c>
      <c r="G9707" t="s">
        <v>592730</v>
      </c>
      <c r="H9707" s="1" t="s">
        <v>592733</v>
      </c>
      <c r="I9707" t="s">
        <v>592734</v>
      </c>
      <c r="J9707" t="s">
        <v>492801</v>
      </c>
      <c r="K9707" t="s">
        <v>226314</v>
      </c>
    </row>
    <row r="9708" spans="1:11" x14ac:dyDescent="0.25">
      <c r="A9708" t="s">
        <v>592735</v>
      </c>
      <c r="B9708" t="s">
        <v>592736</v>
      </c>
      <c r="C9708" t="s">
        <v>592737</v>
      </c>
      <c r="D9708">
        <v>2022</v>
      </c>
      <c r="E9708" s="1" t="s">
        <v>592739</v>
      </c>
      <c r="F9708" s="1" t="s">
        <v>592740</v>
      </c>
      <c r="G9708" t="s">
        <v>592738</v>
      </c>
      <c r="H9708" s="1" t="s">
        <v>316200</v>
      </c>
      <c r="I9708" t="s">
        <v>316201</v>
      </c>
      <c r="J9708" t="s">
        <v>492801</v>
      </c>
    </row>
    <row r="9709" spans="1:11" x14ac:dyDescent="0.25">
      <c r="A9709" t="s">
        <v>592741</v>
      </c>
      <c r="C9709" t="s">
        <v>187679</v>
      </c>
      <c r="D9709">
        <v>2022</v>
      </c>
      <c r="E9709" s="1" t="s">
        <v>592743</v>
      </c>
      <c r="F9709" s="1" t="s">
        <v>592744</v>
      </c>
      <c r="G9709" t="s">
        <v>592742</v>
      </c>
      <c r="H9709" s="1" t="s">
        <v>31144</v>
      </c>
      <c r="I9709" t="s">
        <v>31145</v>
      </c>
      <c r="J9709" t="s">
        <v>492801</v>
      </c>
      <c r="K9709" t="s">
        <v>226314</v>
      </c>
    </row>
    <row r="9710" spans="1:11" x14ac:dyDescent="0.25">
      <c r="A9710" t="s">
        <v>592745</v>
      </c>
      <c r="B9710" t="s">
        <v>592746</v>
      </c>
      <c r="D9710">
        <v>2022</v>
      </c>
      <c r="E9710" s="1" t="s">
        <v>592748</v>
      </c>
      <c r="F9710" s="1" t="s">
        <v>592749</v>
      </c>
      <c r="G9710" t="s">
        <v>592747</v>
      </c>
      <c r="H9710" s="1" t="s">
        <v>159241</v>
      </c>
      <c r="I9710" t="s">
        <v>592750</v>
      </c>
      <c r="J9710" t="s">
        <v>492801</v>
      </c>
    </row>
    <row r="9711" spans="1:11" x14ac:dyDescent="0.25">
      <c r="A9711" t="s">
        <v>592751</v>
      </c>
      <c r="C9711" t="s">
        <v>592752</v>
      </c>
      <c r="D9711">
        <v>2022</v>
      </c>
      <c r="E9711" s="1" t="s">
        <v>592754</v>
      </c>
      <c r="F9711" s="1" t="s">
        <v>592755</v>
      </c>
      <c r="G9711" t="s">
        <v>592753</v>
      </c>
      <c r="H9711" s="1" t="s">
        <v>592756</v>
      </c>
      <c r="I9711" t="s">
        <v>592757</v>
      </c>
      <c r="J9711" t="s">
        <v>492801</v>
      </c>
    </row>
    <row r="9712" spans="1:11" x14ac:dyDescent="0.25">
      <c r="A9712" t="s">
        <v>592758</v>
      </c>
      <c r="B9712" t="s">
        <v>592759</v>
      </c>
      <c r="C9712" t="s">
        <v>592760</v>
      </c>
      <c r="D9712">
        <v>2022</v>
      </c>
      <c r="E9712" s="1" t="s">
        <v>592762</v>
      </c>
      <c r="F9712" s="1" t="s">
        <v>592763</v>
      </c>
      <c r="G9712" t="s">
        <v>592761</v>
      </c>
      <c r="H9712" s="1" t="s">
        <v>104249</v>
      </c>
      <c r="I9712" t="s">
        <v>104250</v>
      </c>
      <c r="J9712" t="s">
        <v>492801</v>
      </c>
    </row>
    <row r="9713" spans="1:11" x14ac:dyDescent="0.25">
      <c r="A9713" t="s">
        <v>592764</v>
      </c>
      <c r="B9713" t="s">
        <v>572256</v>
      </c>
      <c r="D9713">
        <v>2022</v>
      </c>
      <c r="E9713" s="1" t="s">
        <v>592766</v>
      </c>
      <c r="F9713" s="1" t="s">
        <v>592767</v>
      </c>
      <c r="G9713" t="s">
        <v>592765</v>
      </c>
      <c r="H9713" s="1" t="s">
        <v>592768</v>
      </c>
      <c r="I9713" t="s">
        <v>592769</v>
      </c>
      <c r="J9713" t="s">
        <v>492801</v>
      </c>
      <c r="K9713" t="s">
        <v>226314</v>
      </c>
    </row>
    <row r="9714" spans="1:11" x14ac:dyDescent="0.25">
      <c r="A9714" t="s">
        <v>592770</v>
      </c>
      <c r="C9714" t="s">
        <v>592771</v>
      </c>
      <c r="D9714">
        <v>2022</v>
      </c>
      <c r="E9714" s="1" t="s">
        <v>592773</v>
      </c>
      <c r="F9714" s="1" t="s">
        <v>592774</v>
      </c>
      <c r="G9714" t="s">
        <v>592772</v>
      </c>
      <c r="H9714" s="1" t="s">
        <v>86975</v>
      </c>
      <c r="I9714" t="s">
        <v>10940</v>
      </c>
      <c r="J9714" t="s">
        <v>492801</v>
      </c>
      <c r="K9714" t="s">
        <v>226314</v>
      </c>
    </row>
    <row r="9715" spans="1:11" x14ac:dyDescent="0.25">
      <c r="A9715" t="s">
        <v>592775</v>
      </c>
      <c r="B9715" t="s">
        <v>446520</v>
      </c>
      <c r="D9715">
        <v>2022</v>
      </c>
      <c r="E9715" s="1" t="s">
        <v>592777</v>
      </c>
      <c r="F9715" s="1" t="s">
        <v>592778</v>
      </c>
      <c r="G9715" t="s">
        <v>592776</v>
      </c>
      <c r="H9715" s="1" t="s">
        <v>592779</v>
      </c>
      <c r="I9715" t="s">
        <v>592780</v>
      </c>
      <c r="J9715" t="s">
        <v>492801</v>
      </c>
    </row>
    <row r="9716" spans="1:11" x14ac:dyDescent="0.25">
      <c r="A9716" t="s">
        <v>592781</v>
      </c>
      <c r="B9716" t="s">
        <v>592782</v>
      </c>
      <c r="D9716">
        <v>2022</v>
      </c>
      <c r="E9716" s="1" t="s">
        <v>592784</v>
      </c>
      <c r="F9716" s="1" t="s">
        <v>592785</v>
      </c>
      <c r="G9716" t="s">
        <v>592783</v>
      </c>
      <c r="H9716" s="1" t="s">
        <v>13470</v>
      </c>
      <c r="I9716" t="s">
        <v>16849</v>
      </c>
      <c r="J9716" t="s">
        <v>492801</v>
      </c>
    </row>
    <row r="9717" spans="1:11" x14ac:dyDescent="0.25">
      <c r="A9717" t="s">
        <v>592786</v>
      </c>
      <c r="C9717" t="s">
        <v>592787</v>
      </c>
      <c r="D9717">
        <v>2022</v>
      </c>
      <c r="E9717" s="1" t="s">
        <v>592789</v>
      </c>
      <c r="F9717" s="1" t="s">
        <v>592790</v>
      </c>
      <c r="G9717" t="s">
        <v>592788</v>
      </c>
      <c r="H9717" s="1" t="s">
        <v>115823</v>
      </c>
      <c r="I9717" t="s">
        <v>138794</v>
      </c>
      <c r="J9717" t="s">
        <v>492801</v>
      </c>
    </row>
    <row r="9718" spans="1:11" x14ac:dyDescent="0.25">
      <c r="A9718" t="s">
        <v>592791</v>
      </c>
      <c r="B9718" t="s">
        <v>592792</v>
      </c>
      <c r="D9718">
        <v>2022</v>
      </c>
      <c r="E9718" s="1" t="s">
        <v>592794</v>
      </c>
      <c r="F9718" s="1" t="s">
        <v>592795</v>
      </c>
      <c r="G9718" t="s">
        <v>592793</v>
      </c>
      <c r="H9718" s="1" t="s">
        <v>10912</v>
      </c>
      <c r="I9718" t="s">
        <v>137166</v>
      </c>
      <c r="J9718" t="s">
        <v>492801</v>
      </c>
    </row>
    <row r="9719" spans="1:11" x14ac:dyDescent="0.25">
      <c r="A9719" t="s">
        <v>592796</v>
      </c>
      <c r="C9719" t="s">
        <v>592797</v>
      </c>
      <c r="D9719">
        <v>2022</v>
      </c>
      <c r="E9719" s="1" t="s">
        <v>592799</v>
      </c>
      <c r="F9719" s="1" t="s">
        <v>592800</v>
      </c>
      <c r="G9719" t="s">
        <v>592798</v>
      </c>
      <c r="H9719" s="1" t="s">
        <v>57618</v>
      </c>
      <c r="I9719" t="s">
        <v>508948</v>
      </c>
      <c r="J9719" t="s">
        <v>492801</v>
      </c>
    </row>
    <row r="9720" spans="1:11" x14ac:dyDescent="0.25">
      <c r="A9720" t="s">
        <v>592801</v>
      </c>
      <c r="C9720" t="s">
        <v>592802</v>
      </c>
      <c r="D9720">
        <v>2022</v>
      </c>
      <c r="E9720" s="1" t="s">
        <v>592804</v>
      </c>
      <c r="F9720" s="1" t="s">
        <v>592805</v>
      </c>
      <c r="G9720" t="s">
        <v>592803</v>
      </c>
      <c r="H9720" s="1" t="s">
        <v>592806</v>
      </c>
      <c r="I9720" t="s">
        <v>125534</v>
      </c>
      <c r="J9720" t="s">
        <v>492801</v>
      </c>
    </row>
    <row r="9721" spans="1:11" x14ac:dyDescent="0.25">
      <c r="A9721" t="s">
        <v>592807</v>
      </c>
      <c r="B9721" t="s">
        <v>592808</v>
      </c>
      <c r="C9721" t="s">
        <v>592809</v>
      </c>
      <c r="D9721">
        <v>2022</v>
      </c>
      <c r="E9721" s="1" t="s">
        <v>592811</v>
      </c>
      <c r="F9721" s="1" t="s">
        <v>592812</v>
      </c>
      <c r="G9721" t="s">
        <v>592810</v>
      </c>
      <c r="H9721" s="1" t="s">
        <v>109734</v>
      </c>
      <c r="I9721" t="s">
        <v>129366</v>
      </c>
      <c r="J9721" t="s">
        <v>492801</v>
      </c>
    </row>
    <row r="9722" spans="1:11" x14ac:dyDescent="0.25">
      <c r="A9722" t="s">
        <v>592813</v>
      </c>
      <c r="B9722" t="s">
        <v>592814</v>
      </c>
      <c r="D9722">
        <v>2022</v>
      </c>
      <c r="E9722" s="1" t="s">
        <v>592816</v>
      </c>
      <c r="F9722" s="1" t="s">
        <v>592817</v>
      </c>
      <c r="G9722" t="s">
        <v>592815</v>
      </c>
      <c r="H9722" s="1" t="s">
        <v>252436</v>
      </c>
      <c r="I9722" t="s">
        <v>129288</v>
      </c>
      <c r="J9722" t="s">
        <v>492801</v>
      </c>
    </row>
    <row r="9723" spans="1:11" x14ac:dyDescent="0.25">
      <c r="A9723" t="s">
        <v>592818</v>
      </c>
      <c r="C9723" t="s">
        <v>592819</v>
      </c>
      <c r="D9723">
        <v>2022</v>
      </c>
      <c r="E9723" s="1" t="s">
        <v>592821</v>
      </c>
      <c r="F9723" s="1" t="s">
        <v>592822</v>
      </c>
      <c r="G9723" t="s">
        <v>592820</v>
      </c>
      <c r="H9723" s="1" t="s">
        <v>592823</v>
      </c>
      <c r="I9723" t="s">
        <v>592824</v>
      </c>
      <c r="J9723" t="s">
        <v>492801</v>
      </c>
    </row>
    <row r="9724" spans="1:11" x14ac:dyDescent="0.25">
      <c r="A9724" t="s">
        <v>592825</v>
      </c>
      <c r="B9724" t="s">
        <v>592826</v>
      </c>
      <c r="D9724">
        <v>2022</v>
      </c>
      <c r="E9724" s="1" t="s">
        <v>592828</v>
      </c>
      <c r="F9724" s="1" t="s">
        <v>592829</v>
      </c>
      <c r="G9724" t="s">
        <v>592827</v>
      </c>
      <c r="H9724" s="1" t="s">
        <v>88472</v>
      </c>
      <c r="I9724" t="s">
        <v>592830</v>
      </c>
      <c r="J9724" t="s">
        <v>492801</v>
      </c>
    </row>
    <row r="9725" spans="1:11" x14ac:dyDescent="0.25">
      <c r="A9725" t="s">
        <v>592831</v>
      </c>
      <c r="C9725" t="s">
        <v>592832</v>
      </c>
      <c r="D9725">
        <v>2022</v>
      </c>
      <c r="E9725" s="1" t="s">
        <v>592834</v>
      </c>
      <c r="F9725" s="1" t="s">
        <v>592835</v>
      </c>
      <c r="G9725" t="s">
        <v>592833</v>
      </c>
      <c r="H9725" s="1" t="s">
        <v>165987</v>
      </c>
      <c r="I9725" t="s">
        <v>337255</v>
      </c>
      <c r="J9725" t="s">
        <v>492801</v>
      </c>
      <c r="K9725" t="s">
        <v>226314</v>
      </c>
    </row>
    <row r="9726" spans="1:11" x14ac:dyDescent="0.25">
      <c r="A9726" t="s">
        <v>592836</v>
      </c>
      <c r="C9726" t="s">
        <v>592837</v>
      </c>
      <c r="D9726">
        <v>2022</v>
      </c>
      <c r="E9726" s="1" t="s">
        <v>592839</v>
      </c>
      <c r="F9726" s="1" t="s">
        <v>592840</v>
      </c>
      <c r="G9726" t="s">
        <v>592838</v>
      </c>
      <c r="H9726" s="1" t="s">
        <v>592841</v>
      </c>
      <c r="I9726" t="s">
        <v>592842</v>
      </c>
      <c r="J9726" t="s">
        <v>492801</v>
      </c>
    </row>
    <row r="9727" spans="1:11" x14ac:dyDescent="0.25">
      <c r="A9727" t="s">
        <v>592843</v>
      </c>
      <c r="C9727" t="s">
        <v>315162</v>
      </c>
      <c r="D9727">
        <v>2022</v>
      </c>
      <c r="E9727" s="1" t="s">
        <v>592845</v>
      </c>
      <c r="F9727" s="1" t="s">
        <v>592846</v>
      </c>
      <c r="G9727" t="s">
        <v>592844</v>
      </c>
      <c r="H9727" s="1" t="s">
        <v>31708</v>
      </c>
      <c r="I9727" t="s">
        <v>186594</v>
      </c>
      <c r="J9727" t="s">
        <v>492801</v>
      </c>
    </row>
    <row r="9728" spans="1:11" x14ac:dyDescent="0.25">
      <c r="A9728" t="s">
        <v>592847</v>
      </c>
      <c r="C9728" t="s">
        <v>592848</v>
      </c>
      <c r="D9728">
        <v>2022</v>
      </c>
      <c r="E9728" s="1" t="s">
        <v>592850</v>
      </c>
      <c r="F9728" s="1" t="s">
        <v>592851</v>
      </c>
      <c r="G9728" t="s">
        <v>592849</v>
      </c>
      <c r="H9728" s="1" t="s">
        <v>171432</v>
      </c>
      <c r="I9728" t="s">
        <v>20536</v>
      </c>
      <c r="J9728" t="s">
        <v>492801</v>
      </c>
      <c r="K9728" t="s">
        <v>226314</v>
      </c>
    </row>
    <row r="9729" spans="1:11" x14ac:dyDescent="0.25">
      <c r="A9729" t="s">
        <v>592852</v>
      </c>
      <c r="C9729" t="s">
        <v>592853</v>
      </c>
      <c r="D9729">
        <v>2022</v>
      </c>
      <c r="E9729" s="1" t="s">
        <v>592855</v>
      </c>
      <c r="F9729" s="1" t="s">
        <v>592856</v>
      </c>
      <c r="G9729" t="s">
        <v>592854</v>
      </c>
      <c r="H9729" s="1" t="s">
        <v>28602</v>
      </c>
      <c r="I9729" t="s">
        <v>45655</v>
      </c>
      <c r="J9729" t="s">
        <v>492801</v>
      </c>
    </row>
    <row r="9730" spans="1:11" x14ac:dyDescent="0.25">
      <c r="A9730" t="s">
        <v>569710</v>
      </c>
      <c r="C9730" t="s">
        <v>592857</v>
      </c>
      <c r="D9730">
        <v>2022</v>
      </c>
      <c r="E9730" s="1" t="s">
        <v>592859</v>
      </c>
      <c r="F9730" s="1" t="s">
        <v>592860</v>
      </c>
      <c r="G9730" t="s">
        <v>592858</v>
      </c>
      <c r="H9730" s="1" t="s">
        <v>158809</v>
      </c>
      <c r="I9730" t="s">
        <v>590921</v>
      </c>
      <c r="J9730" t="s">
        <v>492801</v>
      </c>
    </row>
    <row r="9731" spans="1:11" x14ac:dyDescent="0.25">
      <c r="A9731" t="s">
        <v>592861</v>
      </c>
      <c r="B9731" t="s">
        <v>592862</v>
      </c>
      <c r="C9731" t="s">
        <v>592863</v>
      </c>
      <c r="D9731">
        <v>2022</v>
      </c>
      <c r="E9731" s="1" t="s">
        <v>592865</v>
      </c>
      <c r="F9731" s="1" t="s">
        <v>592866</v>
      </c>
      <c r="G9731" t="s">
        <v>592864</v>
      </c>
      <c r="H9731" s="1" t="s">
        <v>14033</v>
      </c>
      <c r="I9731" t="s">
        <v>16132</v>
      </c>
      <c r="J9731" t="s">
        <v>492801</v>
      </c>
      <c r="K9731" t="s">
        <v>226314</v>
      </c>
    </row>
    <row r="9732" spans="1:11" x14ac:dyDescent="0.25">
      <c r="A9732" t="s">
        <v>592867</v>
      </c>
      <c r="C9732" t="s">
        <v>592868</v>
      </c>
      <c r="D9732">
        <v>2022</v>
      </c>
      <c r="E9732" s="1" t="s">
        <v>592870</v>
      </c>
      <c r="F9732" s="1" t="s">
        <v>592871</v>
      </c>
      <c r="G9732" t="s">
        <v>592869</v>
      </c>
      <c r="H9732" s="1" t="s">
        <v>8714</v>
      </c>
      <c r="I9732" t="s">
        <v>45446</v>
      </c>
      <c r="J9732" t="s">
        <v>492801</v>
      </c>
    </row>
    <row r="9733" spans="1:11" x14ac:dyDescent="0.25">
      <c r="A9733" t="s">
        <v>592872</v>
      </c>
      <c r="B9733" t="s">
        <v>592873</v>
      </c>
      <c r="D9733">
        <v>2022</v>
      </c>
      <c r="E9733" s="1" t="s">
        <v>592875</v>
      </c>
      <c r="F9733" s="1" t="s">
        <v>592876</v>
      </c>
      <c r="G9733" t="s">
        <v>592874</v>
      </c>
      <c r="H9733" s="1" t="s">
        <v>129909</v>
      </c>
      <c r="I9733" t="s">
        <v>187703</v>
      </c>
      <c r="J9733" t="s">
        <v>492801</v>
      </c>
    </row>
    <row r="9734" spans="1:11" x14ac:dyDescent="0.25">
      <c r="A9734" t="s">
        <v>592877</v>
      </c>
      <c r="B9734" t="s">
        <v>592878</v>
      </c>
      <c r="D9734">
        <v>2022</v>
      </c>
      <c r="E9734" s="1" t="s">
        <v>592880</v>
      </c>
      <c r="F9734" s="1" t="s">
        <v>592881</v>
      </c>
      <c r="G9734" t="s">
        <v>592879</v>
      </c>
      <c r="H9734" s="1" t="s">
        <v>592882</v>
      </c>
      <c r="I9734" t="s">
        <v>592883</v>
      </c>
      <c r="J9734" t="s">
        <v>492801</v>
      </c>
    </row>
    <row r="9735" spans="1:11" x14ac:dyDescent="0.25">
      <c r="A9735" t="s">
        <v>592884</v>
      </c>
      <c r="C9735" t="s">
        <v>592885</v>
      </c>
      <c r="D9735">
        <v>2022</v>
      </c>
      <c r="E9735" s="1" t="s">
        <v>592887</v>
      </c>
      <c r="F9735" s="1" t="s">
        <v>592888</v>
      </c>
      <c r="G9735" t="s">
        <v>592886</v>
      </c>
      <c r="H9735" s="1" t="s">
        <v>8307</v>
      </c>
      <c r="I9735" t="s">
        <v>31080</v>
      </c>
      <c r="J9735" t="s">
        <v>492801</v>
      </c>
    </row>
    <row r="9736" spans="1:11" x14ac:dyDescent="0.25">
      <c r="A9736" t="s">
        <v>592889</v>
      </c>
      <c r="B9736" t="s">
        <v>592890</v>
      </c>
      <c r="C9736" t="s">
        <v>592891</v>
      </c>
      <c r="D9736">
        <v>2022</v>
      </c>
      <c r="E9736" s="1" t="s">
        <v>592893</v>
      </c>
      <c r="F9736" s="1" t="s">
        <v>592894</v>
      </c>
      <c r="G9736" t="s">
        <v>592892</v>
      </c>
      <c r="H9736" s="1" t="s">
        <v>7769</v>
      </c>
      <c r="I9736" t="s">
        <v>14327</v>
      </c>
      <c r="J9736" t="s">
        <v>492801</v>
      </c>
      <c r="K9736" t="s">
        <v>226314</v>
      </c>
    </row>
    <row r="9737" spans="1:11" x14ac:dyDescent="0.25">
      <c r="A9737" t="s">
        <v>592895</v>
      </c>
      <c r="C9737" t="s">
        <v>592896</v>
      </c>
      <c r="D9737">
        <v>2022</v>
      </c>
      <c r="E9737" s="1" t="s">
        <v>592898</v>
      </c>
      <c r="F9737" s="1" t="s">
        <v>592899</v>
      </c>
      <c r="G9737" t="s">
        <v>592897</v>
      </c>
      <c r="H9737" s="1" t="s">
        <v>399851</v>
      </c>
      <c r="I9737" t="s">
        <v>399852</v>
      </c>
      <c r="J9737" t="s">
        <v>492801</v>
      </c>
    </row>
    <row r="9738" spans="1:11" x14ac:dyDescent="0.25">
      <c r="A9738" t="s">
        <v>592900</v>
      </c>
      <c r="C9738" t="s">
        <v>592901</v>
      </c>
      <c r="D9738">
        <v>2022</v>
      </c>
      <c r="E9738" s="1" t="s">
        <v>592903</v>
      </c>
      <c r="F9738" s="1" t="s">
        <v>592904</v>
      </c>
      <c r="G9738" t="s">
        <v>592902</v>
      </c>
      <c r="H9738" s="1" t="s">
        <v>397611</v>
      </c>
      <c r="I9738" t="s">
        <v>592905</v>
      </c>
      <c r="J9738" t="s">
        <v>492801</v>
      </c>
    </row>
    <row r="9739" spans="1:11" x14ac:dyDescent="0.25">
      <c r="A9739" t="s">
        <v>592906</v>
      </c>
      <c r="C9739" t="s">
        <v>592907</v>
      </c>
      <c r="D9739">
        <v>2022</v>
      </c>
      <c r="E9739" s="1" t="s">
        <v>592909</v>
      </c>
      <c r="F9739" s="1" t="s">
        <v>592910</v>
      </c>
      <c r="G9739" t="s">
        <v>592908</v>
      </c>
      <c r="H9739" s="1" t="s">
        <v>592911</v>
      </c>
      <c r="I9739" t="s">
        <v>592912</v>
      </c>
      <c r="J9739" t="s">
        <v>492801</v>
      </c>
      <c r="K9739" t="s">
        <v>226314</v>
      </c>
    </row>
    <row r="9740" spans="1:11" x14ac:dyDescent="0.25">
      <c r="A9740" t="s">
        <v>592913</v>
      </c>
      <c r="B9740" t="s">
        <v>592914</v>
      </c>
      <c r="D9740">
        <v>2022</v>
      </c>
      <c r="E9740" s="1" t="s">
        <v>592916</v>
      </c>
      <c r="F9740" s="1" t="s">
        <v>592917</v>
      </c>
      <c r="G9740" t="s">
        <v>592915</v>
      </c>
      <c r="H9740" s="1" t="s">
        <v>592918</v>
      </c>
      <c r="I9740" t="s">
        <v>592919</v>
      </c>
      <c r="J9740" t="s">
        <v>492801</v>
      </c>
    </row>
    <row r="9741" spans="1:11" x14ac:dyDescent="0.25">
      <c r="A9741" t="s">
        <v>592920</v>
      </c>
      <c r="C9741" t="s">
        <v>592921</v>
      </c>
      <c r="D9741">
        <v>2022</v>
      </c>
      <c r="E9741" s="1" t="s">
        <v>592923</v>
      </c>
      <c r="F9741" s="1" t="s">
        <v>592924</v>
      </c>
      <c r="G9741" t="s">
        <v>592922</v>
      </c>
      <c r="H9741" s="1" t="s">
        <v>270682</v>
      </c>
      <c r="I9741" t="s">
        <v>268926</v>
      </c>
      <c r="J9741" t="s">
        <v>492801</v>
      </c>
    </row>
    <row r="9742" spans="1:11" x14ac:dyDescent="0.25">
      <c r="A9742" t="s">
        <v>592925</v>
      </c>
      <c r="B9742" t="s">
        <v>592926</v>
      </c>
      <c r="D9742">
        <v>2022</v>
      </c>
      <c r="E9742" s="1" t="s">
        <v>592928</v>
      </c>
      <c r="F9742" s="1" t="s">
        <v>592929</v>
      </c>
      <c r="G9742" t="s">
        <v>592927</v>
      </c>
      <c r="H9742" s="1" t="s">
        <v>83441</v>
      </c>
      <c r="I9742" t="s">
        <v>108042</v>
      </c>
      <c r="J9742" t="s">
        <v>492801</v>
      </c>
    </row>
    <row r="9743" spans="1:11" x14ac:dyDescent="0.25">
      <c r="A9743" t="s">
        <v>592930</v>
      </c>
      <c r="B9743" t="s">
        <v>592931</v>
      </c>
      <c r="D9743">
        <v>2022</v>
      </c>
      <c r="E9743" s="1" t="s">
        <v>592933</v>
      </c>
      <c r="F9743" s="1" t="s">
        <v>592934</v>
      </c>
      <c r="G9743" t="s">
        <v>592932</v>
      </c>
      <c r="H9743" s="1" t="s">
        <v>25847</v>
      </c>
      <c r="I9743" t="s">
        <v>76281</v>
      </c>
      <c r="J9743" t="s">
        <v>492801</v>
      </c>
    </row>
    <row r="9744" spans="1:11" x14ac:dyDescent="0.25">
      <c r="A9744" t="s">
        <v>592935</v>
      </c>
      <c r="B9744" t="s">
        <v>160439</v>
      </c>
      <c r="D9744">
        <v>2022</v>
      </c>
      <c r="E9744" s="1" t="s">
        <v>592937</v>
      </c>
      <c r="F9744" s="1" t="s">
        <v>592938</v>
      </c>
      <c r="G9744" t="s">
        <v>592936</v>
      </c>
      <c r="H9744" s="1" t="s">
        <v>4400</v>
      </c>
      <c r="I9744" t="s">
        <v>16245</v>
      </c>
      <c r="J9744" t="s">
        <v>492801</v>
      </c>
      <c r="K9744" t="s">
        <v>226314</v>
      </c>
    </row>
    <row r="9745" spans="1:11" x14ac:dyDescent="0.25">
      <c r="A9745" t="s">
        <v>592939</v>
      </c>
      <c r="B9745" t="s">
        <v>592940</v>
      </c>
      <c r="D9745">
        <v>2022</v>
      </c>
      <c r="E9745" s="1" t="s">
        <v>592942</v>
      </c>
      <c r="F9745" s="1" t="s">
        <v>592943</v>
      </c>
      <c r="G9745" t="s">
        <v>592941</v>
      </c>
      <c r="H9745" s="1" t="s">
        <v>243360</v>
      </c>
      <c r="I9745" t="s">
        <v>159786</v>
      </c>
      <c r="J9745" t="s">
        <v>492801</v>
      </c>
    </row>
    <row r="9746" spans="1:11" x14ac:dyDescent="0.25">
      <c r="A9746" t="s">
        <v>592944</v>
      </c>
      <c r="C9746" t="s">
        <v>592945</v>
      </c>
      <c r="D9746">
        <v>2022</v>
      </c>
      <c r="E9746" s="1" t="s">
        <v>592947</v>
      </c>
      <c r="F9746" s="1" t="s">
        <v>592948</v>
      </c>
      <c r="G9746" t="s">
        <v>592946</v>
      </c>
      <c r="H9746" s="1" t="s">
        <v>75216</v>
      </c>
      <c r="I9746" t="s">
        <v>325387</v>
      </c>
      <c r="J9746" t="s">
        <v>492801</v>
      </c>
      <c r="K9746" t="s">
        <v>226314</v>
      </c>
    </row>
    <row r="9747" spans="1:11" x14ac:dyDescent="0.25">
      <c r="A9747" t="s">
        <v>592949</v>
      </c>
      <c r="C9747" t="s">
        <v>592950</v>
      </c>
      <c r="D9747">
        <v>2022</v>
      </c>
      <c r="E9747" s="1" t="s">
        <v>592952</v>
      </c>
      <c r="F9747" s="1" t="s">
        <v>592953</v>
      </c>
      <c r="G9747" t="s">
        <v>592951</v>
      </c>
      <c r="H9747" s="1" t="s">
        <v>55564</v>
      </c>
      <c r="I9747" t="s">
        <v>115865</v>
      </c>
      <c r="J9747" t="s">
        <v>492801</v>
      </c>
    </row>
    <row r="9748" spans="1:11" x14ac:dyDescent="0.25">
      <c r="A9748" t="s">
        <v>592954</v>
      </c>
      <c r="B9748" t="s">
        <v>592955</v>
      </c>
      <c r="D9748">
        <v>2022</v>
      </c>
      <c r="E9748" s="1" t="s">
        <v>592957</v>
      </c>
      <c r="F9748" s="1" t="s">
        <v>592958</v>
      </c>
      <c r="G9748" t="s">
        <v>592956</v>
      </c>
      <c r="H9748" s="1" t="s">
        <v>592959</v>
      </c>
      <c r="I9748" t="s">
        <v>592960</v>
      </c>
      <c r="J9748" t="s">
        <v>492801</v>
      </c>
    </row>
    <row r="9749" spans="1:11" x14ac:dyDescent="0.25">
      <c r="A9749" t="s">
        <v>592961</v>
      </c>
      <c r="B9749" t="s">
        <v>397354</v>
      </c>
      <c r="D9749">
        <v>2022</v>
      </c>
      <c r="E9749" s="1" t="s">
        <v>592963</v>
      </c>
      <c r="F9749" s="1" t="s">
        <v>592964</v>
      </c>
      <c r="G9749" t="s">
        <v>592962</v>
      </c>
      <c r="H9749" s="1" t="s">
        <v>22580</v>
      </c>
      <c r="I9749" t="s">
        <v>22581</v>
      </c>
      <c r="J9749" t="s">
        <v>492801</v>
      </c>
      <c r="K9749" t="s">
        <v>226314</v>
      </c>
    </row>
    <row r="9750" spans="1:11" x14ac:dyDescent="0.25">
      <c r="A9750" t="s">
        <v>592965</v>
      </c>
      <c r="B9750" t="s">
        <v>592966</v>
      </c>
      <c r="D9750">
        <v>2022</v>
      </c>
      <c r="E9750" s="1" t="s">
        <v>592968</v>
      </c>
      <c r="F9750" s="1" t="s">
        <v>592969</v>
      </c>
      <c r="G9750" t="s">
        <v>592967</v>
      </c>
      <c r="H9750" s="1" t="s">
        <v>592970</v>
      </c>
      <c r="I9750" t="s">
        <v>592971</v>
      </c>
      <c r="J9750" t="s">
        <v>492801</v>
      </c>
    </row>
    <row r="9751" spans="1:11" x14ac:dyDescent="0.25">
      <c r="A9751" t="s">
        <v>592972</v>
      </c>
      <c r="B9751" t="s">
        <v>592973</v>
      </c>
      <c r="D9751">
        <v>2022</v>
      </c>
      <c r="E9751" s="1" t="s">
        <v>592975</v>
      </c>
      <c r="F9751" s="1" t="s">
        <v>592976</v>
      </c>
      <c r="G9751" t="s">
        <v>592974</v>
      </c>
      <c r="H9751" s="1" t="s">
        <v>249441</v>
      </c>
      <c r="I9751" t="s">
        <v>592977</v>
      </c>
      <c r="J9751" t="s">
        <v>492801</v>
      </c>
    </row>
    <row r="9752" spans="1:11" x14ac:dyDescent="0.25">
      <c r="A9752" t="s">
        <v>592978</v>
      </c>
      <c r="B9752" t="s">
        <v>592979</v>
      </c>
      <c r="C9752" t="s">
        <v>592980</v>
      </c>
      <c r="D9752">
        <v>2022</v>
      </c>
      <c r="E9752" s="1" t="s">
        <v>592982</v>
      </c>
      <c r="F9752" s="1" t="s">
        <v>592983</v>
      </c>
      <c r="G9752" t="s">
        <v>592981</v>
      </c>
      <c r="H9752" s="1" t="s">
        <v>158770</v>
      </c>
      <c r="I9752" t="s">
        <v>158560</v>
      </c>
      <c r="J9752" t="s">
        <v>492801</v>
      </c>
    </row>
    <row r="9753" spans="1:11" x14ac:dyDescent="0.25">
      <c r="A9753" t="s">
        <v>592984</v>
      </c>
      <c r="C9753" t="s">
        <v>592985</v>
      </c>
      <c r="D9753">
        <v>2022</v>
      </c>
      <c r="E9753" s="1" t="s">
        <v>592987</v>
      </c>
      <c r="F9753" s="1" t="s">
        <v>592988</v>
      </c>
      <c r="G9753" t="s">
        <v>592986</v>
      </c>
      <c r="H9753" s="1" t="s">
        <v>592989</v>
      </c>
      <c r="I9753" t="s">
        <v>115865</v>
      </c>
      <c r="J9753" t="s">
        <v>492801</v>
      </c>
    </row>
    <row r="9754" spans="1:11" x14ac:dyDescent="0.25">
      <c r="A9754" t="s">
        <v>592990</v>
      </c>
      <c r="B9754" t="s">
        <v>592991</v>
      </c>
      <c r="D9754">
        <v>2022</v>
      </c>
      <c r="E9754" s="1" t="s">
        <v>592993</v>
      </c>
      <c r="F9754" s="1" t="s">
        <v>592994</v>
      </c>
      <c r="G9754" t="s">
        <v>592992</v>
      </c>
      <c r="H9754" s="1" t="s">
        <v>83845</v>
      </c>
      <c r="I9754" t="s">
        <v>20613</v>
      </c>
      <c r="J9754" t="s">
        <v>492801</v>
      </c>
    </row>
    <row r="9755" spans="1:11" x14ac:dyDescent="0.25">
      <c r="A9755" t="s">
        <v>592995</v>
      </c>
      <c r="B9755" t="s">
        <v>445275</v>
      </c>
      <c r="D9755">
        <v>2022</v>
      </c>
      <c r="E9755" s="1" t="s">
        <v>592997</v>
      </c>
      <c r="F9755" s="1" t="s">
        <v>592998</v>
      </c>
      <c r="G9755" t="s">
        <v>592996</v>
      </c>
      <c r="H9755" s="1" t="s">
        <v>284748</v>
      </c>
      <c r="I9755" t="s">
        <v>28585</v>
      </c>
      <c r="J9755" t="s">
        <v>492801</v>
      </c>
    </row>
    <row r="9756" spans="1:11" x14ac:dyDescent="0.25">
      <c r="A9756" t="s">
        <v>543113</v>
      </c>
      <c r="C9756" t="s">
        <v>88468</v>
      </c>
      <c r="D9756">
        <v>2022</v>
      </c>
      <c r="E9756" s="1" t="s">
        <v>593000</v>
      </c>
      <c r="F9756" s="1" t="s">
        <v>593001</v>
      </c>
      <c r="G9756" t="s">
        <v>592999</v>
      </c>
      <c r="H9756" s="1" t="s">
        <v>242598</v>
      </c>
      <c r="I9756" t="s">
        <v>543117</v>
      </c>
      <c r="J9756" t="s">
        <v>492801</v>
      </c>
    </row>
    <row r="9757" spans="1:11" x14ac:dyDescent="0.25">
      <c r="A9757" t="s">
        <v>593002</v>
      </c>
      <c r="B9757" t="s">
        <v>593003</v>
      </c>
      <c r="D9757">
        <v>2022</v>
      </c>
      <c r="E9757" s="1" t="s">
        <v>593005</v>
      </c>
      <c r="F9757" s="1" t="s">
        <v>593006</v>
      </c>
      <c r="G9757" t="s">
        <v>593004</v>
      </c>
      <c r="H9757" s="1" t="s">
        <v>168520</v>
      </c>
      <c r="I9757" t="s">
        <v>593007</v>
      </c>
      <c r="J9757" t="s">
        <v>492801</v>
      </c>
    </row>
    <row r="9758" spans="1:11" x14ac:dyDescent="0.25">
      <c r="A9758" t="s">
        <v>593008</v>
      </c>
      <c r="C9758" t="s">
        <v>593009</v>
      </c>
      <c r="D9758">
        <v>2022</v>
      </c>
      <c r="E9758" s="1" t="s">
        <v>593011</v>
      </c>
      <c r="F9758" s="1" t="s">
        <v>593012</v>
      </c>
      <c r="G9758" t="s">
        <v>593010</v>
      </c>
      <c r="H9758" s="1" t="s">
        <v>126027</v>
      </c>
      <c r="I9758" t="s">
        <v>23628</v>
      </c>
      <c r="J9758" t="s">
        <v>492801</v>
      </c>
      <c r="K9758" t="s">
        <v>226314</v>
      </c>
    </row>
    <row r="9759" spans="1:11" x14ac:dyDescent="0.25">
      <c r="A9759" t="s">
        <v>593013</v>
      </c>
      <c r="C9759" t="s">
        <v>593014</v>
      </c>
      <c r="D9759">
        <v>2022</v>
      </c>
      <c r="E9759" s="1" t="s">
        <v>593016</v>
      </c>
      <c r="F9759" s="1" t="s">
        <v>593017</v>
      </c>
      <c r="G9759" t="s">
        <v>593015</v>
      </c>
      <c r="H9759" s="1" t="s">
        <v>251330</v>
      </c>
      <c r="I9759" t="s">
        <v>14395</v>
      </c>
      <c r="J9759" t="s">
        <v>492801</v>
      </c>
    </row>
    <row r="9760" spans="1:11" x14ac:dyDescent="0.25">
      <c r="A9760" t="s">
        <v>593018</v>
      </c>
      <c r="B9760" t="s">
        <v>593019</v>
      </c>
      <c r="C9760" t="s">
        <v>593020</v>
      </c>
      <c r="D9760">
        <v>2022</v>
      </c>
      <c r="E9760" s="1" t="s">
        <v>593022</v>
      </c>
      <c r="F9760" s="1" t="s">
        <v>593023</v>
      </c>
      <c r="G9760" t="s">
        <v>593021</v>
      </c>
      <c r="H9760" s="1" t="s">
        <v>593024</v>
      </c>
      <c r="I9760" t="s">
        <v>442675</v>
      </c>
      <c r="J9760" t="s">
        <v>492801</v>
      </c>
    </row>
    <row r="9761" spans="1:11" x14ac:dyDescent="0.25">
      <c r="A9761" t="s">
        <v>593025</v>
      </c>
      <c r="B9761" t="s">
        <v>593026</v>
      </c>
      <c r="C9761" t="s">
        <v>593027</v>
      </c>
      <c r="D9761">
        <v>2022</v>
      </c>
      <c r="E9761" s="1" t="s">
        <v>593029</v>
      </c>
      <c r="F9761" s="1" t="s">
        <v>593030</v>
      </c>
      <c r="G9761" t="s">
        <v>593028</v>
      </c>
      <c r="H9761" s="1" t="s">
        <v>270666</v>
      </c>
      <c r="I9761" t="s">
        <v>269713</v>
      </c>
      <c r="J9761" t="s">
        <v>492801</v>
      </c>
    </row>
    <row r="9762" spans="1:11" x14ac:dyDescent="0.25">
      <c r="A9762" t="s">
        <v>593031</v>
      </c>
      <c r="C9762" t="s">
        <v>593032</v>
      </c>
      <c r="D9762">
        <v>2022</v>
      </c>
      <c r="E9762" s="1" t="s">
        <v>593034</v>
      </c>
      <c r="F9762" s="1" t="s">
        <v>593035</v>
      </c>
      <c r="G9762" t="s">
        <v>593033</v>
      </c>
      <c r="H9762" s="1" t="s">
        <v>22207</v>
      </c>
      <c r="I9762" t="s">
        <v>64591</v>
      </c>
      <c r="J9762" t="s">
        <v>492801</v>
      </c>
      <c r="K9762" t="s">
        <v>226314</v>
      </c>
    </row>
    <row r="9763" spans="1:11" x14ac:dyDescent="0.25">
      <c r="A9763" t="s">
        <v>593036</v>
      </c>
      <c r="B9763" t="s">
        <v>593037</v>
      </c>
      <c r="D9763">
        <v>2022</v>
      </c>
      <c r="E9763" s="1" t="s">
        <v>593039</v>
      </c>
      <c r="F9763" s="1" t="s">
        <v>593040</v>
      </c>
      <c r="G9763" t="s">
        <v>593038</v>
      </c>
      <c r="H9763" s="1" t="s">
        <v>7775</v>
      </c>
      <c r="I9763" t="s">
        <v>7776</v>
      </c>
      <c r="J9763" t="s">
        <v>492801</v>
      </c>
    </row>
    <row r="9764" spans="1:11" x14ac:dyDescent="0.25">
      <c r="A9764" t="s">
        <v>593041</v>
      </c>
      <c r="C9764" t="s">
        <v>593042</v>
      </c>
      <c r="D9764">
        <v>2022</v>
      </c>
      <c r="E9764" s="1" t="s">
        <v>593044</v>
      </c>
      <c r="F9764" s="1" t="s">
        <v>593045</v>
      </c>
      <c r="G9764" t="s">
        <v>593043</v>
      </c>
      <c r="H9764" s="1" t="s">
        <v>593046</v>
      </c>
      <c r="I9764" t="s">
        <v>55551</v>
      </c>
      <c r="J9764" t="s">
        <v>492801</v>
      </c>
    </row>
    <row r="9765" spans="1:11" x14ac:dyDescent="0.25">
      <c r="A9765" t="s">
        <v>593047</v>
      </c>
      <c r="C9765" t="s">
        <v>593048</v>
      </c>
      <c r="D9765">
        <v>2022</v>
      </c>
      <c r="E9765" s="1" t="s">
        <v>593050</v>
      </c>
      <c r="F9765" s="1" t="s">
        <v>593051</v>
      </c>
      <c r="G9765" t="s">
        <v>593049</v>
      </c>
      <c r="H9765" s="1" t="s">
        <v>185298</v>
      </c>
      <c r="I9765" t="s">
        <v>185299</v>
      </c>
      <c r="J9765" t="s">
        <v>492801</v>
      </c>
      <c r="K9765" t="s">
        <v>226314</v>
      </c>
    </row>
    <row r="9766" spans="1:11" x14ac:dyDescent="0.25">
      <c r="A9766" t="s">
        <v>593052</v>
      </c>
      <c r="B9766" t="s">
        <v>593053</v>
      </c>
      <c r="C9766" t="s">
        <v>593054</v>
      </c>
      <c r="D9766">
        <v>2022</v>
      </c>
      <c r="E9766" s="1" t="s">
        <v>593056</v>
      </c>
      <c r="F9766" s="1" t="s">
        <v>593057</v>
      </c>
      <c r="G9766" t="s">
        <v>593055</v>
      </c>
      <c r="H9766" s="1" t="s">
        <v>593058</v>
      </c>
      <c r="I9766" t="s">
        <v>593059</v>
      </c>
      <c r="J9766" t="s">
        <v>492801</v>
      </c>
    </row>
    <row r="9767" spans="1:11" x14ac:dyDescent="0.25">
      <c r="A9767" t="s">
        <v>593060</v>
      </c>
      <c r="B9767" t="s">
        <v>593061</v>
      </c>
      <c r="D9767">
        <v>2022</v>
      </c>
      <c r="E9767" s="1" t="s">
        <v>593063</v>
      </c>
      <c r="F9767" s="1" t="s">
        <v>593064</v>
      </c>
      <c r="G9767" t="s">
        <v>593062</v>
      </c>
      <c r="H9767" s="1" t="s">
        <v>96753</v>
      </c>
      <c r="I9767" t="s">
        <v>38180</v>
      </c>
      <c r="J9767" t="s">
        <v>492801</v>
      </c>
    </row>
    <row r="9768" spans="1:11" x14ac:dyDescent="0.25">
      <c r="A9768" t="s">
        <v>593065</v>
      </c>
      <c r="B9768" t="s">
        <v>107328</v>
      </c>
      <c r="D9768">
        <v>2022</v>
      </c>
      <c r="E9768" s="1" t="s">
        <v>593067</v>
      </c>
      <c r="F9768" s="1" t="s">
        <v>593068</v>
      </c>
      <c r="G9768" t="s">
        <v>593066</v>
      </c>
      <c r="H9768" s="1" t="s">
        <v>49402</v>
      </c>
      <c r="I9768" t="s">
        <v>179412</v>
      </c>
      <c r="J9768" t="s">
        <v>492801</v>
      </c>
    </row>
    <row r="9769" spans="1:11" x14ac:dyDescent="0.25">
      <c r="A9769" t="s">
        <v>593069</v>
      </c>
      <c r="B9769" t="s">
        <v>593070</v>
      </c>
      <c r="C9769" t="s">
        <v>593071</v>
      </c>
      <c r="D9769">
        <v>2022</v>
      </c>
      <c r="E9769" s="1" t="s">
        <v>593073</v>
      </c>
      <c r="F9769" s="1" t="s">
        <v>593074</v>
      </c>
      <c r="G9769" t="s">
        <v>593072</v>
      </c>
      <c r="H9769" s="1" t="s">
        <v>492922</v>
      </c>
      <c r="I9769" t="s">
        <v>317825</v>
      </c>
      <c r="J9769" t="s">
        <v>492801</v>
      </c>
    </row>
    <row r="9770" spans="1:11" x14ac:dyDescent="0.25">
      <c r="A9770" t="s">
        <v>593075</v>
      </c>
      <c r="C9770" t="s">
        <v>593076</v>
      </c>
      <c r="D9770">
        <v>2022</v>
      </c>
      <c r="E9770" s="1" t="s">
        <v>593078</v>
      </c>
      <c r="F9770" s="1" t="s">
        <v>593079</v>
      </c>
      <c r="G9770" t="s">
        <v>593077</v>
      </c>
      <c r="H9770" s="1" t="s">
        <v>320202</v>
      </c>
      <c r="I9770" t="s">
        <v>119647</v>
      </c>
      <c r="J9770" t="s">
        <v>492801</v>
      </c>
    </row>
    <row r="9771" spans="1:11" x14ac:dyDescent="0.25">
      <c r="A9771" t="s">
        <v>593080</v>
      </c>
      <c r="B9771" t="s">
        <v>593081</v>
      </c>
      <c r="D9771">
        <v>2022</v>
      </c>
      <c r="E9771" s="1" t="s">
        <v>593083</v>
      </c>
      <c r="F9771" s="1" t="s">
        <v>593084</v>
      </c>
      <c r="G9771" t="s">
        <v>593082</v>
      </c>
      <c r="H9771" s="1" t="s">
        <v>593085</v>
      </c>
      <c r="I9771" t="s">
        <v>593086</v>
      </c>
      <c r="J9771" t="s">
        <v>492801</v>
      </c>
      <c r="K9771" t="s">
        <v>226314</v>
      </c>
    </row>
    <row r="9772" spans="1:11" x14ac:dyDescent="0.25">
      <c r="A9772" t="s">
        <v>593087</v>
      </c>
      <c r="C9772" t="s">
        <v>593088</v>
      </c>
      <c r="D9772">
        <v>2022</v>
      </c>
      <c r="E9772" s="1" t="s">
        <v>593090</v>
      </c>
      <c r="F9772" s="1" t="s">
        <v>593091</v>
      </c>
      <c r="G9772" t="s">
        <v>593089</v>
      </c>
      <c r="H9772" s="1" t="s">
        <v>222078</v>
      </c>
      <c r="I9772" t="s">
        <v>562919</v>
      </c>
      <c r="J9772" t="s">
        <v>492801</v>
      </c>
    </row>
    <row r="9773" spans="1:11" x14ac:dyDescent="0.25">
      <c r="A9773" t="s">
        <v>593092</v>
      </c>
      <c r="B9773" t="s">
        <v>491387</v>
      </c>
      <c r="D9773">
        <v>2022</v>
      </c>
      <c r="E9773" s="1" t="s">
        <v>593094</v>
      </c>
      <c r="F9773" s="1" t="s">
        <v>593095</v>
      </c>
      <c r="G9773" t="s">
        <v>593093</v>
      </c>
      <c r="H9773" s="1" t="s">
        <v>7775</v>
      </c>
      <c r="I9773" t="s">
        <v>7776</v>
      </c>
      <c r="J9773" t="s">
        <v>492801</v>
      </c>
    </row>
    <row r="9774" spans="1:11" x14ac:dyDescent="0.25">
      <c r="A9774" t="s">
        <v>593096</v>
      </c>
      <c r="C9774" t="s">
        <v>593097</v>
      </c>
      <c r="D9774">
        <v>2022</v>
      </c>
      <c r="E9774" s="1" t="s">
        <v>593099</v>
      </c>
      <c r="F9774" s="1" t="s">
        <v>593100</v>
      </c>
      <c r="G9774" t="s">
        <v>593098</v>
      </c>
      <c r="H9774" s="1" t="s">
        <v>31513</v>
      </c>
      <c r="I9774" t="s">
        <v>31327</v>
      </c>
      <c r="J9774" t="s">
        <v>492801</v>
      </c>
    </row>
    <row r="9775" spans="1:11" x14ac:dyDescent="0.25">
      <c r="A9775" t="s">
        <v>593101</v>
      </c>
      <c r="B9775" t="s">
        <v>593102</v>
      </c>
      <c r="D9775">
        <v>2022</v>
      </c>
      <c r="E9775" s="1" t="s">
        <v>593104</v>
      </c>
      <c r="F9775" s="1" t="s">
        <v>593105</v>
      </c>
      <c r="G9775" t="s">
        <v>593103</v>
      </c>
      <c r="H9775" s="1" t="s">
        <v>593106</v>
      </c>
      <c r="I9775" t="s">
        <v>593107</v>
      </c>
      <c r="J9775" t="s">
        <v>492801</v>
      </c>
    </row>
    <row r="9776" spans="1:11" x14ac:dyDescent="0.25">
      <c r="A9776" t="s">
        <v>593108</v>
      </c>
      <c r="B9776" t="s">
        <v>593109</v>
      </c>
      <c r="D9776">
        <v>2022</v>
      </c>
      <c r="E9776" s="1" t="s">
        <v>593111</v>
      </c>
      <c r="F9776" s="1" t="s">
        <v>593112</v>
      </c>
      <c r="G9776" t="s">
        <v>593110</v>
      </c>
      <c r="H9776" s="1" t="s">
        <v>593113</v>
      </c>
      <c r="I9776" t="s">
        <v>593114</v>
      </c>
      <c r="J9776" t="s">
        <v>492801</v>
      </c>
    </row>
    <row r="9777" spans="1:11" x14ac:dyDescent="0.25">
      <c r="A9777" t="s">
        <v>593115</v>
      </c>
      <c r="B9777" t="s">
        <v>593116</v>
      </c>
      <c r="D9777">
        <v>2022</v>
      </c>
      <c r="E9777" s="1" t="s">
        <v>593118</v>
      </c>
      <c r="F9777" s="1" t="s">
        <v>593119</v>
      </c>
      <c r="G9777" t="s">
        <v>593117</v>
      </c>
      <c r="H9777" s="1" t="s">
        <v>578343</v>
      </c>
      <c r="I9777" t="s">
        <v>593120</v>
      </c>
      <c r="J9777" t="s">
        <v>492801</v>
      </c>
    </row>
    <row r="9778" spans="1:11" x14ac:dyDescent="0.25">
      <c r="A9778" t="s">
        <v>593121</v>
      </c>
      <c r="B9778" t="s">
        <v>593122</v>
      </c>
      <c r="D9778">
        <v>2022</v>
      </c>
      <c r="E9778" s="1" t="s">
        <v>593124</v>
      </c>
      <c r="F9778" s="1" t="s">
        <v>593125</v>
      </c>
      <c r="G9778" t="s">
        <v>593123</v>
      </c>
      <c r="H9778" s="1" t="s">
        <v>40058</v>
      </c>
      <c r="I9778" t="s">
        <v>265510</v>
      </c>
      <c r="J9778" t="s">
        <v>492801</v>
      </c>
    </row>
    <row r="9779" spans="1:11" x14ac:dyDescent="0.25">
      <c r="A9779" t="s">
        <v>593126</v>
      </c>
      <c r="C9779" t="s">
        <v>593127</v>
      </c>
      <c r="D9779">
        <v>2022</v>
      </c>
      <c r="E9779" s="1" t="s">
        <v>593129</v>
      </c>
      <c r="F9779" s="1" t="s">
        <v>593130</v>
      </c>
      <c r="G9779" t="s">
        <v>593128</v>
      </c>
      <c r="H9779" s="1" t="s">
        <v>161581</v>
      </c>
      <c r="I9779" t="s">
        <v>31866</v>
      </c>
      <c r="J9779" t="s">
        <v>492801</v>
      </c>
      <c r="K9779" t="s">
        <v>226314</v>
      </c>
    </row>
    <row r="9780" spans="1:11" x14ac:dyDescent="0.25">
      <c r="A9780" t="s">
        <v>593131</v>
      </c>
      <c r="B9780" t="s">
        <v>593132</v>
      </c>
      <c r="D9780">
        <v>2022</v>
      </c>
      <c r="E9780" s="1" t="s">
        <v>593134</v>
      </c>
      <c r="F9780" s="1" t="s">
        <v>593135</v>
      </c>
      <c r="G9780" t="s">
        <v>593133</v>
      </c>
      <c r="H9780" s="1" t="s">
        <v>49402</v>
      </c>
      <c r="I9780" t="s">
        <v>78192</v>
      </c>
      <c r="J9780" t="s">
        <v>492801</v>
      </c>
    </row>
    <row r="9781" spans="1:11" x14ac:dyDescent="0.25">
      <c r="A9781" t="s">
        <v>593136</v>
      </c>
      <c r="C9781" t="s">
        <v>593137</v>
      </c>
      <c r="D9781">
        <v>2022</v>
      </c>
      <c r="E9781" s="1" t="s">
        <v>593139</v>
      </c>
      <c r="F9781" s="1" t="s">
        <v>593140</v>
      </c>
      <c r="G9781" t="s">
        <v>593138</v>
      </c>
      <c r="H9781" s="1" t="s">
        <v>107762</v>
      </c>
      <c r="I9781" t="s">
        <v>593141</v>
      </c>
      <c r="J9781" t="s">
        <v>492801</v>
      </c>
    </row>
    <row r="9782" spans="1:11" x14ac:dyDescent="0.25">
      <c r="A9782" t="s">
        <v>593142</v>
      </c>
      <c r="C9782" t="s">
        <v>593143</v>
      </c>
      <c r="D9782">
        <v>2022</v>
      </c>
      <c r="E9782" s="1" t="s">
        <v>593145</v>
      </c>
      <c r="F9782" s="1" t="s">
        <v>593146</v>
      </c>
      <c r="G9782" t="s">
        <v>593144</v>
      </c>
      <c r="H9782" s="1" t="s">
        <v>520452</v>
      </c>
      <c r="I9782" t="s">
        <v>593147</v>
      </c>
      <c r="J9782" t="s">
        <v>492801</v>
      </c>
      <c r="K9782" t="s">
        <v>226314</v>
      </c>
    </row>
    <row r="9783" spans="1:11" x14ac:dyDescent="0.25">
      <c r="A9783" t="s">
        <v>593148</v>
      </c>
      <c r="B9783" t="s">
        <v>593149</v>
      </c>
      <c r="C9783" t="s">
        <v>593150</v>
      </c>
      <c r="D9783">
        <v>2022</v>
      </c>
      <c r="E9783" s="1" t="s">
        <v>593152</v>
      </c>
      <c r="F9783" s="1" t="s">
        <v>593153</v>
      </c>
      <c r="G9783" t="s">
        <v>593151</v>
      </c>
      <c r="H9783" s="1" t="s">
        <v>3380</v>
      </c>
      <c r="I9783" t="s">
        <v>218178</v>
      </c>
      <c r="J9783" t="s">
        <v>492801</v>
      </c>
    </row>
    <row r="9784" spans="1:11" x14ac:dyDescent="0.25">
      <c r="A9784" t="s">
        <v>593154</v>
      </c>
      <c r="C9784" t="s">
        <v>593155</v>
      </c>
      <c r="D9784">
        <v>2022</v>
      </c>
      <c r="E9784" s="1" t="s">
        <v>593157</v>
      </c>
      <c r="F9784" s="1" t="s">
        <v>593158</v>
      </c>
      <c r="G9784" t="s">
        <v>593156</v>
      </c>
      <c r="H9784" s="1" t="s">
        <v>19189</v>
      </c>
      <c r="I9784" t="s">
        <v>593159</v>
      </c>
      <c r="J9784" t="s">
        <v>492801</v>
      </c>
    </row>
    <row r="9785" spans="1:11" x14ac:dyDescent="0.25">
      <c r="A9785" t="s">
        <v>593160</v>
      </c>
      <c r="C9785" t="s">
        <v>593161</v>
      </c>
      <c r="D9785">
        <v>2022</v>
      </c>
      <c r="E9785" s="1" t="s">
        <v>593163</v>
      </c>
      <c r="F9785" s="1" t="s">
        <v>593164</v>
      </c>
      <c r="G9785" t="s">
        <v>593162</v>
      </c>
      <c r="H9785" s="1" t="s">
        <v>187956</v>
      </c>
      <c r="I9785" t="s">
        <v>242128</v>
      </c>
      <c r="J9785" t="s">
        <v>492801</v>
      </c>
    </row>
    <row r="9786" spans="1:11" x14ac:dyDescent="0.25">
      <c r="A9786" t="s">
        <v>593165</v>
      </c>
      <c r="C9786" t="s">
        <v>593166</v>
      </c>
      <c r="D9786">
        <v>2022</v>
      </c>
      <c r="E9786" s="1" t="s">
        <v>593168</v>
      </c>
      <c r="F9786" s="1" t="s">
        <v>593169</v>
      </c>
      <c r="G9786" t="s">
        <v>593167</v>
      </c>
      <c r="H9786" s="1" t="s">
        <v>158084</v>
      </c>
      <c r="I9786" t="s">
        <v>36754</v>
      </c>
      <c r="J9786" t="s">
        <v>492801</v>
      </c>
    </row>
    <row r="9787" spans="1:11" x14ac:dyDescent="0.25">
      <c r="A9787" t="s">
        <v>593170</v>
      </c>
      <c r="C9787" t="s">
        <v>593171</v>
      </c>
      <c r="D9787">
        <v>2022</v>
      </c>
      <c r="E9787" s="1" t="s">
        <v>593173</v>
      </c>
      <c r="F9787" s="1" t="s">
        <v>593174</v>
      </c>
      <c r="G9787" t="s">
        <v>593172</v>
      </c>
      <c r="H9787" s="1" t="s">
        <v>593175</v>
      </c>
      <c r="I9787" t="s">
        <v>187485</v>
      </c>
      <c r="J9787" t="s">
        <v>492801</v>
      </c>
    </row>
    <row r="9788" spans="1:11" x14ac:dyDescent="0.25">
      <c r="A9788" t="s">
        <v>593176</v>
      </c>
      <c r="B9788" t="s">
        <v>593177</v>
      </c>
      <c r="D9788">
        <v>2022</v>
      </c>
      <c r="E9788" s="1" t="s">
        <v>593179</v>
      </c>
      <c r="F9788" s="1" t="s">
        <v>593180</v>
      </c>
      <c r="G9788" t="s">
        <v>593178</v>
      </c>
      <c r="H9788" s="1" t="s">
        <v>286294</v>
      </c>
      <c r="I9788" t="s">
        <v>593181</v>
      </c>
      <c r="J9788" t="s">
        <v>492801</v>
      </c>
    </row>
    <row r="9789" spans="1:11" x14ac:dyDescent="0.25">
      <c r="A9789" t="s">
        <v>593182</v>
      </c>
      <c r="B9789" t="s">
        <v>593183</v>
      </c>
      <c r="C9789" t="s">
        <v>593184</v>
      </c>
      <c r="D9789">
        <v>2022</v>
      </c>
      <c r="E9789" s="1" t="s">
        <v>593186</v>
      </c>
      <c r="F9789" s="1" t="s">
        <v>593187</v>
      </c>
      <c r="G9789" t="s">
        <v>593185</v>
      </c>
      <c r="H9789" s="1" t="s">
        <v>593188</v>
      </c>
      <c r="I9789" t="s">
        <v>229734</v>
      </c>
      <c r="J9789" t="s">
        <v>492801</v>
      </c>
    </row>
    <row r="9790" spans="1:11" x14ac:dyDescent="0.25">
      <c r="A9790" t="s">
        <v>593189</v>
      </c>
      <c r="C9790" t="s">
        <v>593190</v>
      </c>
      <c r="D9790">
        <v>2022</v>
      </c>
      <c r="E9790" s="1" t="s">
        <v>593192</v>
      </c>
      <c r="F9790" s="1" t="s">
        <v>593193</v>
      </c>
      <c r="G9790" t="s">
        <v>593191</v>
      </c>
      <c r="H9790" s="1" t="s">
        <v>158770</v>
      </c>
      <c r="I9790" t="s">
        <v>158560</v>
      </c>
      <c r="J9790" t="s">
        <v>492801</v>
      </c>
    </row>
    <row r="9791" spans="1:11" x14ac:dyDescent="0.25">
      <c r="A9791" t="s">
        <v>593194</v>
      </c>
      <c r="B9791" t="s">
        <v>593195</v>
      </c>
      <c r="D9791">
        <v>2022</v>
      </c>
      <c r="E9791" s="1" t="s">
        <v>593197</v>
      </c>
      <c r="F9791" s="1" t="s">
        <v>593198</v>
      </c>
      <c r="G9791" t="s">
        <v>593196</v>
      </c>
      <c r="H9791" s="1" t="s">
        <v>49402</v>
      </c>
      <c r="I9791" t="s">
        <v>10913</v>
      </c>
      <c r="J9791" t="s">
        <v>492801</v>
      </c>
    </row>
    <row r="9792" spans="1:11" x14ac:dyDescent="0.25">
      <c r="A9792" t="s">
        <v>593199</v>
      </c>
      <c r="C9792" t="s">
        <v>593200</v>
      </c>
      <c r="D9792">
        <v>2022</v>
      </c>
      <c r="E9792" s="1" t="s">
        <v>593202</v>
      </c>
      <c r="F9792" s="1" t="s">
        <v>593203</v>
      </c>
      <c r="G9792" t="s">
        <v>593201</v>
      </c>
      <c r="H9792" s="1" t="s">
        <v>907</v>
      </c>
      <c r="I9792" t="s">
        <v>6577</v>
      </c>
      <c r="J9792" t="s">
        <v>492801</v>
      </c>
    </row>
    <row r="9793" spans="1:11" x14ac:dyDescent="0.25">
      <c r="A9793" t="s">
        <v>593204</v>
      </c>
      <c r="B9793" t="s">
        <v>593205</v>
      </c>
      <c r="D9793">
        <v>2022</v>
      </c>
      <c r="E9793" s="1" t="s">
        <v>593207</v>
      </c>
      <c r="F9793" s="1" t="s">
        <v>593208</v>
      </c>
      <c r="G9793" t="s">
        <v>593206</v>
      </c>
      <c r="H9793" s="1" t="s">
        <v>31513</v>
      </c>
      <c r="I9793" t="s">
        <v>68927</v>
      </c>
      <c r="J9793" t="s">
        <v>492801</v>
      </c>
    </row>
    <row r="9794" spans="1:11" x14ac:dyDescent="0.25">
      <c r="A9794" t="s">
        <v>593209</v>
      </c>
      <c r="B9794" t="s">
        <v>593210</v>
      </c>
      <c r="C9794" t="s">
        <v>315323</v>
      </c>
      <c r="D9794">
        <v>2022</v>
      </c>
      <c r="E9794" s="1" t="s">
        <v>593212</v>
      </c>
      <c r="F9794" s="1" t="s">
        <v>593213</v>
      </c>
      <c r="G9794" t="s">
        <v>593211</v>
      </c>
      <c r="H9794" s="1" t="s">
        <v>46151</v>
      </c>
      <c r="I9794" t="s">
        <v>40079</v>
      </c>
      <c r="J9794" t="s">
        <v>492801</v>
      </c>
    </row>
    <row r="9795" spans="1:11" x14ac:dyDescent="0.25">
      <c r="A9795" t="s">
        <v>593214</v>
      </c>
      <c r="B9795" t="s">
        <v>541510</v>
      </c>
      <c r="D9795">
        <v>2022</v>
      </c>
      <c r="E9795" s="1" t="s">
        <v>593216</v>
      </c>
      <c r="F9795" s="1" t="s">
        <v>593217</v>
      </c>
      <c r="G9795" t="s">
        <v>593215</v>
      </c>
      <c r="H9795" s="1" t="s">
        <v>2710</v>
      </c>
      <c r="I9795" t="s">
        <v>39650</v>
      </c>
      <c r="J9795" t="s">
        <v>492801</v>
      </c>
    </row>
    <row r="9796" spans="1:11" x14ac:dyDescent="0.25">
      <c r="A9796" t="s">
        <v>593218</v>
      </c>
      <c r="C9796" t="s">
        <v>593219</v>
      </c>
      <c r="D9796">
        <v>2022</v>
      </c>
      <c r="E9796" s="1" t="s">
        <v>593221</v>
      </c>
      <c r="F9796" s="1" t="s">
        <v>593222</v>
      </c>
      <c r="G9796" t="s">
        <v>593220</v>
      </c>
      <c r="H9796" s="1" t="s">
        <v>537109</v>
      </c>
      <c r="I9796" t="s">
        <v>537110</v>
      </c>
      <c r="J9796" t="s">
        <v>492801</v>
      </c>
    </row>
    <row r="9797" spans="1:11" x14ac:dyDescent="0.25">
      <c r="A9797" t="s">
        <v>593223</v>
      </c>
      <c r="C9797" t="s">
        <v>593224</v>
      </c>
      <c r="D9797">
        <v>2022</v>
      </c>
      <c r="E9797" s="1" t="s">
        <v>593226</v>
      </c>
      <c r="F9797" s="1" t="s">
        <v>593227</v>
      </c>
      <c r="G9797" t="s">
        <v>593225</v>
      </c>
      <c r="H9797" s="1" t="s">
        <v>494747</v>
      </c>
      <c r="I9797" t="s">
        <v>448262</v>
      </c>
      <c r="J9797" t="s">
        <v>492801</v>
      </c>
    </row>
    <row r="9798" spans="1:11" x14ac:dyDescent="0.25">
      <c r="A9798" t="s">
        <v>593228</v>
      </c>
      <c r="C9798" t="s">
        <v>593229</v>
      </c>
      <c r="D9798">
        <v>2022</v>
      </c>
      <c r="E9798" s="1" t="s">
        <v>593231</v>
      </c>
      <c r="F9798" s="1" t="s">
        <v>593232</v>
      </c>
      <c r="G9798" t="s">
        <v>593230</v>
      </c>
      <c r="H9798" s="1" t="s">
        <v>593233</v>
      </c>
      <c r="I9798" t="s">
        <v>39278</v>
      </c>
      <c r="J9798" t="s">
        <v>492801</v>
      </c>
    </row>
    <row r="9799" spans="1:11" x14ac:dyDescent="0.25">
      <c r="A9799" t="s">
        <v>593234</v>
      </c>
      <c r="B9799" t="s">
        <v>593235</v>
      </c>
      <c r="D9799">
        <v>2022</v>
      </c>
      <c r="E9799" s="1" t="s">
        <v>593237</v>
      </c>
      <c r="F9799" s="1" t="s">
        <v>593238</v>
      </c>
      <c r="G9799" t="s">
        <v>593236</v>
      </c>
      <c r="H9799" s="1" t="s">
        <v>593239</v>
      </c>
      <c r="I9799" t="s">
        <v>15127</v>
      </c>
      <c r="J9799" t="s">
        <v>492801</v>
      </c>
    </row>
    <row r="9800" spans="1:11" x14ac:dyDescent="0.25">
      <c r="A9800" t="s">
        <v>593240</v>
      </c>
      <c r="B9800" t="s">
        <v>593241</v>
      </c>
      <c r="D9800">
        <v>2022</v>
      </c>
      <c r="E9800" s="1" t="s">
        <v>593243</v>
      </c>
      <c r="F9800" s="1" t="s">
        <v>593244</v>
      </c>
      <c r="G9800" t="s">
        <v>593242</v>
      </c>
      <c r="H9800" s="1" t="s">
        <v>593245</v>
      </c>
      <c r="I9800" t="s">
        <v>593246</v>
      </c>
      <c r="J9800" t="s">
        <v>492801</v>
      </c>
    </row>
    <row r="9801" spans="1:11" x14ac:dyDescent="0.25">
      <c r="A9801" t="s">
        <v>593247</v>
      </c>
      <c r="B9801" t="s">
        <v>255485</v>
      </c>
      <c r="D9801">
        <v>2022</v>
      </c>
      <c r="E9801" s="1" t="s">
        <v>593249</v>
      </c>
      <c r="F9801" s="1" t="s">
        <v>593250</v>
      </c>
      <c r="G9801" t="s">
        <v>593248</v>
      </c>
      <c r="H9801" s="1" t="s">
        <v>267283</v>
      </c>
      <c r="I9801" t="s">
        <v>267284</v>
      </c>
      <c r="J9801" t="s">
        <v>492801</v>
      </c>
    </row>
    <row r="9802" spans="1:11" x14ac:dyDescent="0.25">
      <c r="A9802" t="s">
        <v>593251</v>
      </c>
      <c r="B9802" t="s">
        <v>593252</v>
      </c>
      <c r="D9802">
        <v>2022</v>
      </c>
      <c r="E9802" s="1" t="s">
        <v>593254</v>
      </c>
      <c r="F9802" s="1" t="s">
        <v>593255</v>
      </c>
      <c r="G9802" t="s">
        <v>593253</v>
      </c>
      <c r="H9802" s="1" t="s">
        <v>93982</v>
      </c>
      <c r="I9802" t="s">
        <v>93983</v>
      </c>
      <c r="J9802" t="s">
        <v>492801</v>
      </c>
    </row>
    <row r="9803" spans="1:11" x14ac:dyDescent="0.25">
      <c r="A9803" t="s">
        <v>276831</v>
      </c>
      <c r="B9803" t="s">
        <v>593256</v>
      </c>
      <c r="D9803">
        <v>2022</v>
      </c>
      <c r="E9803" s="1" t="s">
        <v>593258</v>
      </c>
      <c r="F9803" s="1" t="s">
        <v>593259</v>
      </c>
      <c r="G9803" t="s">
        <v>593257</v>
      </c>
      <c r="H9803" s="1" t="s">
        <v>310277</v>
      </c>
      <c r="I9803" t="s">
        <v>269732</v>
      </c>
      <c r="J9803" t="s">
        <v>492801</v>
      </c>
      <c r="K9803" t="s">
        <v>226314</v>
      </c>
    </row>
    <row r="9804" spans="1:11" x14ac:dyDescent="0.25">
      <c r="A9804" t="s">
        <v>593260</v>
      </c>
      <c r="B9804" t="s">
        <v>593261</v>
      </c>
      <c r="D9804">
        <v>2022</v>
      </c>
      <c r="E9804" s="1" t="s">
        <v>593263</v>
      </c>
      <c r="F9804" s="1" t="s">
        <v>593264</v>
      </c>
      <c r="G9804" t="s">
        <v>593262</v>
      </c>
      <c r="H9804" s="1" t="s">
        <v>593265</v>
      </c>
      <c r="I9804" t="s">
        <v>463383</v>
      </c>
      <c r="J9804" t="s">
        <v>492801</v>
      </c>
    </row>
    <row r="9805" spans="1:11" x14ac:dyDescent="0.25">
      <c r="A9805" t="s">
        <v>593266</v>
      </c>
      <c r="C9805" t="s">
        <v>593267</v>
      </c>
      <c r="D9805">
        <v>2022</v>
      </c>
      <c r="E9805" s="1" t="s">
        <v>593269</v>
      </c>
      <c r="F9805" s="1" t="s">
        <v>593270</v>
      </c>
      <c r="G9805" t="s">
        <v>593268</v>
      </c>
      <c r="H9805" s="1" t="s">
        <v>31257</v>
      </c>
      <c r="I9805" t="s">
        <v>48917</v>
      </c>
      <c r="J9805" t="s">
        <v>492801</v>
      </c>
    </row>
    <row r="9806" spans="1:11" x14ac:dyDescent="0.25">
      <c r="A9806" t="s">
        <v>593271</v>
      </c>
      <c r="B9806" t="s">
        <v>593272</v>
      </c>
      <c r="C9806" t="s">
        <v>593273</v>
      </c>
      <c r="D9806">
        <v>2022</v>
      </c>
      <c r="E9806" s="1" t="s">
        <v>593275</v>
      </c>
      <c r="F9806" s="1" t="s">
        <v>593276</v>
      </c>
      <c r="G9806" t="s">
        <v>593274</v>
      </c>
      <c r="H9806" s="1" t="s">
        <v>395451</v>
      </c>
      <c r="I9806" t="s">
        <v>516370</v>
      </c>
      <c r="J9806" t="s">
        <v>492801</v>
      </c>
    </row>
    <row r="9807" spans="1:11" x14ac:dyDescent="0.25">
      <c r="A9807" t="s">
        <v>593277</v>
      </c>
      <c r="B9807" t="s">
        <v>593278</v>
      </c>
      <c r="D9807">
        <v>2022</v>
      </c>
      <c r="E9807" s="1" t="s">
        <v>593280</v>
      </c>
      <c r="F9807" s="1" t="s">
        <v>593281</v>
      </c>
      <c r="G9807" t="s">
        <v>593279</v>
      </c>
      <c r="H9807" s="1" t="s">
        <v>16741</v>
      </c>
      <c r="I9807" t="s">
        <v>58111</v>
      </c>
      <c r="J9807" t="s">
        <v>492801</v>
      </c>
    </row>
    <row r="9808" spans="1:11" x14ac:dyDescent="0.25">
      <c r="A9808" t="s">
        <v>593282</v>
      </c>
      <c r="C9808" t="s">
        <v>593283</v>
      </c>
      <c r="D9808">
        <v>2022</v>
      </c>
      <c r="E9808" s="1" t="s">
        <v>593285</v>
      </c>
      <c r="F9808" s="1" t="s">
        <v>593286</v>
      </c>
      <c r="G9808" t="s">
        <v>593284</v>
      </c>
      <c r="H9808" s="1" t="s">
        <v>58804</v>
      </c>
      <c r="I9808" t="s">
        <v>143311</v>
      </c>
      <c r="J9808" t="s">
        <v>492801</v>
      </c>
    </row>
    <row r="9809" spans="1:11" x14ac:dyDescent="0.25">
      <c r="A9809" t="s">
        <v>67945</v>
      </c>
      <c r="C9809" t="s">
        <v>593287</v>
      </c>
      <c r="D9809">
        <v>2022</v>
      </c>
      <c r="E9809" s="1" t="s">
        <v>593289</v>
      </c>
      <c r="F9809" s="1" t="s">
        <v>593290</v>
      </c>
      <c r="G9809" t="s">
        <v>593288</v>
      </c>
      <c r="H9809" s="1" t="s">
        <v>49402</v>
      </c>
      <c r="I9809" t="s">
        <v>10913</v>
      </c>
      <c r="J9809" t="s">
        <v>492801</v>
      </c>
    </row>
    <row r="9810" spans="1:11" x14ac:dyDescent="0.25">
      <c r="A9810" t="s">
        <v>593291</v>
      </c>
      <c r="B9810" t="s">
        <v>178368</v>
      </c>
      <c r="C9810" t="s">
        <v>593292</v>
      </c>
      <c r="D9810">
        <v>2022</v>
      </c>
      <c r="E9810" s="1" t="s">
        <v>593294</v>
      </c>
      <c r="F9810" s="1" t="s">
        <v>593295</v>
      </c>
      <c r="G9810" t="s">
        <v>593293</v>
      </c>
      <c r="H9810" s="1" t="s">
        <v>593296</v>
      </c>
      <c r="I9810" t="s">
        <v>116556</v>
      </c>
      <c r="J9810" t="s">
        <v>492801</v>
      </c>
    </row>
    <row r="9811" spans="1:11" x14ac:dyDescent="0.25">
      <c r="A9811" t="s">
        <v>593297</v>
      </c>
      <c r="B9811" t="s">
        <v>593298</v>
      </c>
      <c r="D9811">
        <v>2022</v>
      </c>
      <c r="E9811" s="1" t="s">
        <v>593300</v>
      </c>
      <c r="F9811" s="1" t="s">
        <v>593301</v>
      </c>
      <c r="G9811" t="s">
        <v>593299</v>
      </c>
      <c r="H9811" s="1" t="s">
        <v>332842</v>
      </c>
      <c r="I9811" t="s">
        <v>332843</v>
      </c>
      <c r="J9811" t="s">
        <v>492801</v>
      </c>
    </row>
    <row r="9812" spans="1:11" x14ac:dyDescent="0.25">
      <c r="A9812" t="s">
        <v>67945</v>
      </c>
      <c r="B9812" t="s">
        <v>130777</v>
      </c>
      <c r="D9812">
        <v>2022</v>
      </c>
      <c r="E9812" s="1" t="s">
        <v>593303</v>
      </c>
      <c r="F9812" s="1" t="s">
        <v>593304</v>
      </c>
      <c r="G9812" t="s">
        <v>593302</v>
      </c>
      <c r="H9812" s="1" t="s">
        <v>49402</v>
      </c>
      <c r="I9812" t="s">
        <v>10913</v>
      </c>
      <c r="J9812" t="s">
        <v>492801</v>
      </c>
    </row>
    <row r="9813" spans="1:11" x14ac:dyDescent="0.25">
      <c r="A9813" t="s">
        <v>593305</v>
      </c>
      <c r="C9813" t="s">
        <v>593306</v>
      </c>
      <c r="D9813">
        <v>2022</v>
      </c>
      <c r="E9813" s="1" t="s">
        <v>593308</v>
      </c>
      <c r="F9813" s="1" t="s">
        <v>593309</v>
      </c>
      <c r="G9813" t="s">
        <v>593307</v>
      </c>
      <c r="H9813" s="1" t="s">
        <v>593310</v>
      </c>
      <c r="I9813" t="s">
        <v>492781</v>
      </c>
      <c r="J9813" t="s">
        <v>492801</v>
      </c>
    </row>
    <row r="9814" spans="1:11" x14ac:dyDescent="0.25">
      <c r="A9814" t="s">
        <v>593311</v>
      </c>
      <c r="B9814" t="s">
        <v>593312</v>
      </c>
      <c r="D9814">
        <v>2022</v>
      </c>
      <c r="E9814" s="1" t="s">
        <v>593314</v>
      </c>
      <c r="F9814" s="1" t="s">
        <v>593315</v>
      </c>
      <c r="G9814" t="s">
        <v>593313</v>
      </c>
      <c r="H9814" s="1" t="s">
        <v>593316</v>
      </c>
      <c r="I9814" t="s">
        <v>593317</v>
      </c>
      <c r="J9814" t="s">
        <v>492801</v>
      </c>
    </row>
    <row r="9815" spans="1:11" x14ac:dyDescent="0.25">
      <c r="A9815" t="s">
        <v>593318</v>
      </c>
      <c r="B9815" t="s">
        <v>542144</v>
      </c>
      <c r="D9815">
        <v>2022</v>
      </c>
      <c r="E9815" s="1" t="s">
        <v>593320</v>
      </c>
      <c r="F9815" s="1" t="s">
        <v>593321</v>
      </c>
      <c r="G9815" t="s">
        <v>593319</v>
      </c>
      <c r="H9815" s="1" t="s">
        <v>593322</v>
      </c>
      <c r="I9815" t="s">
        <v>593323</v>
      </c>
      <c r="J9815" t="s">
        <v>492801</v>
      </c>
    </row>
    <row r="9816" spans="1:11" x14ac:dyDescent="0.25">
      <c r="A9816" t="s">
        <v>593324</v>
      </c>
      <c r="C9816" t="s">
        <v>593325</v>
      </c>
      <c r="D9816">
        <v>2022</v>
      </c>
      <c r="E9816" s="1" t="s">
        <v>593327</v>
      </c>
      <c r="F9816" s="1" t="s">
        <v>593328</v>
      </c>
      <c r="G9816" t="s">
        <v>593326</v>
      </c>
      <c r="H9816" s="1" t="s">
        <v>323554</v>
      </c>
      <c r="I9816" t="s">
        <v>593329</v>
      </c>
      <c r="J9816" t="s">
        <v>492801</v>
      </c>
    </row>
    <row r="9817" spans="1:11" x14ac:dyDescent="0.25">
      <c r="A9817" t="s">
        <v>593330</v>
      </c>
      <c r="B9817" t="s">
        <v>593331</v>
      </c>
      <c r="D9817">
        <v>2022</v>
      </c>
      <c r="E9817" s="1" t="s">
        <v>593333</v>
      </c>
      <c r="F9817" s="1" t="s">
        <v>593334</v>
      </c>
      <c r="G9817" t="s">
        <v>593332</v>
      </c>
      <c r="H9817" s="1" t="s">
        <v>593335</v>
      </c>
      <c r="I9817" t="s">
        <v>311808</v>
      </c>
      <c r="J9817" t="s">
        <v>492801</v>
      </c>
    </row>
    <row r="9818" spans="1:11" x14ac:dyDescent="0.25">
      <c r="A9818" t="s">
        <v>593336</v>
      </c>
      <c r="B9818" t="s">
        <v>593337</v>
      </c>
      <c r="D9818">
        <v>2022</v>
      </c>
      <c r="E9818" s="1" t="s">
        <v>593339</v>
      </c>
      <c r="F9818" s="1" t="s">
        <v>593340</v>
      </c>
      <c r="G9818" t="s">
        <v>593338</v>
      </c>
      <c r="H9818" s="1" t="s">
        <v>593341</v>
      </c>
      <c r="I9818" t="s">
        <v>343779</v>
      </c>
      <c r="J9818" t="s">
        <v>492801</v>
      </c>
    </row>
    <row r="9819" spans="1:11" x14ac:dyDescent="0.25">
      <c r="A9819" t="s">
        <v>593342</v>
      </c>
      <c r="B9819" t="s">
        <v>593343</v>
      </c>
      <c r="D9819">
        <v>2022</v>
      </c>
      <c r="E9819" s="1" t="s">
        <v>593345</v>
      </c>
      <c r="F9819" s="1" t="s">
        <v>593346</v>
      </c>
      <c r="G9819" t="s">
        <v>593344</v>
      </c>
      <c r="H9819" s="1" t="s">
        <v>593347</v>
      </c>
      <c r="I9819" t="s">
        <v>593348</v>
      </c>
      <c r="J9819" t="s">
        <v>492801</v>
      </c>
    </row>
    <row r="9820" spans="1:11" x14ac:dyDescent="0.25">
      <c r="A9820" t="s">
        <v>593349</v>
      </c>
      <c r="B9820" t="s">
        <v>593350</v>
      </c>
      <c r="D9820">
        <v>2022</v>
      </c>
      <c r="E9820" s="1" t="s">
        <v>593352</v>
      </c>
      <c r="F9820" s="1" t="s">
        <v>593353</v>
      </c>
      <c r="G9820" t="s">
        <v>593351</v>
      </c>
      <c r="H9820" s="1" t="s">
        <v>31240</v>
      </c>
      <c r="I9820" t="s">
        <v>187485</v>
      </c>
      <c r="J9820" t="s">
        <v>492801</v>
      </c>
    </row>
    <row r="9821" spans="1:11" x14ac:dyDescent="0.25">
      <c r="A9821" t="s">
        <v>593354</v>
      </c>
      <c r="B9821" t="s">
        <v>593355</v>
      </c>
      <c r="C9821" t="s">
        <v>593356</v>
      </c>
      <c r="D9821">
        <v>2022</v>
      </c>
      <c r="E9821" s="1" t="s">
        <v>593358</v>
      </c>
      <c r="F9821" s="1" t="s">
        <v>593359</v>
      </c>
      <c r="G9821" t="s">
        <v>593357</v>
      </c>
      <c r="H9821" s="1" t="s">
        <v>593360</v>
      </c>
      <c r="I9821" t="s">
        <v>593361</v>
      </c>
      <c r="J9821" t="s">
        <v>492801</v>
      </c>
      <c r="K9821" t="s">
        <v>226314</v>
      </c>
    </row>
    <row r="9822" spans="1:11" x14ac:dyDescent="0.25">
      <c r="A9822" t="s">
        <v>593362</v>
      </c>
      <c r="B9822" t="s">
        <v>65292</v>
      </c>
      <c r="D9822">
        <v>2022</v>
      </c>
      <c r="E9822" s="1" t="s">
        <v>593364</v>
      </c>
      <c r="F9822" s="1" t="s">
        <v>593365</v>
      </c>
      <c r="G9822" t="s">
        <v>593363</v>
      </c>
      <c r="H9822" s="1" t="s">
        <v>12474</v>
      </c>
      <c r="I9822" t="s">
        <v>593366</v>
      </c>
      <c r="J9822" t="s">
        <v>492801</v>
      </c>
    </row>
    <row r="9823" spans="1:11" x14ac:dyDescent="0.25">
      <c r="A9823" t="s">
        <v>593367</v>
      </c>
      <c r="C9823" t="s">
        <v>593368</v>
      </c>
      <c r="D9823">
        <v>2022</v>
      </c>
      <c r="E9823" s="1" t="s">
        <v>593370</v>
      </c>
      <c r="F9823" s="1" t="s">
        <v>593371</v>
      </c>
      <c r="G9823" t="s">
        <v>593369</v>
      </c>
      <c r="H9823" s="1" t="s">
        <v>36934</v>
      </c>
      <c r="I9823" t="s">
        <v>272083</v>
      </c>
      <c r="J9823" t="s">
        <v>492801</v>
      </c>
    </row>
    <row r="9824" spans="1:11" x14ac:dyDescent="0.25">
      <c r="A9824" t="s">
        <v>593372</v>
      </c>
      <c r="C9824" t="s">
        <v>593373</v>
      </c>
      <c r="D9824">
        <v>2022</v>
      </c>
      <c r="E9824" s="1" t="s">
        <v>593375</v>
      </c>
      <c r="F9824" s="1" t="s">
        <v>593376</v>
      </c>
      <c r="G9824" t="s">
        <v>593374</v>
      </c>
      <c r="H9824" s="1" t="s">
        <v>13978</v>
      </c>
      <c r="I9824" t="s">
        <v>28585</v>
      </c>
      <c r="J9824" t="s">
        <v>492801</v>
      </c>
    </row>
    <row r="9825" spans="1:11" x14ac:dyDescent="0.25">
      <c r="A9825" t="s">
        <v>593377</v>
      </c>
      <c r="C9825" t="s">
        <v>593378</v>
      </c>
      <c r="D9825">
        <v>2022</v>
      </c>
      <c r="E9825" s="1" t="s">
        <v>593380</v>
      </c>
      <c r="F9825" s="1" t="s">
        <v>593381</v>
      </c>
      <c r="G9825" t="s">
        <v>593379</v>
      </c>
      <c r="H9825" s="1" t="s">
        <v>44039</v>
      </c>
      <c r="I9825" t="s">
        <v>593382</v>
      </c>
      <c r="J9825" t="s">
        <v>492801</v>
      </c>
    </row>
    <row r="9826" spans="1:11" x14ac:dyDescent="0.25">
      <c r="A9826" t="s">
        <v>593383</v>
      </c>
      <c r="C9826" t="s">
        <v>593384</v>
      </c>
      <c r="D9826">
        <v>2022</v>
      </c>
      <c r="E9826" s="1" t="s">
        <v>593386</v>
      </c>
      <c r="F9826" s="1" t="s">
        <v>593387</v>
      </c>
      <c r="G9826" t="s">
        <v>593385</v>
      </c>
      <c r="H9826" s="1" t="s">
        <v>49402</v>
      </c>
      <c r="I9826" t="s">
        <v>309723</v>
      </c>
      <c r="J9826" t="s">
        <v>492801</v>
      </c>
    </row>
    <row r="9827" spans="1:11" x14ac:dyDescent="0.25">
      <c r="A9827" t="s">
        <v>593388</v>
      </c>
      <c r="B9827" t="s">
        <v>17213</v>
      </c>
      <c r="C9827" t="s">
        <v>593389</v>
      </c>
      <c r="D9827">
        <v>2022</v>
      </c>
      <c r="E9827" s="1" t="s">
        <v>593391</v>
      </c>
      <c r="F9827" s="1" t="s">
        <v>593392</v>
      </c>
      <c r="G9827" t="s">
        <v>593390</v>
      </c>
      <c r="H9827" s="1" t="s">
        <v>7788</v>
      </c>
      <c r="I9827" t="s">
        <v>7789</v>
      </c>
      <c r="J9827" t="s">
        <v>492801</v>
      </c>
    </row>
    <row r="9828" spans="1:11" x14ac:dyDescent="0.25">
      <c r="A9828" t="s">
        <v>593393</v>
      </c>
      <c r="B9828" t="s">
        <v>593394</v>
      </c>
      <c r="D9828">
        <v>2022</v>
      </c>
      <c r="E9828" s="1" t="s">
        <v>593396</v>
      </c>
      <c r="F9828" s="1" t="s">
        <v>593397</v>
      </c>
      <c r="G9828" t="s">
        <v>593395</v>
      </c>
      <c r="H9828" s="1" t="s">
        <v>19189</v>
      </c>
      <c r="I9828" t="s">
        <v>48983</v>
      </c>
      <c r="J9828" t="s">
        <v>492801</v>
      </c>
    </row>
    <row r="9829" spans="1:11" x14ac:dyDescent="0.25">
      <c r="A9829" t="s">
        <v>593398</v>
      </c>
      <c r="B9829" t="s">
        <v>593399</v>
      </c>
      <c r="D9829">
        <v>2022</v>
      </c>
      <c r="E9829" s="1" t="s">
        <v>593401</v>
      </c>
      <c r="F9829" s="1" t="s">
        <v>593402</v>
      </c>
      <c r="G9829" t="s">
        <v>593400</v>
      </c>
      <c r="H9829" s="1" t="s">
        <v>593403</v>
      </c>
      <c r="I9829" t="s">
        <v>593404</v>
      </c>
      <c r="J9829" t="s">
        <v>492801</v>
      </c>
    </row>
    <row r="9830" spans="1:11" x14ac:dyDescent="0.25">
      <c r="A9830" t="s">
        <v>593405</v>
      </c>
      <c r="B9830" t="s">
        <v>593406</v>
      </c>
      <c r="D9830">
        <v>2022</v>
      </c>
      <c r="E9830" s="1" t="s">
        <v>593408</v>
      </c>
      <c r="F9830" s="1" t="s">
        <v>593409</v>
      </c>
      <c r="G9830" t="s">
        <v>593407</v>
      </c>
      <c r="H9830" s="1" t="s">
        <v>593410</v>
      </c>
      <c r="I9830" t="s">
        <v>581271</v>
      </c>
      <c r="J9830" t="s">
        <v>492801</v>
      </c>
    </row>
    <row r="9831" spans="1:11" x14ac:dyDescent="0.25">
      <c r="A9831" t="s">
        <v>593411</v>
      </c>
      <c r="B9831" t="s">
        <v>316383</v>
      </c>
      <c r="D9831">
        <v>2022</v>
      </c>
      <c r="E9831" s="1" t="s">
        <v>593413</v>
      </c>
      <c r="F9831" s="1" t="s">
        <v>593414</v>
      </c>
      <c r="G9831" t="s">
        <v>593412</v>
      </c>
      <c r="H9831" s="1" t="s">
        <v>593415</v>
      </c>
      <c r="I9831" t="s">
        <v>158560</v>
      </c>
      <c r="J9831" t="s">
        <v>492801</v>
      </c>
    </row>
    <row r="9832" spans="1:11" x14ac:dyDescent="0.25">
      <c r="A9832" t="s">
        <v>593416</v>
      </c>
      <c r="C9832" t="s">
        <v>593417</v>
      </c>
      <c r="D9832">
        <v>2022</v>
      </c>
      <c r="E9832" s="1" t="s">
        <v>593419</v>
      </c>
      <c r="F9832" s="1" t="s">
        <v>593420</v>
      </c>
      <c r="G9832" t="s">
        <v>593418</v>
      </c>
      <c r="H9832" s="1" t="s">
        <v>593421</v>
      </c>
      <c r="I9832" t="s">
        <v>593422</v>
      </c>
      <c r="J9832" t="s">
        <v>492801</v>
      </c>
    </row>
    <row r="9833" spans="1:11" x14ac:dyDescent="0.25">
      <c r="A9833" t="s">
        <v>593423</v>
      </c>
      <c r="C9833" t="s">
        <v>593424</v>
      </c>
      <c r="D9833">
        <v>2022</v>
      </c>
      <c r="E9833" s="1" t="s">
        <v>593426</v>
      </c>
      <c r="F9833" s="1" t="s">
        <v>593427</v>
      </c>
      <c r="G9833" t="s">
        <v>593425</v>
      </c>
      <c r="H9833" s="1" t="s">
        <v>15051</v>
      </c>
      <c r="I9833" t="s">
        <v>33741</v>
      </c>
      <c r="J9833" t="s">
        <v>492801</v>
      </c>
    </row>
    <row r="9834" spans="1:11" x14ac:dyDescent="0.25">
      <c r="A9834" t="s">
        <v>593428</v>
      </c>
      <c r="C9834" t="s">
        <v>593429</v>
      </c>
      <c r="D9834">
        <v>2022</v>
      </c>
      <c r="E9834" s="1" t="s">
        <v>593431</v>
      </c>
      <c r="F9834" s="1" t="s">
        <v>593432</v>
      </c>
      <c r="G9834" t="s">
        <v>593430</v>
      </c>
      <c r="H9834" s="1" t="s">
        <v>1151</v>
      </c>
      <c r="I9834" t="s">
        <v>593433</v>
      </c>
      <c r="J9834" t="s">
        <v>492801</v>
      </c>
      <c r="K9834" t="s">
        <v>217624</v>
      </c>
    </row>
    <row r="9835" spans="1:11" x14ac:dyDescent="0.25">
      <c r="A9835" t="s">
        <v>593434</v>
      </c>
      <c r="C9835" t="s">
        <v>593435</v>
      </c>
      <c r="D9835">
        <v>2022</v>
      </c>
      <c r="E9835" s="1" t="s">
        <v>593437</v>
      </c>
      <c r="F9835" s="1" t="s">
        <v>593438</v>
      </c>
      <c r="G9835" t="s">
        <v>593436</v>
      </c>
      <c r="H9835" s="1" t="s">
        <v>28602</v>
      </c>
      <c r="I9835" t="s">
        <v>87548</v>
      </c>
      <c r="J9835" t="s">
        <v>492801</v>
      </c>
    </row>
    <row r="9836" spans="1:11" x14ac:dyDescent="0.25">
      <c r="A9836" t="s">
        <v>593439</v>
      </c>
      <c r="B9836" t="s">
        <v>593440</v>
      </c>
      <c r="D9836">
        <v>2022</v>
      </c>
      <c r="E9836" s="1" t="s">
        <v>593442</v>
      </c>
      <c r="F9836" s="1" t="s">
        <v>593443</v>
      </c>
      <c r="G9836" t="s">
        <v>593441</v>
      </c>
      <c r="H9836" s="1" t="s">
        <v>593444</v>
      </c>
      <c r="I9836" t="s">
        <v>343779</v>
      </c>
      <c r="J9836" t="s">
        <v>492801</v>
      </c>
    </row>
    <row r="9837" spans="1:11" x14ac:dyDescent="0.25">
      <c r="A9837" t="s">
        <v>593445</v>
      </c>
      <c r="B9837" t="s">
        <v>593446</v>
      </c>
      <c r="D9837">
        <v>2022</v>
      </c>
      <c r="E9837" s="1" t="s">
        <v>593448</v>
      </c>
      <c r="F9837" s="1" t="s">
        <v>593449</v>
      </c>
      <c r="G9837" t="s">
        <v>593447</v>
      </c>
      <c r="H9837" s="1" t="s">
        <v>83851</v>
      </c>
      <c r="I9837" t="s">
        <v>18891</v>
      </c>
      <c r="J9837" t="s">
        <v>492801</v>
      </c>
    </row>
    <row r="9838" spans="1:11" x14ac:dyDescent="0.25">
      <c r="A9838" t="s">
        <v>593450</v>
      </c>
      <c r="B9838" t="s">
        <v>593451</v>
      </c>
      <c r="D9838">
        <v>2022</v>
      </c>
      <c r="E9838" s="1" t="s">
        <v>593453</v>
      </c>
      <c r="F9838" s="1" t="s">
        <v>593454</v>
      </c>
      <c r="G9838" t="s">
        <v>593452</v>
      </c>
      <c r="H9838" s="1" t="s">
        <v>19189</v>
      </c>
      <c r="I9838" t="s">
        <v>159318</v>
      </c>
      <c r="J9838" t="s">
        <v>492801</v>
      </c>
    </row>
    <row r="9839" spans="1:11" x14ac:dyDescent="0.25">
      <c r="A9839" t="s">
        <v>593455</v>
      </c>
      <c r="C9839" t="s">
        <v>593456</v>
      </c>
      <c r="D9839">
        <v>2022</v>
      </c>
      <c r="E9839" s="1" t="s">
        <v>593458</v>
      </c>
      <c r="F9839" s="1" t="s">
        <v>593459</v>
      </c>
      <c r="G9839" t="s">
        <v>593457</v>
      </c>
      <c r="H9839" s="1" t="s">
        <v>298473</v>
      </c>
      <c r="I9839" t="s">
        <v>160592</v>
      </c>
      <c r="J9839" t="s">
        <v>492801</v>
      </c>
    </row>
    <row r="9840" spans="1:11" x14ac:dyDescent="0.25">
      <c r="A9840" t="s">
        <v>593460</v>
      </c>
      <c r="C9840" t="s">
        <v>575794</v>
      </c>
      <c r="D9840">
        <v>2022</v>
      </c>
      <c r="E9840" s="1" t="s">
        <v>593462</v>
      </c>
      <c r="F9840" s="1" t="s">
        <v>593463</v>
      </c>
      <c r="G9840" t="s">
        <v>593461</v>
      </c>
      <c r="H9840" s="1" t="s">
        <v>159241</v>
      </c>
      <c r="I9840" t="s">
        <v>37067</v>
      </c>
      <c r="J9840" t="s">
        <v>492801</v>
      </c>
    </row>
    <row r="9841" spans="1:10" x14ac:dyDescent="0.25">
      <c r="A9841" t="s">
        <v>593464</v>
      </c>
      <c r="B9841" t="s">
        <v>593465</v>
      </c>
      <c r="D9841">
        <v>2022</v>
      </c>
      <c r="E9841" s="1" t="s">
        <v>593467</v>
      </c>
      <c r="F9841" s="1" t="s">
        <v>593468</v>
      </c>
      <c r="G9841" t="s">
        <v>593466</v>
      </c>
      <c r="H9841" s="1" t="s">
        <v>593469</v>
      </c>
      <c r="I9841" t="s">
        <v>314913</v>
      </c>
      <c r="J9841" t="s">
        <v>492801</v>
      </c>
    </row>
    <row r="9842" spans="1:10" x14ac:dyDescent="0.25">
      <c r="A9842" t="s">
        <v>593470</v>
      </c>
      <c r="C9842" t="s">
        <v>593471</v>
      </c>
      <c r="D9842">
        <v>2022</v>
      </c>
      <c r="E9842" s="1" t="s">
        <v>593473</v>
      </c>
      <c r="F9842" s="1" t="s">
        <v>593474</v>
      </c>
      <c r="G9842" t="s">
        <v>593472</v>
      </c>
      <c r="H9842" s="1" t="s">
        <v>86975</v>
      </c>
      <c r="I9842" t="s">
        <v>107626</v>
      </c>
      <c r="J9842" t="s">
        <v>492801</v>
      </c>
    </row>
    <row r="9843" spans="1:10" x14ac:dyDescent="0.25">
      <c r="A9843" t="s">
        <v>593475</v>
      </c>
      <c r="B9843" t="s">
        <v>593476</v>
      </c>
      <c r="D9843">
        <v>2022</v>
      </c>
      <c r="E9843" s="1" t="s">
        <v>593478</v>
      </c>
      <c r="F9843" s="1" t="s">
        <v>593479</v>
      </c>
      <c r="G9843" t="s">
        <v>593477</v>
      </c>
      <c r="H9843" s="1" t="s">
        <v>269145</v>
      </c>
      <c r="I9843" t="s">
        <v>238634</v>
      </c>
      <c r="J9843" t="s">
        <v>492801</v>
      </c>
    </row>
    <row r="9844" spans="1:10" x14ac:dyDescent="0.25">
      <c r="A9844" t="s">
        <v>593480</v>
      </c>
      <c r="B9844" t="s">
        <v>593481</v>
      </c>
      <c r="D9844">
        <v>2022</v>
      </c>
      <c r="E9844" s="1" t="s">
        <v>593483</v>
      </c>
      <c r="F9844" s="1" t="s">
        <v>593484</v>
      </c>
      <c r="G9844" t="s">
        <v>593482</v>
      </c>
      <c r="H9844" s="1" t="s">
        <v>593485</v>
      </c>
      <c r="I9844" t="s">
        <v>593486</v>
      </c>
      <c r="J9844" t="s">
        <v>492801</v>
      </c>
    </row>
    <row r="9845" spans="1:10" x14ac:dyDescent="0.25">
      <c r="A9845" t="s">
        <v>593487</v>
      </c>
      <c r="B9845" t="s">
        <v>593488</v>
      </c>
      <c r="C9845" t="s">
        <v>593489</v>
      </c>
      <c r="D9845">
        <v>2022</v>
      </c>
      <c r="E9845" s="1" t="s">
        <v>593491</v>
      </c>
      <c r="F9845" s="1" t="s">
        <v>593492</v>
      </c>
      <c r="G9845" t="s">
        <v>593490</v>
      </c>
      <c r="H9845" s="1" t="s">
        <v>593493</v>
      </c>
      <c r="I9845" t="s">
        <v>29145</v>
      </c>
      <c r="J9845" t="s">
        <v>492801</v>
      </c>
    </row>
    <row r="9846" spans="1:10" x14ac:dyDescent="0.25">
      <c r="A9846" t="s">
        <v>593494</v>
      </c>
      <c r="B9846" t="s">
        <v>593495</v>
      </c>
      <c r="C9846" t="s">
        <v>593496</v>
      </c>
      <c r="D9846">
        <v>2022</v>
      </c>
      <c r="E9846" s="1" t="s">
        <v>593498</v>
      </c>
      <c r="F9846" s="1" t="s">
        <v>593499</v>
      </c>
      <c r="G9846" t="s">
        <v>593497</v>
      </c>
      <c r="H9846" s="1" t="s">
        <v>339465</v>
      </c>
      <c r="I9846" t="s">
        <v>492756</v>
      </c>
      <c r="J9846" t="s">
        <v>492801</v>
      </c>
    </row>
    <row r="9847" spans="1:10" x14ac:dyDescent="0.25">
      <c r="A9847" t="s">
        <v>593500</v>
      </c>
      <c r="B9847" t="s">
        <v>593501</v>
      </c>
      <c r="C9847" t="s">
        <v>593502</v>
      </c>
      <c r="D9847">
        <v>2022</v>
      </c>
      <c r="E9847" s="1" t="s">
        <v>593504</v>
      </c>
      <c r="F9847" s="1" t="s">
        <v>593505</v>
      </c>
      <c r="G9847" t="s">
        <v>593503</v>
      </c>
      <c r="H9847" s="1" t="s">
        <v>593506</v>
      </c>
      <c r="I9847" t="s">
        <v>593507</v>
      </c>
      <c r="J9847" t="s">
        <v>492801</v>
      </c>
    </row>
    <row r="9848" spans="1:10" x14ac:dyDescent="0.25">
      <c r="A9848" t="s">
        <v>593508</v>
      </c>
      <c r="C9848" t="s">
        <v>593509</v>
      </c>
      <c r="D9848">
        <v>2022</v>
      </c>
      <c r="E9848" s="1" t="s">
        <v>593511</v>
      </c>
      <c r="F9848" s="1" t="s">
        <v>593512</v>
      </c>
      <c r="G9848" t="s">
        <v>593510</v>
      </c>
      <c r="H9848" s="1" t="s">
        <v>448609</v>
      </c>
      <c r="I9848" t="s">
        <v>448262</v>
      </c>
      <c r="J9848" t="s">
        <v>492801</v>
      </c>
    </row>
    <row r="9849" spans="1:10" x14ac:dyDescent="0.25">
      <c r="A9849" t="s">
        <v>593513</v>
      </c>
      <c r="B9849" t="s">
        <v>512027</v>
      </c>
      <c r="D9849">
        <v>2022</v>
      </c>
      <c r="E9849" s="1" t="s">
        <v>593515</v>
      </c>
      <c r="F9849" s="1" t="s">
        <v>593516</v>
      </c>
      <c r="G9849" t="s">
        <v>593514</v>
      </c>
      <c r="H9849" s="1" t="s">
        <v>107514</v>
      </c>
      <c r="I9849" t="s">
        <v>31327</v>
      </c>
      <c r="J9849" t="s">
        <v>492801</v>
      </c>
    </row>
    <row r="9850" spans="1:10" x14ac:dyDescent="0.25">
      <c r="A9850" t="s">
        <v>593517</v>
      </c>
      <c r="C9850" t="s">
        <v>593518</v>
      </c>
      <c r="D9850">
        <v>2022</v>
      </c>
      <c r="E9850" s="1" t="s">
        <v>593520</v>
      </c>
      <c r="F9850" s="1" t="s">
        <v>593521</v>
      </c>
      <c r="G9850" t="s">
        <v>593519</v>
      </c>
      <c r="H9850" s="1" t="s">
        <v>270666</v>
      </c>
      <c r="I9850" t="s">
        <v>269713</v>
      </c>
      <c r="J9850" t="s">
        <v>492801</v>
      </c>
    </row>
    <row r="9851" spans="1:10" x14ac:dyDescent="0.25">
      <c r="A9851" t="s">
        <v>593522</v>
      </c>
      <c r="C9851" t="s">
        <v>593523</v>
      </c>
      <c r="D9851">
        <v>2022</v>
      </c>
      <c r="E9851" s="1" t="s">
        <v>593525</v>
      </c>
      <c r="F9851" s="1" t="s">
        <v>593526</v>
      </c>
      <c r="G9851" t="s">
        <v>593524</v>
      </c>
      <c r="H9851" s="1" t="s">
        <v>204028</v>
      </c>
      <c r="I9851" t="s">
        <v>55526</v>
      </c>
      <c r="J9851" t="s">
        <v>492801</v>
      </c>
    </row>
    <row r="9852" spans="1:10" x14ac:dyDescent="0.25">
      <c r="A9852" t="s">
        <v>593527</v>
      </c>
      <c r="B9852" t="s">
        <v>593528</v>
      </c>
      <c r="D9852">
        <v>2022</v>
      </c>
      <c r="E9852" s="1" t="s">
        <v>593530</v>
      </c>
      <c r="F9852" s="1" t="s">
        <v>593531</v>
      </c>
      <c r="G9852" t="s">
        <v>593529</v>
      </c>
      <c r="H9852" s="1" t="s">
        <v>593532</v>
      </c>
      <c r="I9852" t="s">
        <v>593533</v>
      </c>
      <c r="J9852" t="s">
        <v>492801</v>
      </c>
    </row>
    <row r="9853" spans="1:10" x14ac:dyDescent="0.25">
      <c r="A9853" t="s">
        <v>593534</v>
      </c>
      <c r="C9853" t="s">
        <v>593535</v>
      </c>
      <c r="D9853">
        <v>2022</v>
      </c>
      <c r="E9853" s="1" t="s">
        <v>593537</v>
      </c>
      <c r="F9853" s="1" t="s">
        <v>593538</v>
      </c>
      <c r="G9853" t="s">
        <v>593536</v>
      </c>
      <c r="H9853" s="1" t="s">
        <v>593539</v>
      </c>
      <c r="I9853" t="s">
        <v>593540</v>
      </c>
      <c r="J9853" t="s">
        <v>492801</v>
      </c>
    </row>
    <row r="9854" spans="1:10" x14ac:dyDescent="0.25">
      <c r="A9854" t="s">
        <v>593541</v>
      </c>
      <c r="B9854" t="s">
        <v>593542</v>
      </c>
      <c r="D9854">
        <v>2022</v>
      </c>
      <c r="E9854" s="1" t="s">
        <v>593544</v>
      </c>
      <c r="F9854" s="1" t="s">
        <v>593545</v>
      </c>
      <c r="G9854" t="s">
        <v>593543</v>
      </c>
      <c r="H9854" s="1" t="s">
        <v>46151</v>
      </c>
      <c r="I9854" t="s">
        <v>40079</v>
      </c>
      <c r="J9854" t="s">
        <v>492801</v>
      </c>
    </row>
    <row r="9855" spans="1:10" x14ac:dyDescent="0.25">
      <c r="A9855" t="s">
        <v>593546</v>
      </c>
      <c r="B9855" t="s">
        <v>593547</v>
      </c>
      <c r="C9855" t="s">
        <v>593548</v>
      </c>
      <c r="D9855">
        <v>2022</v>
      </c>
      <c r="E9855" s="1" t="s">
        <v>593550</v>
      </c>
      <c r="F9855" s="1" t="s">
        <v>593551</v>
      </c>
      <c r="G9855" t="s">
        <v>593549</v>
      </c>
      <c r="H9855" s="1" t="s">
        <v>171415</v>
      </c>
      <c r="I9855" t="s">
        <v>171416</v>
      </c>
      <c r="J9855" t="s">
        <v>492801</v>
      </c>
    </row>
    <row r="9856" spans="1:10" x14ac:dyDescent="0.25">
      <c r="A9856" t="s">
        <v>593552</v>
      </c>
      <c r="B9856" t="s">
        <v>593553</v>
      </c>
      <c r="D9856">
        <v>2022</v>
      </c>
      <c r="E9856" s="1" t="s">
        <v>593555</v>
      </c>
      <c r="F9856" s="1" t="s">
        <v>593556</v>
      </c>
      <c r="G9856" t="s">
        <v>593554</v>
      </c>
      <c r="H9856" s="1" t="s">
        <v>593557</v>
      </c>
      <c r="I9856" t="s">
        <v>324187</v>
      </c>
      <c r="J9856" t="s">
        <v>492801</v>
      </c>
    </row>
    <row r="9857" spans="1:11" x14ac:dyDescent="0.25">
      <c r="A9857" t="s">
        <v>593558</v>
      </c>
      <c r="B9857" t="s">
        <v>343180</v>
      </c>
      <c r="C9857" t="s">
        <v>492796</v>
      </c>
      <c r="D9857">
        <v>2022</v>
      </c>
      <c r="E9857" s="1" t="s">
        <v>593560</v>
      </c>
      <c r="F9857" s="1" t="s">
        <v>593561</v>
      </c>
      <c r="G9857" t="s">
        <v>593559</v>
      </c>
      <c r="H9857" s="1" t="s">
        <v>2110</v>
      </c>
      <c r="I9857" t="s">
        <v>7782</v>
      </c>
      <c r="J9857" t="s">
        <v>492801</v>
      </c>
    </row>
    <row r="9858" spans="1:11" x14ac:dyDescent="0.25">
      <c r="A9858" t="s">
        <v>593562</v>
      </c>
      <c r="B9858" t="s">
        <v>593563</v>
      </c>
      <c r="D9858">
        <v>2022</v>
      </c>
      <c r="E9858" s="1" t="s">
        <v>593565</v>
      </c>
      <c r="F9858" s="1" t="s">
        <v>593566</v>
      </c>
      <c r="G9858" t="s">
        <v>593564</v>
      </c>
      <c r="H9858" s="1" t="s">
        <v>593567</v>
      </c>
      <c r="I9858" t="s">
        <v>31584</v>
      </c>
      <c r="J9858" t="s">
        <v>492801</v>
      </c>
    </row>
    <row r="9859" spans="1:11" x14ac:dyDescent="0.25">
      <c r="A9859" t="s">
        <v>593568</v>
      </c>
      <c r="C9859" t="s">
        <v>593569</v>
      </c>
      <c r="D9859">
        <v>2022</v>
      </c>
      <c r="E9859" s="1" t="s">
        <v>593571</v>
      </c>
      <c r="F9859" s="1" t="s">
        <v>593572</v>
      </c>
      <c r="G9859" t="s">
        <v>593570</v>
      </c>
      <c r="H9859" s="1" t="s">
        <v>593573</v>
      </c>
      <c r="I9859" t="s">
        <v>593574</v>
      </c>
      <c r="J9859" t="s">
        <v>492801</v>
      </c>
    </row>
    <row r="9860" spans="1:11" x14ac:dyDescent="0.25">
      <c r="A9860" t="s">
        <v>593575</v>
      </c>
      <c r="B9860" t="s">
        <v>593576</v>
      </c>
      <c r="C9860" t="s">
        <v>593577</v>
      </c>
      <c r="D9860">
        <v>2022</v>
      </c>
      <c r="E9860" s="1" t="s">
        <v>593579</v>
      </c>
      <c r="F9860" s="1" t="s">
        <v>593580</v>
      </c>
      <c r="G9860" t="s">
        <v>593578</v>
      </c>
      <c r="H9860" s="1" t="s">
        <v>593581</v>
      </c>
      <c r="I9860" t="s">
        <v>593582</v>
      </c>
      <c r="J9860" t="s">
        <v>492801</v>
      </c>
    </row>
    <row r="9861" spans="1:11" x14ac:dyDescent="0.25">
      <c r="A9861" t="s">
        <v>593583</v>
      </c>
      <c r="C9861" t="s">
        <v>593584</v>
      </c>
      <c r="D9861">
        <v>2022</v>
      </c>
      <c r="E9861" s="1" t="s">
        <v>593586</v>
      </c>
      <c r="F9861" s="1" t="s">
        <v>593587</v>
      </c>
      <c r="G9861" t="s">
        <v>593585</v>
      </c>
      <c r="H9861" s="1" t="s">
        <v>40058</v>
      </c>
      <c r="I9861" t="s">
        <v>158524</v>
      </c>
      <c r="J9861" t="s">
        <v>492801</v>
      </c>
      <c r="K9861" t="s">
        <v>217624</v>
      </c>
    </row>
    <row r="9862" spans="1:11" x14ac:dyDescent="0.25">
      <c r="A9862" t="s">
        <v>593588</v>
      </c>
      <c r="C9862" t="s">
        <v>593589</v>
      </c>
      <c r="D9862">
        <v>2022</v>
      </c>
      <c r="E9862" s="1" t="s">
        <v>593591</v>
      </c>
      <c r="F9862" s="1" t="s">
        <v>593592</v>
      </c>
      <c r="G9862" t="s">
        <v>593590</v>
      </c>
      <c r="H9862" s="1" t="s">
        <v>593593</v>
      </c>
      <c r="I9862" t="s">
        <v>593594</v>
      </c>
      <c r="J9862" t="s">
        <v>492801</v>
      </c>
    </row>
    <row r="9863" spans="1:11" x14ac:dyDescent="0.25">
      <c r="A9863" t="s">
        <v>593595</v>
      </c>
      <c r="B9863" t="s">
        <v>593596</v>
      </c>
      <c r="C9863" t="s">
        <v>593597</v>
      </c>
      <c r="D9863">
        <v>2022</v>
      </c>
      <c r="E9863" s="1" t="s">
        <v>593599</v>
      </c>
      <c r="F9863" s="1" t="s">
        <v>593600</v>
      </c>
      <c r="G9863" t="s">
        <v>593598</v>
      </c>
      <c r="H9863" s="1" t="s">
        <v>56623</v>
      </c>
      <c r="I9863" t="s">
        <v>37346</v>
      </c>
      <c r="J9863" t="s">
        <v>492801</v>
      </c>
    </row>
    <row r="9864" spans="1:11" x14ac:dyDescent="0.25">
      <c r="A9864" t="s">
        <v>593601</v>
      </c>
      <c r="B9864" t="s">
        <v>445974</v>
      </c>
      <c r="D9864">
        <v>2022</v>
      </c>
      <c r="E9864" s="1" t="s">
        <v>593603</v>
      </c>
      <c r="F9864" s="1" t="s">
        <v>593604</v>
      </c>
      <c r="G9864" t="s">
        <v>593602</v>
      </c>
      <c r="H9864" s="1" t="s">
        <v>2178</v>
      </c>
      <c r="I9864" t="s">
        <v>2179</v>
      </c>
      <c r="J9864" t="s">
        <v>492801</v>
      </c>
    </row>
    <row r="9865" spans="1:11" x14ac:dyDescent="0.25">
      <c r="A9865" t="s">
        <v>593605</v>
      </c>
      <c r="B9865" t="s">
        <v>593606</v>
      </c>
      <c r="C9865" t="s">
        <v>593607</v>
      </c>
      <c r="D9865">
        <v>2022</v>
      </c>
      <c r="E9865" s="1" t="s">
        <v>593609</v>
      </c>
      <c r="F9865" s="1" t="s">
        <v>593610</v>
      </c>
      <c r="G9865" t="s">
        <v>593608</v>
      </c>
      <c r="H9865" s="1" t="s">
        <v>64325</v>
      </c>
      <c r="I9865" t="s">
        <v>64326</v>
      </c>
      <c r="J9865" t="s">
        <v>492801</v>
      </c>
    </row>
    <row r="9866" spans="1:11" x14ac:dyDescent="0.25">
      <c r="A9866" t="s">
        <v>593611</v>
      </c>
      <c r="C9866" t="s">
        <v>593612</v>
      </c>
      <c r="D9866">
        <v>2022</v>
      </c>
      <c r="E9866" s="1" t="s">
        <v>593614</v>
      </c>
      <c r="F9866" s="1" t="s">
        <v>593615</v>
      </c>
      <c r="G9866" t="s">
        <v>593613</v>
      </c>
      <c r="H9866" s="1" t="s">
        <v>147872</v>
      </c>
      <c r="I9866" t="s">
        <v>108064</v>
      </c>
      <c r="J9866" t="s">
        <v>492801</v>
      </c>
    </row>
    <row r="9867" spans="1:11" x14ac:dyDescent="0.25">
      <c r="A9867" t="s">
        <v>593616</v>
      </c>
      <c r="C9867" t="s">
        <v>237711</v>
      </c>
      <c r="D9867">
        <v>2022</v>
      </c>
      <c r="E9867" s="1" t="s">
        <v>593618</v>
      </c>
      <c r="F9867" s="1" t="s">
        <v>593619</v>
      </c>
      <c r="G9867" t="s">
        <v>593617</v>
      </c>
      <c r="H9867" s="1" t="s">
        <v>494747</v>
      </c>
      <c r="I9867" t="s">
        <v>448262</v>
      </c>
      <c r="J9867" t="s">
        <v>492801</v>
      </c>
    </row>
    <row r="9868" spans="1:11" x14ac:dyDescent="0.25">
      <c r="A9868" t="s">
        <v>593620</v>
      </c>
      <c r="B9868" t="s">
        <v>593621</v>
      </c>
      <c r="D9868">
        <v>2022</v>
      </c>
      <c r="E9868" s="1" t="s">
        <v>593623</v>
      </c>
      <c r="F9868" s="1" t="s">
        <v>593624</v>
      </c>
      <c r="G9868" t="s">
        <v>593622</v>
      </c>
      <c r="H9868" s="1" t="s">
        <v>109892</v>
      </c>
      <c r="I9868" t="s">
        <v>109893</v>
      </c>
      <c r="J9868" t="s">
        <v>492801</v>
      </c>
    </row>
    <row r="9869" spans="1:11" x14ac:dyDescent="0.25">
      <c r="A9869" t="s">
        <v>593625</v>
      </c>
      <c r="B9869" t="s">
        <v>593626</v>
      </c>
      <c r="D9869">
        <v>2022</v>
      </c>
      <c r="E9869" s="1" t="s">
        <v>593628</v>
      </c>
      <c r="F9869" s="1" t="s">
        <v>593629</v>
      </c>
      <c r="G9869" t="s">
        <v>593627</v>
      </c>
      <c r="H9869" s="1" t="s">
        <v>511706</v>
      </c>
      <c r="I9869" t="s">
        <v>160976</v>
      </c>
      <c r="J9869" t="s">
        <v>492801</v>
      </c>
    </row>
    <row r="9870" spans="1:11" x14ac:dyDescent="0.25">
      <c r="A9870" t="s">
        <v>593630</v>
      </c>
      <c r="C9870" t="s">
        <v>593631</v>
      </c>
      <c r="D9870">
        <v>2022</v>
      </c>
      <c r="E9870" s="1" t="s">
        <v>593633</v>
      </c>
      <c r="F9870" s="1" t="s">
        <v>593634</v>
      </c>
      <c r="G9870" t="s">
        <v>593632</v>
      </c>
      <c r="H9870" s="1" t="s">
        <v>7788</v>
      </c>
      <c r="I9870" t="s">
        <v>593635</v>
      </c>
      <c r="J9870" t="s">
        <v>492801</v>
      </c>
    </row>
    <row r="9871" spans="1:11" x14ac:dyDescent="0.25">
      <c r="A9871" t="s">
        <v>593636</v>
      </c>
      <c r="B9871" t="s">
        <v>593637</v>
      </c>
      <c r="D9871">
        <v>2022</v>
      </c>
      <c r="E9871" s="1" t="s">
        <v>593639</v>
      </c>
      <c r="F9871" s="1" t="s">
        <v>593640</v>
      </c>
      <c r="G9871" t="s">
        <v>593638</v>
      </c>
      <c r="H9871" s="1" t="s">
        <v>593641</v>
      </c>
      <c r="I9871" t="s">
        <v>593642</v>
      </c>
      <c r="J9871" t="s">
        <v>492801</v>
      </c>
    </row>
    <row r="9872" spans="1:11" x14ac:dyDescent="0.25">
      <c r="A9872" t="s">
        <v>593643</v>
      </c>
      <c r="B9872" t="s">
        <v>240740</v>
      </c>
      <c r="D9872">
        <v>2022</v>
      </c>
      <c r="E9872" s="1" t="s">
        <v>593645</v>
      </c>
      <c r="F9872" s="1" t="s">
        <v>593646</v>
      </c>
      <c r="G9872" t="s">
        <v>593644</v>
      </c>
      <c r="H9872" s="1" t="s">
        <v>593647</v>
      </c>
      <c r="I9872" t="s">
        <v>16849</v>
      </c>
      <c r="J9872" t="s">
        <v>492801</v>
      </c>
    </row>
    <row r="9873" spans="1:11" x14ac:dyDescent="0.25">
      <c r="A9873" t="s">
        <v>593648</v>
      </c>
      <c r="B9873" t="s">
        <v>593649</v>
      </c>
      <c r="D9873">
        <v>2022</v>
      </c>
      <c r="E9873" s="1" t="s">
        <v>593651</v>
      </c>
      <c r="F9873" s="1" t="s">
        <v>593652</v>
      </c>
      <c r="G9873" t="s">
        <v>593650</v>
      </c>
      <c r="H9873" s="1" t="s">
        <v>593653</v>
      </c>
      <c r="I9873" t="s">
        <v>160752</v>
      </c>
      <c r="J9873" t="s">
        <v>492801</v>
      </c>
    </row>
    <row r="9874" spans="1:11" x14ac:dyDescent="0.25">
      <c r="A9874" t="s">
        <v>593654</v>
      </c>
      <c r="B9874" t="s">
        <v>593655</v>
      </c>
      <c r="D9874">
        <v>2022</v>
      </c>
      <c r="E9874" s="1" t="s">
        <v>593657</v>
      </c>
      <c r="F9874" s="1" t="s">
        <v>593658</v>
      </c>
      <c r="G9874" t="s">
        <v>593656</v>
      </c>
      <c r="H9874" s="1" t="s">
        <v>14587</v>
      </c>
      <c r="I9874" t="s">
        <v>593659</v>
      </c>
      <c r="J9874" t="s">
        <v>492801</v>
      </c>
    </row>
    <row r="9875" spans="1:11" x14ac:dyDescent="0.25">
      <c r="A9875" t="s">
        <v>593660</v>
      </c>
      <c r="B9875" t="s">
        <v>593661</v>
      </c>
      <c r="D9875">
        <v>2022</v>
      </c>
      <c r="E9875" s="1" t="s">
        <v>593663</v>
      </c>
      <c r="F9875" s="1" t="s">
        <v>593664</v>
      </c>
      <c r="G9875" t="s">
        <v>593662</v>
      </c>
      <c r="H9875" s="1" t="s">
        <v>575352</v>
      </c>
      <c r="I9875" t="s">
        <v>161974</v>
      </c>
      <c r="J9875" t="s">
        <v>492801</v>
      </c>
    </row>
    <row r="9876" spans="1:11" x14ac:dyDescent="0.25">
      <c r="A9876" t="s">
        <v>593665</v>
      </c>
      <c r="C9876" t="s">
        <v>593666</v>
      </c>
      <c r="D9876">
        <v>2022</v>
      </c>
      <c r="E9876" s="1" t="s">
        <v>593668</v>
      </c>
      <c r="F9876" s="1" t="s">
        <v>593669</v>
      </c>
      <c r="G9876" t="s">
        <v>593667</v>
      </c>
      <c r="H9876" s="1" t="s">
        <v>13978</v>
      </c>
      <c r="I9876" t="s">
        <v>151350</v>
      </c>
      <c r="J9876" t="s">
        <v>492801</v>
      </c>
    </row>
    <row r="9877" spans="1:11" x14ac:dyDescent="0.25">
      <c r="A9877" t="s">
        <v>593670</v>
      </c>
      <c r="B9877" t="s">
        <v>593671</v>
      </c>
      <c r="D9877">
        <v>2022</v>
      </c>
      <c r="E9877" s="1" t="s">
        <v>593673</v>
      </c>
      <c r="F9877" s="1" t="s">
        <v>593674</v>
      </c>
      <c r="G9877" t="s">
        <v>593672</v>
      </c>
      <c r="H9877" s="1" t="s">
        <v>271739</v>
      </c>
      <c r="I9877" t="s">
        <v>298685</v>
      </c>
      <c r="J9877" t="s">
        <v>492801</v>
      </c>
    </row>
    <row r="9878" spans="1:11" x14ac:dyDescent="0.25">
      <c r="A9878" t="s">
        <v>593675</v>
      </c>
      <c r="B9878" t="s">
        <v>593676</v>
      </c>
      <c r="C9878" t="s">
        <v>593677</v>
      </c>
      <c r="D9878">
        <v>2022</v>
      </c>
      <c r="E9878" s="1" t="s">
        <v>593679</v>
      </c>
      <c r="F9878" s="1" t="s">
        <v>593680</v>
      </c>
      <c r="G9878" t="s">
        <v>593678</v>
      </c>
      <c r="H9878" s="1" t="s">
        <v>593681</v>
      </c>
      <c r="I9878" t="s">
        <v>593682</v>
      </c>
      <c r="J9878" t="s">
        <v>492801</v>
      </c>
    </row>
    <row r="9879" spans="1:11" x14ac:dyDescent="0.25">
      <c r="A9879" t="s">
        <v>593683</v>
      </c>
      <c r="B9879" t="s">
        <v>593684</v>
      </c>
      <c r="D9879">
        <v>2022</v>
      </c>
      <c r="E9879" s="1" t="s">
        <v>593686</v>
      </c>
      <c r="F9879" s="1" t="s">
        <v>593687</v>
      </c>
      <c r="G9879" t="s">
        <v>593685</v>
      </c>
      <c r="H9879" s="1" t="s">
        <v>7573</v>
      </c>
      <c r="I9879" t="s">
        <v>754</v>
      </c>
      <c r="J9879" t="s">
        <v>492801</v>
      </c>
    </row>
    <row r="9880" spans="1:11" x14ac:dyDescent="0.25">
      <c r="A9880" t="s">
        <v>593688</v>
      </c>
      <c r="C9880" t="s">
        <v>593689</v>
      </c>
      <c r="D9880">
        <v>2022</v>
      </c>
      <c r="E9880" s="1" t="s">
        <v>593691</v>
      </c>
      <c r="F9880" s="1" t="s">
        <v>593692</v>
      </c>
      <c r="G9880" t="s">
        <v>593690</v>
      </c>
      <c r="H9880" s="1" t="s">
        <v>93781</v>
      </c>
      <c r="I9880" t="s">
        <v>93782</v>
      </c>
      <c r="J9880" t="s">
        <v>492801</v>
      </c>
    </row>
    <row r="9881" spans="1:11" x14ac:dyDescent="0.25">
      <c r="A9881" t="s">
        <v>593693</v>
      </c>
      <c r="B9881" t="s">
        <v>593694</v>
      </c>
      <c r="D9881">
        <v>2022</v>
      </c>
      <c r="E9881" s="1" t="s">
        <v>593696</v>
      </c>
      <c r="F9881" s="1" t="s">
        <v>593697</v>
      </c>
      <c r="G9881" t="s">
        <v>593695</v>
      </c>
      <c r="H9881" s="1" t="s">
        <v>593698</v>
      </c>
      <c r="I9881" t="s">
        <v>593699</v>
      </c>
      <c r="J9881" t="s">
        <v>492801</v>
      </c>
    </row>
    <row r="9882" spans="1:11" x14ac:dyDescent="0.25">
      <c r="A9882" t="s">
        <v>593700</v>
      </c>
      <c r="B9882" t="s">
        <v>593701</v>
      </c>
      <c r="D9882">
        <v>2022</v>
      </c>
      <c r="E9882" s="1" t="s">
        <v>593703</v>
      </c>
      <c r="F9882" s="1" t="s">
        <v>593704</v>
      </c>
      <c r="G9882" t="s">
        <v>593702</v>
      </c>
      <c r="H9882" s="1" t="s">
        <v>150925</v>
      </c>
      <c r="I9882" t="s">
        <v>16132</v>
      </c>
      <c r="J9882" t="s">
        <v>492801</v>
      </c>
    </row>
    <row r="9883" spans="1:11" x14ac:dyDescent="0.25">
      <c r="A9883" t="s">
        <v>593705</v>
      </c>
      <c r="B9883" t="s">
        <v>593706</v>
      </c>
      <c r="D9883">
        <v>2022</v>
      </c>
      <c r="E9883" s="1" t="s">
        <v>593708</v>
      </c>
      <c r="F9883" s="1" t="s">
        <v>593709</v>
      </c>
      <c r="G9883" t="s">
        <v>593707</v>
      </c>
      <c r="H9883" s="1" t="s">
        <v>20663</v>
      </c>
      <c r="I9883" t="s">
        <v>52042</v>
      </c>
      <c r="J9883" t="s">
        <v>492801</v>
      </c>
    </row>
    <row r="9884" spans="1:11" x14ac:dyDescent="0.25">
      <c r="A9884" t="s">
        <v>593710</v>
      </c>
      <c r="C9884" t="s">
        <v>593711</v>
      </c>
      <c r="D9884">
        <v>2022</v>
      </c>
      <c r="E9884" s="1" t="s">
        <v>593713</v>
      </c>
      <c r="F9884" s="1" t="s">
        <v>593714</v>
      </c>
      <c r="G9884" t="s">
        <v>593712</v>
      </c>
      <c r="H9884" s="1" t="s">
        <v>593715</v>
      </c>
      <c r="I9884" t="s">
        <v>593716</v>
      </c>
      <c r="J9884" t="s">
        <v>492801</v>
      </c>
      <c r="K9884" t="s">
        <v>217624</v>
      </c>
    </row>
    <row r="9885" spans="1:11" x14ac:dyDescent="0.25">
      <c r="A9885" t="s">
        <v>593717</v>
      </c>
      <c r="B9885" t="s">
        <v>593718</v>
      </c>
      <c r="D9885">
        <v>2022</v>
      </c>
      <c r="E9885" s="1" t="s">
        <v>593720</v>
      </c>
      <c r="F9885" s="1" t="s">
        <v>593721</v>
      </c>
      <c r="G9885" t="s">
        <v>593719</v>
      </c>
      <c r="H9885" s="1" t="s">
        <v>582433</v>
      </c>
      <c r="I9885" t="s">
        <v>254910</v>
      </c>
      <c r="J9885" t="s">
        <v>492801</v>
      </c>
    </row>
    <row r="9886" spans="1:11" x14ac:dyDescent="0.25">
      <c r="A9886" t="s">
        <v>593722</v>
      </c>
      <c r="B9886" t="s">
        <v>593723</v>
      </c>
      <c r="D9886">
        <v>2022</v>
      </c>
      <c r="E9886" s="1" t="s">
        <v>593725</v>
      </c>
      <c r="F9886" s="1" t="s">
        <v>593726</v>
      </c>
      <c r="G9886" t="s">
        <v>593724</v>
      </c>
      <c r="H9886" s="1" t="s">
        <v>251757</v>
      </c>
      <c r="I9886" t="s">
        <v>250391</v>
      </c>
      <c r="J9886" t="s">
        <v>492801</v>
      </c>
    </row>
    <row r="9887" spans="1:11" x14ac:dyDescent="0.25">
      <c r="A9887" t="s">
        <v>593727</v>
      </c>
      <c r="C9887" t="s">
        <v>593728</v>
      </c>
      <c r="D9887">
        <v>2022</v>
      </c>
      <c r="E9887" s="1" t="s">
        <v>593730</v>
      </c>
      <c r="F9887" s="1" t="s">
        <v>593731</v>
      </c>
      <c r="G9887" t="s">
        <v>593729</v>
      </c>
      <c r="H9887" s="1" t="s">
        <v>131339</v>
      </c>
      <c r="I9887" t="s">
        <v>151491</v>
      </c>
      <c r="J9887" t="s">
        <v>492801</v>
      </c>
    </row>
    <row r="9888" spans="1:11" x14ac:dyDescent="0.25">
      <c r="A9888" t="s">
        <v>593732</v>
      </c>
      <c r="C9888" t="s">
        <v>593733</v>
      </c>
      <c r="D9888">
        <v>2022</v>
      </c>
      <c r="E9888" s="1" t="s">
        <v>593735</v>
      </c>
      <c r="F9888" s="1" t="s">
        <v>593736</v>
      </c>
      <c r="G9888" t="s">
        <v>593734</v>
      </c>
      <c r="H9888" s="1" t="s">
        <v>593737</v>
      </c>
      <c r="I9888" t="s">
        <v>592824</v>
      </c>
      <c r="J9888" t="s">
        <v>492801</v>
      </c>
      <c r="K9888" t="s">
        <v>217624</v>
      </c>
    </row>
    <row r="9889" spans="1:11" x14ac:dyDescent="0.25">
      <c r="A9889" t="s">
        <v>593738</v>
      </c>
      <c r="B9889" t="s">
        <v>593739</v>
      </c>
      <c r="D9889">
        <v>2022</v>
      </c>
      <c r="E9889" s="1" t="s">
        <v>593741</v>
      </c>
      <c r="F9889" s="1" t="s">
        <v>593742</v>
      </c>
      <c r="G9889" t="s">
        <v>593740</v>
      </c>
      <c r="H9889" s="1" t="s">
        <v>593743</v>
      </c>
      <c r="I9889" t="s">
        <v>77895</v>
      </c>
      <c r="J9889" t="s">
        <v>492801</v>
      </c>
    </row>
    <row r="9890" spans="1:11" x14ac:dyDescent="0.25">
      <c r="A9890" t="s">
        <v>593744</v>
      </c>
      <c r="B9890" t="s">
        <v>593745</v>
      </c>
      <c r="D9890">
        <v>2022</v>
      </c>
      <c r="E9890" s="1" t="s">
        <v>593747</v>
      </c>
      <c r="F9890" s="1" t="s">
        <v>593748</v>
      </c>
      <c r="G9890" t="s">
        <v>593746</v>
      </c>
      <c r="H9890" s="1" t="s">
        <v>593749</v>
      </c>
      <c r="I9890" t="s">
        <v>160752</v>
      </c>
      <c r="J9890" t="s">
        <v>492801</v>
      </c>
    </row>
    <row r="9891" spans="1:11" x14ac:dyDescent="0.25">
      <c r="A9891" t="s">
        <v>593750</v>
      </c>
      <c r="B9891" t="s">
        <v>593751</v>
      </c>
      <c r="C9891" t="s">
        <v>593752</v>
      </c>
      <c r="D9891">
        <v>2022</v>
      </c>
      <c r="E9891" s="1" t="s">
        <v>593754</v>
      </c>
      <c r="F9891" s="1" t="s">
        <v>593755</v>
      </c>
      <c r="G9891" t="s">
        <v>593753</v>
      </c>
      <c r="H9891" s="1" t="s">
        <v>593756</v>
      </c>
      <c r="I9891" t="s">
        <v>160752</v>
      </c>
      <c r="J9891" t="s">
        <v>492801</v>
      </c>
    </row>
    <row r="9892" spans="1:11" x14ac:dyDescent="0.25">
      <c r="A9892" t="s">
        <v>593757</v>
      </c>
      <c r="B9892" t="s">
        <v>593758</v>
      </c>
      <c r="D9892">
        <v>2022</v>
      </c>
      <c r="E9892" s="1" t="s">
        <v>593760</v>
      </c>
      <c r="F9892" s="1" t="s">
        <v>593761</v>
      </c>
      <c r="G9892" t="s">
        <v>593759</v>
      </c>
      <c r="H9892" s="1" t="s">
        <v>266936</v>
      </c>
      <c r="I9892" t="s">
        <v>593762</v>
      </c>
      <c r="J9892" t="s">
        <v>492801</v>
      </c>
    </row>
    <row r="9893" spans="1:11" x14ac:dyDescent="0.25">
      <c r="A9893" t="s">
        <v>593763</v>
      </c>
      <c r="B9893" t="s">
        <v>593764</v>
      </c>
      <c r="D9893">
        <v>2022</v>
      </c>
      <c r="E9893" s="1" t="s">
        <v>593766</v>
      </c>
      <c r="F9893" s="1" t="s">
        <v>593767</v>
      </c>
      <c r="G9893" t="s">
        <v>593765</v>
      </c>
      <c r="H9893" s="1" t="s">
        <v>593768</v>
      </c>
      <c r="I9893" t="s">
        <v>344040</v>
      </c>
      <c r="J9893" t="s">
        <v>492801</v>
      </c>
    </row>
    <row r="9894" spans="1:11" x14ac:dyDescent="0.25">
      <c r="A9894" t="s">
        <v>593769</v>
      </c>
      <c r="B9894" t="s">
        <v>593770</v>
      </c>
      <c r="D9894">
        <v>2022</v>
      </c>
      <c r="E9894" s="1" t="s">
        <v>593772</v>
      </c>
      <c r="F9894" s="1" t="s">
        <v>593773</v>
      </c>
      <c r="G9894" t="s">
        <v>593771</v>
      </c>
      <c r="H9894" s="1" t="s">
        <v>37079</v>
      </c>
      <c r="I9894" t="s">
        <v>264321</v>
      </c>
      <c r="J9894" t="s">
        <v>492801</v>
      </c>
    </row>
    <row r="9895" spans="1:11" x14ac:dyDescent="0.25">
      <c r="A9895" t="s">
        <v>593774</v>
      </c>
      <c r="B9895" t="s">
        <v>593775</v>
      </c>
      <c r="D9895">
        <v>2022</v>
      </c>
      <c r="E9895" s="1" t="s">
        <v>593777</v>
      </c>
      <c r="F9895" s="1" t="s">
        <v>593778</v>
      </c>
      <c r="G9895" t="s">
        <v>593776</v>
      </c>
      <c r="H9895" s="1" t="s">
        <v>57618</v>
      </c>
      <c r="I9895" t="s">
        <v>284279</v>
      </c>
      <c r="J9895" t="s">
        <v>492801</v>
      </c>
    </row>
    <row r="9896" spans="1:11" x14ac:dyDescent="0.25">
      <c r="A9896" t="s">
        <v>593779</v>
      </c>
      <c r="C9896" t="s">
        <v>593780</v>
      </c>
      <c r="D9896">
        <v>2022</v>
      </c>
      <c r="E9896" s="1" t="s">
        <v>593782</v>
      </c>
      <c r="F9896" s="1" t="s">
        <v>593783</v>
      </c>
      <c r="G9896" t="s">
        <v>593781</v>
      </c>
      <c r="H9896" s="1" t="s">
        <v>593784</v>
      </c>
      <c r="I9896" t="s">
        <v>68906</v>
      </c>
      <c r="J9896" t="s">
        <v>492801</v>
      </c>
    </row>
    <row r="9897" spans="1:11" x14ac:dyDescent="0.25">
      <c r="A9897" t="s">
        <v>593785</v>
      </c>
      <c r="B9897" t="s">
        <v>593786</v>
      </c>
      <c r="D9897">
        <v>2022</v>
      </c>
      <c r="E9897" s="1" t="s">
        <v>593788</v>
      </c>
      <c r="F9897" s="1" t="s">
        <v>593789</v>
      </c>
      <c r="G9897" t="s">
        <v>593787</v>
      </c>
      <c r="H9897" s="1" t="s">
        <v>68520</v>
      </c>
      <c r="I9897" t="s">
        <v>49009</v>
      </c>
      <c r="J9897" t="s">
        <v>492801</v>
      </c>
    </row>
    <row r="9898" spans="1:11" x14ac:dyDescent="0.25">
      <c r="A9898" t="s">
        <v>593790</v>
      </c>
      <c r="C9898" t="s">
        <v>593791</v>
      </c>
      <c r="D9898">
        <v>2022</v>
      </c>
      <c r="E9898" s="1" t="s">
        <v>593793</v>
      </c>
      <c r="F9898" s="1" t="s">
        <v>593794</v>
      </c>
      <c r="G9898" t="s">
        <v>593792</v>
      </c>
      <c r="H9898" s="1" t="s">
        <v>253268</v>
      </c>
      <c r="I9898" t="s">
        <v>593795</v>
      </c>
      <c r="J9898" t="s">
        <v>492801</v>
      </c>
      <c r="K9898" t="s">
        <v>226314</v>
      </c>
    </row>
    <row r="9899" spans="1:11" x14ac:dyDescent="0.25">
      <c r="A9899" t="s">
        <v>593796</v>
      </c>
      <c r="C9899" t="s">
        <v>566068</v>
      </c>
      <c r="D9899">
        <v>2022</v>
      </c>
      <c r="E9899" s="1" t="s">
        <v>593798</v>
      </c>
      <c r="F9899" s="1" t="s">
        <v>593799</v>
      </c>
      <c r="G9899" t="s">
        <v>593797</v>
      </c>
      <c r="H9899" s="1" t="s">
        <v>22492</v>
      </c>
      <c r="I9899" t="s">
        <v>319867</v>
      </c>
      <c r="J9899" t="s">
        <v>492801</v>
      </c>
    </row>
    <row r="9900" spans="1:11" x14ac:dyDescent="0.25">
      <c r="A9900" t="s">
        <v>593800</v>
      </c>
      <c r="B9900" t="s">
        <v>593801</v>
      </c>
      <c r="D9900">
        <v>2022</v>
      </c>
      <c r="E9900" s="1" t="s">
        <v>593803</v>
      </c>
      <c r="F9900" s="1" t="s">
        <v>593804</v>
      </c>
      <c r="G9900" t="s">
        <v>593802</v>
      </c>
      <c r="H9900" s="1" t="s">
        <v>64307</v>
      </c>
      <c r="I9900" t="s">
        <v>64308</v>
      </c>
      <c r="J9900" t="s">
        <v>492801</v>
      </c>
    </row>
    <row r="9901" spans="1:11" x14ac:dyDescent="0.25">
      <c r="A9901" t="s">
        <v>593805</v>
      </c>
      <c r="C9901" t="s">
        <v>593806</v>
      </c>
      <c r="D9901">
        <v>2022</v>
      </c>
      <c r="E9901" s="1" t="s">
        <v>593808</v>
      </c>
      <c r="F9901" s="1" t="s">
        <v>593809</v>
      </c>
      <c r="G9901" t="s">
        <v>593807</v>
      </c>
      <c r="H9901" s="1" t="s">
        <v>28519</v>
      </c>
      <c r="I9901" t="s">
        <v>129030</v>
      </c>
      <c r="J9901" t="s">
        <v>492801</v>
      </c>
    </row>
    <row r="9902" spans="1:11" x14ac:dyDescent="0.25">
      <c r="A9902" t="s">
        <v>593810</v>
      </c>
      <c r="B9902" t="s">
        <v>543176</v>
      </c>
      <c r="C9902" t="s">
        <v>593811</v>
      </c>
      <c r="D9902">
        <v>2022</v>
      </c>
      <c r="E9902" s="1" t="s">
        <v>593813</v>
      </c>
      <c r="F9902" s="1" t="s">
        <v>593814</v>
      </c>
      <c r="G9902" t="s">
        <v>593812</v>
      </c>
      <c r="H9902" s="1" t="s">
        <v>593815</v>
      </c>
      <c r="I9902" t="s">
        <v>68425</v>
      </c>
      <c r="J9902" t="s">
        <v>492801</v>
      </c>
    </row>
    <row r="9903" spans="1:11" x14ac:dyDescent="0.25">
      <c r="A9903" t="s">
        <v>593816</v>
      </c>
      <c r="B9903" t="s">
        <v>593817</v>
      </c>
      <c r="D9903">
        <v>2022</v>
      </c>
      <c r="E9903" s="1" t="s">
        <v>593819</v>
      </c>
      <c r="F9903" s="1" t="s">
        <v>593820</v>
      </c>
      <c r="G9903" t="s">
        <v>593818</v>
      </c>
      <c r="H9903" s="1" t="s">
        <v>593821</v>
      </c>
      <c r="I9903" t="s">
        <v>530081</v>
      </c>
      <c r="J9903" t="s">
        <v>492801</v>
      </c>
    </row>
    <row r="9904" spans="1:11" x14ac:dyDescent="0.25">
      <c r="A9904" t="s">
        <v>593822</v>
      </c>
      <c r="B9904" t="s">
        <v>593823</v>
      </c>
      <c r="D9904">
        <v>2022</v>
      </c>
      <c r="E9904" s="1" t="s">
        <v>593825</v>
      </c>
      <c r="F9904" s="1" t="s">
        <v>593826</v>
      </c>
      <c r="G9904" t="s">
        <v>593824</v>
      </c>
      <c r="H9904" s="1" t="s">
        <v>593827</v>
      </c>
      <c r="I9904" t="s">
        <v>265397</v>
      </c>
      <c r="J9904" t="s">
        <v>492801</v>
      </c>
    </row>
    <row r="9905" spans="1:11" x14ac:dyDescent="0.25">
      <c r="A9905" t="s">
        <v>593828</v>
      </c>
      <c r="C9905" t="s">
        <v>593829</v>
      </c>
      <c r="D9905">
        <v>2022</v>
      </c>
      <c r="E9905" s="1" t="s">
        <v>593831</v>
      </c>
      <c r="F9905" s="1" t="s">
        <v>593832</v>
      </c>
      <c r="G9905" t="s">
        <v>593830</v>
      </c>
      <c r="H9905" s="1" t="s">
        <v>43692</v>
      </c>
      <c r="I9905" t="s">
        <v>48866</v>
      </c>
      <c r="J9905" t="s">
        <v>492801</v>
      </c>
      <c r="K9905" t="s">
        <v>226314</v>
      </c>
    </row>
    <row r="9906" spans="1:11" x14ac:dyDescent="0.25">
      <c r="A9906" t="s">
        <v>593833</v>
      </c>
      <c r="B9906" t="s">
        <v>593834</v>
      </c>
      <c r="C9906" t="s">
        <v>593835</v>
      </c>
      <c r="D9906">
        <v>2022</v>
      </c>
      <c r="E9906" s="1" t="s">
        <v>593837</v>
      </c>
      <c r="F9906" s="1" t="s">
        <v>593838</v>
      </c>
      <c r="G9906" t="s">
        <v>593836</v>
      </c>
      <c r="H9906" s="1" t="s">
        <v>39512</v>
      </c>
      <c r="I9906" t="s">
        <v>103938</v>
      </c>
      <c r="J9906" t="s">
        <v>492801</v>
      </c>
    </row>
    <row r="9907" spans="1:11" x14ac:dyDescent="0.25">
      <c r="A9907" t="s">
        <v>251326</v>
      </c>
      <c r="B9907" t="s">
        <v>593839</v>
      </c>
      <c r="C9907" t="s">
        <v>593840</v>
      </c>
      <c r="D9907">
        <v>2022</v>
      </c>
      <c r="E9907" s="1" t="s">
        <v>593842</v>
      </c>
      <c r="F9907" s="1" t="s">
        <v>593843</v>
      </c>
      <c r="G9907" t="s">
        <v>593841</v>
      </c>
      <c r="H9907" s="1" t="s">
        <v>251330</v>
      </c>
      <c r="I9907" t="s">
        <v>14395</v>
      </c>
      <c r="J9907" t="s">
        <v>492801</v>
      </c>
    </row>
    <row r="9908" spans="1:11" x14ac:dyDescent="0.25">
      <c r="A9908" t="s">
        <v>593844</v>
      </c>
      <c r="B9908" t="s">
        <v>593845</v>
      </c>
      <c r="C9908" t="s">
        <v>537671</v>
      </c>
      <c r="D9908">
        <v>2022</v>
      </c>
      <c r="E9908" s="1" t="s">
        <v>593847</v>
      </c>
      <c r="F9908" s="1" t="s">
        <v>593848</v>
      </c>
      <c r="G9908" t="s">
        <v>593846</v>
      </c>
      <c r="H9908" s="1" t="s">
        <v>475287</v>
      </c>
      <c r="I9908" t="s">
        <v>112969</v>
      </c>
      <c r="J9908" t="s">
        <v>492801</v>
      </c>
    </row>
    <row r="9909" spans="1:11" x14ac:dyDescent="0.25">
      <c r="A9909" t="s">
        <v>593849</v>
      </c>
      <c r="B9909" t="s">
        <v>593850</v>
      </c>
      <c r="C9909" t="s">
        <v>593851</v>
      </c>
      <c r="D9909">
        <v>2022</v>
      </c>
      <c r="E9909" s="1" t="s">
        <v>593853</v>
      </c>
      <c r="F9909" s="1" t="s">
        <v>593854</v>
      </c>
      <c r="G9909" t="s">
        <v>593852</v>
      </c>
      <c r="H9909" s="1" t="s">
        <v>593855</v>
      </c>
      <c r="I9909" t="s">
        <v>593856</v>
      </c>
      <c r="J9909" t="s">
        <v>492801</v>
      </c>
    </row>
    <row r="9910" spans="1:11" x14ac:dyDescent="0.25">
      <c r="A9910" t="s">
        <v>158248</v>
      </c>
      <c r="C9910" t="s">
        <v>593857</v>
      </c>
      <c r="D9910">
        <v>2022</v>
      </c>
      <c r="E9910" s="1" t="s">
        <v>593859</v>
      </c>
      <c r="F9910" s="1" t="s">
        <v>593860</v>
      </c>
      <c r="G9910" t="s">
        <v>593858</v>
      </c>
      <c r="H9910" s="1" t="s">
        <v>158253</v>
      </c>
      <c r="I9910" t="s">
        <v>151350</v>
      </c>
      <c r="J9910" t="s">
        <v>492801</v>
      </c>
    </row>
    <row r="9911" spans="1:11" x14ac:dyDescent="0.25">
      <c r="A9911" t="s">
        <v>593861</v>
      </c>
      <c r="C9911" t="s">
        <v>190770</v>
      </c>
      <c r="D9911">
        <v>2022</v>
      </c>
      <c r="E9911" s="1" t="s">
        <v>593863</v>
      </c>
      <c r="F9911" s="1" t="s">
        <v>593864</v>
      </c>
      <c r="G9911" t="s">
        <v>593862</v>
      </c>
      <c r="H9911" s="1" t="s">
        <v>593865</v>
      </c>
      <c r="I9911" t="s">
        <v>314313</v>
      </c>
      <c r="J9911" t="s">
        <v>492801</v>
      </c>
    </row>
    <row r="9912" spans="1:11" x14ac:dyDescent="0.25">
      <c r="A9912" t="s">
        <v>593866</v>
      </c>
      <c r="B9912" t="s">
        <v>593867</v>
      </c>
      <c r="D9912">
        <v>2022</v>
      </c>
      <c r="E9912" s="1" t="s">
        <v>593869</v>
      </c>
      <c r="F9912" s="1" t="s">
        <v>593870</v>
      </c>
      <c r="G9912" t="s">
        <v>593868</v>
      </c>
      <c r="H9912" s="1" t="s">
        <v>339252</v>
      </c>
      <c r="I9912" t="s">
        <v>40121</v>
      </c>
      <c r="J9912" t="s">
        <v>492801</v>
      </c>
    </row>
    <row r="9913" spans="1:11" x14ac:dyDescent="0.25">
      <c r="A9913" t="s">
        <v>593871</v>
      </c>
      <c r="B9913" t="s">
        <v>593872</v>
      </c>
      <c r="D9913">
        <v>2022</v>
      </c>
      <c r="E9913" s="1" t="s">
        <v>593874</v>
      </c>
      <c r="F9913" s="1" t="s">
        <v>593875</v>
      </c>
      <c r="G9913" t="s">
        <v>593873</v>
      </c>
      <c r="H9913" s="1" t="s">
        <v>19225</v>
      </c>
      <c r="I9913" t="s">
        <v>68141</v>
      </c>
      <c r="J9913" t="s">
        <v>492801</v>
      </c>
    </row>
    <row r="9914" spans="1:11" x14ac:dyDescent="0.25">
      <c r="A9914" t="s">
        <v>593876</v>
      </c>
      <c r="B9914" t="s">
        <v>593877</v>
      </c>
      <c r="D9914">
        <v>2022</v>
      </c>
      <c r="E9914" s="1" t="s">
        <v>593879</v>
      </c>
      <c r="F9914" s="1" t="s">
        <v>593880</v>
      </c>
      <c r="G9914" t="s">
        <v>593878</v>
      </c>
      <c r="H9914" s="1" t="s">
        <v>325018</v>
      </c>
      <c r="I9914" t="s">
        <v>536735</v>
      </c>
      <c r="J9914" t="s">
        <v>492801</v>
      </c>
    </row>
    <row r="9915" spans="1:11" x14ac:dyDescent="0.25">
      <c r="A9915" t="s">
        <v>593881</v>
      </c>
      <c r="B9915" t="s">
        <v>593882</v>
      </c>
      <c r="D9915">
        <v>2022</v>
      </c>
      <c r="E9915" s="1" t="s">
        <v>593884</v>
      </c>
      <c r="F9915" s="1" t="s">
        <v>593885</v>
      </c>
      <c r="G9915" t="s">
        <v>593883</v>
      </c>
      <c r="H9915" s="1" t="s">
        <v>158253</v>
      </c>
      <c r="I9915" t="s">
        <v>187145</v>
      </c>
      <c r="J9915" t="s">
        <v>492801</v>
      </c>
    </row>
    <row r="9916" spans="1:11" x14ac:dyDescent="0.25">
      <c r="A9916" t="s">
        <v>593886</v>
      </c>
      <c r="C9916" t="s">
        <v>593887</v>
      </c>
      <c r="D9916">
        <v>2022</v>
      </c>
      <c r="E9916" s="1" t="s">
        <v>593889</v>
      </c>
      <c r="F9916" s="1" t="s">
        <v>593890</v>
      </c>
      <c r="G9916" t="s">
        <v>593888</v>
      </c>
      <c r="H9916" s="1" t="s">
        <v>593891</v>
      </c>
      <c r="I9916" t="s">
        <v>593892</v>
      </c>
      <c r="J9916" t="s">
        <v>492801</v>
      </c>
    </row>
    <row r="9917" spans="1:11" x14ac:dyDescent="0.25">
      <c r="A9917" t="s">
        <v>593893</v>
      </c>
      <c r="B9917" t="s">
        <v>593894</v>
      </c>
      <c r="D9917">
        <v>2022</v>
      </c>
      <c r="E9917" s="1" t="s">
        <v>593896</v>
      </c>
      <c r="F9917" s="1" t="s">
        <v>593897</v>
      </c>
      <c r="G9917" t="s">
        <v>593895</v>
      </c>
      <c r="H9917" s="1" t="s">
        <v>64746</v>
      </c>
      <c r="I9917" t="s">
        <v>593898</v>
      </c>
      <c r="J9917" t="s">
        <v>492801</v>
      </c>
    </row>
    <row r="9918" spans="1:11" x14ac:dyDescent="0.25">
      <c r="A9918" t="s">
        <v>593899</v>
      </c>
      <c r="B9918" t="s">
        <v>593900</v>
      </c>
      <c r="D9918">
        <v>2022</v>
      </c>
      <c r="E9918" s="1" t="s">
        <v>593902</v>
      </c>
      <c r="F9918" s="1" t="s">
        <v>593903</v>
      </c>
      <c r="G9918" t="s">
        <v>593901</v>
      </c>
      <c r="H9918" s="1" t="s">
        <v>593904</v>
      </c>
      <c r="I9918" t="s">
        <v>593905</v>
      </c>
      <c r="J9918" t="s">
        <v>492801</v>
      </c>
    </row>
    <row r="9919" spans="1:11" x14ac:dyDescent="0.25">
      <c r="A9919" t="s">
        <v>593906</v>
      </c>
      <c r="C9919" t="s">
        <v>228916</v>
      </c>
      <c r="D9919">
        <v>2022</v>
      </c>
      <c r="E9919" s="1" t="s">
        <v>593908</v>
      </c>
      <c r="F9919" s="1" t="s">
        <v>593909</v>
      </c>
      <c r="G9919" t="s">
        <v>593907</v>
      </c>
      <c r="H9919" s="1" t="s">
        <v>34282</v>
      </c>
      <c r="I9919" t="s">
        <v>93893</v>
      </c>
      <c r="J9919" t="s">
        <v>492801</v>
      </c>
    </row>
    <row r="9920" spans="1:11" x14ac:dyDescent="0.25">
      <c r="A9920" t="s">
        <v>593910</v>
      </c>
      <c r="C9920" t="s">
        <v>593911</v>
      </c>
      <c r="D9920">
        <v>2022</v>
      </c>
      <c r="E9920" s="1" t="s">
        <v>593913</v>
      </c>
      <c r="F9920" s="1" t="s">
        <v>593914</v>
      </c>
      <c r="G9920" t="s">
        <v>593912</v>
      </c>
      <c r="H9920" s="1" t="s">
        <v>39973</v>
      </c>
      <c r="I9920" t="s">
        <v>23321</v>
      </c>
      <c r="J9920" t="s">
        <v>492801</v>
      </c>
    </row>
    <row r="9921" spans="1:11" x14ac:dyDescent="0.25">
      <c r="A9921" t="s">
        <v>593915</v>
      </c>
      <c r="C9921" t="s">
        <v>593916</v>
      </c>
      <c r="D9921">
        <v>2022</v>
      </c>
      <c r="E9921" s="1" t="s">
        <v>593918</v>
      </c>
      <c r="F9921" s="1" t="s">
        <v>593919</v>
      </c>
      <c r="G9921" t="s">
        <v>593917</v>
      </c>
      <c r="H9921" s="1" t="s">
        <v>593188</v>
      </c>
      <c r="I9921" t="s">
        <v>229734</v>
      </c>
      <c r="J9921" t="s">
        <v>492801</v>
      </c>
    </row>
    <row r="9922" spans="1:11" x14ac:dyDescent="0.25">
      <c r="A9922" t="s">
        <v>593920</v>
      </c>
      <c r="B9922" t="s">
        <v>593921</v>
      </c>
      <c r="D9922">
        <v>2022</v>
      </c>
      <c r="E9922" s="1" t="s">
        <v>593923</v>
      </c>
      <c r="F9922" s="1" t="s">
        <v>593924</v>
      </c>
      <c r="G9922" t="s">
        <v>593922</v>
      </c>
      <c r="H9922" s="1" t="s">
        <v>593925</v>
      </c>
      <c r="I9922" t="s">
        <v>593926</v>
      </c>
      <c r="J9922" t="s">
        <v>492801</v>
      </c>
    </row>
    <row r="9923" spans="1:11" x14ac:dyDescent="0.25">
      <c r="A9923" t="s">
        <v>593927</v>
      </c>
      <c r="C9923" t="s">
        <v>593928</v>
      </c>
      <c r="D9923">
        <v>2022</v>
      </c>
      <c r="E9923" s="1" t="s">
        <v>593930</v>
      </c>
      <c r="F9923" s="1" t="s">
        <v>593931</v>
      </c>
      <c r="G9923" t="s">
        <v>593929</v>
      </c>
      <c r="H9923" s="1" t="s">
        <v>15143</v>
      </c>
      <c r="I9923" t="s">
        <v>7920</v>
      </c>
      <c r="J9923" t="s">
        <v>492801</v>
      </c>
    </row>
    <row r="9924" spans="1:11" x14ac:dyDescent="0.25">
      <c r="A9924" t="s">
        <v>593932</v>
      </c>
      <c r="C9924" t="s">
        <v>593933</v>
      </c>
      <c r="D9924">
        <v>2022</v>
      </c>
      <c r="E9924" s="1" t="s">
        <v>593935</v>
      </c>
      <c r="F9924" s="1" t="s">
        <v>593936</v>
      </c>
      <c r="G9924" t="s">
        <v>593934</v>
      </c>
      <c r="H9924" s="1" t="s">
        <v>593937</v>
      </c>
      <c r="I9924" t="s">
        <v>593938</v>
      </c>
      <c r="J9924" t="s">
        <v>492801</v>
      </c>
    </row>
    <row r="9925" spans="1:11" x14ac:dyDescent="0.25">
      <c r="A9925" t="s">
        <v>593939</v>
      </c>
      <c r="C9925" t="s">
        <v>593940</v>
      </c>
      <c r="D9925">
        <v>2022</v>
      </c>
      <c r="E9925" s="1" t="s">
        <v>593942</v>
      </c>
      <c r="F9925" s="1" t="s">
        <v>593943</v>
      </c>
      <c r="G9925" t="s">
        <v>593941</v>
      </c>
      <c r="H9925" s="1" t="s">
        <v>87445</v>
      </c>
      <c r="I9925" t="s">
        <v>131054</v>
      </c>
      <c r="J9925" t="s">
        <v>492801</v>
      </c>
      <c r="K9925" t="s">
        <v>226314</v>
      </c>
    </row>
    <row r="9926" spans="1:11" x14ac:dyDescent="0.25">
      <c r="A9926" t="s">
        <v>593944</v>
      </c>
      <c r="C9926" t="s">
        <v>542516</v>
      </c>
      <c r="D9926">
        <v>2022</v>
      </c>
      <c r="E9926" s="1" t="s">
        <v>593946</v>
      </c>
      <c r="F9926" s="1" t="s">
        <v>593947</v>
      </c>
      <c r="G9926" t="s">
        <v>593945</v>
      </c>
      <c r="H9926" s="1" t="s">
        <v>464776</v>
      </c>
      <c r="I9926" t="s">
        <v>593948</v>
      </c>
      <c r="J9926" t="s">
        <v>492801</v>
      </c>
    </row>
    <row r="9927" spans="1:11" x14ac:dyDescent="0.25">
      <c r="A9927" t="s">
        <v>593949</v>
      </c>
      <c r="B9927" t="s">
        <v>593950</v>
      </c>
      <c r="D9927">
        <v>2022</v>
      </c>
      <c r="E9927" s="1" t="s">
        <v>593952</v>
      </c>
      <c r="F9927" s="1" t="s">
        <v>593953</v>
      </c>
      <c r="G9927" t="s">
        <v>593951</v>
      </c>
      <c r="H9927" s="1" t="s">
        <v>45509</v>
      </c>
      <c r="I9927" t="s">
        <v>40079</v>
      </c>
      <c r="J9927" t="s">
        <v>492801</v>
      </c>
    </row>
    <row r="9928" spans="1:11" x14ac:dyDescent="0.25">
      <c r="A9928" t="s">
        <v>593954</v>
      </c>
      <c r="B9928" t="s">
        <v>593955</v>
      </c>
      <c r="C9928" t="s">
        <v>593956</v>
      </c>
      <c r="D9928">
        <v>2022</v>
      </c>
      <c r="E9928" s="1" t="s">
        <v>593958</v>
      </c>
      <c r="F9928" s="1" t="s">
        <v>593959</v>
      </c>
      <c r="G9928" t="s">
        <v>593957</v>
      </c>
      <c r="H9928" s="1" t="s">
        <v>22531</v>
      </c>
      <c r="I9928" t="s">
        <v>22532</v>
      </c>
      <c r="J9928" t="s">
        <v>492801</v>
      </c>
    </row>
    <row r="9929" spans="1:11" x14ac:dyDescent="0.25">
      <c r="A9929" t="s">
        <v>593960</v>
      </c>
      <c r="B9929" t="s">
        <v>593961</v>
      </c>
      <c r="D9929">
        <v>2022</v>
      </c>
      <c r="E9929" s="1" t="s">
        <v>593963</v>
      </c>
      <c r="F9929" s="1" t="s">
        <v>593964</v>
      </c>
      <c r="G9929" t="s">
        <v>593962</v>
      </c>
      <c r="H9929" s="1" t="s">
        <v>39667</v>
      </c>
      <c r="I9929" t="s">
        <v>292051</v>
      </c>
      <c r="J9929" t="s">
        <v>492801</v>
      </c>
    </row>
    <row r="9930" spans="1:11" x14ac:dyDescent="0.25">
      <c r="A9930" t="s">
        <v>593965</v>
      </c>
      <c r="B9930" t="s">
        <v>593966</v>
      </c>
      <c r="D9930">
        <v>2022</v>
      </c>
      <c r="E9930" s="1" t="s">
        <v>593968</v>
      </c>
      <c r="F9930" s="1" t="s">
        <v>593969</v>
      </c>
      <c r="G9930" t="s">
        <v>593967</v>
      </c>
      <c r="H9930" s="1" t="s">
        <v>8714</v>
      </c>
      <c r="I9930" t="s">
        <v>179268</v>
      </c>
      <c r="J9930" t="s">
        <v>492801</v>
      </c>
    </row>
    <row r="9931" spans="1:11" x14ac:dyDescent="0.25">
      <c r="A9931" t="s">
        <v>593970</v>
      </c>
      <c r="B9931" t="s">
        <v>593971</v>
      </c>
      <c r="C9931" t="s">
        <v>593972</v>
      </c>
      <c r="D9931">
        <v>2022</v>
      </c>
      <c r="E9931" s="1" t="s">
        <v>593974</v>
      </c>
      <c r="F9931" s="1" t="s">
        <v>593975</v>
      </c>
      <c r="G9931" t="s">
        <v>593973</v>
      </c>
      <c r="H9931" s="1" t="s">
        <v>268982</v>
      </c>
      <c r="I9931" t="s">
        <v>344648</v>
      </c>
      <c r="J9931" t="s">
        <v>492801</v>
      </c>
    </row>
    <row r="9932" spans="1:11" x14ac:dyDescent="0.25">
      <c r="A9932" t="s">
        <v>593976</v>
      </c>
      <c r="B9932" t="s">
        <v>593977</v>
      </c>
      <c r="D9932">
        <v>2022</v>
      </c>
      <c r="E9932" s="1" t="s">
        <v>593979</v>
      </c>
      <c r="F9932" s="1" t="s">
        <v>593980</v>
      </c>
      <c r="G9932" t="s">
        <v>593978</v>
      </c>
      <c r="H9932" s="1" t="s">
        <v>593981</v>
      </c>
      <c r="I9932" t="s">
        <v>138925</v>
      </c>
      <c r="J9932" t="s">
        <v>492801</v>
      </c>
    </row>
    <row r="9933" spans="1:11" x14ac:dyDescent="0.25">
      <c r="A9933" t="s">
        <v>593982</v>
      </c>
      <c r="C9933" t="s">
        <v>593983</v>
      </c>
      <c r="D9933">
        <v>2022</v>
      </c>
      <c r="E9933" s="1" t="s">
        <v>593985</v>
      </c>
      <c r="F9933" s="1" t="s">
        <v>593986</v>
      </c>
      <c r="G9933" t="s">
        <v>593984</v>
      </c>
      <c r="H9933" s="1" t="s">
        <v>115683</v>
      </c>
      <c r="I9933" t="s">
        <v>288639</v>
      </c>
      <c r="J9933" t="s">
        <v>492801</v>
      </c>
    </row>
    <row r="9934" spans="1:11" x14ac:dyDescent="0.25">
      <c r="A9934" t="s">
        <v>593987</v>
      </c>
      <c r="B9934" t="s">
        <v>593988</v>
      </c>
      <c r="D9934">
        <v>2022</v>
      </c>
      <c r="E9934" s="1" t="s">
        <v>593990</v>
      </c>
      <c r="F9934" s="1" t="s">
        <v>593991</v>
      </c>
      <c r="G9934" t="s">
        <v>593989</v>
      </c>
      <c r="H9934" s="1" t="s">
        <v>593992</v>
      </c>
      <c r="I9934" t="s">
        <v>593993</v>
      </c>
      <c r="J9934" t="s">
        <v>492801</v>
      </c>
    </row>
    <row r="9935" spans="1:11" x14ac:dyDescent="0.25">
      <c r="A9935" t="s">
        <v>593994</v>
      </c>
      <c r="C9935" t="s">
        <v>593995</v>
      </c>
      <c r="D9935">
        <v>2022</v>
      </c>
      <c r="E9935" s="1" t="s">
        <v>593997</v>
      </c>
      <c r="F9935" s="1" t="s">
        <v>593998</v>
      </c>
      <c r="G9935" t="s">
        <v>593996</v>
      </c>
      <c r="H9935" s="1" t="s">
        <v>593999</v>
      </c>
      <c r="I9935" t="s">
        <v>594000</v>
      </c>
      <c r="J9935" t="s">
        <v>492801</v>
      </c>
    </row>
    <row r="9936" spans="1:11" x14ac:dyDescent="0.25">
      <c r="A9936" t="s">
        <v>594001</v>
      </c>
      <c r="B9936" t="s">
        <v>594002</v>
      </c>
      <c r="D9936">
        <v>2022</v>
      </c>
      <c r="E9936" s="1" t="s">
        <v>594004</v>
      </c>
      <c r="F9936" s="1" t="s">
        <v>594005</v>
      </c>
      <c r="G9936" t="s">
        <v>594003</v>
      </c>
      <c r="H9936" s="1" t="s">
        <v>594006</v>
      </c>
      <c r="I9936" t="s">
        <v>486771</v>
      </c>
      <c r="J9936" t="s">
        <v>492801</v>
      </c>
    </row>
    <row r="9937" spans="1:11" x14ac:dyDescent="0.25">
      <c r="A9937" t="s">
        <v>594007</v>
      </c>
      <c r="C9937" t="s">
        <v>594008</v>
      </c>
      <c r="D9937">
        <v>2022</v>
      </c>
      <c r="E9937" s="1" t="s">
        <v>594010</v>
      </c>
      <c r="F9937" s="1" t="s">
        <v>594011</v>
      </c>
      <c r="G9937" t="s">
        <v>594009</v>
      </c>
      <c r="H9937" s="1" t="s">
        <v>20582</v>
      </c>
      <c r="I9937" t="s">
        <v>594012</v>
      </c>
      <c r="J9937" t="s">
        <v>492801</v>
      </c>
    </row>
    <row r="9938" spans="1:11" x14ac:dyDescent="0.25">
      <c r="A9938" t="s">
        <v>594013</v>
      </c>
      <c r="C9938" t="s">
        <v>594014</v>
      </c>
      <c r="D9938">
        <v>2022</v>
      </c>
      <c r="E9938" s="1" t="s">
        <v>594016</v>
      </c>
      <c r="F9938" s="1" t="s">
        <v>594017</v>
      </c>
      <c r="G9938" t="s">
        <v>594015</v>
      </c>
      <c r="H9938" s="1" t="s">
        <v>109040</v>
      </c>
      <c r="I9938" t="s">
        <v>23373</v>
      </c>
      <c r="J9938" t="s">
        <v>492801</v>
      </c>
    </row>
    <row r="9939" spans="1:11" x14ac:dyDescent="0.25">
      <c r="A9939" t="s">
        <v>594018</v>
      </c>
      <c r="B9939" t="s">
        <v>594019</v>
      </c>
      <c r="D9939">
        <v>2022</v>
      </c>
      <c r="E9939" s="1" t="s">
        <v>594021</v>
      </c>
      <c r="F9939" s="1" t="s">
        <v>594022</v>
      </c>
      <c r="G9939" t="s">
        <v>594020</v>
      </c>
      <c r="H9939" s="1" t="s">
        <v>594023</v>
      </c>
      <c r="I9939" t="s">
        <v>594024</v>
      </c>
      <c r="J9939" t="s">
        <v>492801</v>
      </c>
    </row>
    <row r="9940" spans="1:11" x14ac:dyDescent="0.25">
      <c r="A9940" t="s">
        <v>594025</v>
      </c>
      <c r="B9940" t="s">
        <v>594026</v>
      </c>
      <c r="C9940" t="s">
        <v>594027</v>
      </c>
      <c r="D9940">
        <v>2022</v>
      </c>
      <c r="E9940" s="1" t="s">
        <v>594029</v>
      </c>
      <c r="F9940" s="1" t="s">
        <v>594030</v>
      </c>
      <c r="G9940" t="s">
        <v>594028</v>
      </c>
      <c r="H9940" s="1" t="s">
        <v>49402</v>
      </c>
      <c r="I9940" t="s">
        <v>10913</v>
      </c>
      <c r="J9940" t="s">
        <v>492801</v>
      </c>
    </row>
    <row r="9941" spans="1:11" x14ac:dyDescent="0.25">
      <c r="A9941" t="s">
        <v>594031</v>
      </c>
      <c r="B9941" t="s">
        <v>594032</v>
      </c>
      <c r="D9941">
        <v>2022</v>
      </c>
      <c r="E9941" s="1" t="s">
        <v>594034</v>
      </c>
      <c r="F9941" s="1" t="s">
        <v>594035</v>
      </c>
      <c r="G9941" t="s">
        <v>594033</v>
      </c>
      <c r="H9941" s="1" t="s">
        <v>594036</v>
      </c>
      <c r="I9941" t="s">
        <v>594037</v>
      </c>
      <c r="J9941" t="s">
        <v>492801</v>
      </c>
    </row>
    <row r="9942" spans="1:11" x14ac:dyDescent="0.25">
      <c r="A9942" t="s">
        <v>594038</v>
      </c>
      <c r="B9942" t="s">
        <v>594039</v>
      </c>
      <c r="D9942">
        <v>2022</v>
      </c>
      <c r="E9942" s="1" t="s">
        <v>594041</v>
      </c>
      <c r="F9942" s="1" t="s">
        <v>594042</v>
      </c>
      <c r="G9942" t="s">
        <v>594040</v>
      </c>
      <c r="H9942" s="1" t="s">
        <v>311632</v>
      </c>
      <c r="I9942" t="s">
        <v>64512</v>
      </c>
      <c r="J9942" t="s">
        <v>492801</v>
      </c>
    </row>
    <row r="9943" spans="1:11" x14ac:dyDescent="0.25">
      <c r="A9943" t="s">
        <v>594043</v>
      </c>
      <c r="C9943" t="s">
        <v>594044</v>
      </c>
      <c r="D9943">
        <v>2022</v>
      </c>
      <c r="E9943" s="1" t="s">
        <v>594046</v>
      </c>
      <c r="F9943" s="1" t="s">
        <v>594047</v>
      </c>
      <c r="G9943" t="s">
        <v>594045</v>
      </c>
      <c r="H9943" s="1" t="s">
        <v>143681</v>
      </c>
      <c r="I9943" t="s">
        <v>175062</v>
      </c>
      <c r="J9943" t="s">
        <v>492801</v>
      </c>
    </row>
    <row r="9944" spans="1:11" x14ac:dyDescent="0.25">
      <c r="A9944" t="s">
        <v>594048</v>
      </c>
      <c r="B9944" t="s">
        <v>594049</v>
      </c>
      <c r="D9944">
        <v>2022</v>
      </c>
      <c r="E9944" s="1" t="s">
        <v>594051</v>
      </c>
      <c r="F9944" s="1" t="s">
        <v>594052</v>
      </c>
      <c r="G9944" t="s">
        <v>594050</v>
      </c>
      <c r="H9944" s="1" t="s">
        <v>86975</v>
      </c>
      <c r="I9944" t="s">
        <v>107626</v>
      </c>
      <c r="J9944" t="s">
        <v>492801</v>
      </c>
    </row>
    <row r="9945" spans="1:11" x14ac:dyDescent="0.25">
      <c r="A9945" t="s">
        <v>594053</v>
      </c>
      <c r="C9945" t="s">
        <v>594054</v>
      </c>
      <c r="D9945">
        <v>2022</v>
      </c>
      <c r="E9945" s="1" t="s">
        <v>594056</v>
      </c>
      <c r="F9945" s="1" t="s">
        <v>594057</v>
      </c>
      <c r="G9945" t="s">
        <v>594055</v>
      </c>
      <c r="H9945" s="1" t="s">
        <v>138931</v>
      </c>
      <c r="I9945" t="s">
        <v>158511</v>
      </c>
      <c r="J9945" t="s">
        <v>492801</v>
      </c>
      <c r="K9945" t="s">
        <v>226314</v>
      </c>
    </row>
    <row r="9946" spans="1:11" x14ac:dyDescent="0.25">
      <c r="A9946" t="s">
        <v>594058</v>
      </c>
      <c r="B9946" t="s">
        <v>594059</v>
      </c>
      <c r="D9946">
        <v>2022</v>
      </c>
      <c r="E9946" s="1" t="s">
        <v>594061</v>
      </c>
      <c r="F9946" s="1" t="s">
        <v>594062</v>
      </c>
      <c r="G9946" t="s">
        <v>594060</v>
      </c>
      <c r="H9946" s="1" t="s">
        <v>158084</v>
      </c>
      <c r="I9946" t="s">
        <v>36754</v>
      </c>
      <c r="J9946" t="s">
        <v>492801</v>
      </c>
    </row>
    <row r="9947" spans="1:11" x14ac:dyDescent="0.25">
      <c r="A9947" t="s">
        <v>594063</v>
      </c>
      <c r="B9947" t="s">
        <v>594064</v>
      </c>
      <c r="D9947">
        <v>2022</v>
      </c>
      <c r="E9947" s="1" t="s">
        <v>594066</v>
      </c>
      <c r="F9947" s="1" t="s">
        <v>594067</v>
      </c>
      <c r="G9947" t="s">
        <v>594065</v>
      </c>
      <c r="H9947" s="1" t="s">
        <v>594068</v>
      </c>
      <c r="I9947" t="s">
        <v>2990</v>
      </c>
      <c r="J9947" t="s">
        <v>492801</v>
      </c>
    </row>
    <row r="9948" spans="1:11" x14ac:dyDescent="0.25">
      <c r="A9948" t="s">
        <v>594069</v>
      </c>
      <c r="C9948" t="s">
        <v>594070</v>
      </c>
      <c r="D9948">
        <v>2022</v>
      </c>
      <c r="E9948" s="1" t="s">
        <v>594072</v>
      </c>
      <c r="F9948" s="1" t="s">
        <v>594073</v>
      </c>
      <c r="G9948" t="s">
        <v>594071</v>
      </c>
      <c r="H9948" s="1" t="s">
        <v>7775</v>
      </c>
      <c r="I9948" t="s">
        <v>7776</v>
      </c>
      <c r="J9948" t="s">
        <v>492801</v>
      </c>
    </row>
    <row r="9949" spans="1:11" x14ac:dyDescent="0.25">
      <c r="A9949" t="s">
        <v>594074</v>
      </c>
      <c r="B9949" t="s">
        <v>594075</v>
      </c>
      <c r="C9949" t="s">
        <v>594076</v>
      </c>
      <c r="D9949">
        <v>2022</v>
      </c>
      <c r="E9949" s="1" t="s">
        <v>594078</v>
      </c>
      <c r="F9949" s="1" t="s">
        <v>594079</v>
      </c>
      <c r="G9949" t="s">
        <v>594077</v>
      </c>
      <c r="H9949" s="1" t="s">
        <v>40413</v>
      </c>
      <c r="I9949" t="s">
        <v>39477</v>
      </c>
      <c r="J9949" t="s">
        <v>492801</v>
      </c>
    </row>
    <row r="9950" spans="1:11" x14ac:dyDescent="0.25">
      <c r="A9950" t="s">
        <v>594080</v>
      </c>
      <c r="C9950" t="s">
        <v>594081</v>
      </c>
      <c r="D9950">
        <v>2022</v>
      </c>
      <c r="E9950" s="1" t="s">
        <v>594083</v>
      </c>
      <c r="F9950" s="1" t="s">
        <v>594084</v>
      </c>
      <c r="G9950" t="s">
        <v>594082</v>
      </c>
      <c r="H9950" s="1" t="s">
        <v>594085</v>
      </c>
      <c r="I9950" t="s">
        <v>110076</v>
      </c>
      <c r="J9950" t="s">
        <v>492801</v>
      </c>
    </row>
    <row r="9951" spans="1:11" x14ac:dyDescent="0.25">
      <c r="A9951" t="s">
        <v>594086</v>
      </c>
      <c r="B9951" t="s">
        <v>286423</v>
      </c>
      <c r="D9951">
        <v>2022</v>
      </c>
      <c r="E9951" s="1" t="s">
        <v>594088</v>
      </c>
      <c r="F9951" s="1" t="s">
        <v>594089</v>
      </c>
      <c r="G9951" t="s">
        <v>594087</v>
      </c>
      <c r="H9951" s="1" t="s">
        <v>39973</v>
      </c>
      <c r="I9951" t="s">
        <v>8729</v>
      </c>
      <c r="J9951" t="s">
        <v>492801</v>
      </c>
    </row>
    <row r="9952" spans="1:11" x14ac:dyDescent="0.25">
      <c r="A9952" t="s">
        <v>594090</v>
      </c>
      <c r="B9952" t="s">
        <v>594091</v>
      </c>
      <c r="D9952">
        <v>2022</v>
      </c>
      <c r="E9952" s="1" t="s">
        <v>594093</v>
      </c>
      <c r="F9952" s="1" t="s">
        <v>594094</v>
      </c>
      <c r="G9952" t="s">
        <v>594092</v>
      </c>
      <c r="H9952" s="1" t="s">
        <v>594095</v>
      </c>
      <c r="I9952" t="s">
        <v>49860</v>
      </c>
      <c r="J9952" t="s">
        <v>492801</v>
      </c>
    </row>
    <row r="9953" spans="1:10" x14ac:dyDescent="0.25">
      <c r="A9953" t="s">
        <v>594096</v>
      </c>
      <c r="B9953" t="s">
        <v>594097</v>
      </c>
      <c r="D9953">
        <v>2022</v>
      </c>
      <c r="E9953" s="1" t="s">
        <v>594099</v>
      </c>
      <c r="F9953" s="1" t="s">
        <v>594100</v>
      </c>
      <c r="G9953" t="s">
        <v>594098</v>
      </c>
      <c r="H9953" s="1" t="s">
        <v>594101</v>
      </c>
      <c r="I9953" t="s">
        <v>594102</v>
      </c>
      <c r="J9953" t="s">
        <v>492801</v>
      </c>
    </row>
    <row r="9954" spans="1:10" x14ac:dyDescent="0.25">
      <c r="A9954" t="s">
        <v>594103</v>
      </c>
      <c r="C9954" t="s">
        <v>594104</v>
      </c>
      <c r="D9954">
        <v>2022</v>
      </c>
      <c r="E9954" s="1" t="s">
        <v>594106</v>
      </c>
      <c r="F9954" s="1" t="s">
        <v>594107</v>
      </c>
      <c r="G9954" t="s">
        <v>594105</v>
      </c>
      <c r="H9954" s="1" t="s">
        <v>7788</v>
      </c>
      <c r="I9954" t="s">
        <v>69399</v>
      </c>
      <c r="J9954" t="s">
        <v>492801</v>
      </c>
    </row>
    <row r="9955" spans="1:10" x14ac:dyDescent="0.25">
      <c r="A9955" t="s">
        <v>594108</v>
      </c>
      <c r="C9955" t="s">
        <v>594109</v>
      </c>
      <c r="D9955">
        <v>2022</v>
      </c>
      <c r="E9955" s="1" t="s">
        <v>594111</v>
      </c>
      <c r="F9955" s="1" t="s">
        <v>594112</v>
      </c>
      <c r="G9955" t="s">
        <v>594110</v>
      </c>
      <c r="H9955" s="1" t="s">
        <v>36952</v>
      </c>
      <c r="I9955" t="s">
        <v>131340</v>
      </c>
      <c r="J9955" t="s">
        <v>492801</v>
      </c>
    </row>
    <row r="9956" spans="1:10" x14ac:dyDescent="0.25">
      <c r="A9956" t="s">
        <v>594113</v>
      </c>
      <c r="B9956" t="s">
        <v>594114</v>
      </c>
      <c r="D9956">
        <v>2022</v>
      </c>
      <c r="E9956" s="1" t="s">
        <v>594116</v>
      </c>
      <c r="F9956" s="1" t="s">
        <v>594117</v>
      </c>
      <c r="G9956" t="s">
        <v>594115</v>
      </c>
      <c r="H9956" s="1" t="s">
        <v>310686</v>
      </c>
      <c r="I9956" t="s">
        <v>254990</v>
      </c>
      <c r="J9956" t="s">
        <v>492801</v>
      </c>
    </row>
    <row r="9957" spans="1:10" x14ac:dyDescent="0.25">
      <c r="A9957" t="s">
        <v>594118</v>
      </c>
      <c r="C9957" t="s">
        <v>594119</v>
      </c>
      <c r="D9957">
        <v>2022</v>
      </c>
      <c r="E9957" s="1" t="s">
        <v>594121</v>
      </c>
      <c r="F9957" s="1" t="s">
        <v>594122</v>
      </c>
      <c r="G9957" t="s">
        <v>594120</v>
      </c>
      <c r="H9957" s="1" t="s">
        <v>297918</v>
      </c>
      <c r="I9957" t="s">
        <v>594123</v>
      </c>
      <c r="J9957" t="s">
        <v>492801</v>
      </c>
    </row>
    <row r="9958" spans="1:10" x14ac:dyDescent="0.25">
      <c r="A9958" t="s">
        <v>594124</v>
      </c>
      <c r="C9958" t="s">
        <v>594125</v>
      </c>
      <c r="D9958">
        <v>2022</v>
      </c>
      <c r="E9958" s="1" t="s">
        <v>594127</v>
      </c>
      <c r="F9958" s="1" t="s">
        <v>594128</v>
      </c>
      <c r="G9958" t="s">
        <v>594126</v>
      </c>
      <c r="H9958" s="1" t="s">
        <v>594129</v>
      </c>
      <c r="I9958" t="s">
        <v>594130</v>
      </c>
      <c r="J9958" t="s">
        <v>492801</v>
      </c>
    </row>
    <row r="9959" spans="1:10" x14ac:dyDescent="0.25">
      <c r="A9959" t="s">
        <v>594131</v>
      </c>
      <c r="C9959" t="s">
        <v>594132</v>
      </c>
      <c r="D9959">
        <v>2022</v>
      </c>
      <c r="E9959" s="1" t="s">
        <v>594134</v>
      </c>
      <c r="F9959" s="1" t="s">
        <v>594135</v>
      </c>
      <c r="G9959" t="s">
        <v>594133</v>
      </c>
      <c r="H9959" s="1" t="s">
        <v>594136</v>
      </c>
      <c r="I9959" t="s">
        <v>161403</v>
      </c>
      <c r="J9959" t="s">
        <v>492801</v>
      </c>
    </row>
    <row r="9960" spans="1:10" x14ac:dyDescent="0.25">
      <c r="A9960" t="s">
        <v>594137</v>
      </c>
      <c r="B9960" t="s">
        <v>594138</v>
      </c>
      <c r="D9960">
        <v>2022</v>
      </c>
      <c r="E9960" s="1" t="s">
        <v>594140</v>
      </c>
      <c r="F9960" s="1" t="s">
        <v>594141</v>
      </c>
      <c r="G9960" t="s">
        <v>594139</v>
      </c>
      <c r="H9960" s="1" t="s">
        <v>594085</v>
      </c>
      <c r="I9960" t="s">
        <v>110076</v>
      </c>
      <c r="J9960" t="s">
        <v>492801</v>
      </c>
    </row>
    <row r="9961" spans="1:10" x14ac:dyDescent="0.25">
      <c r="A9961" t="s">
        <v>594142</v>
      </c>
      <c r="B9961" t="s">
        <v>594143</v>
      </c>
      <c r="D9961">
        <v>2022</v>
      </c>
      <c r="E9961" s="1" t="s">
        <v>594145</v>
      </c>
      <c r="F9961" s="1" t="s">
        <v>594146</v>
      </c>
      <c r="G9961" t="s">
        <v>594144</v>
      </c>
      <c r="H9961" s="1" t="s">
        <v>594147</v>
      </c>
      <c r="I9961" t="s">
        <v>269075</v>
      </c>
      <c r="J9961" t="s">
        <v>492801</v>
      </c>
    </row>
    <row r="9962" spans="1:10" x14ac:dyDescent="0.25">
      <c r="A9962" t="s">
        <v>594148</v>
      </c>
      <c r="B9962" t="s">
        <v>594149</v>
      </c>
      <c r="D9962">
        <v>2022</v>
      </c>
      <c r="E9962" s="1" t="s">
        <v>594151</v>
      </c>
      <c r="F9962" s="1" t="s">
        <v>594152</v>
      </c>
      <c r="G9962" t="s">
        <v>594150</v>
      </c>
      <c r="H9962" s="1" t="s">
        <v>168348</v>
      </c>
      <c r="I9962" t="s">
        <v>68446</v>
      </c>
      <c r="J9962" t="s">
        <v>492801</v>
      </c>
    </row>
    <row r="9963" spans="1:10" x14ac:dyDescent="0.25">
      <c r="A9963" t="s">
        <v>594153</v>
      </c>
      <c r="B9963" t="s">
        <v>594154</v>
      </c>
      <c r="D9963">
        <v>2022</v>
      </c>
      <c r="E9963" s="1" t="s">
        <v>594156</v>
      </c>
      <c r="F9963" s="1" t="s">
        <v>594157</v>
      </c>
      <c r="G9963" t="s">
        <v>594155</v>
      </c>
      <c r="H9963" s="1" t="s">
        <v>78344</v>
      </c>
      <c r="I9963" t="s">
        <v>60603</v>
      </c>
      <c r="J9963" t="s">
        <v>492801</v>
      </c>
    </row>
    <row r="9964" spans="1:10" x14ac:dyDescent="0.25">
      <c r="A9964" t="s">
        <v>594158</v>
      </c>
      <c r="B9964" t="s">
        <v>594159</v>
      </c>
      <c r="D9964">
        <v>2022</v>
      </c>
      <c r="E9964" s="1" t="s">
        <v>594161</v>
      </c>
      <c r="F9964" s="1" t="s">
        <v>594162</v>
      </c>
      <c r="G9964" t="s">
        <v>594160</v>
      </c>
      <c r="H9964" s="1" t="s">
        <v>39667</v>
      </c>
      <c r="I9964" t="s">
        <v>173927</v>
      </c>
      <c r="J9964" t="s">
        <v>492801</v>
      </c>
    </row>
    <row r="9965" spans="1:10" x14ac:dyDescent="0.25">
      <c r="A9965" t="s">
        <v>594163</v>
      </c>
      <c r="B9965" t="s">
        <v>594164</v>
      </c>
      <c r="D9965">
        <v>2022</v>
      </c>
      <c r="E9965" s="1" t="s">
        <v>594166</v>
      </c>
      <c r="F9965" s="1" t="s">
        <v>594167</v>
      </c>
      <c r="G9965" t="s">
        <v>594165</v>
      </c>
      <c r="H9965" s="1" t="s">
        <v>88216</v>
      </c>
      <c r="I9965" t="s">
        <v>58149</v>
      </c>
      <c r="J9965" t="s">
        <v>492801</v>
      </c>
    </row>
    <row r="9966" spans="1:10" x14ac:dyDescent="0.25">
      <c r="A9966" t="s">
        <v>594168</v>
      </c>
      <c r="B9966" t="s">
        <v>242344</v>
      </c>
      <c r="C9966" t="s">
        <v>594169</v>
      </c>
      <c r="D9966">
        <v>2022</v>
      </c>
      <c r="E9966" s="1" t="s">
        <v>594171</v>
      </c>
      <c r="F9966" s="1" t="s">
        <v>594172</v>
      </c>
      <c r="G9966" t="s">
        <v>594170</v>
      </c>
      <c r="H9966" s="1" t="s">
        <v>68560</v>
      </c>
      <c r="I9966" t="s">
        <v>69417</v>
      </c>
      <c r="J9966" t="s">
        <v>492801</v>
      </c>
    </row>
    <row r="9967" spans="1:10" x14ac:dyDescent="0.25">
      <c r="A9967" t="s">
        <v>594173</v>
      </c>
      <c r="B9967" t="s">
        <v>269364</v>
      </c>
      <c r="D9967">
        <v>2022</v>
      </c>
      <c r="E9967" s="1" t="s">
        <v>594175</v>
      </c>
      <c r="F9967" s="1" t="s">
        <v>594176</v>
      </c>
      <c r="G9967" t="s">
        <v>594174</v>
      </c>
      <c r="H9967" s="1" t="s">
        <v>594177</v>
      </c>
      <c r="I9967" t="s">
        <v>594178</v>
      </c>
      <c r="J9967" t="s">
        <v>492801</v>
      </c>
    </row>
    <row r="9968" spans="1:10" x14ac:dyDescent="0.25">
      <c r="A9968" t="s">
        <v>594179</v>
      </c>
      <c r="C9968" t="s">
        <v>594180</v>
      </c>
      <c r="D9968">
        <v>2022</v>
      </c>
      <c r="E9968" s="1" t="s">
        <v>594182</v>
      </c>
      <c r="F9968" s="1" t="s">
        <v>594183</v>
      </c>
      <c r="G9968" t="s">
        <v>594181</v>
      </c>
      <c r="H9968" s="1" t="s">
        <v>594184</v>
      </c>
      <c r="I9968" t="s">
        <v>594185</v>
      </c>
      <c r="J9968" t="s">
        <v>492801</v>
      </c>
    </row>
    <row r="9969" spans="1:10" x14ac:dyDescent="0.25">
      <c r="A9969" t="s">
        <v>594186</v>
      </c>
      <c r="C9969" t="s">
        <v>594187</v>
      </c>
      <c r="D9969">
        <v>2022</v>
      </c>
      <c r="E9969" s="1" t="s">
        <v>594189</v>
      </c>
      <c r="F9969" s="1" t="s">
        <v>594190</v>
      </c>
      <c r="G9969" t="s">
        <v>594188</v>
      </c>
      <c r="H9969" s="1" t="s">
        <v>19076</v>
      </c>
      <c r="I9969" t="s">
        <v>313799</v>
      </c>
      <c r="J9969" t="s">
        <v>492801</v>
      </c>
    </row>
    <row r="9970" spans="1:10" x14ac:dyDescent="0.25">
      <c r="A9970" t="s">
        <v>594191</v>
      </c>
      <c r="B9970" t="s">
        <v>594192</v>
      </c>
      <c r="D9970">
        <v>2022</v>
      </c>
      <c r="E9970" s="1" t="s">
        <v>594194</v>
      </c>
      <c r="F9970" s="1" t="s">
        <v>594195</v>
      </c>
      <c r="G9970" t="s">
        <v>594193</v>
      </c>
      <c r="H9970" s="1" t="s">
        <v>594196</v>
      </c>
      <c r="I9970" t="s">
        <v>22461</v>
      </c>
      <c r="J9970" t="s">
        <v>492801</v>
      </c>
    </row>
    <row r="9971" spans="1:10" x14ac:dyDescent="0.25">
      <c r="A9971" t="s">
        <v>594197</v>
      </c>
      <c r="C9971" t="s">
        <v>594198</v>
      </c>
      <c r="D9971">
        <v>2022</v>
      </c>
      <c r="E9971" s="1" t="s">
        <v>594200</v>
      </c>
      <c r="F9971" s="1" t="s">
        <v>594201</v>
      </c>
      <c r="G9971" t="s">
        <v>594199</v>
      </c>
      <c r="H9971" s="1" t="s">
        <v>594202</v>
      </c>
      <c r="I9971" t="s">
        <v>316411</v>
      </c>
      <c r="J9971" t="s">
        <v>492801</v>
      </c>
    </row>
    <row r="9972" spans="1:10" x14ac:dyDescent="0.25">
      <c r="A9972" t="s">
        <v>594203</v>
      </c>
      <c r="B9972" t="s">
        <v>594204</v>
      </c>
      <c r="D9972">
        <v>2022</v>
      </c>
      <c r="E9972" s="1" t="s">
        <v>594206</v>
      </c>
      <c r="F9972" s="1" t="s">
        <v>594207</v>
      </c>
      <c r="G9972" t="s">
        <v>594205</v>
      </c>
      <c r="H9972" s="1" t="s">
        <v>594208</v>
      </c>
      <c r="I9972" t="s">
        <v>49525</v>
      </c>
      <c r="J9972" t="s">
        <v>492801</v>
      </c>
    </row>
    <row r="9973" spans="1:10" x14ac:dyDescent="0.25">
      <c r="A9973" t="s">
        <v>594209</v>
      </c>
      <c r="B9973" t="s">
        <v>594210</v>
      </c>
      <c r="D9973">
        <v>2022</v>
      </c>
      <c r="E9973" s="1" t="s">
        <v>594212</v>
      </c>
      <c r="F9973" s="1" t="s">
        <v>594213</v>
      </c>
      <c r="G9973" t="s">
        <v>594211</v>
      </c>
      <c r="H9973" s="1" t="s">
        <v>594214</v>
      </c>
      <c r="I9973" t="s">
        <v>594215</v>
      </c>
      <c r="J9973" t="s">
        <v>492801</v>
      </c>
    </row>
    <row r="9974" spans="1:10" x14ac:dyDescent="0.25">
      <c r="A9974" t="s">
        <v>594216</v>
      </c>
      <c r="C9974" t="s">
        <v>594217</v>
      </c>
      <c r="D9974">
        <v>2022</v>
      </c>
      <c r="E9974" s="1" t="s">
        <v>594219</v>
      </c>
      <c r="F9974" s="1" t="s">
        <v>594220</v>
      </c>
      <c r="G9974" t="s">
        <v>594218</v>
      </c>
      <c r="H9974" s="1" t="s">
        <v>87092</v>
      </c>
      <c r="I9974" t="s">
        <v>185813</v>
      </c>
      <c r="J9974" t="s">
        <v>492801</v>
      </c>
    </row>
    <row r="9975" spans="1:10" x14ac:dyDescent="0.25">
      <c r="A9975" t="s">
        <v>594221</v>
      </c>
      <c r="C9975" t="s">
        <v>594222</v>
      </c>
      <c r="D9975">
        <v>2022</v>
      </c>
      <c r="E9975" s="1" t="s">
        <v>594224</v>
      </c>
      <c r="F9975" s="1" t="s">
        <v>594225</v>
      </c>
      <c r="G9975" t="s">
        <v>594223</v>
      </c>
      <c r="H9975" s="1" t="s">
        <v>500528</v>
      </c>
      <c r="I9975" t="s">
        <v>125528</v>
      </c>
      <c r="J9975" t="s">
        <v>492801</v>
      </c>
    </row>
    <row r="9976" spans="1:10" x14ac:dyDescent="0.25">
      <c r="A9976" t="s">
        <v>594226</v>
      </c>
      <c r="C9976" t="s">
        <v>574292</v>
      </c>
      <c r="D9976">
        <v>2022</v>
      </c>
      <c r="E9976" s="1" t="s">
        <v>594228</v>
      </c>
      <c r="F9976" s="1" t="s">
        <v>594229</v>
      </c>
      <c r="G9976" t="s">
        <v>594227</v>
      </c>
      <c r="H9976" s="1" t="s">
        <v>594230</v>
      </c>
      <c r="I9976" t="s">
        <v>23449</v>
      </c>
      <c r="J9976" t="s">
        <v>492801</v>
      </c>
    </row>
    <row r="9977" spans="1:10" x14ac:dyDescent="0.25">
      <c r="A9977" t="s">
        <v>594231</v>
      </c>
      <c r="C9977" t="s">
        <v>594232</v>
      </c>
      <c r="D9977">
        <v>2022</v>
      </c>
      <c r="E9977" s="1" t="s">
        <v>594234</v>
      </c>
      <c r="F9977" s="1" t="s">
        <v>594235</v>
      </c>
      <c r="G9977" t="s">
        <v>594233</v>
      </c>
      <c r="H9977" s="1" t="s">
        <v>594236</v>
      </c>
      <c r="I9977" t="s">
        <v>10913</v>
      </c>
      <c r="J9977" t="s">
        <v>492801</v>
      </c>
    </row>
    <row r="9978" spans="1:10" x14ac:dyDescent="0.25">
      <c r="A9978" t="s">
        <v>594237</v>
      </c>
      <c r="B9978" t="s">
        <v>594238</v>
      </c>
      <c r="D9978">
        <v>2022</v>
      </c>
      <c r="E9978" s="1" t="s">
        <v>594240</v>
      </c>
      <c r="F9978" s="1" t="s">
        <v>594241</v>
      </c>
      <c r="G9978" t="s">
        <v>594239</v>
      </c>
      <c r="H9978" s="1" t="s">
        <v>493159</v>
      </c>
      <c r="I9978" t="s">
        <v>161189</v>
      </c>
      <c r="J9978" t="s">
        <v>492801</v>
      </c>
    </row>
    <row r="9979" spans="1:10" x14ac:dyDescent="0.25">
      <c r="A9979" t="s">
        <v>594242</v>
      </c>
      <c r="B9979" t="s">
        <v>594243</v>
      </c>
      <c r="D9979">
        <v>2022</v>
      </c>
      <c r="E9979" s="1" t="s">
        <v>594245</v>
      </c>
      <c r="F9979" s="1" t="s">
        <v>594246</v>
      </c>
      <c r="G9979" t="s">
        <v>594244</v>
      </c>
      <c r="H9979" s="1" t="s">
        <v>49402</v>
      </c>
      <c r="I9979" t="s">
        <v>400151</v>
      </c>
      <c r="J9979" t="s">
        <v>492801</v>
      </c>
    </row>
    <row r="9980" spans="1:10" x14ac:dyDescent="0.25">
      <c r="A9980" t="s">
        <v>594247</v>
      </c>
      <c r="C9980" t="s">
        <v>594248</v>
      </c>
      <c r="D9980">
        <v>2022</v>
      </c>
      <c r="E9980" s="1" t="s">
        <v>594250</v>
      </c>
      <c r="F9980" s="1" t="s">
        <v>594251</v>
      </c>
      <c r="G9980" t="s">
        <v>594249</v>
      </c>
      <c r="H9980" s="1" t="s">
        <v>594252</v>
      </c>
      <c r="I9980" t="s">
        <v>594253</v>
      </c>
      <c r="J9980" t="s">
        <v>492801</v>
      </c>
    </row>
    <row r="9981" spans="1:10" x14ac:dyDescent="0.25">
      <c r="A9981" t="s">
        <v>594254</v>
      </c>
      <c r="C9981" t="s">
        <v>594255</v>
      </c>
      <c r="D9981">
        <v>2022</v>
      </c>
      <c r="E9981" s="1" t="s">
        <v>594257</v>
      </c>
      <c r="F9981" s="1" t="s">
        <v>594258</v>
      </c>
      <c r="G9981" t="s">
        <v>594256</v>
      </c>
      <c r="H9981" s="1" t="s">
        <v>594259</v>
      </c>
      <c r="I9981" t="s">
        <v>16917</v>
      </c>
      <c r="J9981" t="s">
        <v>492801</v>
      </c>
    </row>
    <row r="9982" spans="1:10" x14ac:dyDescent="0.25">
      <c r="A9982" t="s">
        <v>594260</v>
      </c>
      <c r="C9982" t="s">
        <v>594261</v>
      </c>
      <c r="D9982">
        <v>2022</v>
      </c>
      <c r="E9982" s="1" t="s">
        <v>594263</v>
      </c>
      <c r="F9982" s="1" t="s">
        <v>594264</v>
      </c>
      <c r="G9982" t="s">
        <v>594262</v>
      </c>
      <c r="H9982" s="1" t="s">
        <v>594265</v>
      </c>
      <c r="I9982" t="s">
        <v>594266</v>
      </c>
      <c r="J9982" t="s">
        <v>492801</v>
      </c>
    </row>
    <row r="9983" spans="1:10" x14ac:dyDescent="0.25">
      <c r="A9983" t="s">
        <v>594267</v>
      </c>
      <c r="B9983" t="s">
        <v>594268</v>
      </c>
      <c r="C9983" t="s">
        <v>594269</v>
      </c>
      <c r="D9983">
        <v>2022</v>
      </c>
      <c r="E9983" s="1" t="s">
        <v>594271</v>
      </c>
      <c r="F9983" s="1" t="s">
        <v>594272</v>
      </c>
      <c r="G9983" t="s">
        <v>594270</v>
      </c>
      <c r="H9983" s="1" t="s">
        <v>88472</v>
      </c>
      <c r="I9983" t="s">
        <v>161189</v>
      </c>
      <c r="J9983" t="s">
        <v>492801</v>
      </c>
    </row>
    <row r="9984" spans="1:10" x14ac:dyDescent="0.25">
      <c r="A9984" t="s">
        <v>594273</v>
      </c>
      <c r="B9984" t="s">
        <v>594274</v>
      </c>
      <c r="D9984">
        <v>2022</v>
      </c>
      <c r="E9984" s="1" t="s">
        <v>594276</v>
      </c>
      <c r="F9984" s="1" t="s">
        <v>594277</v>
      </c>
      <c r="G9984" t="s">
        <v>594275</v>
      </c>
      <c r="H9984" s="1" t="s">
        <v>31164</v>
      </c>
      <c r="I9984" t="s">
        <v>69399</v>
      </c>
      <c r="J9984" t="s">
        <v>492801</v>
      </c>
    </row>
    <row r="9985" spans="1:11" x14ac:dyDescent="0.25">
      <c r="A9985" t="s">
        <v>594278</v>
      </c>
      <c r="C9985" t="s">
        <v>594279</v>
      </c>
      <c r="D9985">
        <v>2022</v>
      </c>
      <c r="E9985" s="1" t="s">
        <v>594281</v>
      </c>
      <c r="F9985" s="1" t="s">
        <v>594282</v>
      </c>
      <c r="G9985" t="s">
        <v>594280</v>
      </c>
      <c r="H9985" s="1" t="s">
        <v>7775</v>
      </c>
      <c r="I9985" t="s">
        <v>7776</v>
      </c>
      <c r="J9985" t="s">
        <v>492801</v>
      </c>
    </row>
    <row r="9986" spans="1:11" x14ac:dyDescent="0.25">
      <c r="A9986" t="s">
        <v>594283</v>
      </c>
      <c r="C9986" t="s">
        <v>594284</v>
      </c>
      <c r="D9986">
        <v>2022</v>
      </c>
      <c r="E9986" s="1" t="s">
        <v>594286</v>
      </c>
      <c r="F9986" s="1" t="s">
        <v>594287</v>
      </c>
      <c r="G9986" t="s">
        <v>594285</v>
      </c>
      <c r="H9986" s="1" t="s">
        <v>594288</v>
      </c>
      <c r="I9986" t="s">
        <v>20620</v>
      </c>
      <c r="J9986" t="s">
        <v>492801</v>
      </c>
    </row>
    <row r="9987" spans="1:11" x14ac:dyDescent="0.25">
      <c r="A9987" t="s">
        <v>594289</v>
      </c>
      <c r="B9987" t="s">
        <v>594290</v>
      </c>
      <c r="D9987">
        <v>2022</v>
      </c>
      <c r="E9987" s="1" t="s">
        <v>594292</v>
      </c>
      <c r="F9987" s="1" t="s">
        <v>594293</v>
      </c>
      <c r="G9987" t="s">
        <v>594291</v>
      </c>
      <c r="H9987" s="1" t="s">
        <v>187709</v>
      </c>
      <c r="I9987" t="s">
        <v>187710</v>
      </c>
      <c r="J9987" t="s">
        <v>492801</v>
      </c>
    </row>
    <row r="9988" spans="1:11" x14ac:dyDescent="0.25">
      <c r="A9988" t="s">
        <v>594294</v>
      </c>
      <c r="B9988" t="s">
        <v>594295</v>
      </c>
      <c r="C9988" t="s">
        <v>594296</v>
      </c>
      <c r="D9988">
        <v>2022</v>
      </c>
      <c r="E9988" s="1" t="s">
        <v>594298</v>
      </c>
      <c r="F9988" s="1" t="s">
        <v>594299</v>
      </c>
      <c r="G9988" t="s">
        <v>594297</v>
      </c>
      <c r="H9988" s="1" t="s">
        <v>14033</v>
      </c>
      <c r="I9988" t="s">
        <v>16132</v>
      </c>
      <c r="J9988" t="s">
        <v>492801</v>
      </c>
    </row>
    <row r="9989" spans="1:11" x14ac:dyDescent="0.25">
      <c r="A9989" t="s">
        <v>594300</v>
      </c>
      <c r="C9989" t="s">
        <v>594301</v>
      </c>
      <c r="D9989">
        <v>2022</v>
      </c>
      <c r="E9989" s="1" t="s">
        <v>594303</v>
      </c>
      <c r="F9989" s="1" t="s">
        <v>594304</v>
      </c>
      <c r="G9989" t="s">
        <v>594302</v>
      </c>
      <c r="H9989" s="1" t="s">
        <v>14033</v>
      </c>
      <c r="I9989" t="s">
        <v>16132</v>
      </c>
      <c r="J9989" t="s">
        <v>492801</v>
      </c>
    </row>
    <row r="9990" spans="1:11" x14ac:dyDescent="0.25">
      <c r="A9990" t="s">
        <v>594305</v>
      </c>
      <c r="C9990" t="s">
        <v>594306</v>
      </c>
      <c r="D9990">
        <v>2022</v>
      </c>
      <c r="E9990" s="1" t="s">
        <v>594308</v>
      </c>
      <c r="F9990" s="1" t="s">
        <v>594309</v>
      </c>
      <c r="G9990" t="s">
        <v>594307</v>
      </c>
      <c r="H9990" s="1" t="s">
        <v>511706</v>
      </c>
      <c r="I9990" t="s">
        <v>160976</v>
      </c>
      <c r="J9990" t="s">
        <v>492801</v>
      </c>
    </row>
    <row r="9991" spans="1:11" x14ac:dyDescent="0.25">
      <c r="A9991" t="s">
        <v>594310</v>
      </c>
      <c r="C9991" t="s">
        <v>594311</v>
      </c>
      <c r="D9991">
        <v>2022</v>
      </c>
      <c r="E9991" s="1" t="s">
        <v>594313</v>
      </c>
      <c r="F9991" s="1" t="s">
        <v>594314</v>
      </c>
      <c r="G9991" t="s">
        <v>594312</v>
      </c>
      <c r="H9991" s="1" t="s">
        <v>500125</v>
      </c>
      <c r="I9991" t="s">
        <v>500126</v>
      </c>
      <c r="J9991" t="s">
        <v>492801</v>
      </c>
    </row>
    <row r="9992" spans="1:11" x14ac:dyDescent="0.25">
      <c r="A9992" t="s">
        <v>594315</v>
      </c>
      <c r="B9992" t="s">
        <v>594316</v>
      </c>
      <c r="D9992">
        <v>2022</v>
      </c>
      <c r="E9992" s="1" t="s">
        <v>594318</v>
      </c>
      <c r="F9992" s="1" t="s">
        <v>594319</v>
      </c>
      <c r="G9992" t="s">
        <v>594317</v>
      </c>
      <c r="H9992" s="1" t="s">
        <v>7775</v>
      </c>
      <c r="I9992" t="s">
        <v>7776</v>
      </c>
      <c r="J9992" t="s">
        <v>492801</v>
      </c>
    </row>
    <row r="9993" spans="1:11" x14ac:dyDescent="0.25">
      <c r="A9993" t="s">
        <v>594320</v>
      </c>
      <c r="C9993" t="s">
        <v>594321</v>
      </c>
      <c r="D9993">
        <v>2022</v>
      </c>
      <c r="E9993" s="1" t="s">
        <v>594323</v>
      </c>
      <c r="F9993" s="1" t="s">
        <v>594324</v>
      </c>
      <c r="G9993" t="s">
        <v>594322</v>
      </c>
      <c r="H9993" s="1" t="s">
        <v>238823</v>
      </c>
      <c r="I9993" t="s">
        <v>594325</v>
      </c>
      <c r="J9993" t="s">
        <v>492801</v>
      </c>
    </row>
    <row r="9994" spans="1:11" x14ac:dyDescent="0.25">
      <c r="A9994" t="s">
        <v>594326</v>
      </c>
      <c r="B9994" t="s">
        <v>594327</v>
      </c>
      <c r="D9994">
        <v>2022</v>
      </c>
      <c r="E9994" s="1" t="s">
        <v>594329</v>
      </c>
      <c r="F9994" s="1" t="s">
        <v>594330</v>
      </c>
      <c r="G9994" t="s">
        <v>594328</v>
      </c>
      <c r="H9994" s="1" t="s">
        <v>594331</v>
      </c>
      <c r="I9994" t="s">
        <v>594332</v>
      </c>
      <c r="J9994" t="s">
        <v>492801</v>
      </c>
    </row>
    <row r="9995" spans="1:11" x14ac:dyDescent="0.25">
      <c r="A9995" t="s">
        <v>594333</v>
      </c>
      <c r="C9995" t="s">
        <v>594334</v>
      </c>
      <c r="D9995">
        <v>2022</v>
      </c>
      <c r="E9995" s="1" t="s">
        <v>594336</v>
      </c>
      <c r="F9995" s="1" t="s">
        <v>594337</v>
      </c>
      <c r="G9995" t="s">
        <v>594335</v>
      </c>
      <c r="H9995" s="1" t="s">
        <v>594338</v>
      </c>
      <c r="I9995" t="s">
        <v>584797</v>
      </c>
      <c r="J9995" t="s">
        <v>492801</v>
      </c>
    </row>
    <row r="9996" spans="1:11" x14ac:dyDescent="0.25">
      <c r="A9996" t="s">
        <v>594339</v>
      </c>
      <c r="B9996" t="s">
        <v>307017</v>
      </c>
      <c r="C9996" t="s">
        <v>533120</v>
      </c>
      <c r="D9996">
        <v>2022</v>
      </c>
      <c r="E9996" s="1" t="s">
        <v>594341</v>
      </c>
      <c r="F9996" s="1" t="s">
        <v>594342</v>
      </c>
      <c r="G9996" t="s">
        <v>594340</v>
      </c>
      <c r="H9996" s="1" t="s">
        <v>530055</v>
      </c>
      <c r="I9996" t="s">
        <v>204469</v>
      </c>
      <c r="J9996" t="s">
        <v>492801</v>
      </c>
    </row>
    <row r="9997" spans="1:11" x14ac:dyDescent="0.25">
      <c r="A9997" t="s">
        <v>594343</v>
      </c>
      <c r="B9997" t="s">
        <v>288396</v>
      </c>
      <c r="C9997" t="s">
        <v>594344</v>
      </c>
      <c r="D9997">
        <v>2022</v>
      </c>
      <c r="E9997" s="1" t="s">
        <v>594346</v>
      </c>
      <c r="F9997" s="1" t="s">
        <v>594347</v>
      </c>
      <c r="G9997" t="s">
        <v>594345</v>
      </c>
      <c r="H9997" s="1" t="s">
        <v>594348</v>
      </c>
      <c r="I9997" t="s">
        <v>594349</v>
      </c>
      <c r="J9997" t="s">
        <v>492801</v>
      </c>
    </row>
    <row r="9998" spans="1:11" x14ac:dyDescent="0.25">
      <c r="A9998" t="s">
        <v>594350</v>
      </c>
      <c r="B9998" t="s">
        <v>594351</v>
      </c>
      <c r="D9998">
        <v>2022</v>
      </c>
      <c r="E9998" s="1" t="s">
        <v>594353</v>
      </c>
      <c r="F9998" s="1" t="s">
        <v>594354</v>
      </c>
      <c r="G9998" t="s">
        <v>594352</v>
      </c>
      <c r="H9998" s="1" t="s">
        <v>49402</v>
      </c>
      <c r="I9998" t="s">
        <v>158857</v>
      </c>
      <c r="J9998" t="s">
        <v>492801</v>
      </c>
      <c r="K9998" t="s">
        <v>226314</v>
      </c>
    </row>
    <row r="9999" spans="1:11" x14ac:dyDescent="0.25">
      <c r="A9999" t="s">
        <v>594355</v>
      </c>
      <c r="B9999" t="s">
        <v>594356</v>
      </c>
      <c r="C9999" t="s">
        <v>594357</v>
      </c>
      <c r="D9999">
        <v>2022</v>
      </c>
      <c r="E9999" s="1" t="s">
        <v>594359</v>
      </c>
      <c r="F9999" s="1" t="s">
        <v>594360</v>
      </c>
      <c r="G9999" t="s">
        <v>594358</v>
      </c>
      <c r="H9999" s="1" t="s">
        <v>594361</v>
      </c>
      <c r="I9999" t="s">
        <v>340772</v>
      </c>
      <c r="J9999" t="s">
        <v>492801</v>
      </c>
    </row>
    <row r="10000" spans="1:11" x14ac:dyDescent="0.25">
      <c r="A10000" t="s">
        <v>594362</v>
      </c>
      <c r="B10000" t="s">
        <v>543197</v>
      </c>
      <c r="D10000">
        <v>2022</v>
      </c>
      <c r="E10000" s="1" t="s">
        <v>594364</v>
      </c>
      <c r="F10000" s="1" t="s">
        <v>594365</v>
      </c>
      <c r="G10000" t="s">
        <v>594363</v>
      </c>
      <c r="H10000" s="1" t="s">
        <v>342595</v>
      </c>
      <c r="I10000" t="s">
        <v>492085</v>
      </c>
      <c r="J10000" t="s">
        <v>492801</v>
      </c>
    </row>
    <row r="10001" spans="1:10" x14ac:dyDescent="0.25">
      <c r="A10001" t="s">
        <v>594366</v>
      </c>
      <c r="B10001" t="s">
        <v>594367</v>
      </c>
      <c r="D10001">
        <v>2022</v>
      </c>
      <c r="E10001" s="1" t="s">
        <v>594369</v>
      </c>
      <c r="F10001" s="1" t="s">
        <v>594370</v>
      </c>
      <c r="G10001" t="s">
        <v>594368</v>
      </c>
      <c r="H10001" s="1" t="s">
        <v>175297</v>
      </c>
      <c r="I10001" t="s">
        <v>175298</v>
      </c>
      <c r="J10001" t="s">
        <v>492801</v>
      </c>
    </row>
    <row r="10002" spans="1:10" x14ac:dyDescent="0.25">
      <c r="A10002" t="s">
        <v>594371</v>
      </c>
      <c r="C10002" t="s">
        <v>450130</v>
      </c>
      <c r="D10002">
        <v>2022</v>
      </c>
      <c r="E10002" s="1" t="s">
        <v>594373</v>
      </c>
      <c r="F10002" s="1" t="s">
        <v>594374</v>
      </c>
      <c r="G10002" t="s">
        <v>594372</v>
      </c>
      <c r="H10002" s="1" t="s">
        <v>490383</v>
      </c>
      <c r="I10002" t="s">
        <v>490384</v>
      </c>
      <c r="J10002" t="s">
        <v>492801</v>
      </c>
    </row>
    <row r="10003" spans="1:10" x14ac:dyDescent="0.25">
      <c r="A10003" t="s">
        <v>594375</v>
      </c>
      <c r="B10003" t="s">
        <v>130183</v>
      </c>
      <c r="D10003">
        <v>2022</v>
      </c>
      <c r="E10003" s="1" t="s">
        <v>594377</v>
      </c>
      <c r="F10003" s="1" t="s">
        <v>594378</v>
      </c>
      <c r="G10003" t="s">
        <v>594376</v>
      </c>
      <c r="H10003" s="1" t="s">
        <v>31257</v>
      </c>
      <c r="I10003" t="s">
        <v>33295</v>
      </c>
      <c r="J10003" t="s">
        <v>492801</v>
      </c>
    </row>
    <row r="10004" spans="1:10" x14ac:dyDescent="0.25">
      <c r="A10004" t="s">
        <v>594379</v>
      </c>
      <c r="C10004" t="s">
        <v>594380</v>
      </c>
      <c r="D10004">
        <v>2022</v>
      </c>
      <c r="E10004" s="1" t="s">
        <v>594382</v>
      </c>
      <c r="F10004" s="1" t="s">
        <v>594383</v>
      </c>
      <c r="G10004" t="s">
        <v>594381</v>
      </c>
      <c r="H10004" s="1" t="s">
        <v>594384</v>
      </c>
      <c r="I10004" t="s">
        <v>88092</v>
      </c>
      <c r="J10004" t="s">
        <v>492801</v>
      </c>
    </row>
    <row r="10005" spans="1:10" x14ac:dyDescent="0.25">
      <c r="A10005" t="s">
        <v>594385</v>
      </c>
      <c r="C10005" t="s">
        <v>594386</v>
      </c>
      <c r="D10005">
        <v>2022</v>
      </c>
      <c r="E10005" s="1" t="s">
        <v>594388</v>
      </c>
      <c r="F10005" s="1" t="s">
        <v>594389</v>
      </c>
      <c r="G10005" t="s">
        <v>594387</v>
      </c>
      <c r="H10005" s="1" t="s">
        <v>143681</v>
      </c>
      <c r="I10005" t="s">
        <v>175062</v>
      </c>
      <c r="J10005" t="s">
        <v>492801</v>
      </c>
    </row>
    <row r="10006" spans="1:10" x14ac:dyDescent="0.25">
      <c r="A10006" t="s">
        <v>594385</v>
      </c>
      <c r="C10006" t="s">
        <v>594386</v>
      </c>
      <c r="D10006">
        <v>2022</v>
      </c>
      <c r="E10006" s="1" t="s">
        <v>594391</v>
      </c>
      <c r="F10006" s="1" t="s">
        <v>594392</v>
      </c>
      <c r="G10006" t="s">
        <v>594390</v>
      </c>
      <c r="H10006" s="1" t="s">
        <v>143681</v>
      </c>
      <c r="I10006" t="s">
        <v>175062</v>
      </c>
      <c r="J10006" t="s">
        <v>492801</v>
      </c>
    </row>
    <row r="10007" spans="1:10" x14ac:dyDescent="0.25">
      <c r="A10007" t="s">
        <v>594393</v>
      </c>
      <c r="C10007" t="s">
        <v>594394</v>
      </c>
      <c r="D10007">
        <v>2022</v>
      </c>
      <c r="E10007" s="1" t="s">
        <v>594396</v>
      </c>
      <c r="F10007" s="1" t="s">
        <v>594397</v>
      </c>
      <c r="G10007" t="s">
        <v>594395</v>
      </c>
      <c r="H10007" s="1" t="s">
        <v>540702</v>
      </c>
      <c r="I10007" t="s">
        <v>311665</v>
      </c>
      <c r="J10007" t="s">
        <v>492801</v>
      </c>
    </row>
    <row r="10008" spans="1:10" x14ac:dyDescent="0.25">
      <c r="A10008" t="s">
        <v>594398</v>
      </c>
      <c r="B10008" t="s">
        <v>594399</v>
      </c>
      <c r="D10008">
        <v>2022</v>
      </c>
      <c r="E10008" s="1" t="s">
        <v>594401</v>
      </c>
      <c r="F10008" s="1" t="s">
        <v>594402</v>
      </c>
      <c r="G10008" t="s">
        <v>594400</v>
      </c>
      <c r="H10008" s="1" t="s">
        <v>19189</v>
      </c>
      <c r="I10008" t="s">
        <v>317566</v>
      </c>
      <c r="J10008" t="s">
        <v>492801</v>
      </c>
    </row>
    <row r="10009" spans="1:10" x14ac:dyDescent="0.25">
      <c r="A10009" t="s">
        <v>594403</v>
      </c>
      <c r="C10009" t="s">
        <v>594404</v>
      </c>
      <c r="D10009">
        <v>2022</v>
      </c>
      <c r="E10009" s="1" t="s">
        <v>594406</v>
      </c>
      <c r="F10009" s="1" t="s">
        <v>594407</v>
      </c>
      <c r="G10009" t="s">
        <v>594405</v>
      </c>
      <c r="H10009" s="1" t="s">
        <v>594408</v>
      </c>
      <c r="I10009" t="s">
        <v>448262</v>
      </c>
      <c r="J10009" t="s">
        <v>492801</v>
      </c>
    </row>
    <row r="10010" spans="1:10" x14ac:dyDescent="0.25">
      <c r="A10010" t="s">
        <v>594409</v>
      </c>
      <c r="C10010" t="s">
        <v>594410</v>
      </c>
      <c r="D10010">
        <v>2022</v>
      </c>
      <c r="E10010" s="1" t="s">
        <v>594412</v>
      </c>
      <c r="F10010" s="1" t="s">
        <v>594413</v>
      </c>
      <c r="G10010" t="s">
        <v>594411</v>
      </c>
      <c r="H10010" s="1" t="s">
        <v>14017</v>
      </c>
      <c r="I10010" t="s">
        <v>83125</v>
      </c>
      <c r="J10010" t="s">
        <v>492801</v>
      </c>
    </row>
    <row r="10011" spans="1:10" x14ac:dyDescent="0.25">
      <c r="A10011" t="s">
        <v>594414</v>
      </c>
      <c r="B10011" t="s">
        <v>594415</v>
      </c>
      <c r="C10011" t="s">
        <v>594416</v>
      </c>
      <c r="D10011">
        <v>2022</v>
      </c>
      <c r="E10011" s="1" t="s">
        <v>594418</v>
      </c>
      <c r="F10011" s="1" t="s">
        <v>594419</v>
      </c>
      <c r="G10011" t="s">
        <v>594417</v>
      </c>
      <c r="H10011" s="1" t="s">
        <v>594420</v>
      </c>
      <c r="I10011" t="s">
        <v>594421</v>
      </c>
      <c r="J10011" t="s">
        <v>492801</v>
      </c>
    </row>
    <row r="10012" spans="1:10" x14ac:dyDescent="0.25">
      <c r="A10012" t="s">
        <v>594422</v>
      </c>
      <c r="C10012" t="s">
        <v>594423</v>
      </c>
      <c r="D10012">
        <v>2022</v>
      </c>
      <c r="E10012" s="1" t="s">
        <v>594425</v>
      </c>
      <c r="F10012" s="1" t="s">
        <v>594426</v>
      </c>
      <c r="G10012" t="s">
        <v>594424</v>
      </c>
      <c r="H10012" s="1" t="s">
        <v>13978</v>
      </c>
      <c r="I10012" t="s">
        <v>84965</v>
      </c>
      <c r="J10012" t="s">
        <v>492801</v>
      </c>
    </row>
    <row r="10013" spans="1:10" x14ac:dyDescent="0.25">
      <c r="A10013" t="s">
        <v>594427</v>
      </c>
      <c r="C10013" t="s">
        <v>594428</v>
      </c>
      <c r="D10013">
        <v>2022</v>
      </c>
      <c r="E10013" s="1" t="s">
        <v>594430</v>
      </c>
      <c r="F10013" s="1" t="s">
        <v>594431</v>
      </c>
      <c r="G10013" t="s">
        <v>594429</v>
      </c>
      <c r="H10013" s="1" t="s">
        <v>594432</v>
      </c>
      <c r="I10013" t="s">
        <v>342920</v>
      </c>
      <c r="J10013" t="s">
        <v>492801</v>
      </c>
    </row>
    <row r="10014" spans="1:10" x14ac:dyDescent="0.25">
      <c r="A10014" t="s">
        <v>594433</v>
      </c>
      <c r="C10014" t="s">
        <v>594434</v>
      </c>
      <c r="D10014">
        <v>2022</v>
      </c>
      <c r="E10014" s="1" t="s">
        <v>594436</v>
      </c>
      <c r="F10014" s="1" t="s">
        <v>594437</v>
      </c>
      <c r="G10014" t="s">
        <v>594435</v>
      </c>
      <c r="H10014" s="1" t="s">
        <v>284748</v>
      </c>
      <c r="I10014" t="s">
        <v>439879</v>
      </c>
      <c r="J10014" t="s">
        <v>492801</v>
      </c>
    </row>
    <row r="10015" spans="1:10" x14ac:dyDescent="0.25">
      <c r="A10015" t="s">
        <v>594438</v>
      </c>
      <c r="B10015" t="s">
        <v>594439</v>
      </c>
      <c r="D10015">
        <v>2022</v>
      </c>
      <c r="E10015" s="1" t="s">
        <v>594441</v>
      </c>
      <c r="F10015" s="1" t="s">
        <v>594442</v>
      </c>
      <c r="G10015" t="s">
        <v>594440</v>
      </c>
      <c r="H10015" s="1" t="s">
        <v>333389</v>
      </c>
      <c r="I10015" t="s">
        <v>594443</v>
      </c>
      <c r="J10015" t="s">
        <v>492801</v>
      </c>
    </row>
    <row r="10016" spans="1:10" x14ac:dyDescent="0.25">
      <c r="A10016" t="s">
        <v>594444</v>
      </c>
      <c r="B10016" t="s">
        <v>594445</v>
      </c>
      <c r="D10016">
        <v>2022</v>
      </c>
      <c r="E10016" s="1" t="s">
        <v>594447</v>
      </c>
      <c r="F10016" s="1" t="s">
        <v>594448</v>
      </c>
      <c r="G10016" t="s">
        <v>594446</v>
      </c>
      <c r="H10016" s="1" t="s">
        <v>594449</v>
      </c>
      <c r="I10016" t="s">
        <v>222410</v>
      </c>
      <c r="J10016" t="s">
        <v>492801</v>
      </c>
    </row>
    <row r="10017" spans="1:10" x14ac:dyDescent="0.25">
      <c r="A10017" t="s">
        <v>239443</v>
      </c>
      <c r="C10017" t="s">
        <v>594450</v>
      </c>
      <c r="D10017">
        <v>2022</v>
      </c>
      <c r="E10017" s="1" t="s">
        <v>594452</v>
      </c>
      <c r="F10017" s="1" t="s">
        <v>594453</v>
      </c>
      <c r="G10017" t="s">
        <v>594451</v>
      </c>
      <c r="H10017" s="1" t="s">
        <v>56623</v>
      </c>
      <c r="I10017" t="s">
        <v>58945</v>
      </c>
      <c r="J10017" t="s">
        <v>492801</v>
      </c>
    </row>
    <row r="10018" spans="1:10" x14ac:dyDescent="0.25">
      <c r="A10018" t="s">
        <v>594454</v>
      </c>
      <c r="B10018" t="s">
        <v>105241</v>
      </c>
      <c r="D10018">
        <v>2022</v>
      </c>
      <c r="E10018" s="1" t="s">
        <v>594456</v>
      </c>
      <c r="F10018" s="1" t="s">
        <v>594457</v>
      </c>
      <c r="G10018" t="s">
        <v>594455</v>
      </c>
      <c r="H10018" s="1" t="s">
        <v>12474</v>
      </c>
      <c r="I10018" t="s">
        <v>62825</v>
      </c>
      <c r="J10018" t="s">
        <v>492801</v>
      </c>
    </row>
    <row r="10019" spans="1:10" x14ac:dyDescent="0.25">
      <c r="A10019" t="s">
        <v>594458</v>
      </c>
      <c r="C10019" t="s">
        <v>594459</v>
      </c>
      <c r="D10019">
        <v>2022</v>
      </c>
      <c r="E10019" s="1" t="s">
        <v>594461</v>
      </c>
      <c r="F10019" s="1" t="s">
        <v>594462</v>
      </c>
      <c r="G10019" t="s">
        <v>594460</v>
      </c>
      <c r="H10019" s="1" t="s">
        <v>268112</v>
      </c>
      <c r="I10019" t="s">
        <v>252236</v>
      </c>
      <c r="J10019" t="s">
        <v>492801</v>
      </c>
    </row>
    <row r="10020" spans="1:10" x14ac:dyDescent="0.25">
      <c r="A10020" t="s">
        <v>594463</v>
      </c>
      <c r="B10020" t="s">
        <v>594464</v>
      </c>
      <c r="C10020" t="s">
        <v>594465</v>
      </c>
      <c r="D10020">
        <v>2022</v>
      </c>
      <c r="E10020" s="1" t="s">
        <v>594467</v>
      </c>
      <c r="F10020" s="1" t="s">
        <v>594468</v>
      </c>
      <c r="G10020" t="s">
        <v>594466</v>
      </c>
      <c r="H10020" s="1" t="s">
        <v>594469</v>
      </c>
      <c r="I10020" t="s">
        <v>594470</v>
      </c>
      <c r="J10020" t="s">
        <v>492801</v>
      </c>
    </row>
    <row r="10021" spans="1:10" x14ac:dyDescent="0.25">
      <c r="A10021" t="s">
        <v>594471</v>
      </c>
      <c r="B10021" t="s">
        <v>594472</v>
      </c>
      <c r="D10021">
        <v>2022</v>
      </c>
      <c r="E10021" s="1" t="s">
        <v>594474</v>
      </c>
      <c r="F10021" s="1" t="s">
        <v>594475</v>
      </c>
      <c r="G10021" t="s">
        <v>594473</v>
      </c>
      <c r="H10021" s="1" t="s">
        <v>157753</v>
      </c>
      <c r="I10021" t="s">
        <v>157754</v>
      </c>
      <c r="J10021" t="s">
        <v>492801</v>
      </c>
    </row>
    <row r="10022" spans="1:10" x14ac:dyDescent="0.25">
      <c r="A10022" t="s">
        <v>594476</v>
      </c>
      <c r="C10022" t="s">
        <v>318906</v>
      </c>
      <c r="D10022">
        <v>2022</v>
      </c>
      <c r="E10022" s="1" t="s">
        <v>594478</v>
      </c>
      <c r="F10022" s="1" t="s">
        <v>594479</v>
      </c>
      <c r="G10022" t="s">
        <v>594477</v>
      </c>
      <c r="H10022" s="1" t="s">
        <v>22600</v>
      </c>
      <c r="I10022" t="s">
        <v>22601</v>
      </c>
      <c r="J10022" t="s">
        <v>492801</v>
      </c>
    </row>
    <row r="10023" spans="1:10" x14ac:dyDescent="0.25">
      <c r="A10023" t="s">
        <v>594480</v>
      </c>
      <c r="B10023" t="s">
        <v>594481</v>
      </c>
      <c r="D10023">
        <v>2022</v>
      </c>
      <c r="E10023" s="1" t="s">
        <v>594483</v>
      </c>
      <c r="F10023" s="1" t="s">
        <v>594484</v>
      </c>
      <c r="G10023" t="s">
        <v>594482</v>
      </c>
      <c r="H10023" s="1" t="s">
        <v>594485</v>
      </c>
      <c r="I10023" t="s">
        <v>594486</v>
      </c>
      <c r="J10023" t="s">
        <v>492801</v>
      </c>
    </row>
    <row r="10024" spans="1:10" x14ac:dyDescent="0.25">
      <c r="A10024" t="s">
        <v>594487</v>
      </c>
      <c r="C10024" t="s">
        <v>594488</v>
      </c>
      <c r="D10024">
        <v>2022</v>
      </c>
      <c r="E10024" s="1" t="s">
        <v>594490</v>
      </c>
      <c r="F10024" s="1" t="s">
        <v>594491</v>
      </c>
      <c r="G10024" t="s">
        <v>594489</v>
      </c>
      <c r="H10024" s="1" t="s">
        <v>16741</v>
      </c>
      <c r="I10024" t="s">
        <v>118618</v>
      </c>
      <c r="J10024" t="s">
        <v>492801</v>
      </c>
    </row>
    <row r="10025" spans="1:10" x14ac:dyDescent="0.25">
      <c r="A10025" t="s">
        <v>594492</v>
      </c>
      <c r="C10025" t="s">
        <v>594493</v>
      </c>
      <c r="D10025">
        <v>2022</v>
      </c>
      <c r="E10025" s="1" t="s">
        <v>594495</v>
      </c>
      <c r="F10025" s="1" t="s">
        <v>594496</v>
      </c>
      <c r="G10025" t="s">
        <v>594494</v>
      </c>
      <c r="H10025" s="1" t="s">
        <v>130126</v>
      </c>
      <c r="I10025" t="s">
        <v>192016</v>
      </c>
      <c r="J10025" t="s">
        <v>492801</v>
      </c>
    </row>
    <row r="10026" spans="1:10" x14ac:dyDescent="0.25">
      <c r="A10026" t="s">
        <v>594497</v>
      </c>
      <c r="C10026" t="s">
        <v>594498</v>
      </c>
      <c r="D10026">
        <v>2022</v>
      </c>
      <c r="E10026" s="1" t="s">
        <v>594500</v>
      </c>
      <c r="F10026" s="1" t="s">
        <v>594501</v>
      </c>
      <c r="G10026" t="s">
        <v>594499</v>
      </c>
      <c r="H10026" s="1" t="s">
        <v>8209</v>
      </c>
      <c r="I10026" t="s">
        <v>67997</v>
      </c>
      <c r="J10026" t="s">
        <v>492801</v>
      </c>
    </row>
    <row r="10027" spans="1:10" x14ac:dyDescent="0.25">
      <c r="A10027" t="s">
        <v>594502</v>
      </c>
      <c r="B10027" t="s">
        <v>594503</v>
      </c>
      <c r="D10027">
        <v>2022</v>
      </c>
      <c r="E10027" s="1" t="s">
        <v>594505</v>
      </c>
      <c r="F10027" s="1" t="s">
        <v>594506</v>
      </c>
      <c r="G10027" t="s">
        <v>594504</v>
      </c>
      <c r="H10027" s="1" t="s">
        <v>300243</v>
      </c>
      <c r="I10027" t="s">
        <v>594507</v>
      </c>
      <c r="J10027" t="s">
        <v>492801</v>
      </c>
    </row>
    <row r="10028" spans="1:10" x14ac:dyDescent="0.25">
      <c r="A10028" t="s">
        <v>594508</v>
      </c>
      <c r="B10028" t="s">
        <v>594509</v>
      </c>
      <c r="D10028">
        <v>2022</v>
      </c>
      <c r="E10028" s="1" t="s">
        <v>594511</v>
      </c>
      <c r="F10028" s="1" t="s">
        <v>594512</v>
      </c>
      <c r="G10028" t="s">
        <v>594510</v>
      </c>
      <c r="H10028" s="1" t="s">
        <v>96753</v>
      </c>
      <c r="I10028" t="s">
        <v>38180</v>
      </c>
      <c r="J10028" t="s">
        <v>492801</v>
      </c>
    </row>
    <row r="10029" spans="1:10" x14ac:dyDescent="0.25">
      <c r="A10029" t="s">
        <v>594513</v>
      </c>
      <c r="B10029" t="s">
        <v>594514</v>
      </c>
      <c r="D10029">
        <v>2022</v>
      </c>
      <c r="E10029" s="1" t="s">
        <v>594516</v>
      </c>
      <c r="F10029" s="1" t="s">
        <v>594517</v>
      </c>
      <c r="G10029" t="s">
        <v>594515</v>
      </c>
      <c r="H10029" s="1" t="s">
        <v>28602</v>
      </c>
      <c r="I10029" t="s">
        <v>16132</v>
      </c>
      <c r="J10029" t="s">
        <v>492801</v>
      </c>
    </row>
    <row r="10030" spans="1:10" x14ac:dyDescent="0.25">
      <c r="A10030" t="s">
        <v>594518</v>
      </c>
      <c r="C10030" t="s">
        <v>594519</v>
      </c>
      <c r="D10030">
        <v>2022</v>
      </c>
      <c r="E10030" s="1" t="s">
        <v>594521</v>
      </c>
      <c r="F10030" s="1" t="s">
        <v>594522</v>
      </c>
      <c r="G10030" t="s">
        <v>594520</v>
      </c>
      <c r="H10030" s="1" t="s">
        <v>39679</v>
      </c>
      <c r="I10030" t="s">
        <v>319677</v>
      </c>
      <c r="J10030" t="s">
        <v>492801</v>
      </c>
    </row>
    <row r="10031" spans="1:10" x14ac:dyDescent="0.25">
      <c r="A10031" t="s">
        <v>594523</v>
      </c>
      <c r="B10031" t="s">
        <v>594524</v>
      </c>
      <c r="C10031" t="s">
        <v>594525</v>
      </c>
      <c r="D10031">
        <v>2022</v>
      </c>
      <c r="E10031" s="1" t="s">
        <v>594527</v>
      </c>
      <c r="F10031" s="1" t="s">
        <v>594528</v>
      </c>
      <c r="G10031" t="s">
        <v>594526</v>
      </c>
      <c r="H10031" s="1" t="s">
        <v>594529</v>
      </c>
      <c r="I10031" t="s">
        <v>264097</v>
      </c>
      <c r="J10031" t="s">
        <v>492801</v>
      </c>
    </row>
    <row r="10032" spans="1:10" x14ac:dyDescent="0.25">
      <c r="A10032" t="s">
        <v>594530</v>
      </c>
      <c r="C10032" t="s">
        <v>594531</v>
      </c>
      <c r="D10032">
        <v>2022</v>
      </c>
      <c r="E10032" s="1" t="s">
        <v>594533</v>
      </c>
      <c r="F10032" s="1" t="s">
        <v>594534</v>
      </c>
      <c r="G10032" t="s">
        <v>594532</v>
      </c>
      <c r="H10032" s="1" t="s">
        <v>594535</v>
      </c>
      <c r="I10032" t="s">
        <v>594536</v>
      </c>
      <c r="J10032" t="s">
        <v>492801</v>
      </c>
    </row>
    <row r="10033" spans="1:10" x14ac:dyDescent="0.25">
      <c r="A10033" t="s">
        <v>594427</v>
      </c>
      <c r="C10033" t="s">
        <v>594537</v>
      </c>
      <c r="D10033">
        <v>2022</v>
      </c>
      <c r="E10033" s="1" t="s">
        <v>594539</v>
      </c>
      <c r="F10033" s="1" t="s">
        <v>594540</v>
      </c>
      <c r="G10033" t="s">
        <v>594538</v>
      </c>
      <c r="H10033" s="1" t="s">
        <v>594432</v>
      </c>
      <c r="I10033" t="s">
        <v>342920</v>
      </c>
      <c r="J10033" t="s">
        <v>492801</v>
      </c>
    </row>
    <row r="10034" spans="1:10" x14ac:dyDescent="0.25">
      <c r="A10034" t="s">
        <v>594541</v>
      </c>
      <c r="B10034" t="s">
        <v>594542</v>
      </c>
      <c r="D10034">
        <v>2022</v>
      </c>
      <c r="E10034" s="1" t="s">
        <v>594544</v>
      </c>
      <c r="F10034" s="1" t="s">
        <v>594545</v>
      </c>
      <c r="G10034" t="s">
        <v>594543</v>
      </c>
      <c r="H10034" s="1" t="s">
        <v>594546</v>
      </c>
      <c r="I10034" t="s">
        <v>594547</v>
      </c>
      <c r="J10034" t="s">
        <v>492801</v>
      </c>
    </row>
    <row r="10035" spans="1:10" x14ac:dyDescent="0.25">
      <c r="A10035" t="s">
        <v>594548</v>
      </c>
      <c r="B10035" t="s">
        <v>594549</v>
      </c>
      <c r="D10035">
        <v>2022</v>
      </c>
      <c r="E10035" s="1" t="s">
        <v>594551</v>
      </c>
      <c r="F10035" s="1" t="s">
        <v>594552</v>
      </c>
      <c r="G10035" t="s">
        <v>594550</v>
      </c>
      <c r="H10035" s="1" t="s">
        <v>594553</v>
      </c>
      <c r="I10035" t="s">
        <v>289312</v>
      </c>
      <c r="J10035" t="s">
        <v>492801</v>
      </c>
    </row>
    <row r="10036" spans="1:10" x14ac:dyDescent="0.25">
      <c r="A10036" t="s">
        <v>594554</v>
      </c>
      <c r="C10036" t="s">
        <v>594555</v>
      </c>
      <c r="D10036">
        <v>2022</v>
      </c>
      <c r="E10036" s="1" t="s">
        <v>594557</v>
      </c>
      <c r="F10036" s="1" t="s">
        <v>594558</v>
      </c>
      <c r="G10036" t="s">
        <v>594556</v>
      </c>
      <c r="H10036" s="1" t="s">
        <v>158770</v>
      </c>
      <c r="I10036" t="s">
        <v>185960</v>
      </c>
      <c r="J10036" t="s">
        <v>492801</v>
      </c>
    </row>
    <row r="10037" spans="1:10" x14ac:dyDescent="0.25">
      <c r="A10037" t="s">
        <v>594559</v>
      </c>
      <c r="C10037" t="s">
        <v>594560</v>
      </c>
      <c r="D10037">
        <v>2022</v>
      </c>
      <c r="E10037" s="1" t="s">
        <v>594562</v>
      </c>
      <c r="F10037" s="1" t="s">
        <v>594563</v>
      </c>
      <c r="G10037" t="s">
        <v>594561</v>
      </c>
      <c r="H10037" s="1" t="s">
        <v>28602</v>
      </c>
      <c r="I10037" t="s">
        <v>151202</v>
      </c>
      <c r="J10037" t="s">
        <v>492801</v>
      </c>
    </row>
    <row r="10038" spans="1:10" x14ac:dyDescent="0.25">
      <c r="A10038" t="s">
        <v>594564</v>
      </c>
      <c r="B10038" t="s">
        <v>594565</v>
      </c>
      <c r="D10038">
        <v>2022</v>
      </c>
      <c r="E10038" s="1" t="s">
        <v>594567</v>
      </c>
      <c r="F10038" s="1" t="s">
        <v>594568</v>
      </c>
      <c r="G10038" t="s">
        <v>594566</v>
      </c>
      <c r="H10038" s="1" t="s">
        <v>75216</v>
      </c>
      <c r="I10038" t="s">
        <v>87240</v>
      </c>
      <c r="J10038" t="s">
        <v>492801</v>
      </c>
    </row>
    <row r="10039" spans="1:10" x14ac:dyDescent="0.25">
      <c r="A10039" t="s">
        <v>594569</v>
      </c>
      <c r="B10039" t="s">
        <v>493800</v>
      </c>
      <c r="C10039" t="s">
        <v>594570</v>
      </c>
      <c r="D10039">
        <v>2022</v>
      </c>
      <c r="E10039" s="1" t="s">
        <v>594572</v>
      </c>
      <c r="F10039" s="1" t="s">
        <v>594573</v>
      </c>
      <c r="G10039" t="s">
        <v>594571</v>
      </c>
      <c r="H10039" s="1" t="s">
        <v>40058</v>
      </c>
      <c r="I10039" t="s">
        <v>186572</v>
      </c>
      <c r="J10039" t="s">
        <v>492801</v>
      </c>
    </row>
    <row r="10040" spans="1:10" x14ac:dyDescent="0.25">
      <c r="A10040" t="s">
        <v>594574</v>
      </c>
      <c r="C10040" t="s">
        <v>594575</v>
      </c>
      <c r="D10040">
        <v>2022</v>
      </c>
      <c r="E10040" s="1" t="s">
        <v>594577</v>
      </c>
      <c r="F10040" s="1" t="s">
        <v>594578</v>
      </c>
      <c r="G10040" t="s">
        <v>594576</v>
      </c>
      <c r="H10040" s="1" t="s">
        <v>15582</v>
      </c>
      <c r="I10040" t="s">
        <v>115711</v>
      </c>
      <c r="J10040" t="s">
        <v>492801</v>
      </c>
    </row>
    <row r="10041" spans="1:10" x14ac:dyDescent="0.25">
      <c r="A10041" t="s">
        <v>594579</v>
      </c>
      <c r="C10041" t="s">
        <v>594580</v>
      </c>
      <c r="D10041">
        <v>2022</v>
      </c>
      <c r="E10041" s="1" t="s">
        <v>594582</v>
      </c>
      <c r="F10041" s="1" t="s">
        <v>594583</v>
      </c>
      <c r="G10041" t="s">
        <v>594581</v>
      </c>
      <c r="H10041" s="1" t="s">
        <v>68560</v>
      </c>
      <c r="I10041" t="s">
        <v>69417</v>
      </c>
      <c r="J10041" t="s">
        <v>492801</v>
      </c>
    </row>
    <row r="10042" spans="1:10" x14ac:dyDescent="0.25">
      <c r="A10042" t="s">
        <v>594584</v>
      </c>
      <c r="B10042" t="s">
        <v>445275</v>
      </c>
      <c r="C10042" t="s">
        <v>594585</v>
      </c>
      <c r="D10042">
        <v>2022</v>
      </c>
      <c r="E10042" s="1" t="s">
        <v>594587</v>
      </c>
      <c r="F10042" s="1" t="s">
        <v>594588</v>
      </c>
      <c r="G10042" t="s">
        <v>594586</v>
      </c>
      <c r="H10042" s="1" t="s">
        <v>39512</v>
      </c>
      <c r="I10042" t="s">
        <v>97034</v>
      </c>
      <c r="J10042" t="s">
        <v>492801</v>
      </c>
    </row>
    <row r="10043" spans="1:10" x14ac:dyDescent="0.25">
      <c r="A10043" t="s">
        <v>594592</v>
      </c>
      <c r="C10043" t="s">
        <v>594593</v>
      </c>
      <c r="D10043">
        <v>2022</v>
      </c>
      <c r="E10043" s="1" t="s">
        <v>594594</v>
      </c>
      <c r="F10043" s="1" t="s">
        <v>594595</v>
      </c>
      <c r="G10043" t="s">
        <v>594596</v>
      </c>
      <c r="H10043" s="1" t="s">
        <v>594597</v>
      </c>
      <c r="I10043" t="s">
        <v>55551</v>
      </c>
      <c r="J10043" t="s">
        <v>445904</v>
      </c>
    </row>
    <row r="10044" spans="1:10" x14ac:dyDescent="0.25">
      <c r="A10044" t="s">
        <v>594598</v>
      </c>
      <c r="C10044" t="s">
        <v>594599</v>
      </c>
      <c r="D10044">
        <v>2022</v>
      </c>
      <c r="E10044" s="1" t="s">
        <v>594600</v>
      </c>
      <c r="F10044" s="1" t="s">
        <v>594601</v>
      </c>
      <c r="G10044" t="s">
        <v>594602</v>
      </c>
      <c r="H10044" s="1" t="s">
        <v>594603</v>
      </c>
      <c r="I10044" t="s">
        <v>33616</v>
      </c>
      <c r="J10044" t="s">
        <v>445904</v>
      </c>
    </row>
    <row r="10045" spans="1:10" x14ac:dyDescent="0.25">
      <c r="A10045" t="s">
        <v>594604</v>
      </c>
      <c r="B10045" t="s">
        <v>93735</v>
      </c>
      <c r="D10045">
        <v>2022</v>
      </c>
      <c r="E10045" s="1" t="s">
        <v>594605</v>
      </c>
      <c r="F10045" s="1" t="s">
        <v>594606</v>
      </c>
      <c r="G10045" t="s">
        <v>594607</v>
      </c>
      <c r="H10045" s="1" t="s">
        <v>115749</v>
      </c>
      <c r="I10045" t="s">
        <v>271100</v>
      </c>
      <c r="J10045" t="s">
        <v>445904</v>
      </c>
    </row>
    <row r="10046" spans="1:10" x14ac:dyDescent="0.25">
      <c r="A10046" t="s">
        <v>594608</v>
      </c>
      <c r="B10046" t="s">
        <v>594609</v>
      </c>
      <c r="C10046" t="s">
        <v>594610</v>
      </c>
      <c r="D10046">
        <v>2022</v>
      </c>
      <c r="E10046" s="1" t="s">
        <v>594611</v>
      </c>
      <c r="F10046" s="1" t="s">
        <v>594612</v>
      </c>
      <c r="G10046" t="s">
        <v>594613</v>
      </c>
      <c r="H10046" s="1" t="s">
        <v>66165</v>
      </c>
      <c r="I10046" t="s">
        <v>22699</v>
      </c>
      <c r="J10046" t="s">
        <v>445904</v>
      </c>
    </row>
    <row r="10047" spans="1:10" x14ac:dyDescent="0.25">
      <c r="A10047" t="s">
        <v>594614</v>
      </c>
      <c r="B10047" t="s">
        <v>594615</v>
      </c>
      <c r="D10047">
        <v>2022</v>
      </c>
      <c r="E10047" s="1" t="s">
        <v>594616</v>
      </c>
      <c r="F10047" s="1" t="s">
        <v>594617</v>
      </c>
      <c r="G10047" t="s">
        <v>594618</v>
      </c>
      <c r="H10047" s="1" t="s">
        <v>222207</v>
      </c>
      <c r="I10047" t="s">
        <v>139043</v>
      </c>
      <c r="J10047" t="s">
        <v>445904</v>
      </c>
    </row>
    <row r="10048" spans="1:10" x14ac:dyDescent="0.25">
      <c r="A10048" t="s">
        <v>594619</v>
      </c>
      <c r="C10048" t="s">
        <v>337054</v>
      </c>
      <c r="D10048">
        <v>2022</v>
      </c>
      <c r="E10048" s="1" t="s">
        <v>594620</v>
      </c>
      <c r="F10048" s="1" t="s">
        <v>594621</v>
      </c>
      <c r="G10048" t="s">
        <v>594622</v>
      </c>
      <c r="H10048" s="1" t="s">
        <v>11760</v>
      </c>
      <c r="I10048" t="s">
        <v>8607</v>
      </c>
      <c r="J10048" t="s">
        <v>445904</v>
      </c>
    </row>
    <row r="10049" spans="1:10" x14ac:dyDescent="0.25">
      <c r="A10049" t="s">
        <v>594623</v>
      </c>
      <c r="C10049" t="s">
        <v>594624</v>
      </c>
      <c r="D10049">
        <v>2022</v>
      </c>
      <c r="E10049" s="1" t="s">
        <v>594625</v>
      </c>
      <c r="F10049" s="1" t="s">
        <v>594626</v>
      </c>
      <c r="G10049" t="s">
        <v>594627</v>
      </c>
      <c r="H10049" s="1" t="s">
        <v>594628</v>
      </c>
      <c r="I10049" t="s">
        <v>594629</v>
      </c>
      <c r="J10049" t="s">
        <v>445904</v>
      </c>
    </row>
    <row r="10050" spans="1:10" x14ac:dyDescent="0.25">
      <c r="A10050" t="s">
        <v>594630</v>
      </c>
      <c r="B10050" t="s">
        <v>594631</v>
      </c>
      <c r="D10050">
        <v>2022</v>
      </c>
      <c r="E10050" s="1" t="s">
        <v>594632</v>
      </c>
      <c r="F10050" s="1" t="s">
        <v>594633</v>
      </c>
      <c r="G10050" t="s">
        <v>594634</v>
      </c>
      <c r="H10050" s="1" t="s">
        <v>68869</v>
      </c>
      <c r="I10050" t="s">
        <v>594635</v>
      </c>
      <c r="J10050" t="s">
        <v>445904</v>
      </c>
    </row>
    <row r="10051" spans="1:10" x14ac:dyDescent="0.25">
      <c r="A10051" t="s">
        <v>594636</v>
      </c>
      <c r="B10051" t="s">
        <v>594637</v>
      </c>
      <c r="C10051" t="s">
        <v>594638</v>
      </c>
      <c r="D10051">
        <v>2022</v>
      </c>
      <c r="E10051" s="1" t="s">
        <v>594639</v>
      </c>
      <c r="F10051" s="1" t="s">
        <v>594640</v>
      </c>
      <c r="G10051" t="s">
        <v>594641</v>
      </c>
      <c r="H10051" s="1" t="s">
        <v>12286</v>
      </c>
      <c r="I10051" t="s">
        <v>20654</v>
      </c>
      <c r="J10051" t="s">
        <v>445904</v>
      </c>
    </row>
    <row r="10052" spans="1:10" x14ac:dyDescent="0.25">
      <c r="A10052" t="s">
        <v>594642</v>
      </c>
      <c r="C10052" t="s">
        <v>594643</v>
      </c>
      <c r="D10052">
        <v>2022</v>
      </c>
      <c r="E10052" s="1" t="s">
        <v>594644</v>
      </c>
      <c r="F10052" s="1" t="s">
        <v>594645</v>
      </c>
      <c r="G10052" t="s">
        <v>594646</v>
      </c>
      <c r="H10052" s="1" t="s">
        <v>15582</v>
      </c>
      <c r="I10052" t="s">
        <v>75065</v>
      </c>
      <c r="J10052" t="s">
        <v>445904</v>
      </c>
    </row>
    <row r="10053" spans="1:10" x14ac:dyDescent="0.25">
      <c r="A10053" t="s">
        <v>594647</v>
      </c>
      <c r="B10053" t="s">
        <v>594648</v>
      </c>
      <c r="D10053">
        <v>2022</v>
      </c>
      <c r="E10053" s="1" t="s">
        <v>594649</v>
      </c>
      <c r="F10053" s="1" t="s">
        <v>594650</v>
      </c>
      <c r="G10053" t="s">
        <v>594651</v>
      </c>
      <c r="H10053" s="1" t="s">
        <v>29963</v>
      </c>
      <c r="I10053" t="s">
        <v>39617</v>
      </c>
      <c r="J10053" t="s">
        <v>445904</v>
      </c>
    </row>
    <row r="10054" spans="1:10" x14ac:dyDescent="0.25">
      <c r="A10054" t="s">
        <v>594652</v>
      </c>
      <c r="B10054" t="s">
        <v>594653</v>
      </c>
      <c r="D10054">
        <v>2022</v>
      </c>
      <c r="E10054" s="1" t="s">
        <v>594654</v>
      </c>
      <c r="F10054" s="1" t="s">
        <v>594655</v>
      </c>
      <c r="G10054" t="s">
        <v>594656</v>
      </c>
      <c r="H10054" s="1" t="s">
        <v>594657</v>
      </c>
      <c r="I10054" t="s">
        <v>8308</v>
      </c>
      <c r="J10054" t="s">
        <v>445904</v>
      </c>
    </row>
    <row r="10055" spans="1:10" x14ac:dyDescent="0.25">
      <c r="A10055" t="s">
        <v>8251</v>
      </c>
      <c r="B10055" t="s">
        <v>594658</v>
      </c>
      <c r="D10055">
        <v>2022</v>
      </c>
      <c r="E10055" s="1" t="s">
        <v>594659</v>
      </c>
      <c r="F10055" s="1" t="s">
        <v>594660</v>
      </c>
      <c r="G10055" t="s">
        <v>594661</v>
      </c>
      <c r="H10055" s="1" t="s">
        <v>49749</v>
      </c>
      <c r="I10055" t="s">
        <v>115729</v>
      </c>
      <c r="J10055" t="s">
        <v>445904</v>
      </c>
    </row>
    <row r="10056" spans="1:10" x14ac:dyDescent="0.25">
      <c r="A10056" t="s">
        <v>594662</v>
      </c>
      <c r="B10056" t="s">
        <v>594663</v>
      </c>
      <c r="D10056">
        <v>2022</v>
      </c>
      <c r="E10056" s="1" t="s">
        <v>594664</v>
      </c>
      <c r="F10056" s="1" t="s">
        <v>594665</v>
      </c>
      <c r="G10056" t="s">
        <v>594666</v>
      </c>
      <c r="H10056" s="1" t="s">
        <v>20663</v>
      </c>
      <c r="I10056" t="s">
        <v>82615</v>
      </c>
      <c r="J10056" t="s">
        <v>445904</v>
      </c>
    </row>
    <row r="10057" spans="1:10" x14ac:dyDescent="0.25">
      <c r="A10057" t="s">
        <v>594667</v>
      </c>
      <c r="B10057" t="s">
        <v>594668</v>
      </c>
      <c r="C10057" t="s">
        <v>594669</v>
      </c>
      <c r="D10057">
        <v>2022</v>
      </c>
      <c r="E10057" s="1" t="s">
        <v>594670</v>
      </c>
      <c r="F10057" s="1" t="s">
        <v>594671</v>
      </c>
      <c r="G10057" t="s">
        <v>594672</v>
      </c>
      <c r="H10057" s="1" t="s">
        <v>20663</v>
      </c>
      <c r="I10057" t="s">
        <v>20664</v>
      </c>
      <c r="J10057" t="s">
        <v>445904</v>
      </c>
    </row>
    <row r="10058" spans="1:10" x14ac:dyDescent="0.25">
      <c r="A10058" t="s">
        <v>594673</v>
      </c>
      <c r="B10058" t="s">
        <v>562920</v>
      </c>
      <c r="D10058">
        <v>2022</v>
      </c>
      <c r="E10058" s="1" t="s">
        <v>594674</v>
      </c>
      <c r="F10058" s="1" t="s">
        <v>594675</v>
      </c>
      <c r="G10058" t="s">
        <v>594676</v>
      </c>
      <c r="H10058" s="1" t="s">
        <v>36952</v>
      </c>
      <c r="I10058" t="s">
        <v>36953</v>
      </c>
      <c r="J10058" t="s">
        <v>445904</v>
      </c>
    </row>
    <row r="10059" spans="1:10" x14ac:dyDescent="0.25">
      <c r="A10059" t="s">
        <v>594677</v>
      </c>
      <c r="B10059" t="s">
        <v>594678</v>
      </c>
      <c r="C10059" t="s">
        <v>594679</v>
      </c>
      <c r="D10059">
        <v>2022</v>
      </c>
      <c r="E10059" s="1" t="s">
        <v>594680</v>
      </c>
      <c r="F10059" s="1" t="s">
        <v>594681</v>
      </c>
      <c r="G10059" t="s">
        <v>594682</v>
      </c>
      <c r="H10059" s="1" t="s">
        <v>594683</v>
      </c>
      <c r="I10059" t="s">
        <v>20589</v>
      </c>
      <c r="J10059" t="s">
        <v>445904</v>
      </c>
    </row>
    <row r="10060" spans="1:10" x14ac:dyDescent="0.25">
      <c r="A10060" t="s">
        <v>544696</v>
      </c>
      <c r="C10060" t="s">
        <v>594684</v>
      </c>
      <c r="D10060">
        <v>2022</v>
      </c>
      <c r="E10060" s="1" t="s">
        <v>594685</v>
      </c>
      <c r="F10060" s="1" t="s">
        <v>594686</v>
      </c>
      <c r="G10060" t="s">
        <v>594687</v>
      </c>
      <c r="H10060" s="1" t="s">
        <v>113075</v>
      </c>
      <c r="I10060" t="s">
        <v>11704</v>
      </c>
      <c r="J10060" t="s">
        <v>447671</v>
      </c>
    </row>
    <row r="10061" spans="1:10" x14ac:dyDescent="0.25">
      <c r="A10061" t="s">
        <v>594688</v>
      </c>
      <c r="C10061" t="s">
        <v>594689</v>
      </c>
      <c r="D10061">
        <v>2022</v>
      </c>
      <c r="E10061" s="1" t="s">
        <v>594690</v>
      </c>
      <c r="F10061" s="1" t="s">
        <v>594691</v>
      </c>
      <c r="G10061" t="s">
        <v>594692</v>
      </c>
      <c r="H10061" s="1" t="s">
        <v>34720</v>
      </c>
      <c r="I10061" t="s">
        <v>34651</v>
      </c>
      <c r="J10061" t="s">
        <v>447671</v>
      </c>
    </row>
    <row r="10062" spans="1:10" x14ac:dyDescent="0.25">
      <c r="A10062" t="s">
        <v>594693</v>
      </c>
      <c r="C10062" t="s">
        <v>594694</v>
      </c>
      <c r="D10062">
        <v>2022</v>
      </c>
      <c r="E10062" s="1" t="s">
        <v>594695</v>
      </c>
      <c r="F10062" s="1" t="s">
        <v>594696</v>
      </c>
      <c r="G10062" t="s">
        <v>594697</v>
      </c>
      <c r="H10062" s="1" t="s">
        <v>77005</v>
      </c>
      <c r="I10062" t="s">
        <v>6463</v>
      </c>
      <c r="J10062" t="s">
        <v>447671</v>
      </c>
    </row>
    <row r="10063" spans="1:10" x14ac:dyDescent="0.25">
      <c r="A10063" t="s">
        <v>272589</v>
      </c>
      <c r="B10063" t="s">
        <v>272590</v>
      </c>
      <c r="D10063">
        <v>2022</v>
      </c>
      <c r="E10063" s="1" t="s">
        <v>594698</v>
      </c>
      <c r="F10063" s="1" t="s">
        <v>594699</v>
      </c>
      <c r="G10063" t="s">
        <v>594700</v>
      </c>
      <c r="H10063" s="1" t="s">
        <v>272594</v>
      </c>
      <c r="I10063" t="s">
        <v>272595</v>
      </c>
      <c r="J10063" t="s">
        <v>447671</v>
      </c>
    </row>
    <row r="10064" spans="1:10" x14ac:dyDescent="0.25">
      <c r="A10064" t="s">
        <v>594701</v>
      </c>
      <c r="B10064" t="s">
        <v>274247</v>
      </c>
      <c r="D10064">
        <v>2022</v>
      </c>
      <c r="E10064" s="1" t="s">
        <v>594702</v>
      </c>
      <c r="F10064" s="1" t="s">
        <v>594703</v>
      </c>
      <c r="G10064" t="s">
        <v>594704</v>
      </c>
      <c r="H10064" s="1" t="s">
        <v>12293</v>
      </c>
      <c r="I10064" t="s">
        <v>75605</v>
      </c>
      <c r="J10064" t="s">
        <v>447671</v>
      </c>
    </row>
    <row r="10065" spans="1:11" x14ac:dyDescent="0.25">
      <c r="A10065" t="s">
        <v>594705</v>
      </c>
      <c r="C10065" t="s">
        <v>594706</v>
      </c>
      <c r="D10065">
        <v>2022</v>
      </c>
      <c r="E10065" s="1" t="s">
        <v>594707</v>
      </c>
      <c r="F10065" s="1" t="s">
        <v>594708</v>
      </c>
      <c r="G10065" t="s">
        <v>594709</v>
      </c>
      <c r="H10065" s="1" t="s">
        <v>1743</v>
      </c>
      <c r="I10065" t="s">
        <v>8379</v>
      </c>
      <c r="J10065" t="s">
        <v>447671</v>
      </c>
    </row>
    <row r="10066" spans="1:11" x14ac:dyDescent="0.25">
      <c r="A10066" t="s">
        <v>594710</v>
      </c>
      <c r="B10066" t="s">
        <v>594711</v>
      </c>
      <c r="D10066">
        <v>2022</v>
      </c>
      <c r="E10066" s="1" t="s">
        <v>594712</v>
      </c>
      <c r="F10066" s="1" t="s">
        <v>594713</v>
      </c>
      <c r="G10066" t="s">
        <v>594714</v>
      </c>
      <c r="H10066" s="1" t="s">
        <v>15983</v>
      </c>
      <c r="I10066" t="s">
        <v>15984</v>
      </c>
      <c r="J10066" t="s">
        <v>447671</v>
      </c>
    </row>
    <row r="10067" spans="1:11" x14ac:dyDescent="0.25">
      <c r="A10067" t="s">
        <v>594715</v>
      </c>
      <c r="C10067" t="s">
        <v>594716</v>
      </c>
      <c r="D10067">
        <v>2022</v>
      </c>
      <c r="E10067" s="1" t="s">
        <v>594717</v>
      </c>
      <c r="F10067" s="1" t="s">
        <v>594718</v>
      </c>
      <c r="G10067" t="s">
        <v>594719</v>
      </c>
      <c r="H10067" s="1" t="s">
        <v>594720</v>
      </c>
      <c r="I10067" t="s">
        <v>594721</v>
      </c>
      <c r="J10067" t="s">
        <v>447671</v>
      </c>
    </row>
    <row r="10068" spans="1:11" x14ac:dyDescent="0.25">
      <c r="A10068" t="s">
        <v>594722</v>
      </c>
      <c r="B10068" t="s">
        <v>118225</v>
      </c>
      <c r="D10068">
        <v>2022</v>
      </c>
      <c r="E10068" s="1" t="s">
        <v>594723</v>
      </c>
      <c r="F10068" s="1" t="s">
        <v>594724</v>
      </c>
      <c r="G10068" t="s">
        <v>594725</v>
      </c>
      <c r="H10068" s="1" t="s">
        <v>21110</v>
      </c>
      <c r="I10068" t="s">
        <v>118229</v>
      </c>
      <c r="J10068" t="s">
        <v>447671</v>
      </c>
    </row>
    <row r="10069" spans="1:11" x14ac:dyDescent="0.25">
      <c r="A10069" t="s">
        <v>594726</v>
      </c>
      <c r="B10069" t="s">
        <v>594727</v>
      </c>
      <c r="D10069">
        <v>2022</v>
      </c>
      <c r="E10069" s="1" t="s">
        <v>594728</v>
      </c>
      <c r="F10069" s="1" t="s">
        <v>594729</v>
      </c>
      <c r="G10069" t="s">
        <v>594730</v>
      </c>
      <c r="H10069" s="1" t="s">
        <v>15804</v>
      </c>
      <c r="I10069" t="s">
        <v>296</v>
      </c>
      <c r="J10069" t="s">
        <v>447671</v>
      </c>
    </row>
    <row r="10070" spans="1:11" x14ac:dyDescent="0.25">
      <c r="A10070" t="s">
        <v>594731</v>
      </c>
      <c r="C10070" t="s">
        <v>312249</v>
      </c>
      <c r="D10070">
        <v>2022</v>
      </c>
      <c r="E10070" s="1" t="s">
        <v>594732</v>
      </c>
      <c r="F10070" s="1" t="s">
        <v>594733</v>
      </c>
      <c r="G10070" t="s">
        <v>594734</v>
      </c>
      <c r="H10070" s="1" t="s">
        <v>12443</v>
      </c>
      <c r="I10070" t="s">
        <v>16509</v>
      </c>
      <c r="J10070" t="s">
        <v>447671</v>
      </c>
    </row>
    <row r="10071" spans="1:11" x14ac:dyDescent="0.25">
      <c r="A10071" t="s">
        <v>594735</v>
      </c>
      <c r="C10071" t="s">
        <v>594736</v>
      </c>
      <c r="D10071">
        <v>2022</v>
      </c>
      <c r="E10071" s="1" t="s">
        <v>594737</v>
      </c>
      <c r="F10071" s="1" t="s">
        <v>594738</v>
      </c>
      <c r="G10071" t="s">
        <v>594739</v>
      </c>
      <c r="H10071" s="1" t="s">
        <v>37226</v>
      </c>
      <c r="I10071" t="s">
        <v>21745</v>
      </c>
      <c r="J10071" t="s">
        <v>447671</v>
      </c>
    </row>
    <row r="10072" spans="1:11" x14ac:dyDescent="0.25">
      <c r="A10072" t="s">
        <v>594740</v>
      </c>
      <c r="C10072" t="s">
        <v>594741</v>
      </c>
      <c r="D10072">
        <v>2022</v>
      </c>
      <c r="E10072" s="1" t="s">
        <v>594742</v>
      </c>
      <c r="F10072" s="1" t="s">
        <v>594743</v>
      </c>
      <c r="G10072" t="s">
        <v>594744</v>
      </c>
      <c r="H10072" s="1" t="s">
        <v>1727</v>
      </c>
      <c r="I10072" t="s">
        <v>21921</v>
      </c>
      <c r="J10072" t="s">
        <v>447671</v>
      </c>
    </row>
    <row r="10073" spans="1:11" x14ac:dyDescent="0.25">
      <c r="A10073" t="s">
        <v>594745</v>
      </c>
      <c r="B10073" t="s">
        <v>594746</v>
      </c>
      <c r="D10073">
        <v>2022</v>
      </c>
      <c r="E10073" s="1" t="s">
        <v>594747</v>
      </c>
      <c r="F10073" s="1" t="s">
        <v>594748</v>
      </c>
      <c r="G10073" t="s">
        <v>594749</v>
      </c>
      <c r="H10073" s="1" t="s">
        <v>103386</v>
      </c>
      <c r="I10073" t="s">
        <v>594750</v>
      </c>
      <c r="J10073" t="s">
        <v>447671</v>
      </c>
    </row>
    <row r="10074" spans="1:11" x14ac:dyDescent="0.25">
      <c r="A10074" t="s">
        <v>594751</v>
      </c>
      <c r="C10074" t="s">
        <v>594752</v>
      </c>
      <c r="D10074">
        <v>2022</v>
      </c>
      <c r="E10074" s="1" t="s">
        <v>594753</v>
      </c>
      <c r="F10074" s="1" t="s">
        <v>594754</v>
      </c>
      <c r="G10074" t="s">
        <v>594755</v>
      </c>
      <c r="H10074" s="1" t="s">
        <v>57704</v>
      </c>
      <c r="I10074" t="s">
        <v>57705</v>
      </c>
      <c r="J10074" t="s">
        <v>447671</v>
      </c>
      <c r="K10074" t="s">
        <v>226314</v>
      </c>
    </row>
    <row r="10075" spans="1:11" x14ac:dyDescent="0.25">
      <c r="A10075" t="s">
        <v>594756</v>
      </c>
      <c r="C10075" t="s">
        <v>594757</v>
      </c>
      <c r="D10075">
        <v>2022</v>
      </c>
      <c r="E10075" s="1" t="s">
        <v>594758</v>
      </c>
      <c r="F10075" s="1" t="s">
        <v>594759</v>
      </c>
      <c r="G10075" t="s">
        <v>594760</v>
      </c>
      <c r="H10075" s="1" t="s">
        <v>53096</v>
      </c>
      <c r="I10075" t="s">
        <v>98342</v>
      </c>
      <c r="J10075" t="s">
        <v>447671</v>
      </c>
    </row>
    <row r="10076" spans="1:11" x14ac:dyDescent="0.25">
      <c r="A10076" t="s">
        <v>594761</v>
      </c>
      <c r="B10076" t="s">
        <v>594762</v>
      </c>
      <c r="D10076">
        <v>2022</v>
      </c>
      <c r="E10076" s="1" t="s">
        <v>594763</v>
      </c>
      <c r="F10076" s="1" t="s">
        <v>594764</v>
      </c>
      <c r="G10076" t="s">
        <v>594765</v>
      </c>
      <c r="H10076" s="1" t="s">
        <v>318499</v>
      </c>
      <c r="I10076" t="s">
        <v>594766</v>
      </c>
      <c r="J10076" t="s">
        <v>447671</v>
      </c>
    </row>
    <row r="10077" spans="1:11" x14ac:dyDescent="0.25">
      <c r="A10077" t="s">
        <v>594767</v>
      </c>
      <c r="C10077" t="s">
        <v>564393</v>
      </c>
      <c r="D10077">
        <v>2022</v>
      </c>
      <c r="E10077" s="1" t="s">
        <v>594768</v>
      </c>
      <c r="F10077" s="1" t="s">
        <v>594769</v>
      </c>
      <c r="G10077" t="s">
        <v>594770</v>
      </c>
      <c r="H10077" s="1" t="s">
        <v>59566</v>
      </c>
      <c r="I10077" t="s">
        <v>59567</v>
      </c>
      <c r="J10077" t="s">
        <v>447671</v>
      </c>
    </row>
    <row r="10078" spans="1:11" x14ac:dyDescent="0.25">
      <c r="A10078" t="s">
        <v>594771</v>
      </c>
      <c r="C10078" t="s">
        <v>594772</v>
      </c>
      <c r="D10078">
        <v>2022</v>
      </c>
      <c r="E10078" s="1" t="s">
        <v>594773</v>
      </c>
      <c r="F10078" s="1" t="s">
        <v>594774</v>
      </c>
      <c r="G10078" t="s">
        <v>594775</v>
      </c>
      <c r="H10078" s="1" t="s">
        <v>57582</v>
      </c>
      <c r="I10078" t="s">
        <v>21482</v>
      </c>
      <c r="J10078" t="s">
        <v>447671</v>
      </c>
    </row>
    <row r="10079" spans="1:11" x14ac:dyDescent="0.25">
      <c r="A10079" t="s">
        <v>594776</v>
      </c>
      <c r="C10079" t="s">
        <v>594777</v>
      </c>
      <c r="D10079">
        <v>2022</v>
      </c>
      <c r="E10079" s="1" t="s">
        <v>594778</v>
      </c>
      <c r="F10079" s="1" t="s">
        <v>594779</v>
      </c>
      <c r="G10079" t="s">
        <v>594780</v>
      </c>
      <c r="H10079" s="1" t="s">
        <v>117352</v>
      </c>
      <c r="I10079" t="s">
        <v>117353</v>
      </c>
      <c r="J10079" t="s">
        <v>447671</v>
      </c>
    </row>
    <row r="10080" spans="1:11" x14ac:dyDescent="0.25">
      <c r="A10080" t="s">
        <v>564977</v>
      </c>
      <c r="C10080" t="s">
        <v>564978</v>
      </c>
      <c r="D10080">
        <v>2022</v>
      </c>
      <c r="E10080" s="1" t="s">
        <v>594781</v>
      </c>
      <c r="F10080" s="1" t="s">
        <v>594782</v>
      </c>
      <c r="G10080" t="s">
        <v>594783</v>
      </c>
      <c r="H10080" s="1" t="s">
        <v>21609</v>
      </c>
      <c r="I10080" t="s">
        <v>21311</v>
      </c>
      <c r="J10080" t="s">
        <v>447671</v>
      </c>
    </row>
    <row r="10081" spans="1:10" x14ac:dyDescent="0.25">
      <c r="A10081" t="s">
        <v>594784</v>
      </c>
      <c r="C10081" t="s">
        <v>594785</v>
      </c>
      <c r="D10081">
        <v>2022</v>
      </c>
      <c r="E10081" s="1" t="s">
        <v>594786</v>
      </c>
      <c r="F10081" s="1" t="s">
        <v>594787</v>
      </c>
      <c r="G10081" t="s">
        <v>594788</v>
      </c>
      <c r="H10081" s="1" t="s">
        <v>594789</v>
      </c>
      <c r="I10081" t="s">
        <v>144402</v>
      </c>
      <c r="J10081" t="s">
        <v>447671</v>
      </c>
    </row>
    <row r="10082" spans="1:10" x14ac:dyDescent="0.25">
      <c r="A10082" t="s">
        <v>594790</v>
      </c>
      <c r="C10082" t="s">
        <v>594791</v>
      </c>
      <c r="D10082">
        <v>2022</v>
      </c>
      <c r="E10082" s="1" t="s">
        <v>594792</v>
      </c>
      <c r="F10082" s="1" t="s">
        <v>594793</v>
      </c>
      <c r="G10082" t="s">
        <v>594794</v>
      </c>
      <c r="H10082" s="1" t="s">
        <v>56999</v>
      </c>
      <c r="I10082" t="s">
        <v>57664</v>
      </c>
      <c r="J10082" t="s">
        <v>447671</v>
      </c>
    </row>
    <row r="10083" spans="1:10" x14ac:dyDescent="0.25">
      <c r="A10083" t="s">
        <v>594795</v>
      </c>
      <c r="C10083" t="s">
        <v>594796</v>
      </c>
      <c r="D10083">
        <v>2022</v>
      </c>
      <c r="E10083" s="1" t="s">
        <v>594797</v>
      </c>
      <c r="F10083" s="1" t="s">
        <v>594798</v>
      </c>
      <c r="G10083" t="s">
        <v>594799</v>
      </c>
      <c r="H10083" s="1" t="s">
        <v>15143</v>
      </c>
      <c r="I10083" t="s">
        <v>216</v>
      </c>
      <c r="J10083" t="s">
        <v>447671</v>
      </c>
    </row>
    <row r="10084" spans="1:10" x14ac:dyDescent="0.25">
      <c r="A10084" t="s">
        <v>594800</v>
      </c>
      <c r="C10084" t="s">
        <v>594801</v>
      </c>
      <c r="D10084">
        <v>2022</v>
      </c>
      <c r="E10084" s="1" t="s">
        <v>594802</v>
      </c>
      <c r="F10084" s="1" t="s">
        <v>594803</v>
      </c>
      <c r="G10084" t="s">
        <v>594804</v>
      </c>
      <c r="H10084" s="1" t="s">
        <v>56387</v>
      </c>
      <c r="I10084" t="s">
        <v>135576</v>
      </c>
      <c r="J10084" t="s">
        <v>447671</v>
      </c>
    </row>
    <row r="10085" spans="1:10" x14ac:dyDescent="0.25">
      <c r="A10085" t="s">
        <v>594805</v>
      </c>
      <c r="B10085" t="s">
        <v>594806</v>
      </c>
      <c r="C10085" t="s">
        <v>594807</v>
      </c>
      <c r="D10085">
        <v>2022</v>
      </c>
      <c r="E10085" s="1" t="s">
        <v>594808</v>
      </c>
      <c r="F10085" s="1" t="s">
        <v>594809</v>
      </c>
      <c r="G10085" t="s">
        <v>594810</v>
      </c>
      <c r="H10085" s="1" t="s">
        <v>16295</v>
      </c>
      <c r="I10085" t="s">
        <v>318617</v>
      </c>
      <c r="J10085" t="s">
        <v>447671</v>
      </c>
    </row>
    <row r="10086" spans="1:10" x14ac:dyDescent="0.25">
      <c r="A10086" t="s">
        <v>594811</v>
      </c>
      <c r="C10086" t="s">
        <v>594812</v>
      </c>
      <c r="D10086">
        <v>2022</v>
      </c>
      <c r="E10086" s="1" t="s">
        <v>594813</v>
      </c>
      <c r="F10086" s="1" t="s">
        <v>594814</v>
      </c>
      <c r="G10086" t="s">
        <v>594815</v>
      </c>
      <c r="H10086" s="1" t="s">
        <v>212498</v>
      </c>
      <c r="I10086" t="s">
        <v>212499</v>
      </c>
      <c r="J10086" t="s">
        <v>447671</v>
      </c>
    </row>
    <row r="10087" spans="1:10" x14ac:dyDescent="0.25">
      <c r="A10087" t="s">
        <v>140110</v>
      </c>
      <c r="C10087" t="s">
        <v>140111</v>
      </c>
      <c r="D10087">
        <v>2022</v>
      </c>
      <c r="E10087" s="1" t="s">
        <v>594816</v>
      </c>
      <c r="F10087" s="1" t="s">
        <v>594817</v>
      </c>
      <c r="G10087" t="s">
        <v>594818</v>
      </c>
      <c r="H10087" s="1" t="s">
        <v>11514</v>
      </c>
      <c r="I10087" t="s">
        <v>34680</v>
      </c>
      <c r="J10087" t="s">
        <v>447671</v>
      </c>
    </row>
    <row r="10088" spans="1:10" x14ac:dyDescent="0.25">
      <c r="A10088" t="s">
        <v>594819</v>
      </c>
      <c r="C10088" t="s">
        <v>446796</v>
      </c>
      <c r="D10088">
        <v>2022</v>
      </c>
      <c r="E10088" s="1" t="s">
        <v>594820</v>
      </c>
      <c r="F10088" s="1" t="s">
        <v>594821</v>
      </c>
      <c r="G10088" t="s">
        <v>594822</v>
      </c>
      <c r="H10088" s="1" t="s">
        <v>37232</v>
      </c>
      <c r="I10088" t="s">
        <v>21372</v>
      </c>
      <c r="J10088" t="s">
        <v>447671</v>
      </c>
    </row>
    <row r="10089" spans="1:10" x14ac:dyDescent="0.25">
      <c r="A10089" t="s">
        <v>594823</v>
      </c>
      <c r="C10089" t="s">
        <v>594824</v>
      </c>
      <c r="D10089">
        <v>2022</v>
      </c>
      <c r="E10089" s="1" t="s">
        <v>594825</v>
      </c>
      <c r="F10089" s="1" t="s">
        <v>594826</v>
      </c>
      <c r="G10089" t="s">
        <v>594827</v>
      </c>
      <c r="H10089" s="1" t="s">
        <v>56562</v>
      </c>
      <c r="I10089" t="s">
        <v>447087</v>
      </c>
      <c r="J10089" t="s">
        <v>447671</v>
      </c>
    </row>
    <row r="10090" spans="1:10" x14ac:dyDescent="0.25">
      <c r="A10090" t="s">
        <v>594828</v>
      </c>
      <c r="C10090" t="s">
        <v>594829</v>
      </c>
      <c r="D10090">
        <v>2022</v>
      </c>
      <c r="E10090" s="1" t="s">
        <v>594830</v>
      </c>
      <c r="F10090" s="1" t="s">
        <v>594831</v>
      </c>
      <c r="G10090" t="s">
        <v>594832</v>
      </c>
      <c r="H10090" s="1" t="s">
        <v>56496</v>
      </c>
      <c r="I10090" t="s">
        <v>594833</v>
      </c>
      <c r="J10090" t="s">
        <v>447671</v>
      </c>
    </row>
    <row r="10091" spans="1:10" x14ac:dyDescent="0.25">
      <c r="A10091" t="s">
        <v>594834</v>
      </c>
      <c r="B10091" t="s">
        <v>594835</v>
      </c>
      <c r="D10091">
        <v>2022</v>
      </c>
      <c r="E10091" s="1" t="s">
        <v>594836</v>
      </c>
      <c r="F10091" s="1" t="s">
        <v>594837</v>
      </c>
      <c r="G10091" t="s">
        <v>594838</v>
      </c>
      <c r="H10091" s="1" t="s">
        <v>594839</v>
      </c>
      <c r="I10091" t="s">
        <v>594840</v>
      </c>
      <c r="J10091" t="s">
        <v>447671</v>
      </c>
    </row>
    <row r="10092" spans="1:10" x14ac:dyDescent="0.25">
      <c r="A10092" t="s">
        <v>594841</v>
      </c>
      <c r="B10092" t="s">
        <v>594842</v>
      </c>
      <c r="C10092" t="s">
        <v>594843</v>
      </c>
      <c r="D10092">
        <v>2022</v>
      </c>
      <c r="E10092" s="1" t="s">
        <v>594844</v>
      </c>
      <c r="F10092" s="1" t="s">
        <v>594845</v>
      </c>
      <c r="G10092" t="s">
        <v>594846</v>
      </c>
      <c r="H10092" s="1" t="s">
        <v>29963</v>
      </c>
      <c r="I10092" t="s">
        <v>39617</v>
      </c>
      <c r="J10092" t="s">
        <v>450871</v>
      </c>
    </row>
    <row r="10093" spans="1:10" x14ac:dyDescent="0.25">
      <c r="A10093" t="s">
        <v>594847</v>
      </c>
      <c r="B10093" t="s">
        <v>594848</v>
      </c>
      <c r="C10093" t="s">
        <v>594849</v>
      </c>
      <c r="D10093">
        <v>2022</v>
      </c>
      <c r="E10093" s="1" t="s">
        <v>594850</v>
      </c>
      <c r="F10093" s="1" t="s">
        <v>594851</v>
      </c>
      <c r="G10093" t="s">
        <v>594852</v>
      </c>
      <c r="H10093" s="1" t="s">
        <v>154346</v>
      </c>
      <c r="I10093" t="s">
        <v>182151</v>
      </c>
      <c r="J10093" t="s">
        <v>450871</v>
      </c>
    </row>
    <row r="10094" spans="1:10" x14ac:dyDescent="0.25">
      <c r="A10094" t="s">
        <v>594853</v>
      </c>
      <c r="B10094" t="s">
        <v>594854</v>
      </c>
      <c r="D10094">
        <v>2022</v>
      </c>
      <c r="E10094" s="1" t="s">
        <v>594855</v>
      </c>
      <c r="F10094" s="1" t="s">
        <v>594856</v>
      </c>
      <c r="G10094" t="s">
        <v>594857</v>
      </c>
      <c r="H10094" s="1" t="s">
        <v>594858</v>
      </c>
      <c r="I10094" t="s">
        <v>130213</v>
      </c>
      <c r="J10094" t="s">
        <v>450871</v>
      </c>
    </row>
    <row r="10095" spans="1:10" x14ac:dyDescent="0.25">
      <c r="A10095" t="s">
        <v>594859</v>
      </c>
      <c r="C10095" t="s">
        <v>594860</v>
      </c>
      <c r="D10095">
        <v>2022</v>
      </c>
      <c r="E10095" s="1" t="s">
        <v>594861</v>
      </c>
      <c r="F10095" s="1" t="s">
        <v>594862</v>
      </c>
      <c r="G10095" t="s">
        <v>594863</v>
      </c>
      <c r="H10095" s="1" t="s">
        <v>57841</v>
      </c>
      <c r="I10095" t="s">
        <v>57842</v>
      </c>
      <c r="J10095" t="s">
        <v>450871</v>
      </c>
    </row>
    <row r="10096" spans="1:10" x14ac:dyDescent="0.25">
      <c r="A10096" t="s">
        <v>594864</v>
      </c>
      <c r="B10096" t="s">
        <v>502168</v>
      </c>
      <c r="D10096">
        <v>2022</v>
      </c>
      <c r="E10096" s="1" t="s">
        <v>594865</v>
      </c>
      <c r="F10096" s="1" t="s">
        <v>594866</v>
      </c>
      <c r="G10096" t="s">
        <v>594867</v>
      </c>
      <c r="H10096" s="1" t="s">
        <v>97792</v>
      </c>
      <c r="I10096" t="s">
        <v>59412</v>
      </c>
      <c r="J10096" t="s">
        <v>452535</v>
      </c>
    </row>
    <row r="10097" spans="1:11" x14ac:dyDescent="0.25">
      <c r="A10097" t="s">
        <v>594868</v>
      </c>
      <c r="B10097" t="s">
        <v>594869</v>
      </c>
      <c r="D10097">
        <v>2022</v>
      </c>
      <c r="E10097" s="1" t="s">
        <v>594870</v>
      </c>
      <c r="F10097" s="1" t="s">
        <v>594871</v>
      </c>
      <c r="G10097" t="s">
        <v>594872</v>
      </c>
      <c r="H10097" s="1" t="s">
        <v>575</v>
      </c>
      <c r="I10097" t="s">
        <v>4838</v>
      </c>
      <c r="J10097" t="s">
        <v>452535</v>
      </c>
    </row>
    <row r="10098" spans="1:11" x14ac:dyDescent="0.25">
      <c r="A10098" t="s">
        <v>594873</v>
      </c>
      <c r="B10098" t="s">
        <v>594874</v>
      </c>
      <c r="C10098" t="s">
        <v>594875</v>
      </c>
      <c r="D10098">
        <v>2022</v>
      </c>
      <c r="E10098" s="1" t="s">
        <v>594876</v>
      </c>
      <c r="F10098" s="1" t="s">
        <v>594877</v>
      </c>
      <c r="G10098" t="s">
        <v>594878</v>
      </c>
      <c r="H10098" s="1" t="s">
        <v>78553</v>
      </c>
      <c r="I10098" t="s">
        <v>40469</v>
      </c>
      <c r="J10098" t="s">
        <v>452535</v>
      </c>
    </row>
    <row r="10099" spans="1:11" x14ac:dyDescent="0.25">
      <c r="A10099" t="s">
        <v>594879</v>
      </c>
      <c r="B10099" t="s">
        <v>594880</v>
      </c>
      <c r="C10099" t="s">
        <v>594881</v>
      </c>
      <c r="D10099">
        <v>2022</v>
      </c>
      <c r="E10099" s="1" t="s">
        <v>594882</v>
      </c>
      <c r="F10099" s="1" t="s">
        <v>594883</v>
      </c>
      <c r="G10099" t="s">
        <v>594884</v>
      </c>
      <c r="H10099" s="1" t="s">
        <v>42736</v>
      </c>
      <c r="I10099" t="s">
        <v>84465</v>
      </c>
      <c r="J10099" t="s">
        <v>454734</v>
      </c>
    </row>
    <row r="10100" spans="1:11" x14ac:dyDescent="0.25">
      <c r="A10100" t="s">
        <v>594885</v>
      </c>
      <c r="C10100" t="s">
        <v>506155</v>
      </c>
      <c r="D10100">
        <v>2022</v>
      </c>
      <c r="E10100" s="1" t="s">
        <v>594886</v>
      </c>
      <c r="F10100" s="1" t="s">
        <v>594887</v>
      </c>
      <c r="G10100" t="s">
        <v>594888</v>
      </c>
      <c r="H10100" s="1" t="s">
        <v>3801</v>
      </c>
      <c r="I10100" t="s">
        <v>146324</v>
      </c>
      <c r="J10100" t="s">
        <v>454734</v>
      </c>
    </row>
    <row r="10101" spans="1:11" x14ac:dyDescent="0.25">
      <c r="A10101" t="s">
        <v>236054</v>
      </c>
      <c r="C10101" t="s">
        <v>594889</v>
      </c>
      <c r="D10101">
        <v>2022</v>
      </c>
      <c r="E10101" s="1" t="s">
        <v>594890</v>
      </c>
      <c r="F10101" s="1" t="s">
        <v>594891</v>
      </c>
      <c r="G10101" t="s">
        <v>594892</v>
      </c>
      <c r="H10101" s="1" t="s">
        <v>82636</v>
      </c>
      <c r="I10101" t="s">
        <v>26037</v>
      </c>
      <c r="J10101" t="s">
        <v>454734</v>
      </c>
    </row>
    <row r="10102" spans="1:11" x14ac:dyDescent="0.25">
      <c r="A10102" t="s">
        <v>594893</v>
      </c>
      <c r="C10102" t="s">
        <v>594894</v>
      </c>
      <c r="D10102">
        <v>2022</v>
      </c>
      <c r="E10102" s="1" t="s">
        <v>594895</v>
      </c>
      <c r="F10102" s="1" t="s">
        <v>594896</v>
      </c>
      <c r="G10102" t="s">
        <v>594897</v>
      </c>
      <c r="H10102" s="1" t="s">
        <v>2566</v>
      </c>
      <c r="I10102" t="s">
        <v>2567</v>
      </c>
      <c r="J10102" t="s">
        <v>454734</v>
      </c>
    </row>
    <row r="10103" spans="1:11" x14ac:dyDescent="0.25">
      <c r="A10103" t="s">
        <v>594898</v>
      </c>
      <c r="C10103" t="s">
        <v>594899</v>
      </c>
      <c r="D10103">
        <v>2022</v>
      </c>
      <c r="E10103" s="1" t="s">
        <v>594900</v>
      </c>
      <c r="F10103" s="1" t="s">
        <v>594901</v>
      </c>
      <c r="G10103" t="s">
        <v>594902</v>
      </c>
      <c r="H10103" s="1" t="s">
        <v>993</v>
      </c>
      <c r="I10103" t="s">
        <v>1113</v>
      </c>
      <c r="J10103" t="s">
        <v>454734</v>
      </c>
    </row>
    <row r="10104" spans="1:11" x14ac:dyDescent="0.25">
      <c r="A10104" t="s">
        <v>9989</v>
      </c>
      <c r="C10104" t="s">
        <v>594903</v>
      </c>
      <c r="D10104">
        <v>2022</v>
      </c>
      <c r="E10104" s="1" t="s">
        <v>594904</v>
      </c>
      <c r="F10104" s="1" t="s">
        <v>594905</v>
      </c>
      <c r="G10104" t="s">
        <v>594906</v>
      </c>
      <c r="H10104" s="1" t="s">
        <v>2312</v>
      </c>
      <c r="I10104" t="s">
        <v>2313</v>
      </c>
      <c r="J10104" t="s">
        <v>454734</v>
      </c>
    </row>
    <row r="10105" spans="1:11" x14ac:dyDescent="0.25">
      <c r="A10105" t="s">
        <v>594907</v>
      </c>
      <c r="C10105" t="s">
        <v>594908</v>
      </c>
      <c r="D10105">
        <v>2022</v>
      </c>
      <c r="E10105" s="1" t="s">
        <v>594909</v>
      </c>
      <c r="F10105" s="1" t="s">
        <v>594910</v>
      </c>
      <c r="G10105" t="s">
        <v>594911</v>
      </c>
      <c r="H10105" s="1" t="s">
        <v>43</v>
      </c>
      <c r="I10105" t="s">
        <v>5001</v>
      </c>
      <c r="J10105" t="s">
        <v>454734</v>
      </c>
    </row>
    <row r="10106" spans="1:11" x14ac:dyDescent="0.25">
      <c r="A10106" t="s">
        <v>594912</v>
      </c>
      <c r="C10106" t="s">
        <v>594913</v>
      </c>
      <c r="D10106">
        <v>2022</v>
      </c>
      <c r="E10106" s="1" t="s">
        <v>594914</v>
      </c>
      <c r="F10106" s="1" t="s">
        <v>594915</v>
      </c>
      <c r="G10106" t="s">
        <v>594916</v>
      </c>
      <c r="H10106" s="1" t="s">
        <v>37</v>
      </c>
      <c r="I10106" t="s">
        <v>38</v>
      </c>
      <c r="J10106" t="s">
        <v>454734</v>
      </c>
    </row>
    <row r="10107" spans="1:11" x14ac:dyDescent="0.25">
      <c r="A10107" t="s">
        <v>453516</v>
      </c>
      <c r="C10107" t="s">
        <v>594917</v>
      </c>
      <c r="D10107">
        <v>2022</v>
      </c>
      <c r="E10107" s="1" t="s">
        <v>594918</v>
      </c>
      <c r="F10107" s="1" t="s">
        <v>594919</v>
      </c>
      <c r="G10107" t="s">
        <v>594920</v>
      </c>
      <c r="H10107" s="1" t="s">
        <v>495</v>
      </c>
      <c r="I10107" t="s">
        <v>438750</v>
      </c>
      <c r="J10107" t="s">
        <v>454734</v>
      </c>
    </row>
    <row r="10108" spans="1:11" x14ac:dyDescent="0.25">
      <c r="A10108" t="s">
        <v>5644</v>
      </c>
      <c r="C10108" t="s">
        <v>594921</v>
      </c>
      <c r="D10108">
        <v>2022</v>
      </c>
      <c r="E10108" s="1" t="s">
        <v>594922</v>
      </c>
      <c r="F10108" s="1" t="s">
        <v>594923</v>
      </c>
      <c r="G10108" t="s">
        <v>594924</v>
      </c>
      <c r="H10108" s="1" t="s">
        <v>43</v>
      </c>
      <c r="I10108" t="s">
        <v>44</v>
      </c>
      <c r="J10108" t="s">
        <v>454734</v>
      </c>
    </row>
    <row r="10109" spans="1:11" x14ac:dyDescent="0.25">
      <c r="A10109" t="s">
        <v>181211</v>
      </c>
      <c r="C10109" t="s">
        <v>266416</v>
      </c>
      <c r="D10109">
        <v>2022</v>
      </c>
      <c r="E10109" s="1" t="s">
        <v>594925</v>
      </c>
      <c r="F10109" s="1" t="s">
        <v>594926</v>
      </c>
      <c r="G10109" t="s">
        <v>594927</v>
      </c>
      <c r="H10109" s="1" t="s">
        <v>875</v>
      </c>
      <c r="I10109" t="s">
        <v>3807</v>
      </c>
      <c r="J10109" t="s">
        <v>454734</v>
      </c>
      <c r="K10109" t="s">
        <v>226314</v>
      </c>
    </row>
    <row r="10110" spans="1:11" x14ac:dyDescent="0.25">
      <c r="A10110" t="s">
        <v>454338</v>
      </c>
      <c r="C10110" t="s">
        <v>454339</v>
      </c>
      <c r="D10110">
        <v>2022</v>
      </c>
      <c r="E10110" s="1" t="s">
        <v>594928</v>
      </c>
      <c r="F10110" s="1" t="s">
        <v>594929</v>
      </c>
      <c r="G10110" t="s">
        <v>594930</v>
      </c>
      <c r="H10110" s="1" t="s">
        <v>37</v>
      </c>
      <c r="I10110" t="s">
        <v>38</v>
      </c>
      <c r="J10110" t="s">
        <v>454734</v>
      </c>
    </row>
    <row r="10111" spans="1:11" x14ac:dyDescent="0.25">
      <c r="A10111" t="s">
        <v>594931</v>
      </c>
      <c r="C10111" t="s">
        <v>594932</v>
      </c>
      <c r="D10111">
        <v>2022</v>
      </c>
      <c r="E10111" s="1" t="s">
        <v>594933</v>
      </c>
      <c r="F10111" s="1" t="s">
        <v>594934</v>
      </c>
      <c r="G10111" t="s">
        <v>594935</v>
      </c>
      <c r="H10111" s="1" t="s">
        <v>146</v>
      </c>
      <c r="I10111" t="s">
        <v>558</v>
      </c>
      <c r="J10111" t="s">
        <v>454734</v>
      </c>
    </row>
    <row r="10112" spans="1:11" x14ac:dyDescent="0.25">
      <c r="A10112" t="s">
        <v>503741</v>
      </c>
      <c r="C10112" t="s">
        <v>41674</v>
      </c>
      <c r="D10112">
        <v>2022</v>
      </c>
      <c r="E10112" s="1" t="s">
        <v>594936</v>
      </c>
      <c r="F10112" s="1" t="s">
        <v>594937</v>
      </c>
      <c r="G10112" t="s">
        <v>594938</v>
      </c>
      <c r="H10112" s="1" t="s">
        <v>2178</v>
      </c>
      <c r="I10112" t="s">
        <v>2179</v>
      </c>
      <c r="J10112" t="s">
        <v>454734</v>
      </c>
    </row>
    <row r="10113" spans="1:10" x14ac:dyDescent="0.25">
      <c r="A10113" t="s">
        <v>466035</v>
      </c>
      <c r="B10113" t="s">
        <v>466036</v>
      </c>
      <c r="D10113">
        <v>2022</v>
      </c>
      <c r="E10113" s="1" t="s">
        <v>594939</v>
      </c>
      <c r="F10113" s="1" t="s">
        <v>594940</v>
      </c>
      <c r="G10113" t="s">
        <v>594941</v>
      </c>
      <c r="H10113" s="1" t="s">
        <v>3605</v>
      </c>
      <c r="I10113" t="s">
        <v>466040</v>
      </c>
      <c r="J10113" t="s">
        <v>454734</v>
      </c>
    </row>
    <row r="10114" spans="1:10" x14ac:dyDescent="0.25">
      <c r="A10114" t="s">
        <v>594942</v>
      </c>
      <c r="C10114" t="s">
        <v>448109</v>
      </c>
      <c r="D10114">
        <v>2022</v>
      </c>
      <c r="E10114" s="1" t="s">
        <v>594943</v>
      </c>
      <c r="F10114" s="1" t="s">
        <v>594944</v>
      </c>
      <c r="G10114" t="s">
        <v>594945</v>
      </c>
      <c r="H10114" s="1" t="s">
        <v>37</v>
      </c>
      <c r="I10114" t="s">
        <v>38</v>
      </c>
      <c r="J10114" t="s">
        <v>454734</v>
      </c>
    </row>
    <row r="10115" spans="1:10" x14ac:dyDescent="0.25">
      <c r="A10115" t="s">
        <v>328256</v>
      </c>
      <c r="C10115" t="s">
        <v>594946</v>
      </c>
      <c r="D10115">
        <v>2022</v>
      </c>
      <c r="E10115" s="1" t="s">
        <v>594947</v>
      </c>
      <c r="F10115" s="1" t="s">
        <v>594948</v>
      </c>
      <c r="G10115" t="s">
        <v>594949</v>
      </c>
      <c r="H10115" s="1" t="s">
        <v>37</v>
      </c>
      <c r="I10115" t="s">
        <v>38</v>
      </c>
      <c r="J10115" t="s">
        <v>454734</v>
      </c>
    </row>
    <row r="10116" spans="1:10" x14ac:dyDescent="0.25">
      <c r="A10116" t="s">
        <v>328256</v>
      </c>
      <c r="C10116" t="s">
        <v>594946</v>
      </c>
      <c r="D10116">
        <v>2022</v>
      </c>
      <c r="E10116" s="1" t="s">
        <v>594950</v>
      </c>
      <c r="F10116" s="1" t="s">
        <v>594951</v>
      </c>
      <c r="G10116" t="s">
        <v>594952</v>
      </c>
      <c r="H10116" s="1" t="s">
        <v>37</v>
      </c>
      <c r="I10116" t="s">
        <v>38</v>
      </c>
      <c r="J10116" t="s">
        <v>454734</v>
      </c>
    </row>
    <row r="10117" spans="1:10" x14ac:dyDescent="0.25">
      <c r="A10117" t="s">
        <v>453526</v>
      </c>
      <c r="C10117" t="s">
        <v>263258</v>
      </c>
      <c r="D10117">
        <v>2022</v>
      </c>
      <c r="E10117" s="1" t="s">
        <v>594953</v>
      </c>
      <c r="F10117" s="1" t="s">
        <v>594954</v>
      </c>
      <c r="G10117" t="s">
        <v>594955</v>
      </c>
      <c r="H10117" s="1" t="s">
        <v>495</v>
      </c>
      <c r="I10117" t="s">
        <v>438750</v>
      </c>
      <c r="J10117" t="s">
        <v>454734</v>
      </c>
    </row>
    <row r="10118" spans="1:10" x14ac:dyDescent="0.25">
      <c r="A10118" t="s">
        <v>594956</v>
      </c>
      <c r="C10118" t="s">
        <v>594957</v>
      </c>
      <c r="D10118">
        <v>2022</v>
      </c>
      <c r="E10118" s="1" t="s">
        <v>594958</v>
      </c>
      <c r="F10118" s="1" t="s">
        <v>594959</v>
      </c>
      <c r="G10118" t="s">
        <v>594960</v>
      </c>
      <c r="H10118" s="1" t="s">
        <v>19246</v>
      </c>
      <c r="I10118" t="s">
        <v>19247</v>
      </c>
      <c r="J10118" t="s">
        <v>454734</v>
      </c>
    </row>
    <row r="10119" spans="1:10" x14ac:dyDescent="0.25">
      <c r="A10119" t="s">
        <v>594961</v>
      </c>
      <c r="C10119" t="s">
        <v>594962</v>
      </c>
      <c r="D10119">
        <v>2022</v>
      </c>
      <c r="E10119" s="1" t="s">
        <v>594963</v>
      </c>
      <c r="F10119" s="1" t="s">
        <v>594964</v>
      </c>
      <c r="G10119" t="s">
        <v>594965</v>
      </c>
      <c r="H10119" s="1" t="s">
        <v>649</v>
      </c>
      <c r="I10119" t="s">
        <v>684</v>
      </c>
      <c r="J10119" t="s">
        <v>454734</v>
      </c>
    </row>
    <row r="10120" spans="1:10" x14ac:dyDescent="0.25">
      <c r="A10120" t="s">
        <v>219327</v>
      </c>
      <c r="C10120" t="s">
        <v>594966</v>
      </c>
      <c r="D10120">
        <v>2022</v>
      </c>
      <c r="E10120" s="1" t="s">
        <v>594967</v>
      </c>
      <c r="F10120" s="1" t="s">
        <v>594968</v>
      </c>
      <c r="G10120" t="s">
        <v>594969</v>
      </c>
      <c r="H10120" s="1" t="s">
        <v>511</v>
      </c>
      <c r="I10120" t="s">
        <v>343</v>
      </c>
      <c r="J10120" t="s">
        <v>454734</v>
      </c>
    </row>
    <row r="10121" spans="1:10" x14ac:dyDescent="0.25">
      <c r="A10121" t="s">
        <v>443287</v>
      </c>
      <c r="C10121" t="s">
        <v>594970</v>
      </c>
      <c r="D10121">
        <v>2022</v>
      </c>
      <c r="E10121" s="1" t="s">
        <v>594971</v>
      </c>
      <c r="F10121" s="1" t="s">
        <v>594972</v>
      </c>
      <c r="G10121" t="s">
        <v>594973</v>
      </c>
      <c r="H10121" s="1" t="s">
        <v>43</v>
      </c>
      <c r="I10121" t="s">
        <v>44</v>
      </c>
      <c r="J10121" t="s">
        <v>454734</v>
      </c>
    </row>
    <row r="10122" spans="1:10" x14ac:dyDescent="0.25">
      <c r="A10122" t="s">
        <v>505268</v>
      </c>
      <c r="C10122" t="s">
        <v>505269</v>
      </c>
      <c r="D10122">
        <v>2022</v>
      </c>
      <c r="E10122" s="1" t="s">
        <v>594974</v>
      </c>
      <c r="F10122" s="1" t="s">
        <v>594975</v>
      </c>
      <c r="G10122" t="s">
        <v>594976</v>
      </c>
      <c r="H10122" s="1" t="s">
        <v>5794</v>
      </c>
      <c r="I10122" t="s">
        <v>4166</v>
      </c>
      <c r="J10122" t="s">
        <v>454734</v>
      </c>
    </row>
    <row r="10123" spans="1:10" x14ac:dyDescent="0.25">
      <c r="A10123" t="s">
        <v>594977</v>
      </c>
      <c r="C10123" t="s">
        <v>594978</v>
      </c>
      <c r="D10123">
        <v>2022</v>
      </c>
      <c r="E10123" s="1" t="s">
        <v>594979</v>
      </c>
      <c r="F10123" s="1" t="s">
        <v>594980</v>
      </c>
      <c r="G10123" t="s">
        <v>594981</v>
      </c>
      <c r="H10123" s="1" t="s">
        <v>45191</v>
      </c>
      <c r="I10123" t="s">
        <v>64332</v>
      </c>
      <c r="J10123" t="s">
        <v>454734</v>
      </c>
    </row>
    <row r="10124" spans="1:10" x14ac:dyDescent="0.25">
      <c r="A10124" t="s">
        <v>594982</v>
      </c>
      <c r="C10124" t="s">
        <v>594983</v>
      </c>
      <c r="D10124">
        <v>2022</v>
      </c>
      <c r="E10124" s="1" t="s">
        <v>594984</v>
      </c>
      <c r="F10124" s="1" t="s">
        <v>594985</v>
      </c>
      <c r="G10124" t="s">
        <v>594986</v>
      </c>
      <c r="H10124" s="1" t="s">
        <v>37</v>
      </c>
      <c r="I10124" t="s">
        <v>38</v>
      </c>
      <c r="J10124" t="s">
        <v>454734</v>
      </c>
    </row>
    <row r="10125" spans="1:10" x14ac:dyDescent="0.25">
      <c r="A10125" t="s">
        <v>815</v>
      </c>
      <c r="C10125" t="s">
        <v>594987</v>
      </c>
      <c r="D10125">
        <v>2022</v>
      </c>
      <c r="E10125" s="1" t="s">
        <v>594988</v>
      </c>
      <c r="F10125" s="1" t="s">
        <v>594989</v>
      </c>
      <c r="G10125" t="s">
        <v>594990</v>
      </c>
      <c r="H10125" s="1" t="s">
        <v>9870</v>
      </c>
      <c r="I10125" t="s">
        <v>400</v>
      </c>
      <c r="J10125" t="s">
        <v>454734</v>
      </c>
    </row>
    <row r="10126" spans="1:10" x14ac:dyDescent="0.25">
      <c r="A10126" t="s">
        <v>570243</v>
      </c>
      <c r="C10126" t="s">
        <v>594991</v>
      </c>
      <c r="D10126">
        <v>2022</v>
      </c>
      <c r="E10126" s="1" t="s">
        <v>594992</v>
      </c>
      <c r="F10126" s="1" t="s">
        <v>594993</v>
      </c>
      <c r="G10126" t="s">
        <v>594994</v>
      </c>
      <c r="H10126" s="1" t="s">
        <v>3575</v>
      </c>
      <c r="I10126" t="s">
        <v>1393</v>
      </c>
      <c r="J10126" t="s">
        <v>454734</v>
      </c>
    </row>
    <row r="10127" spans="1:10" x14ac:dyDescent="0.25">
      <c r="A10127" t="s">
        <v>505186</v>
      </c>
      <c r="C10127" t="s">
        <v>594995</v>
      </c>
      <c r="D10127">
        <v>2022</v>
      </c>
      <c r="E10127" s="1" t="s">
        <v>594996</v>
      </c>
      <c r="F10127" s="1" t="s">
        <v>594997</v>
      </c>
      <c r="G10127" t="s">
        <v>594998</v>
      </c>
      <c r="H10127" s="1" t="s">
        <v>9870</v>
      </c>
      <c r="I10127" t="s">
        <v>400</v>
      </c>
      <c r="J10127" t="s">
        <v>454734</v>
      </c>
    </row>
    <row r="10128" spans="1:10" x14ac:dyDescent="0.25">
      <c r="A10128" t="s">
        <v>570243</v>
      </c>
      <c r="C10128" t="s">
        <v>594991</v>
      </c>
      <c r="D10128">
        <v>2022</v>
      </c>
      <c r="E10128" s="1" t="s">
        <v>594999</v>
      </c>
      <c r="F10128" s="1" t="s">
        <v>595000</v>
      </c>
      <c r="G10128" t="s">
        <v>595001</v>
      </c>
      <c r="H10128" s="1" t="s">
        <v>3575</v>
      </c>
      <c r="I10128" t="s">
        <v>1393</v>
      </c>
      <c r="J10128" t="s">
        <v>454734</v>
      </c>
    </row>
    <row r="10129" spans="1:10" x14ac:dyDescent="0.25">
      <c r="A10129" t="s">
        <v>595002</v>
      </c>
      <c r="C10129" t="s">
        <v>595003</v>
      </c>
      <c r="D10129">
        <v>2022</v>
      </c>
      <c r="E10129" s="1" t="s">
        <v>595004</v>
      </c>
      <c r="F10129" s="1" t="s">
        <v>595005</v>
      </c>
      <c r="G10129" t="s">
        <v>595006</v>
      </c>
      <c r="H10129" s="1" t="s">
        <v>16907</v>
      </c>
      <c r="I10129" t="s">
        <v>5107</v>
      </c>
      <c r="J10129" t="s">
        <v>454734</v>
      </c>
    </row>
    <row r="10130" spans="1:10" x14ac:dyDescent="0.25">
      <c r="A10130" t="s">
        <v>595007</v>
      </c>
      <c r="B10130" t="s">
        <v>595008</v>
      </c>
      <c r="C10130" t="s">
        <v>595009</v>
      </c>
      <c r="D10130">
        <v>2022</v>
      </c>
      <c r="E10130" s="1" t="s">
        <v>595010</v>
      </c>
      <c r="F10130" s="1" t="s">
        <v>595011</v>
      </c>
      <c r="G10130" t="s">
        <v>595012</v>
      </c>
      <c r="H10130" s="1" t="s">
        <v>13466</v>
      </c>
      <c r="I10130" t="s">
        <v>939</v>
      </c>
      <c r="J10130" t="s">
        <v>454734</v>
      </c>
    </row>
    <row r="10131" spans="1:10" x14ac:dyDescent="0.25">
      <c r="A10131" t="s">
        <v>439791</v>
      </c>
      <c r="C10131" t="s">
        <v>439792</v>
      </c>
      <c r="D10131">
        <v>2022</v>
      </c>
      <c r="E10131" s="1" t="s">
        <v>595013</v>
      </c>
      <c r="F10131" s="1" t="s">
        <v>595014</v>
      </c>
      <c r="G10131" t="s">
        <v>595015</v>
      </c>
      <c r="H10131" s="1" t="s">
        <v>37</v>
      </c>
      <c r="I10131" t="s">
        <v>38</v>
      </c>
      <c r="J10131" t="s">
        <v>454734</v>
      </c>
    </row>
    <row r="10132" spans="1:10" x14ac:dyDescent="0.25">
      <c r="A10132" t="s">
        <v>79844</v>
      </c>
      <c r="C10132" t="s">
        <v>595016</v>
      </c>
      <c r="D10132">
        <v>2022</v>
      </c>
      <c r="E10132" s="1" t="s">
        <v>595017</v>
      </c>
      <c r="F10132" s="1" t="s">
        <v>595018</v>
      </c>
      <c r="G10132" t="s">
        <v>595019</v>
      </c>
      <c r="H10132" s="1" t="s">
        <v>7210</v>
      </c>
      <c r="I10132" t="s">
        <v>30243</v>
      </c>
      <c r="J10132" t="s">
        <v>454734</v>
      </c>
    </row>
    <row r="10133" spans="1:10" x14ac:dyDescent="0.25">
      <c r="A10133" t="s">
        <v>121713</v>
      </c>
      <c r="C10133" t="s">
        <v>595020</v>
      </c>
      <c r="D10133">
        <v>2022</v>
      </c>
      <c r="E10133" s="1" t="s">
        <v>595021</v>
      </c>
      <c r="F10133" s="1" t="s">
        <v>595022</v>
      </c>
      <c r="G10133" t="s">
        <v>595023</v>
      </c>
      <c r="H10133" s="1" t="s">
        <v>99240</v>
      </c>
      <c r="I10133" t="s">
        <v>82892</v>
      </c>
      <c r="J10133" t="s">
        <v>454734</v>
      </c>
    </row>
    <row r="10134" spans="1:10" x14ac:dyDescent="0.25">
      <c r="A10134" t="s">
        <v>595024</v>
      </c>
      <c r="C10134" t="s">
        <v>595025</v>
      </c>
      <c r="D10134">
        <v>2022</v>
      </c>
      <c r="E10134" s="1" t="s">
        <v>595026</v>
      </c>
      <c r="F10134" s="1" t="s">
        <v>595027</v>
      </c>
      <c r="G10134" t="s">
        <v>595028</v>
      </c>
      <c r="H10134" s="1" t="s">
        <v>43</v>
      </c>
      <c r="I10134" t="s">
        <v>44</v>
      </c>
      <c r="J10134" t="s">
        <v>454734</v>
      </c>
    </row>
    <row r="10135" spans="1:10" x14ac:dyDescent="0.25">
      <c r="A10135" t="s">
        <v>595029</v>
      </c>
      <c r="C10135" t="s">
        <v>595030</v>
      </c>
      <c r="D10135">
        <v>2022</v>
      </c>
      <c r="E10135" s="1" t="s">
        <v>595031</v>
      </c>
      <c r="F10135" s="1" t="s">
        <v>595032</v>
      </c>
      <c r="G10135" t="s">
        <v>595033</v>
      </c>
      <c r="H10135" s="1" t="s">
        <v>461</v>
      </c>
      <c r="I10135" t="s">
        <v>10266</v>
      </c>
      <c r="J10135" t="s">
        <v>454734</v>
      </c>
    </row>
    <row r="10136" spans="1:10" x14ac:dyDescent="0.25">
      <c r="A10136" t="s">
        <v>595034</v>
      </c>
      <c r="C10136" t="s">
        <v>595035</v>
      </c>
      <c r="D10136">
        <v>2022</v>
      </c>
      <c r="E10136" s="1" t="s">
        <v>595036</v>
      </c>
      <c r="F10136" s="1" t="s">
        <v>595037</v>
      </c>
      <c r="G10136" t="s">
        <v>595038</v>
      </c>
      <c r="H10136" s="1" t="s">
        <v>37</v>
      </c>
      <c r="I10136" t="s">
        <v>38</v>
      </c>
      <c r="J10136" t="s">
        <v>454734</v>
      </c>
    </row>
    <row r="10137" spans="1:10" x14ac:dyDescent="0.25">
      <c r="A10137" t="s">
        <v>1965</v>
      </c>
      <c r="C10137" t="s">
        <v>595039</v>
      </c>
      <c r="D10137">
        <v>2022</v>
      </c>
      <c r="E10137" s="1" t="s">
        <v>595040</v>
      </c>
      <c r="F10137" s="1" t="s">
        <v>595041</v>
      </c>
      <c r="G10137" t="s">
        <v>595042</v>
      </c>
      <c r="H10137" s="1" t="s">
        <v>37</v>
      </c>
      <c r="I10137" t="s">
        <v>472858</v>
      </c>
      <c r="J10137" t="s">
        <v>454734</v>
      </c>
    </row>
    <row r="10138" spans="1:10" x14ac:dyDescent="0.25">
      <c r="A10138" t="s">
        <v>595043</v>
      </c>
      <c r="C10138" t="s">
        <v>595044</v>
      </c>
      <c r="D10138">
        <v>2022</v>
      </c>
      <c r="E10138" s="1" t="s">
        <v>595045</v>
      </c>
      <c r="F10138" s="1" t="s">
        <v>595046</v>
      </c>
      <c r="G10138" t="s">
        <v>595047</v>
      </c>
      <c r="H10138" s="1" t="s">
        <v>1679</v>
      </c>
      <c r="I10138" t="s">
        <v>1680</v>
      </c>
      <c r="J10138" t="s">
        <v>454734</v>
      </c>
    </row>
    <row r="10139" spans="1:10" x14ac:dyDescent="0.25">
      <c r="A10139" t="s">
        <v>506239</v>
      </c>
      <c r="C10139" t="s">
        <v>506240</v>
      </c>
      <c r="D10139">
        <v>2022</v>
      </c>
      <c r="E10139" s="1" t="s">
        <v>595048</v>
      </c>
      <c r="F10139" s="1" t="s">
        <v>595049</v>
      </c>
      <c r="G10139" t="s">
        <v>595050</v>
      </c>
      <c r="H10139" s="1" t="s">
        <v>2237</v>
      </c>
      <c r="I10139" t="s">
        <v>25831</v>
      </c>
      <c r="J10139" t="s">
        <v>454734</v>
      </c>
    </row>
    <row r="10140" spans="1:10" x14ac:dyDescent="0.25">
      <c r="A10140" t="s">
        <v>595051</v>
      </c>
      <c r="C10140" t="s">
        <v>595052</v>
      </c>
      <c r="D10140">
        <v>2022</v>
      </c>
      <c r="E10140" s="1" t="s">
        <v>595053</v>
      </c>
      <c r="F10140" s="1" t="s">
        <v>595054</v>
      </c>
      <c r="G10140" t="s">
        <v>595055</v>
      </c>
      <c r="H10140" s="1" t="s">
        <v>22613</v>
      </c>
      <c r="I10140" t="s">
        <v>908</v>
      </c>
      <c r="J10140" t="s">
        <v>454734</v>
      </c>
    </row>
    <row r="10141" spans="1:10" x14ac:dyDescent="0.25">
      <c r="A10141" t="s">
        <v>454894</v>
      </c>
      <c r="C10141" t="s">
        <v>595056</v>
      </c>
      <c r="D10141">
        <v>2022</v>
      </c>
      <c r="E10141" s="1" t="s">
        <v>595057</v>
      </c>
      <c r="F10141" s="1" t="s">
        <v>595058</v>
      </c>
      <c r="G10141" t="s">
        <v>595059</v>
      </c>
      <c r="H10141" s="1" t="s">
        <v>1076</v>
      </c>
      <c r="I10141" t="s">
        <v>356</v>
      </c>
      <c r="J10141" t="s">
        <v>454734</v>
      </c>
    </row>
    <row r="10142" spans="1:10" x14ac:dyDescent="0.25">
      <c r="A10142" t="s">
        <v>595060</v>
      </c>
      <c r="C10142" t="s">
        <v>595061</v>
      </c>
      <c r="D10142">
        <v>2022</v>
      </c>
      <c r="E10142" s="1" t="s">
        <v>595062</v>
      </c>
      <c r="F10142" s="1" t="s">
        <v>595063</v>
      </c>
      <c r="G10142" t="s">
        <v>595064</v>
      </c>
      <c r="H10142" s="1" t="s">
        <v>875</v>
      </c>
      <c r="I10142" t="s">
        <v>50</v>
      </c>
      <c r="J10142" t="s">
        <v>454734</v>
      </c>
    </row>
    <row r="10143" spans="1:10" x14ac:dyDescent="0.25">
      <c r="A10143" t="s">
        <v>595065</v>
      </c>
      <c r="C10143" t="s">
        <v>595066</v>
      </c>
      <c r="D10143">
        <v>2022</v>
      </c>
      <c r="E10143" s="1" t="s">
        <v>595067</v>
      </c>
      <c r="F10143" s="1" t="s">
        <v>595068</v>
      </c>
      <c r="G10143" t="s">
        <v>595069</v>
      </c>
      <c r="H10143" s="1" t="s">
        <v>17081</v>
      </c>
      <c r="I10143" t="s">
        <v>4382</v>
      </c>
      <c r="J10143" t="s">
        <v>454734</v>
      </c>
    </row>
    <row r="10144" spans="1:10" x14ac:dyDescent="0.25">
      <c r="A10144" t="s">
        <v>176671</v>
      </c>
      <c r="C10144" t="s">
        <v>502913</v>
      </c>
      <c r="D10144">
        <v>2022</v>
      </c>
      <c r="E10144" s="1" t="s">
        <v>595070</v>
      </c>
      <c r="F10144" s="1" t="s">
        <v>595071</v>
      </c>
      <c r="G10144" t="s">
        <v>595072</v>
      </c>
      <c r="H10144" s="1" t="s">
        <v>41906</v>
      </c>
      <c r="I10144" t="s">
        <v>41907</v>
      </c>
      <c r="J10144" t="s">
        <v>454734</v>
      </c>
    </row>
    <row r="10145" spans="1:10" x14ac:dyDescent="0.25">
      <c r="A10145" t="s">
        <v>595073</v>
      </c>
      <c r="C10145" t="s">
        <v>595074</v>
      </c>
      <c r="D10145">
        <v>2022</v>
      </c>
      <c r="E10145" s="1" t="s">
        <v>595075</v>
      </c>
      <c r="F10145" s="1" t="s">
        <v>595076</v>
      </c>
      <c r="G10145" t="s">
        <v>595077</v>
      </c>
      <c r="H10145" s="1" t="s">
        <v>541</v>
      </c>
      <c r="I10145" t="s">
        <v>542</v>
      </c>
      <c r="J10145" t="s">
        <v>454734</v>
      </c>
    </row>
    <row r="10146" spans="1:10" x14ac:dyDescent="0.25">
      <c r="A10146" t="s">
        <v>595078</v>
      </c>
      <c r="B10146" t="s">
        <v>595079</v>
      </c>
      <c r="D10146">
        <v>2022</v>
      </c>
      <c r="E10146" s="1" t="s">
        <v>595080</v>
      </c>
      <c r="F10146" s="1" t="s">
        <v>595081</v>
      </c>
      <c r="G10146" t="s">
        <v>595082</v>
      </c>
      <c r="H10146" s="1" t="s">
        <v>192506</v>
      </c>
      <c r="I10146" t="s">
        <v>3949</v>
      </c>
      <c r="J10146" t="s">
        <v>454734</v>
      </c>
    </row>
    <row r="10147" spans="1:10" x14ac:dyDescent="0.25">
      <c r="A10147" t="s">
        <v>595083</v>
      </c>
      <c r="C10147" t="s">
        <v>595084</v>
      </c>
      <c r="D10147">
        <v>2022</v>
      </c>
      <c r="E10147" s="1" t="s">
        <v>595085</v>
      </c>
      <c r="F10147" s="1" t="s">
        <v>595086</v>
      </c>
      <c r="G10147" t="s">
        <v>595087</v>
      </c>
      <c r="H10147" s="1" t="s">
        <v>875</v>
      </c>
      <c r="I10147" t="s">
        <v>50</v>
      </c>
      <c r="J10147" t="s">
        <v>454734</v>
      </c>
    </row>
    <row r="10148" spans="1:10" x14ac:dyDescent="0.25">
      <c r="A10148" t="s">
        <v>595088</v>
      </c>
      <c r="C10148" t="s">
        <v>595089</v>
      </c>
      <c r="D10148">
        <v>2022</v>
      </c>
      <c r="E10148" s="1" t="s">
        <v>595090</v>
      </c>
      <c r="F10148" s="1" t="s">
        <v>595091</v>
      </c>
      <c r="G10148" t="s">
        <v>595092</v>
      </c>
      <c r="H10148" s="1" t="s">
        <v>744</v>
      </c>
      <c r="I10148" t="s">
        <v>944</v>
      </c>
      <c r="J10148" t="s">
        <v>454734</v>
      </c>
    </row>
    <row r="10149" spans="1:10" x14ac:dyDescent="0.25">
      <c r="A10149" t="s">
        <v>101590</v>
      </c>
      <c r="B10149" t="s">
        <v>101591</v>
      </c>
      <c r="D10149">
        <v>2022</v>
      </c>
      <c r="E10149" s="1" t="s">
        <v>595093</v>
      </c>
      <c r="F10149" s="1" t="s">
        <v>595094</v>
      </c>
      <c r="G10149" t="s">
        <v>595095</v>
      </c>
      <c r="H10149" s="1" t="s">
        <v>2178</v>
      </c>
      <c r="I10149" t="s">
        <v>2179</v>
      </c>
      <c r="J10149" t="s">
        <v>454734</v>
      </c>
    </row>
    <row r="10150" spans="1:10" x14ac:dyDescent="0.25">
      <c r="A10150" t="s">
        <v>595096</v>
      </c>
      <c r="B10150" t="s">
        <v>279577</v>
      </c>
      <c r="D10150">
        <v>2022</v>
      </c>
      <c r="E10150" s="1" t="s">
        <v>595097</v>
      </c>
      <c r="F10150" s="1" t="s">
        <v>595098</v>
      </c>
      <c r="G10150" t="s">
        <v>595099</v>
      </c>
      <c r="H10150" s="1" t="s">
        <v>595100</v>
      </c>
      <c r="I10150" t="s">
        <v>372</v>
      </c>
      <c r="J10150" t="s">
        <v>454734</v>
      </c>
    </row>
    <row r="10151" spans="1:10" x14ac:dyDescent="0.25">
      <c r="A10151" t="s">
        <v>595101</v>
      </c>
      <c r="B10151" t="s">
        <v>493579</v>
      </c>
      <c r="D10151">
        <v>2022</v>
      </c>
      <c r="E10151" s="1" t="s">
        <v>595102</v>
      </c>
      <c r="F10151" s="1" t="s">
        <v>595103</v>
      </c>
      <c r="G10151" t="s">
        <v>595104</v>
      </c>
      <c r="H10151" s="1" t="s">
        <v>3575</v>
      </c>
      <c r="I10151" t="s">
        <v>6577</v>
      </c>
      <c r="J10151" t="s">
        <v>454734</v>
      </c>
    </row>
    <row r="10152" spans="1:10" x14ac:dyDescent="0.25">
      <c r="A10152" t="s">
        <v>595096</v>
      </c>
      <c r="B10152" t="s">
        <v>279577</v>
      </c>
      <c r="D10152">
        <v>2022</v>
      </c>
      <c r="E10152" s="1" t="s">
        <v>595105</v>
      </c>
      <c r="F10152" s="1" t="s">
        <v>595106</v>
      </c>
      <c r="G10152" t="s">
        <v>595107</v>
      </c>
      <c r="H10152" s="1" t="s">
        <v>5076</v>
      </c>
      <c r="I10152" t="s">
        <v>372</v>
      </c>
      <c r="J10152" t="s">
        <v>454734</v>
      </c>
    </row>
    <row r="10153" spans="1:10" x14ac:dyDescent="0.25">
      <c r="A10153" t="s">
        <v>595096</v>
      </c>
      <c r="B10153" t="s">
        <v>279577</v>
      </c>
      <c r="D10153">
        <v>2022</v>
      </c>
      <c r="E10153" s="1" t="s">
        <v>595108</v>
      </c>
      <c r="F10153" s="1" t="s">
        <v>595109</v>
      </c>
      <c r="G10153" t="s">
        <v>595110</v>
      </c>
      <c r="H10153" s="1" t="s">
        <v>5076</v>
      </c>
      <c r="I10153" t="s">
        <v>372</v>
      </c>
      <c r="J10153" t="s">
        <v>454734</v>
      </c>
    </row>
    <row r="10154" spans="1:10" x14ac:dyDescent="0.25">
      <c r="A10154" t="s">
        <v>547470</v>
      </c>
      <c r="C10154" t="s">
        <v>595111</v>
      </c>
      <c r="D10154">
        <v>2022</v>
      </c>
      <c r="E10154" s="1" t="s">
        <v>595112</v>
      </c>
      <c r="F10154" s="1" t="s">
        <v>595113</v>
      </c>
      <c r="G10154" t="s">
        <v>595114</v>
      </c>
      <c r="H10154" s="1" t="s">
        <v>875</v>
      </c>
      <c r="I10154" t="s">
        <v>50</v>
      </c>
      <c r="J10154" t="s">
        <v>454734</v>
      </c>
    </row>
    <row r="10155" spans="1:10" x14ac:dyDescent="0.25">
      <c r="A10155" t="s">
        <v>595115</v>
      </c>
      <c r="C10155" t="s">
        <v>595116</v>
      </c>
      <c r="D10155">
        <v>2022</v>
      </c>
      <c r="E10155" s="1" t="s">
        <v>595117</v>
      </c>
      <c r="F10155" s="1" t="s">
        <v>595118</v>
      </c>
      <c r="G10155" t="s">
        <v>595119</v>
      </c>
      <c r="H10155" s="1" t="s">
        <v>3963</v>
      </c>
      <c r="I10155" t="s">
        <v>595120</v>
      </c>
      <c r="J10155" t="s">
        <v>454734</v>
      </c>
    </row>
    <row r="10156" spans="1:10" x14ac:dyDescent="0.25">
      <c r="A10156" t="s">
        <v>124264</v>
      </c>
      <c r="C10156" t="s">
        <v>457344</v>
      </c>
      <c r="D10156">
        <v>2022</v>
      </c>
      <c r="E10156" s="1" t="s">
        <v>595121</v>
      </c>
      <c r="F10156" s="1" t="s">
        <v>595122</v>
      </c>
      <c r="G10156" t="s">
        <v>595123</v>
      </c>
      <c r="H10156" s="1" t="s">
        <v>875</v>
      </c>
      <c r="I10156" t="s">
        <v>50</v>
      </c>
      <c r="J10156" t="s">
        <v>454734</v>
      </c>
    </row>
    <row r="10157" spans="1:10" x14ac:dyDescent="0.25">
      <c r="A10157" t="s">
        <v>123688</v>
      </c>
      <c r="C10157" t="s">
        <v>595124</v>
      </c>
      <c r="D10157">
        <v>2022</v>
      </c>
      <c r="E10157" s="1" t="s">
        <v>595125</v>
      </c>
      <c r="F10157" s="1" t="s">
        <v>595126</v>
      </c>
      <c r="G10157" t="s">
        <v>595127</v>
      </c>
      <c r="H10157" s="1" t="s">
        <v>875</v>
      </c>
      <c r="I10157" t="s">
        <v>50</v>
      </c>
      <c r="J10157" t="s">
        <v>454734</v>
      </c>
    </row>
    <row r="10158" spans="1:10" x14ac:dyDescent="0.25">
      <c r="A10158" t="s">
        <v>438763</v>
      </c>
      <c r="C10158" t="s">
        <v>595128</v>
      </c>
      <c r="D10158">
        <v>2022</v>
      </c>
      <c r="E10158" s="1" t="s">
        <v>595129</v>
      </c>
      <c r="F10158" s="1" t="s">
        <v>595130</v>
      </c>
      <c r="G10158" t="s">
        <v>595131</v>
      </c>
      <c r="H10158" s="1" t="s">
        <v>3806</v>
      </c>
      <c r="I10158" t="s">
        <v>7562</v>
      </c>
      <c r="J10158" t="s">
        <v>454734</v>
      </c>
    </row>
    <row r="10159" spans="1:10" x14ac:dyDescent="0.25">
      <c r="A10159" t="s">
        <v>81228</v>
      </c>
      <c r="C10159" t="s">
        <v>42102</v>
      </c>
      <c r="D10159">
        <v>2022</v>
      </c>
      <c r="E10159" s="1" t="s">
        <v>595132</v>
      </c>
      <c r="F10159" s="1" t="s">
        <v>595133</v>
      </c>
      <c r="G10159" t="s">
        <v>595134</v>
      </c>
      <c r="H10159" s="1" t="s">
        <v>37</v>
      </c>
      <c r="I10159" t="s">
        <v>38</v>
      </c>
      <c r="J10159" t="s">
        <v>454734</v>
      </c>
    </row>
    <row r="10160" spans="1:10" x14ac:dyDescent="0.25">
      <c r="A10160" t="s">
        <v>81228</v>
      </c>
      <c r="C10160" t="s">
        <v>42102</v>
      </c>
      <c r="D10160">
        <v>2022</v>
      </c>
      <c r="E10160" s="1" t="s">
        <v>595135</v>
      </c>
      <c r="F10160" s="1" t="s">
        <v>595136</v>
      </c>
      <c r="G10160" t="s">
        <v>595137</v>
      </c>
      <c r="H10160" s="1" t="s">
        <v>37</v>
      </c>
      <c r="I10160" t="s">
        <v>38</v>
      </c>
      <c r="J10160" t="s">
        <v>454734</v>
      </c>
    </row>
    <row r="10161" spans="1:10" x14ac:dyDescent="0.25">
      <c r="A10161" t="s">
        <v>150178</v>
      </c>
      <c r="C10161" t="s">
        <v>595138</v>
      </c>
      <c r="D10161">
        <v>2022</v>
      </c>
      <c r="E10161" s="1" t="s">
        <v>595139</v>
      </c>
      <c r="F10161" s="1" t="s">
        <v>595140</v>
      </c>
      <c r="G10161" t="s">
        <v>595141</v>
      </c>
      <c r="H10161" s="1" t="s">
        <v>5211</v>
      </c>
      <c r="I10161" t="s">
        <v>25126</v>
      </c>
      <c r="J10161" t="s">
        <v>454734</v>
      </c>
    </row>
    <row r="10162" spans="1:10" x14ac:dyDescent="0.25">
      <c r="A10162" t="s">
        <v>42248</v>
      </c>
      <c r="C10162" t="s">
        <v>24663</v>
      </c>
      <c r="D10162">
        <v>2022</v>
      </c>
      <c r="E10162" s="1" t="s">
        <v>595142</v>
      </c>
      <c r="F10162" s="1" t="s">
        <v>595143</v>
      </c>
      <c r="G10162" t="s">
        <v>595144</v>
      </c>
      <c r="H10162" s="1" t="s">
        <v>239</v>
      </c>
      <c r="I10162" t="s">
        <v>145902</v>
      </c>
      <c r="J10162" t="s">
        <v>454734</v>
      </c>
    </row>
    <row r="10163" spans="1:10" x14ac:dyDescent="0.25">
      <c r="A10163" t="s">
        <v>595145</v>
      </c>
      <c r="C10163" t="s">
        <v>595146</v>
      </c>
      <c r="D10163">
        <v>2022</v>
      </c>
      <c r="E10163" s="1" t="s">
        <v>595147</v>
      </c>
      <c r="F10163" s="1" t="s">
        <v>595148</v>
      </c>
      <c r="G10163" t="s">
        <v>595149</v>
      </c>
      <c r="H10163" s="1" t="s">
        <v>52223</v>
      </c>
      <c r="I10163" t="s">
        <v>134669</v>
      </c>
      <c r="J10163" t="s">
        <v>454734</v>
      </c>
    </row>
    <row r="10164" spans="1:10" x14ac:dyDescent="0.25">
      <c r="A10164" t="s">
        <v>595150</v>
      </c>
      <c r="C10164" t="s">
        <v>97101</v>
      </c>
      <c r="D10164">
        <v>2022</v>
      </c>
      <c r="E10164" s="1" t="s">
        <v>595151</v>
      </c>
      <c r="F10164" s="1" t="s">
        <v>595152</v>
      </c>
      <c r="G10164" t="s">
        <v>595153</v>
      </c>
      <c r="H10164" s="1" t="s">
        <v>3801</v>
      </c>
      <c r="I10164" t="s">
        <v>146324</v>
      </c>
      <c r="J10164" t="s">
        <v>454734</v>
      </c>
    </row>
    <row r="10165" spans="1:10" x14ac:dyDescent="0.25">
      <c r="A10165" t="s">
        <v>1124</v>
      </c>
      <c r="C10165" t="s">
        <v>595154</v>
      </c>
      <c r="D10165">
        <v>2022</v>
      </c>
      <c r="E10165" s="1" t="s">
        <v>595155</v>
      </c>
      <c r="F10165" s="1" t="s">
        <v>595156</v>
      </c>
      <c r="G10165" t="s">
        <v>595157</v>
      </c>
      <c r="H10165" s="1" t="s">
        <v>279619</v>
      </c>
      <c r="I10165" t="s">
        <v>514014</v>
      </c>
      <c r="J10165" t="s">
        <v>454734</v>
      </c>
    </row>
    <row r="10166" spans="1:10" x14ac:dyDescent="0.25">
      <c r="A10166" t="s">
        <v>42248</v>
      </c>
      <c r="C10166" t="s">
        <v>24663</v>
      </c>
      <c r="D10166">
        <v>2022</v>
      </c>
      <c r="E10166" s="1" t="s">
        <v>595158</v>
      </c>
      <c r="F10166" s="1" t="s">
        <v>595159</v>
      </c>
      <c r="G10166" t="s">
        <v>595160</v>
      </c>
      <c r="H10166" s="1" t="s">
        <v>239</v>
      </c>
      <c r="I10166" t="s">
        <v>145902</v>
      </c>
      <c r="J10166" t="s">
        <v>454734</v>
      </c>
    </row>
    <row r="10167" spans="1:10" x14ac:dyDescent="0.25">
      <c r="A10167" t="s">
        <v>219710</v>
      </c>
      <c r="C10167" t="s">
        <v>595161</v>
      </c>
      <c r="D10167">
        <v>2022</v>
      </c>
      <c r="E10167" s="1" t="s">
        <v>595162</v>
      </c>
      <c r="F10167" s="1" t="s">
        <v>595163</v>
      </c>
      <c r="G10167" t="s">
        <v>595164</v>
      </c>
      <c r="H10167" s="1" t="s">
        <v>167</v>
      </c>
      <c r="I10167" t="s">
        <v>31</v>
      </c>
      <c r="J10167" t="s">
        <v>454734</v>
      </c>
    </row>
    <row r="10168" spans="1:10" x14ac:dyDescent="0.25">
      <c r="A10168" t="s">
        <v>595165</v>
      </c>
      <c r="C10168" t="s">
        <v>595166</v>
      </c>
      <c r="D10168">
        <v>2022</v>
      </c>
      <c r="E10168" s="1" t="s">
        <v>595167</v>
      </c>
      <c r="F10168" s="1" t="s">
        <v>595168</v>
      </c>
      <c r="G10168" t="s">
        <v>595169</v>
      </c>
      <c r="H10168" s="1" t="s">
        <v>3806</v>
      </c>
      <c r="I10168" t="s">
        <v>279742</v>
      </c>
      <c r="J10168" t="s">
        <v>454734</v>
      </c>
    </row>
    <row r="10169" spans="1:10" x14ac:dyDescent="0.25">
      <c r="A10169" t="s">
        <v>43442</v>
      </c>
      <c r="C10169" t="s">
        <v>595170</v>
      </c>
      <c r="D10169">
        <v>2022</v>
      </c>
      <c r="E10169" s="1" t="s">
        <v>595171</v>
      </c>
      <c r="F10169" s="1" t="s">
        <v>595172</v>
      </c>
      <c r="G10169" t="s">
        <v>595173</v>
      </c>
      <c r="H10169" s="1" t="s">
        <v>875</v>
      </c>
      <c r="I10169" t="s">
        <v>50</v>
      </c>
      <c r="J10169" t="s">
        <v>454734</v>
      </c>
    </row>
    <row r="10170" spans="1:10" x14ac:dyDescent="0.25">
      <c r="A10170" t="s">
        <v>595174</v>
      </c>
      <c r="C10170" t="s">
        <v>595175</v>
      </c>
      <c r="D10170">
        <v>2022</v>
      </c>
      <c r="E10170" s="1" t="s">
        <v>595176</v>
      </c>
      <c r="F10170" s="1" t="s">
        <v>595177</v>
      </c>
      <c r="G10170" t="s">
        <v>595178</v>
      </c>
      <c r="H10170" s="1" t="s">
        <v>167</v>
      </c>
      <c r="I10170" t="s">
        <v>13425</v>
      </c>
      <c r="J10170" t="s">
        <v>454734</v>
      </c>
    </row>
    <row r="10171" spans="1:10" x14ac:dyDescent="0.25">
      <c r="A10171" t="s">
        <v>282187</v>
      </c>
      <c r="C10171" t="s">
        <v>595179</v>
      </c>
      <c r="D10171">
        <v>2022</v>
      </c>
      <c r="E10171" s="1" t="s">
        <v>595180</v>
      </c>
      <c r="F10171" s="1" t="s">
        <v>595181</v>
      </c>
      <c r="G10171" t="s">
        <v>595182</v>
      </c>
      <c r="H10171" s="1" t="s">
        <v>673</v>
      </c>
      <c r="I10171" t="s">
        <v>437</v>
      </c>
      <c r="J10171" t="s">
        <v>454734</v>
      </c>
    </row>
    <row r="10172" spans="1:10" x14ac:dyDescent="0.25">
      <c r="A10172" t="s">
        <v>503119</v>
      </c>
      <c r="C10172" t="s">
        <v>595183</v>
      </c>
      <c r="D10172">
        <v>2022</v>
      </c>
      <c r="E10172" s="1" t="s">
        <v>595184</v>
      </c>
      <c r="F10172" s="1" t="s">
        <v>595185</v>
      </c>
      <c r="G10172" t="s">
        <v>595186</v>
      </c>
      <c r="H10172" s="1" t="s">
        <v>5248</v>
      </c>
      <c r="I10172" t="s">
        <v>3874</v>
      </c>
      <c r="J10172" t="s">
        <v>454734</v>
      </c>
    </row>
    <row r="10173" spans="1:10" x14ac:dyDescent="0.25">
      <c r="A10173" t="s">
        <v>595187</v>
      </c>
      <c r="C10173" t="s">
        <v>568463</v>
      </c>
      <c r="D10173">
        <v>2022</v>
      </c>
      <c r="E10173" s="1" t="s">
        <v>595188</v>
      </c>
      <c r="F10173" s="1" t="s">
        <v>595189</v>
      </c>
      <c r="G10173" t="s">
        <v>595190</v>
      </c>
      <c r="H10173" s="1" t="s">
        <v>99240</v>
      </c>
      <c r="I10173" t="s">
        <v>82892</v>
      </c>
      <c r="J10173" t="s">
        <v>454734</v>
      </c>
    </row>
    <row r="10174" spans="1:10" x14ac:dyDescent="0.25">
      <c r="A10174" t="s">
        <v>148586</v>
      </c>
      <c r="C10174" t="s">
        <v>595191</v>
      </c>
      <c r="D10174">
        <v>2022</v>
      </c>
      <c r="E10174" s="1" t="s">
        <v>595192</v>
      </c>
      <c r="F10174" s="1" t="s">
        <v>595193</v>
      </c>
      <c r="G10174" t="s">
        <v>595194</v>
      </c>
      <c r="H10174" s="1" t="s">
        <v>13579</v>
      </c>
      <c r="I10174" t="s">
        <v>3687</v>
      </c>
      <c r="J10174" t="s">
        <v>454734</v>
      </c>
    </row>
    <row r="10175" spans="1:10" x14ac:dyDescent="0.25">
      <c r="A10175" t="s">
        <v>101105</v>
      </c>
      <c r="C10175" t="s">
        <v>505135</v>
      </c>
      <c r="D10175">
        <v>2022</v>
      </c>
      <c r="E10175" s="1" t="s">
        <v>595195</v>
      </c>
      <c r="F10175" s="1" t="s">
        <v>595196</v>
      </c>
      <c r="G10175" t="s">
        <v>595197</v>
      </c>
      <c r="H10175" s="1" t="s">
        <v>124</v>
      </c>
      <c r="I10175" t="s">
        <v>443</v>
      </c>
      <c r="J10175" t="s">
        <v>454734</v>
      </c>
    </row>
    <row r="10176" spans="1:10" x14ac:dyDescent="0.25">
      <c r="A10176" t="s">
        <v>60106</v>
      </c>
      <c r="C10176" t="s">
        <v>595198</v>
      </c>
      <c r="D10176">
        <v>2022</v>
      </c>
      <c r="E10176" s="1" t="s">
        <v>595199</v>
      </c>
      <c r="F10176" s="1" t="s">
        <v>595200</v>
      </c>
      <c r="G10176" t="s">
        <v>595201</v>
      </c>
      <c r="H10176" s="1" t="s">
        <v>6717</v>
      </c>
      <c r="I10176" t="s">
        <v>3420</v>
      </c>
      <c r="J10176" t="s">
        <v>454734</v>
      </c>
    </row>
    <row r="10177" spans="1:10" x14ac:dyDescent="0.25">
      <c r="A10177" t="s">
        <v>595202</v>
      </c>
      <c r="C10177" t="s">
        <v>595203</v>
      </c>
      <c r="D10177">
        <v>2022</v>
      </c>
      <c r="E10177" s="1" t="s">
        <v>595204</v>
      </c>
      <c r="F10177" s="1" t="s">
        <v>595205</v>
      </c>
      <c r="G10177" t="s">
        <v>595206</v>
      </c>
      <c r="H10177" s="1" t="s">
        <v>2008</v>
      </c>
      <c r="I10177" t="s">
        <v>271</v>
      </c>
      <c r="J10177" t="s">
        <v>454734</v>
      </c>
    </row>
    <row r="10178" spans="1:10" x14ac:dyDescent="0.25">
      <c r="A10178" t="s">
        <v>595207</v>
      </c>
      <c r="C10178" t="s">
        <v>395012</v>
      </c>
      <c r="D10178">
        <v>2022</v>
      </c>
      <c r="E10178" s="1" t="s">
        <v>595208</v>
      </c>
      <c r="F10178" s="1" t="s">
        <v>595209</v>
      </c>
      <c r="G10178" t="s">
        <v>595210</v>
      </c>
      <c r="H10178" s="1" t="s">
        <v>1918</v>
      </c>
      <c r="I10178" t="s">
        <v>505359</v>
      </c>
      <c r="J10178" t="s">
        <v>454734</v>
      </c>
    </row>
    <row r="10179" spans="1:10" x14ac:dyDescent="0.25">
      <c r="A10179" t="s">
        <v>595211</v>
      </c>
      <c r="C10179" t="s">
        <v>595212</v>
      </c>
      <c r="D10179">
        <v>2022</v>
      </c>
      <c r="E10179" s="1" t="s">
        <v>595213</v>
      </c>
      <c r="F10179" s="1" t="s">
        <v>595214</v>
      </c>
      <c r="G10179" t="s">
        <v>595215</v>
      </c>
      <c r="H10179" s="1" t="s">
        <v>37</v>
      </c>
      <c r="I10179" t="s">
        <v>38</v>
      </c>
      <c r="J10179" t="s">
        <v>454734</v>
      </c>
    </row>
    <row r="10180" spans="1:10" x14ac:dyDescent="0.25">
      <c r="A10180" t="s">
        <v>595216</v>
      </c>
      <c r="C10180" t="s">
        <v>595217</v>
      </c>
      <c r="D10180">
        <v>2022</v>
      </c>
      <c r="E10180" s="1" t="s">
        <v>595218</v>
      </c>
      <c r="F10180" s="1" t="s">
        <v>595219</v>
      </c>
      <c r="G10180" t="s">
        <v>595220</v>
      </c>
      <c r="H10180" s="1" t="s">
        <v>44973</v>
      </c>
      <c r="I10180" t="s">
        <v>13861</v>
      </c>
      <c r="J10180" t="s">
        <v>454734</v>
      </c>
    </row>
    <row r="10181" spans="1:10" x14ac:dyDescent="0.25">
      <c r="A10181" t="s">
        <v>1965</v>
      </c>
      <c r="C10181" t="s">
        <v>595221</v>
      </c>
      <c r="D10181">
        <v>2022</v>
      </c>
      <c r="E10181" s="1" t="s">
        <v>595222</v>
      </c>
      <c r="F10181" s="1" t="s">
        <v>595223</v>
      </c>
      <c r="G10181" t="s">
        <v>595224</v>
      </c>
      <c r="H10181" s="1" t="s">
        <v>37</v>
      </c>
      <c r="I10181" t="s">
        <v>38</v>
      </c>
      <c r="J10181" t="s">
        <v>454734</v>
      </c>
    </row>
    <row r="10182" spans="1:10" x14ac:dyDescent="0.25">
      <c r="A10182" t="s">
        <v>1965</v>
      </c>
      <c r="C10182" t="s">
        <v>595221</v>
      </c>
      <c r="D10182">
        <v>2022</v>
      </c>
      <c r="E10182" s="1" t="s">
        <v>595225</v>
      </c>
      <c r="F10182" s="1" t="s">
        <v>595226</v>
      </c>
      <c r="G10182" t="s">
        <v>595227</v>
      </c>
      <c r="H10182" s="1" t="s">
        <v>37</v>
      </c>
      <c r="I10182" t="s">
        <v>38</v>
      </c>
      <c r="J10182" t="s">
        <v>454734</v>
      </c>
    </row>
    <row r="10183" spans="1:10" x14ac:dyDescent="0.25">
      <c r="A10183" t="s">
        <v>235718</v>
      </c>
      <c r="C10183" t="s">
        <v>595228</v>
      </c>
      <c r="D10183">
        <v>2022</v>
      </c>
      <c r="E10183" s="1" t="s">
        <v>595229</v>
      </c>
      <c r="F10183" s="1" t="s">
        <v>595230</v>
      </c>
      <c r="G10183" t="s">
        <v>595231</v>
      </c>
      <c r="H10183" s="1" t="s">
        <v>2019</v>
      </c>
      <c r="I10183" t="s">
        <v>634</v>
      </c>
      <c r="J10183" t="s">
        <v>454734</v>
      </c>
    </row>
    <row r="10184" spans="1:10" x14ac:dyDescent="0.25">
      <c r="A10184" t="s">
        <v>595232</v>
      </c>
      <c r="C10184" t="s">
        <v>595233</v>
      </c>
      <c r="D10184">
        <v>2022</v>
      </c>
      <c r="E10184" s="1" t="s">
        <v>595234</v>
      </c>
      <c r="F10184" s="1" t="s">
        <v>595235</v>
      </c>
      <c r="G10184" t="s">
        <v>595236</v>
      </c>
      <c r="H10184" s="1" t="s">
        <v>8844</v>
      </c>
      <c r="I10184" t="s">
        <v>886</v>
      </c>
      <c r="J10184" t="s">
        <v>454734</v>
      </c>
    </row>
    <row r="10185" spans="1:10" x14ac:dyDescent="0.25">
      <c r="A10185" t="s">
        <v>595237</v>
      </c>
      <c r="C10185" t="s">
        <v>595238</v>
      </c>
      <c r="D10185">
        <v>2022</v>
      </c>
      <c r="E10185" s="1" t="s">
        <v>595239</v>
      </c>
      <c r="F10185" s="1" t="s">
        <v>595240</v>
      </c>
      <c r="G10185" t="s">
        <v>595241</v>
      </c>
      <c r="H10185" s="1" t="s">
        <v>44973</v>
      </c>
      <c r="I10185" t="s">
        <v>13861</v>
      </c>
      <c r="J10185" t="s">
        <v>454734</v>
      </c>
    </row>
    <row r="10186" spans="1:10" x14ac:dyDescent="0.25">
      <c r="A10186" t="s">
        <v>595242</v>
      </c>
      <c r="C10186" t="s">
        <v>568466</v>
      </c>
      <c r="D10186">
        <v>2022</v>
      </c>
      <c r="E10186" s="1" t="s">
        <v>595243</v>
      </c>
      <c r="F10186" s="1" t="s">
        <v>595244</v>
      </c>
      <c r="G10186" t="s">
        <v>595245</v>
      </c>
      <c r="H10186" s="1" t="s">
        <v>744</v>
      </c>
      <c r="I10186" t="s">
        <v>944</v>
      </c>
      <c r="J10186" t="s">
        <v>454734</v>
      </c>
    </row>
    <row r="10187" spans="1:10" x14ac:dyDescent="0.25">
      <c r="A10187" t="s">
        <v>18146</v>
      </c>
      <c r="C10187" t="s">
        <v>595246</v>
      </c>
      <c r="D10187">
        <v>2022</v>
      </c>
      <c r="E10187" s="1" t="s">
        <v>595247</v>
      </c>
      <c r="F10187" s="1" t="s">
        <v>595248</v>
      </c>
      <c r="G10187" t="s">
        <v>595249</v>
      </c>
      <c r="H10187" s="1" t="s">
        <v>49</v>
      </c>
      <c r="I10187" t="s">
        <v>50</v>
      </c>
      <c r="J10187" t="s">
        <v>454734</v>
      </c>
    </row>
    <row r="10188" spans="1:10" x14ac:dyDescent="0.25">
      <c r="A10188" t="s">
        <v>18146</v>
      </c>
      <c r="C10188" t="s">
        <v>595246</v>
      </c>
      <c r="D10188">
        <v>2022</v>
      </c>
      <c r="E10188" s="1" t="s">
        <v>595250</v>
      </c>
      <c r="F10188" s="1" t="s">
        <v>595251</v>
      </c>
      <c r="G10188" t="s">
        <v>595252</v>
      </c>
      <c r="H10188" s="1" t="s">
        <v>49</v>
      </c>
      <c r="I10188" t="s">
        <v>50</v>
      </c>
      <c r="J10188" t="s">
        <v>454734</v>
      </c>
    </row>
    <row r="10189" spans="1:10" x14ac:dyDescent="0.25">
      <c r="A10189" t="s">
        <v>18146</v>
      </c>
      <c r="C10189" t="s">
        <v>595246</v>
      </c>
      <c r="D10189">
        <v>2022</v>
      </c>
      <c r="E10189" s="1" t="s">
        <v>595253</v>
      </c>
      <c r="F10189" s="1" t="s">
        <v>595254</v>
      </c>
      <c r="G10189" t="s">
        <v>595255</v>
      </c>
      <c r="H10189" s="1" t="s">
        <v>49</v>
      </c>
      <c r="I10189" t="s">
        <v>50</v>
      </c>
      <c r="J10189" t="s">
        <v>454734</v>
      </c>
    </row>
    <row r="10190" spans="1:10" x14ac:dyDescent="0.25">
      <c r="A10190" t="s">
        <v>595256</v>
      </c>
      <c r="C10190" t="s">
        <v>595257</v>
      </c>
      <c r="D10190">
        <v>2022</v>
      </c>
      <c r="E10190" s="1" t="s">
        <v>595258</v>
      </c>
      <c r="F10190" s="1" t="s">
        <v>595259</v>
      </c>
      <c r="G10190" t="s">
        <v>595260</v>
      </c>
      <c r="H10190" s="1" t="s">
        <v>60</v>
      </c>
      <c r="I10190" t="s">
        <v>438750</v>
      </c>
      <c r="J10190" t="s">
        <v>454734</v>
      </c>
    </row>
    <row r="10191" spans="1:10" x14ac:dyDescent="0.25">
      <c r="A10191" t="s">
        <v>595261</v>
      </c>
      <c r="C10191" t="s">
        <v>595262</v>
      </c>
      <c r="D10191">
        <v>2022</v>
      </c>
      <c r="E10191" s="1" t="s">
        <v>595263</v>
      </c>
      <c r="F10191" s="1" t="s">
        <v>595264</v>
      </c>
      <c r="G10191" t="s">
        <v>595265</v>
      </c>
      <c r="H10191" s="1" t="s">
        <v>7769</v>
      </c>
      <c r="I10191" t="s">
        <v>55</v>
      </c>
      <c r="J10191" t="s">
        <v>454734</v>
      </c>
    </row>
    <row r="10192" spans="1:10" x14ac:dyDescent="0.25">
      <c r="A10192" t="s">
        <v>44726</v>
      </c>
      <c r="C10192" t="s">
        <v>5149</v>
      </c>
      <c r="D10192">
        <v>2022</v>
      </c>
      <c r="E10192" s="1" t="s">
        <v>595266</v>
      </c>
      <c r="F10192" s="1" t="s">
        <v>595267</v>
      </c>
      <c r="G10192" t="s">
        <v>595268</v>
      </c>
      <c r="H10192" s="1" t="s">
        <v>1076</v>
      </c>
      <c r="I10192" t="s">
        <v>356</v>
      </c>
      <c r="J10192" t="s">
        <v>454734</v>
      </c>
    </row>
    <row r="10193" spans="1:10" x14ac:dyDescent="0.25">
      <c r="A10193" t="s">
        <v>1965</v>
      </c>
      <c r="C10193" t="s">
        <v>595221</v>
      </c>
      <c r="D10193">
        <v>2022</v>
      </c>
      <c r="E10193" s="1" t="s">
        <v>595269</v>
      </c>
      <c r="F10193" s="1" t="s">
        <v>595270</v>
      </c>
      <c r="G10193" t="s">
        <v>595271</v>
      </c>
      <c r="H10193" s="1" t="s">
        <v>37</v>
      </c>
      <c r="I10193" t="s">
        <v>38</v>
      </c>
      <c r="J10193" t="s">
        <v>454734</v>
      </c>
    </row>
    <row r="10194" spans="1:10" x14ac:dyDescent="0.25">
      <c r="A10194" t="s">
        <v>595272</v>
      </c>
      <c r="C10194" t="s">
        <v>595273</v>
      </c>
      <c r="D10194">
        <v>2022</v>
      </c>
      <c r="E10194" s="1" t="s">
        <v>595274</v>
      </c>
      <c r="F10194" s="1" t="s">
        <v>595275</v>
      </c>
      <c r="G10194" t="s">
        <v>595276</v>
      </c>
      <c r="H10194" s="1" t="s">
        <v>1076</v>
      </c>
      <c r="I10194" t="s">
        <v>356</v>
      </c>
      <c r="J10194" t="s">
        <v>454734</v>
      </c>
    </row>
    <row r="10195" spans="1:10" x14ac:dyDescent="0.25">
      <c r="A10195" t="s">
        <v>87645</v>
      </c>
      <c r="C10195" t="s">
        <v>595277</v>
      </c>
      <c r="D10195">
        <v>2022</v>
      </c>
      <c r="E10195" s="1" t="s">
        <v>595278</v>
      </c>
      <c r="F10195" s="1" t="s">
        <v>595279</v>
      </c>
      <c r="G10195" t="s">
        <v>595280</v>
      </c>
      <c r="H10195" s="1" t="s">
        <v>3806</v>
      </c>
      <c r="I10195" t="s">
        <v>279742</v>
      </c>
      <c r="J10195" t="s">
        <v>454734</v>
      </c>
    </row>
    <row r="10196" spans="1:10" x14ac:dyDescent="0.25">
      <c r="A10196" t="s">
        <v>102541</v>
      </c>
      <c r="C10196" t="s">
        <v>595281</v>
      </c>
      <c r="D10196">
        <v>2022</v>
      </c>
      <c r="E10196" s="1" t="s">
        <v>595282</v>
      </c>
      <c r="F10196" s="1" t="s">
        <v>595283</v>
      </c>
      <c r="G10196" t="s">
        <v>595284</v>
      </c>
      <c r="H10196" s="1" t="s">
        <v>3713</v>
      </c>
      <c r="I10196" t="s">
        <v>857</v>
      </c>
      <c r="J10196" t="s">
        <v>454734</v>
      </c>
    </row>
    <row r="10197" spans="1:10" x14ac:dyDescent="0.25">
      <c r="A10197" t="s">
        <v>595285</v>
      </c>
      <c r="C10197" t="s">
        <v>595286</v>
      </c>
      <c r="D10197">
        <v>2022</v>
      </c>
      <c r="E10197" s="1" t="s">
        <v>595287</v>
      </c>
      <c r="F10197" s="1" t="s">
        <v>595288</v>
      </c>
      <c r="G10197" t="s">
        <v>595289</v>
      </c>
      <c r="H10197" s="1" t="s">
        <v>37</v>
      </c>
      <c r="I10197" t="s">
        <v>145793</v>
      </c>
      <c r="J10197" t="s">
        <v>454734</v>
      </c>
    </row>
    <row r="10198" spans="1:10" x14ac:dyDescent="0.25">
      <c r="A10198" t="s">
        <v>98641</v>
      </c>
      <c r="C10198" t="s">
        <v>595290</v>
      </c>
      <c r="D10198">
        <v>2022</v>
      </c>
      <c r="E10198" s="1" t="s">
        <v>595291</v>
      </c>
      <c r="F10198" s="1" t="s">
        <v>595292</v>
      </c>
      <c r="G10198" t="s">
        <v>595293</v>
      </c>
      <c r="H10198" s="1" t="s">
        <v>60</v>
      </c>
      <c r="I10198" t="s">
        <v>61</v>
      </c>
      <c r="J10198" t="s">
        <v>454734</v>
      </c>
    </row>
    <row r="10199" spans="1:10" x14ac:dyDescent="0.25">
      <c r="A10199" t="s">
        <v>448</v>
      </c>
      <c r="C10199" t="s">
        <v>595294</v>
      </c>
      <c r="D10199">
        <v>2022</v>
      </c>
      <c r="E10199" s="1" t="s">
        <v>595295</v>
      </c>
      <c r="F10199" s="1" t="s">
        <v>595296</v>
      </c>
      <c r="G10199" t="s">
        <v>595297</v>
      </c>
      <c r="H10199" s="1" t="s">
        <v>4387</v>
      </c>
      <c r="I10199" t="s">
        <v>11373</v>
      </c>
      <c r="J10199" t="s">
        <v>454734</v>
      </c>
    </row>
    <row r="10200" spans="1:10" x14ac:dyDescent="0.25">
      <c r="A10200" t="s">
        <v>124226</v>
      </c>
      <c r="C10200" t="s">
        <v>595298</v>
      </c>
      <c r="D10200">
        <v>2022</v>
      </c>
      <c r="E10200" s="1" t="s">
        <v>595299</v>
      </c>
      <c r="F10200" s="1" t="s">
        <v>595300</v>
      </c>
      <c r="G10200" t="s">
        <v>595301</v>
      </c>
      <c r="H10200" s="1" t="s">
        <v>875</v>
      </c>
      <c r="I10200" t="s">
        <v>50</v>
      </c>
      <c r="J10200" t="s">
        <v>454734</v>
      </c>
    </row>
    <row r="10201" spans="1:10" x14ac:dyDescent="0.25">
      <c r="A10201" t="s">
        <v>595302</v>
      </c>
      <c r="C10201" t="s">
        <v>595303</v>
      </c>
      <c r="D10201">
        <v>2022</v>
      </c>
      <c r="E10201" s="1" t="s">
        <v>595304</v>
      </c>
      <c r="F10201" s="1" t="s">
        <v>595305</v>
      </c>
      <c r="G10201" t="s">
        <v>595306</v>
      </c>
      <c r="H10201" s="1" t="s">
        <v>237223</v>
      </c>
      <c r="I10201" t="s">
        <v>50</v>
      </c>
      <c r="J10201" t="s">
        <v>454734</v>
      </c>
    </row>
    <row r="10202" spans="1:10" x14ac:dyDescent="0.25">
      <c r="A10202" t="s">
        <v>18100</v>
      </c>
      <c r="C10202" t="s">
        <v>595307</v>
      </c>
      <c r="D10202">
        <v>2022</v>
      </c>
      <c r="E10202" s="1" t="s">
        <v>595308</v>
      </c>
      <c r="F10202" s="1" t="s">
        <v>595309</v>
      </c>
      <c r="G10202" t="s">
        <v>595310</v>
      </c>
      <c r="H10202" s="1" t="s">
        <v>239</v>
      </c>
      <c r="I10202" t="s">
        <v>1919</v>
      </c>
      <c r="J10202" t="s">
        <v>454734</v>
      </c>
    </row>
    <row r="10203" spans="1:10" x14ac:dyDescent="0.25">
      <c r="A10203" t="s">
        <v>42552</v>
      </c>
      <c r="C10203" t="s">
        <v>595311</v>
      </c>
      <c r="D10203">
        <v>2022</v>
      </c>
      <c r="E10203" s="1" t="s">
        <v>595312</v>
      </c>
      <c r="F10203" s="1" t="s">
        <v>595313</v>
      </c>
      <c r="G10203" t="s">
        <v>595314</v>
      </c>
      <c r="H10203" s="1" t="s">
        <v>6717</v>
      </c>
      <c r="I10203" t="s">
        <v>3420</v>
      </c>
      <c r="J10203" t="s">
        <v>454734</v>
      </c>
    </row>
    <row r="10204" spans="1:10" x14ac:dyDescent="0.25">
      <c r="A10204" t="s">
        <v>147204</v>
      </c>
      <c r="C10204" t="s">
        <v>595315</v>
      </c>
      <c r="D10204">
        <v>2022</v>
      </c>
      <c r="E10204" s="1" t="s">
        <v>595316</v>
      </c>
      <c r="F10204" s="1" t="s">
        <v>595317</v>
      </c>
      <c r="G10204" t="s">
        <v>595318</v>
      </c>
      <c r="H10204" s="1" t="s">
        <v>552</v>
      </c>
      <c r="I10204" t="s">
        <v>553</v>
      </c>
      <c r="J10204" t="s">
        <v>454734</v>
      </c>
    </row>
    <row r="10205" spans="1:10" x14ac:dyDescent="0.25">
      <c r="A10205" t="s">
        <v>445497</v>
      </c>
      <c r="C10205" t="s">
        <v>62282</v>
      </c>
      <c r="D10205">
        <v>2022</v>
      </c>
      <c r="E10205" s="1" t="s">
        <v>595319</v>
      </c>
      <c r="F10205" s="1" t="s">
        <v>595320</v>
      </c>
      <c r="G10205" t="s">
        <v>595321</v>
      </c>
      <c r="H10205" s="1" t="s">
        <v>5076</v>
      </c>
      <c r="I10205" t="s">
        <v>372</v>
      </c>
      <c r="J10205" t="s">
        <v>454734</v>
      </c>
    </row>
    <row r="10206" spans="1:10" x14ac:dyDescent="0.25">
      <c r="A10206" t="s">
        <v>595322</v>
      </c>
      <c r="C10206" t="s">
        <v>595323</v>
      </c>
      <c r="D10206">
        <v>2022</v>
      </c>
      <c r="E10206" s="1" t="s">
        <v>595324</v>
      </c>
      <c r="F10206" s="1" t="s">
        <v>595325</v>
      </c>
      <c r="G10206" t="s">
        <v>595326</v>
      </c>
      <c r="H10206" s="1" t="s">
        <v>3801</v>
      </c>
      <c r="I10206" t="s">
        <v>9446</v>
      </c>
      <c r="J10206" t="s">
        <v>454734</v>
      </c>
    </row>
    <row r="10207" spans="1:10" x14ac:dyDescent="0.25">
      <c r="A10207" t="s">
        <v>177220</v>
      </c>
      <c r="C10207" t="s">
        <v>177221</v>
      </c>
      <c r="D10207">
        <v>2022</v>
      </c>
      <c r="E10207" s="1" t="s">
        <v>595327</v>
      </c>
      <c r="F10207" s="1" t="s">
        <v>595328</v>
      </c>
      <c r="G10207" t="s">
        <v>595329</v>
      </c>
      <c r="H10207" s="1" t="s">
        <v>43</v>
      </c>
      <c r="I10207" t="s">
        <v>10295</v>
      </c>
      <c r="J10207" t="s">
        <v>454734</v>
      </c>
    </row>
    <row r="10208" spans="1:10" x14ac:dyDescent="0.25">
      <c r="A10208" t="s">
        <v>595330</v>
      </c>
      <c r="C10208" t="s">
        <v>44795</v>
      </c>
      <c r="D10208">
        <v>2022</v>
      </c>
      <c r="E10208" s="1" t="s">
        <v>595331</v>
      </c>
      <c r="F10208" s="1" t="s">
        <v>595332</v>
      </c>
      <c r="G10208" t="s">
        <v>595333</v>
      </c>
      <c r="H10208" s="1" t="s">
        <v>43</v>
      </c>
      <c r="I10208" t="s">
        <v>55</v>
      </c>
      <c r="J10208" t="s">
        <v>454734</v>
      </c>
    </row>
    <row r="10209" spans="1:10" x14ac:dyDescent="0.25">
      <c r="A10209" t="s">
        <v>595334</v>
      </c>
      <c r="C10209" t="s">
        <v>18158</v>
      </c>
      <c r="D10209">
        <v>2022</v>
      </c>
      <c r="E10209" s="1" t="s">
        <v>595335</v>
      </c>
      <c r="F10209" s="1" t="s">
        <v>595336</v>
      </c>
      <c r="G10209" t="s">
        <v>595337</v>
      </c>
      <c r="H10209" s="1" t="s">
        <v>37</v>
      </c>
      <c r="I10209" t="s">
        <v>9446</v>
      </c>
      <c r="J10209" t="s">
        <v>454734</v>
      </c>
    </row>
    <row r="10210" spans="1:10" x14ac:dyDescent="0.25">
      <c r="A10210" t="s">
        <v>454333</v>
      </c>
      <c r="C10210" t="s">
        <v>454895</v>
      </c>
      <c r="D10210">
        <v>2022</v>
      </c>
      <c r="E10210" s="1" t="s">
        <v>595338</v>
      </c>
      <c r="F10210" s="1" t="s">
        <v>595339</v>
      </c>
      <c r="G10210" t="s">
        <v>595340</v>
      </c>
      <c r="H10210" s="1" t="s">
        <v>17081</v>
      </c>
      <c r="I10210" t="s">
        <v>4382</v>
      </c>
      <c r="J10210" t="s">
        <v>454734</v>
      </c>
    </row>
    <row r="10211" spans="1:10" x14ac:dyDescent="0.25">
      <c r="A10211" t="s">
        <v>595341</v>
      </c>
      <c r="C10211" t="s">
        <v>595342</v>
      </c>
      <c r="D10211">
        <v>2022</v>
      </c>
      <c r="E10211" s="1" t="s">
        <v>595343</v>
      </c>
      <c r="F10211" s="1" t="s">
        <v>595344</v>
      </c>
      <c r="G10211" t="s">
        <v>595345</v>
      </c>
      <c r="H10211" s="1" t="s">
        <v>37</v>
      </c>
      <c r="I10211" t="s">
        <v>145793</v>
      </c>
      <c r="J10211" t="s">
        <v>454734</v>
      </c>
    </row>
    <row r="10212" spans="1:10" x14ac:dyDescent="0.25">
      <c r="A10212" t="s">
        <v>815</v>
      </c>
      <c r="C10212" t="s">
        <v>595346</v>
      </c>
      <c r="D10212">
        <v>2022</v>
      </c>
      <c r="E10212" s="1" t="s">
        <v>595347</v>
      </c>
      <c r="F10212" s="1" t="s">
        <v>595348</v>
      </c>
      <c r="G10212" t="s">
        <v>595349</v>
      </c>
      <c r="H10212" s="1" t="s">
        <v>9870</v>
      </c>
      <c r="I10212" t="s">
        <v>400</v>
      </c>
      <c r="J10212" t="s">
        <v>454734</v>
      </c>
    </row>
    <row r="10213" spans="1:10" x14ac:dyDescent="0.25">
      <c r="A10213" t="s">
        <v>572738</v>
      </c>
      <c r="C10213" t="s">
        <v>595350</v>
      </c>
      <c r="D10213">
        <v>2022</v>
      </c>
      <c r="E10213" s="1" t="s">
        <v>595351</v>
      </c>
      <c r="F10213" s="1" t="s">
        <v>595352</v>
      </c>
      <c r="G10213" t="s">
        <v>595353</v>
      </c>
      <c r="H10213" s="1" t="s">
        <v>40413</v>
      </c>
      <c r="I10213" t="s">
        <v>178872</v>
      </c>
      <c r="J10213" t="s">
        <v>460347</v>
      </c>
    </row>
    <row r="10214" spans="1:10" x14ac:dyDescent="0.25">
      <c r="A10214" t="s">
        <v>595354</v>
      </c>
      <c r="B10214" t="s">
        <v>595355</v>
      </c>
      <c r="D10214">
        <v>2022</v>
      </c>
      <c r="E10214" s="1" t="s">
        <v>595356</v>
      </c>
      <c r="F10214" s="1" t="s">
        <v>595357</v>
      </c>
      <c r="G10214" t="s">
        <v>595358</v>
      </c>
      <c r="H10214" s="1" t="s">
        <v>508200</v>
      </c>
      <c r="I10214" t="s">
        <v>324502</v>
      </c>
      <c r="J10214" t="s">
        <v>460347</v>
      </c>
    </row>
    <row r="10215" spans="1:10" x14ac:dyDescent="0.25">
      <c r="A10215" t="s">
        <v>595359</v>
      </c>
      <c r="B10215" t="s">
        <v>595360</v>
      </c>
      <c r="D10215">
        <v>2022</v>
      </c>
      <c r="E10215" s="1" t="s">
        <v>595361</v>
      </c>
      <c r="F10215" s="1" t="s">
        <v>595362</v>
      </c>
      <c r="G10215" t="s">
        <v>595363</v>
      </c>
      <c r="H10215" s="1" t="s">
        <v>595364</v>
      </c>
      <c r="I10215" t="s">
        <v>595365</v>
      </c>
      <c r="J10215" t="s">
        <v>460347</v>
      </c>
    </row>
    <row r="10216" spans="1:10" x14ac:dyDescent="0.25">
      <c r="A10216" t="s">
        <v>548272</v>
      </c>
      <c r="C10216" t="s">
        <v>595366</v>
      </c>
      <c r="D10216">
        <v>2022</v>
      </c>
      <c r="E10216" s="1" t="s">
        <v>595367</v>
      </c>
      <c r="F10216" s="1" t="s">
        <v>595368</v>
      </c>
      <c r="G10216" t="s">
        <v>595369</v>
      </c>
      <c r="H10216" s="1" t="s">
        <v>104426</v>
      </c>
      <c r="I10216" t="s">
        <v>571613</v>
      </c>
      <c r="J10216" t="s">
        <v>460347</v>
      </c>
    </row>
    <row r="10217" spans="1:10" x14ac:dyDescent="0.25">
      <c r="A10217" t="s">
        <v>595370</v>
      </c>
      <c r="C10217" t="s">
        <v>595371</v>
      </c>
      <c r="D10217">
        <v>2022</v>
      </c>
      <c r="E10217" s="1" t="s">
        <v>595372</v>
      </c>
      <c r="F10217" s="1" t="s">
        <v>595373</v>
      </c>
      <c r="G10217" t="s">
        <v>595374</v>
      </c>
      <c r="H10217" s="1" t="s">
        <v>29151</v>
      </c>
      <c r="I10217" t="s">
        <v>1737</v>
      </c>
      <c r="J10217" t="s">
        <v>460347</v>
      </c>
    </row>
    <row r="10218" spans="1:10" x14ac:dyDescent="0.25">
      <c r="A10218" t="s">
        <v>595375</v>
      </c>
      <c r="C10218" t="s">
        <v>595376</v>
      </c>
      <c r="D10218">
        <v>2022</v>
      </c>
      <c r="E10218" s="1" t="s">
        <v>595377</v>
      </c>
      <c r="F10218" s="1" t="s">
        <v>595378</v>
      </c>
      <c r="G10218" t="s">
        <v>595379</v>
      </c>
      <c r="H10218" s="1" t="s">
        <v>595380</v>
      </c>
      <c r="I10218" t="s">
        <v>595381</v>
      </c>
      <c r="J10218" t="s">
        <v>460347</v>
      </c>
    </row>
    <row r="10219" spans="1:10" x14ac:dyDescent="0.25">
      <c r="A10219" t="s">
        <v>595382</v>
      </c>
      <c r="C10219" t="s">
        <v>595383</v>
      </c>
      <c r="D10219">
        <v>2022</v>
      </c>
      <c r="E10219" s="1" t="s">
        <v>595384</v>
      </c>
      <c r="F10219" s="1" t="s">
        <v>595385</v>
      </c>
      <c r="G10219" t="s">
        <v>595386</v>
      </c>
      <c r="H10219" s="1" t="s">
        <v>43692</v>
      </c>
      <c r="I10219" t="s">
        <v>48866</v>
      </c>
      <c r="J10219" t="s">
        <v>460347</v>
      </c>
    </row>
    <row r="10220" spans="1:10" x14ac:dyDescent="0.25">
      <c r="A10220" t="s">
        <v>595387</v>
      </c>
      <c r="B10220" t="s">
        <v>142770</v>
      </c>
      <c r="C10220" t="s">
        <v>465567</v>
      </c>
      <c r="D10220">
        <v>2022</v>
      </c>
      <c r="E10220" s="1" t="s">
        <v>595388</v>
      </c>
      <c r="F10220" s="1" t="s">
        <v>595389</v>
      </c>
      <c r="G10220" t="s">
        <v>595390</v>
      </c>
      <c r="H10220" s="1" t="s">
        <v>83851</v>
      </c>
      <c r="I10220" t="s">
        <v>595391</v>
      </c>
      <c r="J10220" t="s">
        <v>460347</v>
      </c>
    </row>
    <row r="10221" spans="1:10" x14ac:dyDescent="0.25">
      <c r="A10221" t="s">
        <v>595392</v>
      </c>
      <c r="B10221" t="s">
        <v>595393</v>
      </c>
      <c r="D10221">
        <v>2022</v>
      </c>
      <c r="E10221" s="1" t="s">
        <v>595394</v>
      </c>
      <c r="F10221" s="1" t="s">
        <v>595395</v>
      </c>
      <c r="G10221" t="s">
        <v>595396</v>
      </c>
      <c r="H10221" s="1" t="s">
        <v>595397</v>
      </c>
      <c r="I10221" t="s">
        <v>595398</v>
      </c>
      <c r="J10221" t="s">
        <v>460347</v>
      </c>
    </row>
    <row r="10222" spans="1:10" x14ac:dyDescent="0.25">
      <c r="A10222" t="s">
        <v>595399</v>
      </c>
      <c r="B10222" t="s">
        <v>595400</v>
      </c>
      <c r="C10222" t="s">
        <v>595401</v>
      </c>
      <c r="D10222">
        <v>2022</v>
      </c>
      <c r="E10222" s="1" t="s">
        <v>595402</v>
      </c>
      <c r="F10222" s="1" t="s">
        <v>595403</v>
      </c>
      <c r="G10222" t="s">
        <v>595404</v>
      </c>
      <c r="H10222" s="1" t="s">
        <v>45368</v>
      </c>
      <c r="I10222" t="s">
        <v>564412</v>
      </c>
      <c r="J10222" t="s">
        <v>460347</v>
      </c>
    </row>
    <row r="10223" spans="1:10" x14ac:dyDescent="0.25">
      <c r="A10223" t="s">
        <v>595405</v>
      </c>
      <c r="C10223" t="s">
        <v>571716</v>
      </c>
      <c r="D10223">
        <v>2022</v>
      </c>
      <c r="E10223" s="1" t="s">
        <v>595406</v>
      </c>
      <c r="F10223" s="1" t="s">
        <v>595407</v>
      </c>
      <c r="G10223" t="s">
        <v>595408</v>
      </c>
      <c r="H10223" s="1" t="s">
        <v>45191</v>
      </c>
      <c r="I10223" t="s">
        <v>45791</v>
      </c>
      <c r="J10223" t="s">
        <v>460347</v>
      </c>
    </row>
    <row r="10224" spans="1:10" x14ac:dyDescent="0.25">
      <c r="A10224" t="s">
        <v>595409</v>
      </c>
      <c r="C10224" t="s">
        <v>449398</v>
      </c>
      <c r="D10224">
        <v>2022</v>
      </c>
      <c r="E10224" s="1" t="s">
        <v>595410</v>
      </c>
      <c r="F10224" s="1" t="s">
        <v>595411</v>
      </c>
      <c r="G10224" t="s">
        <v>595412</v>
      </c>
      <c r="H10224" s="1" t="s">
        <v>214470</v>
      </c>
      <c r="I10224" t="s">
        <v>55941</v>
      </c>
      <c r="J10224" t="s">
        <v>460347</v>
      </c>
    </row>
    <row r="10225" spans="1:10" x14ac:dyDescent="0.25">
      <c r="A10225" t="s">
        <v>595413</v>
      </c>
      <c r="B10225" t="s">
        <v>595414</v>
      </c>
      <c r="D10225">
        <v>2022</v>
      </c>
      <c r="E10225" s="1" t="s">
        <v>595415</v>
      </c>
      <c r="F10225" s="1" t="s">
        <v>595416</v>
      </c>
      <c r="G10225" t="s">
        <v>595417</v>
      </c>
      <c r="H10225" s="1" t="s">
        <v>595418</v>
      </c>
      <c r="I10225" t="s">
        <v>37403</v>
      </c>
      <c r="J10225" t="s">
        <v>460347</v>
      </c>
    </row>
    <row r="10226" spans="1:10" x14ac:dyDescent="0.25">
      <c r="A10226" t="s">
        <v>595419</v>
      </c>
      <c r="C10226" t="s">
        <v>595420</v>
      </c>
      <c r="D10226">
        <v>2022</v>
      </c>
      <c r="E10226" s="1" t="s">
        <v>595421</v>
      </c>
      <c r="F10226" s="1" t="s">
        <v>595422</v>
      </c>
      <c r="G10226" t="s">
        <v>595423</v>
      </c>
      <c r="H10226" s="1" t="s">
        <v>13978</v>
      </c>
      <c r="I10226" t="s">
        <v>399829</v>
      </c>
      <c r="J10226" t="s">
        <v>460347</v>
      </c>
    </row>
    <row r="10227" spans="1:10" x14ac:dyDescent="0.25">
      <c r="A10227" t="s">
        <v>595424</v>
      </c>
      <c r="C10227" t="s">
        <v>595425</v>
      </c>
      <c r="D10227">
        <v>2022</v>
      </c>
      <c r="E10227" s="1" t="s">
        <v>595426</v>
      </c>
      <c r="F10227" s="1" t="s">
        <v>595427</v>
      </c>
      <c r="G10227" t="s">
        <v>595428</v>
      </c>
      <c r="H10227" s="1" t="s">
        <v>83412</v>
      </c>
      <c r="I10227" t="s">
        <v>83125</v>
      </c>
      <c r="J10227" t="s">
        <v>460347</v>
      </c>
    </row>
    <row r="10228" spans="1:10" x14ac:dyDescent="0.25">
      <c r="A10228" t="s">
        <v>595429</v>
      </c>
      <c r="B10228" t="s">
        <v>595430</v>
      </c>
      <c r="D10228">
        <v>2022</v>
      </c>
      <c r="E10228" s="1" t="s">
        <v>595431</v>
      </c>
      <c r="F10228" s="1" t="s">
        <v>595432</v>
      </c>
      <c r="G10228" t="s">
        <v>595433</v>
      </c>
      <c r="H10228" s="1" t="s">
        <v>239128</v>
      </c>
      <c r="I10228" t="s">
        <v>595434</v>
      </c>
      <c r="J10228" t="s">
        <v>460347</v>
      </c>
    </row>
    <row r="10229" spans="1:10" x14ac:dyDescent="0.25">
      <c r="A10229" t="s">
        <v>595435</v>
      </c>
      <c r="B10229" t="s">
        <v>178619</v>
      </c>
      <c r="D10229">
        <v>2022</v>
      </c>
      <c r="E10229" s="1" t="s">
        <v>595436</v>
      </c>
      <c r="F10229" s="1" t="s">
        <v>595437</v>
      </c>
      <c r="G10229" t="s">
        <v>595438</v>
      </c>
      <c r="H10229" s="1" t="s">
        <v>595439</v>
      </c>
      <c r="I10229" t="s">
        <v>116556</v>
      </c>
      <c r="J10229" t="s">
        <v>460347</v>
      </c>
    </row>
    <row r="10230" spans="1:10" x14ac:dyDescent="0.25">
      <c r="A10230" t="s">
        <v>595440</v>
      </c>
      <c r="B10230" t="s">
        <v>595441</v>
      </c>
      <c r="D10230">
        <v>2022</v>
      </c>
      <c r="E10230" s="1" t="s">
        <v>595442</v>
      </c>
      <c r="F10230" s="1" t="s">
        <v>595443</v>
      </c>
      <c r="G10230" t="s">
        <v>595444</v>
      </c>
      <c r="H10230" s="1" t="s">
        <v>595445</v>
      </c>
      <c r="I10230" t="s">
        <v>595446</v>
      </c>
      <c r="J10230" t="s">
        <v>460347</v>
      </c>
    </row>
    <row r="10231" spans="1:10" x14ac:dyDescent="0.25">
      <c r="A10231" t="s">
        <v>595447</v>
      </c>
      <c r="C10231" t="s">
        <v>595448</v>
      </c>
      <c r="D10231">
        <v>2022</v>
      </c>
      <c r="E10231" s="1" t="s">
        <v>595449</v>
      </c>
      <c r="F10231" s="1" t="s">
        <v>595450</v>
      </c>
      <c r="G10231" t="s">
        <v>595451</v>
      </c>
      <c r="H10231" s="1" t="s">
        <v>720</v>
      </c>
      <c r="I10231" t="s">
        <v>46055</v>
      </c>
      <c r="J10231" t="s">
        <v>460347</v>
      </c>
    </row>
    <row r="10232" spans="1:10" x14ac:dyDescent="0.25">
      <c r="A10232" t="s">
        <v>78107</v>
      </c>
      <c r="B10232" t="s">
        <v>39591</v>
      </c>
      <c r="D10232">
        <v>2022</v>
      </c>
      <c r="E10232" s="1" t="s">
        <v>595452</v>
      </c>
      <c r="F10232" s="1" t="s">
        <v>595453</v>
      </c>
      <c r="G10232" t="s">
        <v>595454</v>
      </c>
      <c r="H10232" s="1" t="s">
        <v>281</v>
      </c>
      <c r="I10232" t="s">
        <v>282</v>
      </c>
      <c r="J10232" t="s">
        <v>461800</v>
      </c>
    </row>
    <row r="10233" spans="1:10" x14ac:dyDescent="0.25">
      <c r="A10233" t="s">
        <v>595455</v>
      </c>
      <c r="B10233" t="s">
        <v>573395</v>
      </c>
      <c r="D10233">
        <v>2022</v>
      </c>
      <c r="E10233" s="1" t="s">
        <v>595456</v>
      </c>
      <c r="F10233" s="1" t="s">
        <v>595457</v>
      </c>
      <c r="G10233" t="s">
        <v>595458</v>
      </c>
      <c r="H10233" s="1" t="s">
        <v>22613</v>
      </c>
      <c r="I10233" t="s">
        <v>22614</v>
      </c>
      <c r="J10233" t="s">
        <v>461800</v>
      </c>
    </row>
    <row r="10234" spans="1:10" x14ac:dyDescent="0.25">
      <c r="A10234" t="s">
        <v>143178</v>
      </c>
      <c r="B10234" t="s">
        <v>595459</v>
      </c>
      <c r="C10234" t="s">
        <v>595460</v>
      </c>
      <c r="D10234">
        <v>2022</v>
      </c>
      <c r="E10234" s="1" t="s">
        <v>595461</v>
      </c>
      <c r="F10234" s="1" t="s">
        <v>595462</v>
      </c>
      <c r="G10234" t="s">
        <v>595463</v>
      </c>
      <c r="H10234" s="1" t="s">
        <v>39698</v>
      </c>
      <c r="I10234" t="s">
        <v>39699</v>
      </c>
      <c r="J10234" t="s">
        <v>461800</v>
      </c>
    </row>
    <row r="10235" spans="1:10" x14ac:dyDescent="0.25">
      <c r="A10235" t="s">
        <v>595464</v>
      </c>
      <c r="B10235" t="s">
        <v>595465</v>
      </c>
      <c r="D10235">
        <v>2022</v>
      </c>
      <c r="E10235" s="1" t="s">
        <v>595466</v>
      </c>
      <c r="F10235" s="1" t="s">
        <v>595467</v>
      </c>
      <c r="G10235" t="s">
        <v>595468</v>
      </c>
      <c r="H10235" s="1" t="s">
        <v>173449</v>
      </c>
      <c r="I10235" t="s">
        <v>595469</v>
      </c>
      <c r="J10235" t="s">
        <v>461800</v>
      </c>
    </row>
    <row r="10236" spans="1:10" x14ac:dyDescent="0.25">
      <c r="A10236" t="s">
        <v>595470</v>
      </c>
      <c r="B10236" t="s">
        <v>595471</v>
      </c>
      <c r="D10236">
        <v>2022</v>
      </c>
      <c r="E10236" s="1" t="s">
        <v>595472</v>
      </c>
      <c r="F10236" s="1" t="s">
        <v>595473</v>
      </c>
      <c r="G10236" t="s">
        <v>595474</v>
      </c>
      <c r="H10236" s="1" t="s">
        <v>595475</v>
      </c>
      <c r="I10236" t="s">
        <v>595476</v>
      </c>
      <c r="J10236" t="s">
        <v>461800</v>
      </c>
    </row>
    <row r="10237" spans="1:10" x14ac:dyDescent="0.25">
      <c r="A10237" t="s">
        <v>595477</v>
      </c>
      <c r="B10237" t="s">
        <v>595478</v>
      </c>
      <c r="D10237">
        <v>2022</v>
      </c>
      <c r="E10237" s="1" t="s">
        <v>595479</v>
      </c>
      <c r="F10237" s="1" t="s">
        <v>595480</v>
      </c>
      <c r="G10237" t="s">
        <v>595481</v>
      </c>
      <c r="H10237" s="1" t="s">
        <v>2710</v>
      </c>
      <c r="I10237" t="s">
        <v>39912</v>
      </c>
      <c r="J10237" t="s">
        <v>461800</v>
      </c>
    </row>
    <row r="10238" spans="1:10" x14ac:dyDescent="0.25">
      <c r="A10238" t="s">
        <v>595482</v>
      </c>
      <c r="C10238" t="s">
        <v>595483</v>
      </c>
      <c r="D10238">
        <v>2022</v>
      </c>
      <c r="E10238" s="1" t="s">
        <v>595484</v>
      </c>
      <c r="F10238" s="1" t="s">
        <v>595485</v>
      </c>
      <c r="G10238" t="s">
        <v>595486</v>
      </c>
      <c r="H10238" s="1" t="s">
        <v>77510</v>
      </c>
      <c r="I10238" t="s">
        <v>108636</v>
      </c>
      <c r="J10238" t="s">
        <v>461800</v>
      </c>
    </row>
    <row r="10239" spans="1:10" x14ac:dyDescent="0.25">
      <c r="A10239" t="s">
        <v>595482</v>
      </c>
      <c r="C10239" t="s">
        <v>595483</v>
      </c>
      <c r="D10239">
        <v>2022</v>
      </c>
      <c r="E10239" s="1" t="s">
        <v>595487</v>
      </c>
      <c r="F10239" s="1" t="s">
        <v>595488</v>
      </c>
      <c r="G10239" t="s">
        <v>595489</v>
      </c>
      <c r="H10239" s="1" t="s">
        <v>22698</v>
      </c>
      <c r="I10239" t="s">
        <v>155265</v>
      </c>
      <c r="J10239" t="s">
        <v>461800</v>
      </c>
    </row>
    <row r="10240" spans="1:10" x14ac:dyDescent="0.25">
      <c r="A10240" t="s">
        <v>595490</v>
      </c>
      <c r="B10240" t="s">
        <v>595491</v>
      </c>
      <c r="C10240" t="s">
        <v>595492</v>
      </c>
      <c r="D10240">
        <v>2022</v>
      </c>
      <c r="E10240" s="1" t="s">
        <v>595493</v>
      </c>
      <c r="F10240" s="1" t="s">
        <v>595494</v>
      </c>
      <c r="G10240" t="s">
        <v>595495</v>
      </c>
      <c r="H10240" s="1" t="s">
        <v>58732</v>
      </c>
      <c r="I10240" t="s">
        <v>158272</v>
      </c>
      <c r="J10240" t="s">
        <v>461800</v>
      </c>
    </row>
    <row r="10241" spans="1:10" x14ac:dyDescent="0.25">
      <c r="A10241" t="s">
        <v>595496</v>
      </c>
      <c r="C10241" t="s">
        <v>595497</v>
      </c>
      <c r="D10241">
        <v>2022</v>
      </c>
      <c r="E10241" s="1" t="s">
        <v>595498</v>
      </c>
      <c r="F10241" s="1" t="s">
        <v>595499</v>
      </c>
      <c r="G10241" t="s">
        <v>595500</v>
      </c>
      <c r="H10241" s="1" t="s">
        <v>240245</v>
      </c>
      <c r="I10241" t="s">
        <v>440173</v>
      </c>
      <c r="J10241" t="s">
        <v>461800</v>
      </c>
    </row>
    <row r="10242" spans="1:10" x14ac:dyDescent="0.25">
      <c r="A10242" t="s">
        <v>595501</v>
      </c>
      <c r="C10242" t="s">
        <v>595502</v>
      </c>
      <c r="D10242">
        <v>2022</v>
      </c>
      <c r="E10242" s="1" t="s">
        <v>595503</v>
      </c>
      <c r="F10242" s="1" t="s">
        <v>595504</v>
      </c>
      <c r="G10242" t="s">
        <v>595505</v>
      </c>
      <c r="H10242" s="1" t="s">
        <v>475640</v>
      </c>
      <c r="I10242" t="s">
        <v>142899</v>
      </c>
      <c r="J10242" t="s">
        <v>461800</v>
      </c>
    </row>
    <row r="10243" spans="1:10" x14ac:dyDescent="0.25">
      <c r="A10243" t="s">
        <v>595506</v>
      </c>
      <c r="B10243" t="s">
        <v>39563</v>
      </c>
      <c r="D10243">
        <v>2022</v>
      </c>
      <c r="E10243" s="1" t="s">
        <v>595507</v>
      </c>
      <c r="F10243" s="1" t="s">
        <v>595508</v>
      </c>
      <c r="G10243" t="s">
        <v>595509</v>
      </c>
      <c r="H10243" s="1" t="s">
        <v>450666</v>
      </c>
      <c r="I10243" t="s">
        <v>265510</v>
      </c>
      <c r="J10243" t="s">
        <v>461800</v>
      </c>
    </row>
    <row r="10244" spans="1:10" x14ac:dyDescent="0.25">
      <c r="A10244" t="s">
        <v>595510</v>
      </c>
      <c r="C10244" t="s">
        <v>595511</v>
      </c>
      <c r="D10244">
        <v>2022</v>
      </c>
      <c r="E10244" s="1" t="s">
        <v>595512</v>
      </c>
      <c r="F10244" s="1" t="s">
        <v>595513</v>
      </c>
      <c r="G10244" t="s">
        <v>595514</v>
      </c>
      <c r="H10244" s="1" t="s">
        <v>37879</v>
      </c>
      <c r="I10244" t="s">
        <v>77604</v>
      </c>
      <c r="J10244" t="s">
        <v>461800</v>
      </c>
    </row>
    <row r="10245" spans="1:10" x14ac:dyDescent="0.25">
      <c r="A10245" t="s">
        <v>595515</v>
      </c>
      <c r="B10245" t="s">
        <v>595516</v>
      </c>
      <c r="D10245">
        <v>2022</v>
      </c>
      <c r="E10245" s="1" t="s">
        <v>595517</v>
      </c>
      <c r="F10245" s="1" t="s">
        <v>595518</v>
      </c>
      <c r="G10245" t="s">
        <v>595519</v>
      </c>
      <c r="H10245" s="1" t="s">
        <v>595520</v>
      </c>
      <c r="I10245" t="s">
        <v>239984</v>
      </c>
      <c r="J10245" t="s">
        <v>461800</v>
      </c>
    </row>
    <row r="10246" spans="1:10" x14ac:dyDescent="0.25">
      <c r="A10246" t="s">
        <v>595521</v>
      </c>
      <c r="C10246" t="s">
        <v>595522</v>
      </c>
      <c r="D10246">
        <v>2022</v>
      </c>
      <c r="E10246" s="1" t="s">
        <v>595523</v>
      </c>
      <c r="F10246" s="1" t="s">
        <v>595524</v>
      </c>
      <c r="G10246" t="s">
        <v>595525</v>
      </c>
      <c r="H10246" s="1" t="s">
        <v>18939</v>
      </c>
      <c r="I10246" t="s">
        <v>18940</v>
      </c>
      <c r="J10246" t="s">
        <v>463717</v>
      </c>
    </row>
    <row r="10247" spans="1:10" x14ac:dyDescent="0.25">
      <c r="A10247" t="s">
        <v>595526</v>
      </c>
      <c r="C10247" t="s">
        <v>595527</v>
      </c>
      <c r="D10247">
        <v>2022</v>
      </c>
      <c r="E10247" s="1" t="s">
        <v>595528</v>
      </c>
      <c r="F10247" s="1" t="s">
        <v>595529</v>
      </c>
      <c r="G10247" t="s">
        <v>595530</v>
      </c>
      <c r="H10247" s="1" t="s">
        <v>595531</v>
      </c>
      <c r="I10247" t="s">
        <v>29382</v>
      </c>
      <c r="J10247" t="s">
        <v>463717</v>
      </c>
    </row>
    <row r="10248" spans="1:10" x14ac:dyDescent="0.25">
      <c r="A10248" t="s">
        <v>595532</v>
      </c>
      <c r="B10248" t="s">
        <v>595533</v>
      </c>
      <c r="D10248">
        <v>2022</v>
      </c>
      <c r="E10248" s="1" t="s">
        <v>595534</v>
      </c>
      <c r="F10248" s="1" t="s">
        <v>595535</v>
      </c>
      <c r="G10248" t="s">
        <v>595536</v>
      </c>
      <c r="H10248" s="1" t="s">
        <v>31513</v>
      </c>
      <c r="I10248" t="s">
        <v>31327</v>
      </c>
      <c r="J10248" t="s">
        <v>463717</v>
      </c>
    </row>
    <row r="10249" spans="1:10" x14ac:dyDescent="0.25">
      <c r="A10249" t="s">
        <v>595537</v>
      </c>
      <c r="C10249" t="s">
        <v>595538</v>
      </c>
      <c r="D10249">
        <v>2022</v>
      </c>
      <c r="E10249" s="1" t="s">
        <v>595539</v>
      </c>
      <c r="F10249" s="1" t="s">
        <v>595540</v>
      </c>
      <c r="G10249" t="s">
        <v>595541</v>
      </c>
      <c r="H10249" s="1" t="s">
        <v>158677</v>
      </c>
      <c r="I10249" t="s">
        <v>50002</v>
      </c>
      <c r="J10249" t="s">
        <v>463717</v>
      </c>
    </row>
    <row r="10250" spans="1:10" x14ac:dyDescent="0.25">
      <c r="A10250" t="s">
        <v>595542</v>
      </c>
      <c r="C10250" t="s">
        <v>595543</v>
      </c>
      <c r="D10250">
        <v>2022</v>
      </c>
      <c r="E10250" s="1" t="s">
        <v>595544</v>
      </c>
      <c r="F10250" s="1" t="s">
        <v>595545</v>
      </c>
      <c r="G10250" t="s">
        <v>595546</v>
      </c>
      <c r="H10250" s="1" t="s">
        <v>595547</v>
      </c>
      <c r="I10250" t="s">
        <v>160694</v>
      </c>
      <c r="J10250" t="s">
        <v>463717</v>
      </c>
    </row>
    <row r="10251" spans="1:10" x14ac:dyDescent="0.25">
      <c r="A10251" t="s">
        <v>595548</v>
      </c>
      <c r="C10251" t="s">
        <v>595549</v>
      </c>
      <c r="D10251">
        <v>2022</v>
      </c>
      <c r="E10251" s="1" t="s">
        <v>595550</v>
      </c>
      <c r="F10251" s="1" t="s">
        <v>595551</v>
      </c>
      <c r="G10251" t="s">
        <v>595552</v>
      </c>
      <c r="H10251" s="1" t="s">
        <v>158770</v>
      </c>
      <c r="I10251" t="s">
        <v>30924</v>
      </c>
      <c r="J10251" t="s">
        <v>463717</v>
      </c>
    </row>
    <row r="10252" spans="1:10" x14ac:dyDescent="0.25">
      <c r="A10252" t="s">
        <v>595553</v>
      </c>
      <c r="B10252" t="s">
        <v>595554</v>
      </c>
      <c r="D10252">
        <v>2022</v>
      </c>
      <c r="E10252" s="1" t="s">
        <v>595555</v>
      </c>
      <c r="F10252" s="1" t="s">
        <v>595556</v>
      </c>
      <c r="G10252" t="s">
        <v>595557</v>
      </c>
      <c r="H10252" s="1" t="s">
        <v>511465</v>
      </c>
      <c r="I10252" t="s">
        <v>595558</v>
      </c>
      <c r="J10252" t="s">
        <v>463717</v>
      </c>
    </row>
    <row r="10253" spans="1:10" x14ac:dyDescent="0.25">
      <c r="A10253" t="s">
        <v>595559</v>
      </c>
      <c r="B10253" t="s">
        <v>595560</v>
      </c>
      <c r="D10253">
        <v>2022</v>
      </c>
      <c r="E10253" s="1" t="s">
        <v>595561</v>
      </c>
      <c r="F10253" s="1" t="s">
        <v>595562</v>
      </c>
      <c r="G10253" t="s">
        <v>595563</v>
      </c>
      <c r="H10253" s="1" t="s">
        <v>595564</v>
      </c>
      <c r="I10253" t="s">
        <v>48809</v>
      </c>
      <c r="J10253" t="s">
        <v>463717</v>
      </c>
    </row>
    <row r="10254" spans="1:10" x14ac:dyDescent="0.25">
      <c r="A10254" t="s">
        <v>595565</v>
      </c>
      <c r="C10254" t="s">
        <v>595566</v>
      </c>
      <c r="D10254">
        <v>2022</v>
      </c>
      <c r="E10254" s="1" t="s">
        <v>595567</v>
      </c>
      <c r="F10254" s="1" t="s">
        <v>595568</v>
      </c>
      <c r="G10254" t="s">
        <v>595569</v>
      </c>
      <c r="H10254" s="1" t="s">
        <v>184544</v>
      </c>
      <c r="I10254" t="s">
        <v>184545</v>
      </c>
      <c r="J10254" t="s">
        <v>463717</v>
      </c>
    </row>
    <row r="10255" spans="1:10" x14ac:dyDescent="0.25">
      <c r="A10255" t="s">
        <v>595570</v>
      </c>
      <c r="C10255" t="s">
        <v>595571</v>
      </c>
      <c r="D10255">
        <v>2022</v>
      </c>
      <c r="E10255" s="1" t="s">
        <v>595572</v>
      </c>
      <c r="F10255" s="1" t="s">
        <v>595573</v>
      </c>
      <c r="G10255" t="s">
        <v>595574</v>
      </c>
      <c r="H10255" s="1" t="s">
        <v>300413</v>
      </c>
      <c r="I10255" t="s">
        <v>595575</v>
      </c>
      <c r="J10255" t="s">
        <v>463717</v>
      </c>
    </row>
    <row r="10256" spans="1:10" x14ac:dyDescent="0.25">
      <c r="A10256" t="s">
        <v>595576</v>
      </c>
      <c r="C10256" t="s">
        <v>595577</v>
      </c>
      <c r="D10256">
        <v>2022</v>
      </c>
      <c r="E10256" s="1" t="s">
        <v>595578</v>
      </c>
      <c r="F10256" s="1" t="s">
        <v>595579</v>
      </c>
      <c r="G10256" t="s">
        <v>595580</v>
      </c>
      <c r="H10256" s="1" t="s">
        <v>107898</v>
      </c>
      <c r="I10256" t="s">
        <v>108842</v>
      </c>
      <c r="J10256" t="s">
        <v>463717</v>
      </c>
    </row>
    <row r="10257" spans="1:10" x14ac:dyDescent="0.25">
      <c r="A10257" t="s">
        <v>595581</v>
      </c>
      <c r="B10257" t="s">
        <v>595582</v>
      </c>
      <c r="D10257">
        <v>2022</v>
      </c>
      <c r="E10257" s="1" t="s">
        <v>595583</v>
      </c>
      <c r="F10257" s="1" t="s">
        <v>595584</v>
      </c>
      <c r="G10257" t="s">
        <v>595585</v>
      </c>
      <c r="H10257" s="1" t="s">
        <v>595586</v>
      </c>
      <c r="I10257" t="s">
        <v>463458</v>
      </c>
      <c r="J10257" t="s">
        <v>463717</v>
      </c>
    </row>
    <row r="10258" spans="1:10" x14ac:dyDescent="0.25">
      <c r="A10258" t="s">
        <v>595587</v>
      </c>
      <c r="C10258" t="s">
        <v>595588</v>
      </c>
      <c r="D10258">
        <v>2022</v>
      </c>
      <c r="E10258" s="1" t="s">
        <v>595589</v>
      </c>
      <c r="F10258" s="1" t="s">
        <v>595590</v>
      </c>
      <c r="G10258" t="s">
        <v>595591</v>
      </c>
      <c r="H10258" s="1" t="s">
        <v>69385</v>
      </c>
      <c r="I10258" t="s">
        <v>19043</v>
      </c>
      <c r="J10258" t="s">
        <v>463717</v>
      </c>
    </row>
    <row r="10259" spans="1:10" x14ac:dyDescent="0.25">
      <c r="A10259" t="s">
        <v>595592</v>
      </c>
      <c r="C10259" t="s">
        <v>595593</v>
      </c>
      <c r="D10259">
        <v>2022</v>
      </c>
      <c r="E10259" s="1" t="s">
        <v>595594</v>
      </c>
      <c r="F10259" s="1" t="s">
        <v>595595</v>
      </c>
      <c r="G10259" t="s">
        <v>595596</v>
      </c>
      <c r="H10259" s="1" t="s">
        <v>158770</v>
      </c>
      <c r="I10259" t="s">
        <v>31980</v>
      </c>
      <c r="J10259" t="s">
        <v>463717</v>
      </c>
    </row>
    <row r="10260" spans="1:10" x14ac:dyDescent="0.25">
      <c r="A10260" t="s">
        <v>595597</v>
      </c>
      <c r="C10260" t="s">
        <v>595598</v>
      </c>
      <c r="D10260">
        <v>2022</v>
      </c>
      <c r="E10260" s="1" t="s">
        <v>595599</v>
      </c>
      <c r="F10260" s="1" t="s">
        <v>595600</v>
      </c>
      <c r="G10260" t="s">
        <v>595601</v>
      </c>
      <c r="H10260" s="1" t="s">
        <v>20487</v>
      </c>
      <c r="I10260" t="s">
        <v>181199</v>
      </c>
      <c r="J10260" t="s">
        <v>463717</v>
      </c>
    </row>
    <row r="10261" spans="1:10" x14ac:dyDescent="0.25">
      <c r="A10261" t="s">
        <v>595602</v>
      </c>
      <c r="C10261" t="s">
        <v>189430</v>
      </c>
      <c r="D10261">
        <v>2022</v>
      </c>
      <c r="E10261" s="1" t="s">
        <v>595603</v>
      </c>
      <c r="F10261" s="1" t="s">
        <v>595604</v>
      </c>
      <c r="G10261" t="s">
        <v>595605</v>
      </c>
      <c r="H10261" s="1" t="s">
        <v>187292</v>
      </c>
      <c r="I10261" t="s">
        <v>158459</v>
      </c>
      <c r="J10261" t="s">
        <v>463717</v>
      </c>
    </row>
    <row r="10262" spans="1:10" x14ac:dyDescent="0.25">
      <c r="A10262" t="s">
        <v>595606</v>
      </c>
      <c r="C10262" t="s">
        <v>595607</v>
      </c>
      <c r="D10262">
        <v>2022</v>
      </c>
      <c r="E10262" s="1" t="s">
        <v>595608</v>
      </c>
      <c r="F10262" s="1" t="s">
        <v>595609</v>
      </c>
      <c r="G10262" t="s">
        <v>595610</v>
      </c>
      <c r="H10262" s="1" t="s">
        <v>595611</v>
      </c>
      <c r="I10262" t="s">
        <v>107605</v>
      </c>
      <c r="J10262" t="s">
        <v>463717</v>
      </c>
    </row>
    <row r="10263" spans="1:10" x14ac:dyDescent="0.25">
      <c r="A10263" t="s">
        <v>595612</v>
      </c>
      <c r="C10263" t="s">
        <v>595613</v>
      </c>
      <c r="D10263">
        <v>2022</v>
      </c>
      <c r="E10263" s="1" t="s">
        <v>595614</v>
      </c>
      <c r="F10263" s="1" t="s">
        <v>595615</v>
      </c>
      <c r="G10263" t="s">
        <v>595616</v>
      </c>
      <c r="H10263" s="1" t="s">
        <v>53491</v>
      </c>
      <c r="I10263" t="s">
        <v>225917</v>
      </c>
      <c r="J10263" t="s">
        <v>463717</v>
      </c>
    </row>
    <row r="10264" spans="1:10" x14ac:dyDescent="0.25">
      <c r="A10264" t="s">
        <v>595617</v>
      </c>
      <c r="C10264" t="s">
        <v>595618</v>
      </c>
      <c r="D10264">
        <v>2022</v>
      </c>
      <c r="E10264" s="1" t="s">
        <v>595619</v>
      </c>
      <c r="F10264" s="1" t="s">
        <v>595620</v>
      </c>
      <c r="G10264" t="s">
        <v>595621</v>
      </c>
      <c r="H10264" s="1" t="s">
        <v>16741</v>
      </c>
      <c r="I10264" t="s">
        <v>28153</v>
      </c>
      <c r="J10264" t="s">
        <v>463717</v>
      </c>
    </row>
    <row r="10265" spans="1:10" x14ac:dyDescent="0.25">
      <c r="A10265" t="s">
        <v>595622</v>
      </c>
      <c r="C10265" t="s">
        <v>595623</v>
      </c>
      <c r="D10265">
        <v>2022</v>
      </c>
      <c r="E10265" s="1" t="s">
        <v>595624</v>
      </c>
      <c r="F10265" s="1" t="s">
        <v>595625</v>
      </c>
      <c r="G10265" t="s">
        <v>595626</v>
      </c>
      <c r="H10265" s="1" t="s">
        <v>37066</v>
      </c>
      <c r="I10265" t="s">
        <v>109953</v>
      </c>
      <c r="J10265" t="s">
        <v>463717</v>
      </c>
    </row>
    <row r="10266" spans="1:10" x14ac:dyDescent="0.25">
      <c r="A10266" t="s">
        <v>595627</v>
      </c>
      <c r="C10266" t="s">
        <v>595628</v>
      </c>
      <c r="D10266">
        <v>2022</v>
      </c>
      <c r="E10266" s="1" t="s">
        <v>595629</v>
      </c>
      <c r="F10266" s="1" t="s">
        <v>595630</v>
      </c>
      <c r="G10266" t="s">
        <v>595631</v>
      </c>
      <c r="H10266" s="1" t="s">
        <v>595632</v>
      </c>
      <c r="I10266" t="s">
        <v>595633</v>
      </c>
      <c r="J10266" t="s">
        <v>463717</v>
      </c>
    </row>
    <row r="10267" spans="1:10" x14ac:dyDescent="0.25">
      <c r="A10267" t="s">
        <v>595634</v>
      </c>
      <c r="B10267" t="s">
        <v>185623</v>
      </c>
      <c r="D10267">
        <v>2022</v>
      </c>
      <c r="E10267" s="1" t="s">
        <v>595635</v>
      </c>
      <c r="F10267" s="1" t="s">
        <v>595636</v>
      </c>
      <c r="G10267" t="s">
        <v>595637</v>
      </c>
      <c r="H10267" s="1" t="s">
        <v>49626</v>
      </c>
      <c r="I10267" t="s">
        <v>67846</v>
      </c>
      <c r="J10267" t="s">
        <v>463717</v>
      </c>
    </row>
    <row r="10268" spans="1:10" x14ac:dyDescent="0.25">
      <c r="A10268" t="s">
        <v>595638</v>
      </c>
      <c r="C10268" t="s">
        <v>595639</v>
      </c>
      <c r="D10268">
        <v>2022</v>
      </c>
      <c r="E10268" s="1" t="s">
        <v>595640</v>
      </c>
      <c r="F10268" s="1" t="s">
        <v>595641</v>
      </c>
      <c r="G10268" t="s">
        <v>595642</v>
      </c>
      <c r="H10268" s="1" t="s">
        <v>31202</v>
      </c>
      <c r="I10268" t="s">
        <v>19029</v>
      </c>
      <c r="J10268" t="s">
        <v>463717</v>
      </c>
    </row>
    <row r="10269" spans="1:10" x14ac:dyDescent="0.25">
      <c r="A10269" t="s">
        <v>595643</v>
      </c>
      <c r="B10269" t="s">
        <v>595644</v>
      </c>
      <c r="D10269">
        <v>2022</v>
      </c>
      <c r="E10269" s="1" t="s">
        <v>595645</v>
      </c>
      <c r="F10269" s="1" t="s">
        <v>595646</v>
      </c>
      <c r="G10269" t="s">
        <v>595647</v>
      </c>
      <c r="H10269" s="1" t="s">
        <v>130019</v>
      </c>
      <c r="I10269" t="s">
        <v>68927</v>
      </c>
      <c r="J10269" t="s">
        <v>463717</v>
      </c>
    </row>
    <row r="10270" spans="1:10" x14ac:dyDescent="0.25">
      <c r="A10270" t="s">
        <v>194661</v>
      </c>
      <c r="C10270" t="s">
        <v>595648</v>
      </c>
      <c r="D10270">
        <v>2022</v>
      </c>
      <c r="E10270" s="1" t="s">
        <v>595649</v>
      </c>
      <c r="F10270" s="1" t="s">
        <v>595650</v>
      </c>
      <c r="G10270" t="s">
        <v>595651</v>
      </c>
      <c r="H10270" s="1" t="s">
        <v>2237</v>
      </c>
      <c r="I10270" t="s">
        <v>5853</v>
      </c>
      <c r="J10270" t="s">
        <v>463717</v>
      </c>
    </row>
    <row r="10271" spans="1:10" x14ac:dyDescent="0.25">
      <c r="A10271" t="s">
        <v>595652</v>
      </c>
      <c r="C10271" t="s">
        <v>595653</v>
      </c>
      <c r="D10271">
        <v>2022</v>
      </c>
      <c r="E10271" s="1" t="s">
        <v>595654</v>
      </c>
      <c r="F10271" s="1" t="s">
        <v>595655</v>
      </c>
      <c r="G10271" t="s">
        <v>595656</v>
      </c>
      <c r="H10271" s="1" t="s">
        <v>326087</v>
      </c>
      <c r="I10271" t="s">
        <v>324639</v>
      </c>
      <c r="J10271" t="s">
        <v>463717</v>
      </c>
    </row>
    <row r="10272" spans="1:10" x14ac:dyDescent="0.25">
      <c r="A10272" t="s">
        <v>595657</v>
      </c>
      <c r="B10272" t="s">
        <v>595658</v>
      </c>
      <c r="D10272">
        <v>2022</v>
      </c>
      <c r="E10272" s="1" t="s">
        <v>595659</v>
      </c>
      <c r="F10272" s="1" t="s">
        <v>595660</v>
      </c>
      <c r="G10272" t="s">
        <v>595661</v>
      </c>
      <c r="H10272" s="1" t="s">
        <v>46365</v>
      </c>
      <c r="I10272" t="s">
        <v>106974</v>
      </c>
      <c r="J10272" t="s">
        <v>465726</v>
      </c>
    </row>
    <row r="10273" spans="1:11" x14ac:dyDescent="0.25">
      <c r="A10273" t="s">
        <v>595662</v>
      </c>
      <c r="B10273" t="s">
        <v>595663</v>
      </c>
      <c r="D10273">
        <v>2022</v>
      </c>
      <c r="E10273" s="1" t="s">
        <v>595664</v>
      </c>
      <c r="F10273" s="1" t="s">
        <v>595665</v>
      </c>
      <c r="G10273" t="s">
        <v>595666</v>
      </c>
      <c r="H10273" s="1" t="s">
        <v>595667</v>
      </c>
      <c r="I10273" t="s">
        <v>48575</v>
      </c>
      <c r="J10273" t="s">
        <v>465726</v>
      </c>
    </row>
    <row r="10274" spans="1:11" x14ac:dyDescent="0.25">
      <c r="A10274" t="s">
        <v>595668</v>
      </c>
      <c r="B10274" t="s">
        <v>595669</v>
      </c>
      <c r="D10274">
        <v>2022</v>
      </c>
      <c r="E10274" s="1" t="s">
        <v>595670</v>
      </c>
      <c r="F10274" s="1" t="s">
        <v>595671</v>
      </c>
      <c r="G10274" t="s">
        <v>595672</v>
      </c>
      <c r="H10274" s="1" t="s">
        <v>173625</v>
      </c>
      <c r="I10274" t="s">
        <v>97041</v>
      </c>
      <c r="J10274" t="s">
        <v>469410</v>
      </c>
    </row>
    <row r="10275" spans="1:11" x14ac:dyDescent="0.25">
      <c r="A10275" t="s">
        <v>595673</v>
      </c>
      <c r="C10275" t="s">
        <v>595674</v>
      </c>
      <c r="D10275">
        <v>2022</v>
      </c>
      <c r="E10275" s="1" t="s">
        <v>595675</v>
      </c>
      <c r="F10275" s="1" t="s">
        <v>595676</v>
      </c>
      <c r="G10275" t="s">
        <v>595677</v>
      </c>
      <c r="H10275" s="1" t="s">
        <v>83845</v>
      </c>
      <c r="I10275" t="s">
        <v>595678</v>
      </c>
      <c r="J10275" t="s">
        <v>470603</v>
      </c>
      <c r="K10275" t="s">
        <v>226314</v>
      </c>
    </row>
    <row r="10276" spans="1:11" x14ac:dyDescent="0.25">
      <c r="A10276" t="s">
        <v>595679</v>
      </c>
      <c r="B10276" t="s">
        <v>595680</v>
      </c>
      <c r="D10276">
        <v>2022</v>
      </c>
      <c r="E10276" s="1" t="s">
        <v>595681</v>
      </c>
      <c r="F10276" s="1" t="s">
        <v>595682</v>
      </c>
      <c r="G10276" t="s">
        <v>595683</v>
      </c>
      <c r="H10276" s="1" t="s">
        <v>595684</v>
      </c>
      <c r="I10276" t="s">
        <v>595685</v>
      </c>
      <c r="J10276" t="s">
        <v>470603</v>
      </c>
    </row>
    <row r="10277" spans="1:11" x14ac:dyDescent="0.25">
      <c r="A10277" t="s">
        <v>595686</v>
      </c>
      <c r="C10277" t="s">
        <v>595687</v>
      </c>
      <c r="D10277">
        <v>2022</v>
      </c>
      <c r="E10277" s="1" t="s">
        <v>595688</v>
      </c>
      <c r="F10277" s="1" t="s">
        <v>595689</v>
      </c>
      <c r="G10277" t="s">
        <v>595690</v>
      </c>
      <c r="H10277" s="1" t="s">
        <v>130326</v>
      </c>
      <c r="I10277" t="s">
        <v>536910</v>
      </c>
      <c r="J10277" t="s">
        <v>470603</v>
      </c>
    </row>
    <row r="10278" spans="1:11" x14ac:dyDescent="0.25">
      <c r="A10278" t="s">
        <v>595691</v>
      </c>
      <c r="B10278" t="s">
        <v>595692</v>
      </c>
      <c r="D10278">
        <v>2022</v>
      </c>
      <c r="E10278" s="1" t="s">
        <v>595693</v>
      </c>
      <c r="F10278" s="1" t="s">
        <v>595694</v>
      </c>
      <c r="G10278" t="s">
        <v>595695</v>
      </c>
      <c r="H10278" s="1" t="s">
        <v>595696</v>
      </c>
      <c r="I10278" t="s">
        <v>595697</v>
      </c>
      <c r="J10278" t="s">
        <v>470603</v>
      </c>
    </row>
    <row r="10279" spans="1:11" x14ac:dyDescent="0.25">
      <c r="A10279" t="s">
        <v>595698</v>
      </c>
      <c r="B10279" t="s">
        <v>595699</v>
      </c>
      <c r="D10279">
        <v>2022</v>
      </c>
      <c r="E10279" s="1" t="s">
        <v>595700</v>
      </c>
      <c r="F10279" s="1" t="s">
        <v>595701</v>
      </c>
      <c r="G10279" t="s">
        <v>595702</v>
      </c>
      <c r="H10279" s="1" t="s">
        <v>595703</v>
      </c>
      <c r="I10279" t="s">
        <v>595704</v>
      </c>
      <c r="J10279" t="s">
        <v>470603</v>
      </c>
    </row>
    <row r="10280" spans="1:11" x14ac:dyDescent="0.25">
      <c r="A10280" t="s">
        <v>595705</v>
      </c>
      <c r="B10280" t="s">
        <v>595706</v>
      </c>
      <c r="D10280">
        <v>2022</v>
      </c>
      <c r="E10280" s="1" t="s">
        <v>595707</v>
      </c>
      <c r="F10280" s="1" t="s">
        <v>595708</v>
      </c>
      <c r="G10280" t="s">
        <v>595709</v>
      </c>
      <c r="H10280" s="1" t="s">
        <v>595710</v>
      </c>
      <c r="I10280" t="s">
        <v>595711</v>
      </c>
      <c r="J10280" t="s">
        <v>470603</v>
      </c>
    </row>
    <row r="10281" spans="1:11" x14ac:dyDescent="0.25">
      <c r="A10281" t="s">
        <v>595712</v>
      </c>
      <c r="C10281" t="s">
        <v>595713</v>
      </c>
      <c r="D10281">
        <v>2022</v>
      </c>
      <c r="E10281" s="1" t="s">
        <v>595714</v>
      </c>
      <c r="F10281" s="1" t="s">
        <v>595715</v>
      </c>
      <c r="G10281" t="s">
        <v>595716</v>
      </c>
      <c r="H10281" s="1" t="s">
        <v>595717</v>
      </c>
      <c r="I10281" t="s">
        <v>595718</v>
      </c>
      <c r="J10281" t="s">
        <v>470603</v>
      </c>
    </row>
    <row r="10282" spans="1:11" x14ac:dyDescent="0.25">
      <c r="A10282" t="s">
        <v>595719</v>
      </c>
      <c r="B10282" t="s">
        <v>595720</v>
      </c>
      <c r="D10282">
        <v>2022</v>
      </c>
      <c r="E10282" s="1" t="s">
        <v>595721</v>
      </c>
      <c r="F10282" s="1" t="s">
        <v>595722</v>
      </c>
      <c r="G10282" t="s">
        <v>595723</v>
      </c>
      <c r="H10282" s="1" t="s">
        <v>595724</v>
      </c>
      <c r="I10282" t="s">
        <v>49473</v>
      </c>
      <c r="J10282" t="s">
        <v>470603</v>
      </c>
    </row>
    <row r="10283" spans="1:11" x14ac:dyDescent="0.25">
      <c r="A10283" t="s">
        <v>595725</v>
      </c>
      <c r="B10283" t="s">
        <v>595726</v>
      </c>
      <c r="C10283" t="s">
        <v>595727</v>
      </c>
      <c r="D10283">
        <v>2022</v>
      </c>
      <c r="E10283" s="1" t="s">
        <v>595728</v>
      </c>
      <c r="F10283" s="1" t="s">
        <v>595729</v>
      </c>
      <c r="G10283" t="s">
        <v>595730</v>
      </c>
      <c r="H10283" s="1" t="s">
        <v>595731</v>
      </c>
      <c r="I10283" t="s">
        <v>255085</v>
      </c>
      <c r="J10283" t="s">
        <v>470603</v>
      </c>
    </row>
    <row r="10284" spans="1:11" x14ac:dyDescent="0.25">
      <c r="A10284" t="s">
        <v>595732</v>
      </c>
      <c r="B10284" t="s">
        <v>49655</v>
      </c>
      <c r="C10284" t="s">
        <v>595733</v>
      </c>
      <c r="D10284">
        <v>2022</v>
      </c>
      <c r="E10284" s="1" t="s">
        <v>595734</v>
      </c>
      <c r="F10284" s="1" t="s">
        <v>595735</v>
      </c>
      <c r="G10284" t="s">
        <v>595736</v>
      </c>
      <c r="H10284" s="1" t="s">
        <v>184349</v>
      </c>
      <c r="I10284" t="s">
        <v>78070</v>
      </c>
      <c r="J10284" t="s">
        <v>470603</v>
      </c>
      <c r="K10284" t="s">
        <v>226314</v>
      </c>
    </row>
    <row r="10285" spans="1:11" x14ac:dyDescent="0.25">
      <c r="A10285" t="s">
        <v>595737</v>
      </c>
      <c r="B10285" t="s">
        <v>595738</v>
      </c>
      <c r="D10285">
        <v>2022</v>
      </c>
      <c r="E10285" s="1" t="s">
        <v>595739</v>
      </c>
      <c r="F10285" s="1" t="s">
        <v>595740</v>
      </c>
      <c r="G10285" t="s">
        <v>595741</v>
      </c>
      <c r="H10285" s="1" t="s">
        <v>595742</v>
      </c>
      <c r="I10285" t="s">
        <v>595743</v>
      </c>
      <c r="J10285" t="s">
        <v>470603</v>
      </c>
    </row>
    <row r="10286" spans="1:11" x14ac:dyDescent="0.25">
      <c r="A10286" t="s">
        <v>595744</v>
      </c>
      <c r="B10286" t="s">
        <v>595745</v>
      </c>
      <c r="D10286">
        <v>2022</v>
      </c>
      <c r="E10286" s="1" t="s">
        <v>595746</v>
      </c>
      <c r="F10286" s="1" t="s">
        <v>595747</v>
      </c>
      <c r="G10286" t="s">
        <v>595748</v>
      </c>
      <c r="H10286" s="1" t="s">
        <v>595749</v>
      </c>
      <c r="I10286" t="s">
        <v>444986</v>
      </c>
      <c r="J10286" t="s">
        <v>470603</v>
      </c>
    </row>
    <row r="10287" spans="1:11" x14ac:dyDescent="0.25">
      <c r="A10287" t="s">
        <v>595750</v>
      </c>
      <c r="B10287" t="s">
        <v>595751</v>
      </c>
      <c r="D10287">
        <v>2022</v>
      </c>
      <c r="E10287" s="1" t="s">
        <v>595752</v>
      </c>
      <c r="F10287" s="1" t="s">
        <v>595753</v>
      </c>
      <c r="G10287" t="s">
        <v>595754</v>
      </c>
      <c r="H10287" s="1" t="s">
        <v>55386</v>
      </c>
      <c r="I10287" t="s">
        <v>68425</v>
      </c>
      <c r="J10287" t="s">
        <v>470603</v>
      </c>
    </row>
    <row r="10288" spans="1:11" x14ac:dyDescent="0.25">
      <c r="A10288" t="s">
        <v>595755</v>
      </c>
      <c r="C10288" t="s">
        <v>595756</v>
      </c>
      <c r="D10288">
        <v>2022</v>
      </c>
      <c r="E10288" s="1" t="s">
        <v>595757</v>
      </c>
      <c r="F10288" s="1" t="s">
        <v>595758</v>
      </c>
      <c r="G10288" t="s">
        <v>595759</v>
      </c>
      <c r="H10288" s="1" t="s">
        <v>31747</v>
      </c>
      <c r="I10288" t="s">
        <v>161557</v>
      </c>
      <c r="J10288" t="s">
        <v>470603</v>
      </c>
    </row>
    <row r="10289" spans="1:10" x14ac:dyDescent="0.25">
      <c r="A10289" t="s">
        <v>595760</v>
      </c>
      <c r="C10289" t="s">
        <v>595761</v>
      </c>
      <c r="D10289">
        <v>2022</v>
      </c>
      <c r="E10289" s="1" t="s">
        <v>595762</v>
      </c>
      <c r="F10289" s="1" t="s">
        <v>595763</v>
      </c>
      <c r="G10289" t="s">
        <v>595764</v>
      </c>
      <c r="H10289" s="1" t="s">
        <v>595765</v>
      </c>
      <c r="I10289" t="s">
        <v>595766</v>
      </c>
      <c r="J10289" t="s">
        <v>470603</v>
      </c>
    </row>
    <row r="10290" spans="1:10" x14ac:dyDescent="0.25">
      <c r="A10290" t="s">
        <v>595767</v>
      </c>
      <c r="C10290" t="s">
        <v>595768</v>
      </c>
      <c r="D10290">
        <v>2022</v>
      </c>
      <c r="E10290" s="1" t="s">
        <v>595769</v>
      </c>
      <c r="F10290" s="1" t="s">
        <v>595770</v>
      </c>
      <c r="G10290" t="s">
        <v>595771</v>
      </c>
      <c r="H10290" s="1" t="s">
        <v>10978</v>
      </c>
      <c r="I10290" t="s">
        <v>161490</v>
      </c>
      <c r="J10290" t="s">
        <v>470603</v>
      </c>
    </row>
    <row r="10291" spans="1:10" x14ac:dyDescent="0.25">
      <c r="A10291" t="s">
        <v>595772</v>
      </c>
      <c r="C10291" t="s">
        <v>595773</v>
      </c>
      <c r="D10291">
        <v>2022</v>
      </c>
      <c r="E10291" s="1" t="s">
        <v>595774</v>
      </c>
      <c r="F10291" s="1" t="s">
        <v>595775</v>
      </c>
      <c r="G10291" t="s">
        <v>595776</v>
      </c>
      <c r="H10291" s="1" t="s">
        <v>7821</v>
      </c>
      <c r="I10291" t="s">
        <v>209503</v>
      </c>
      <c r="J10291" t="s">
        <v>470603</v>
      </c>
    </row>
    <row r="10292" spans="1:10" x14ac:dyDescent="0.25">
      <c r="A10292" t="s">
        <v>595777</v>
      </c>
      <c r="C10292" t="s">
        <v>595778</v>
      </c>
      <c r="D10292">
        <v>2022</v>
      </c>
      <c r="E10292" s="1" t="s">
        <v>595779</v>
      </c>
      <c r="F10292" s="1" t="s">
        <v>595780</v>
      </c>
      <c r="G10292" t="s">
        <v>595781</v>
      </c>
      <c r="H10292" s="1" t="s">
        <v>88544</v>
      </c>
      <c r="I10292" t="s">
        <v>490651</v>
      </c>
      <c r="J10292" t="s">
        <v>470603</v>
      </c>
    </row>
    <row r="10293" spans="1:10" x14ac:dyDescent="0.25">
      <c r="A10293" t="s">
        <v>595782</v>
      </c>
      <c r="B10293" t="s">
        <v>595783</v>
      </c>
      <c r="C10293" t="s">
        <v>595784</v>
      </c>
      <c r="D10293">
        <v>2022</v>
      </c>
      <c r="E10293" s="1" t="s">
        <v>595785</v>
      </c>
      <c r="F10293" s="1" t="s">
        <v>595786</v>
      </c>
      <c r="G10293" t="s">
        <v>595787</v>
      </c>
      <c r="H10293" s="1" t="s">
        <v>595788</v>
      </c>
      <c r="I10293" t="s">
        <v>595789</v>
      </c>
      <c r="J10293" t="s">
        <v>470603</v>
      </c>
    </row>
    <row r="10294" spans="1:10" x14ac:dyDescent="0.25">
      <c r="A10294" t="s">
        <v>595790</v>
      </c>
      <c r="B10294" t="s">
        <v>595791</v>
      </c>
      <c r="D10294">
        <v>2022</v>
      </c>
      <c r="E10294" s="1" t="s">
        <v>595792</v>
      </c>
      <c r="F10294" s="1" t="s">
        <v>595793</v>
      </c>
      <c r="G10294" t="s">
        <v>595794</v>
      </c>
      <c r="H10294" s="1" t="s">
        <v>298014</v>
      </c>
      <c r="I10294" t="s">
        <v>595795</v>
      </c>
      <c r="J10294" t="s">
        <v>474870</v>
      </c>
    </row>
    <row r="10295" spans="1:10" x14ac:dyDescent="0.25">
      <c r="A10295" t="s">
        <v>595796</v>
      </c>
      <c r="C10295" t="s">
        <v>595797</v>
      </c>
      <c r="D10295">
        <v>2022</v>
      </c>
      <c r="E10295" s="1" t="s">
        <v>595798</v>
      </c>
      <c r="F10295" s="1" t="s">
        <v>595799</v>
      </c>
      <c r="G10295" t="s">
        <v>595800</v>
      </c>
      <c r="H10295" s="1" t="s">
        <v>69084</v>
      </c>
      <c r="I10295" t="s">
        <v>158841</v>
      </c>
      <c r="J10295" t="s">
        <v>474870</v>
      </c>
    </row>
    <row r="10296" spans="1:10" x14ac:dyDescent="0.25">
      <c r="A10296" t="s">
        <v>595801</v>
      </c>
      <c r="B10296" t="s">
        <v>595802</v>
      </c>
      <c r="D10296">
        <v>2022</v>
      </c>
      <c r="E10296" s="1" t="s">
        <v>595803</v>
      </c>
      <c r="F10296" s="1" t="s">
        <v>595804</v>
      </c>
      <c r="G10296" t="s">
        <v>595805</v>
      </c>
      <c r="H10296" s="1" t="s">
        <v>595806</v>
      </c>
      <c r="I10296" t="s">
        <v>595807</v>
      </c>
      <c r="J10296" t="s">
        <v>474870</v>
      </c>
    </row>
    <row r="10297" spans="1:10" x14ac:dyDescent="0.25">
      <c r="A10297" t="s">
        <v>595808</v>
      </c>
      <c r="B10297" t="s">
        <v>595809</v>
      </c>
      <c r="D10297">
        <v>2022</v>
      </c>
      <c r="E10297" s="1" t="s">
        <v>595810</v>
      </c>
      <c r="F10297" s="1" t="s">
        <v>595811</v>
      </c>
      <c r="G10297" t="s">
        <v>595812</v>
      </c>
      <c r="H10297" s="1" t="s">
        <v>397119</v>
      </c>
      <c r="I10297" t="s">
        <v>397120</v>
      </c>
      <c r="J10297" t="s">
        <v>474870</v>
      </c>
    </row>
    <row r="10298" spans="1:10" x14ac:dyDescent="0.25">
      <c r="A10298" t="s">
        <v>595813</v>
      </c>
      <c r="B10298" t="s">
        <v>486065</v>
      </c>
      <c r="D10298">
        <v>2022</v>
      </c>
      <c r="E10298" s="1" t="s">
        <v>595814</v>
      </c>
      <c r="F10298" s="1" t="s">
        <v>595815</v>
      </c>
      <c r="G10298" t="s">
        <v>595816</v>
      </c>
      <c r="H10298" s="1" t="s">
        <v>264516</v>
      </c>
      <c r="I10298" t="s">
        <v>595817</v>
      </c>
      <c r="J10298" t="s">
        <v>474870</v>
      </c>
    </row>
    <row r="10299" spans="1:10" x14ac:dyDescent="0.25">
      <c r="A10299" t="s">
        <v>595818</v>
      </c>
      <c r="C10299" t="s">
        <v>595819</v>
      </c>
      <c r="D10299">
        <v>2022</v>
      </c>
      <c r="E10299" s="1" t="s">
        <v>595820</v>
      </c>
      <c r="F10299" s="1" t="s">
        <v>595821</v>
      </c>
      <c r="G10299" t="s">
        <v>595822</v>
      </c>
      <c r="H10299" s="1" t="s">
        <v>595823</v>
      </c>
      <c r="I10299" t="s">
        <v>595824</v>
      </c>
      <c r="J10299" t="s">
        <v>474870</v>
      </c>
    </row>
    <row r="10300" spans="1:10" x14ac:dyDescent="0.25">
      <c r="A10300" t="s">
        <v>595825</v>
      </c>
      <c r="C10300" t="s">
        <v>595826</v>
      </c>
      <c r="D10300">
        <v>2022</v>
      </c>
      <c r="E10300" s="1" t="s">
        <v>595827</v>
      </c>
      <c r="F10300" s="1" t="s">
        <v>595828</v>
      </c>
      <c r="G10300" t="s">
        <v>595829</v>
      </c>
      <c r="H10300" s="1" t="s">
        <v>41541</v>
      </c>
      <c r="I10300" t="s">
        <v>88086</v>
      </c>
      <c r="J10300" t="s">
        <v>474870</v>
      </c>
    </row>
    <row r="10301" spans="1:10" x14ac:dyDescent="0.25">
      <c r="A10301" t="s">
        <v>595830</v>
      </c>
      <c r="B10301" t="s">
        <v>595831</v>
      </c>
      <c r="C10301" t="s">
        <v>595832</v>
      </c>
      <c r="D10301">
        <v>2022</v>
      </c>
      <c r="E10301" s="1" t="s">
        <v>595833</v>
      </c>
      <c r="F10301" s="1" t="s">
        <v>595834</v>
      </c>
      <c r="G10301" t="s">
        <v>595835</v>
      </c>
      <c r="H10301" s="1" t="s">
        <v>595836</v>
      </c>
      <c r="I10301" t="s">
        <v>595837</v>
      </c>
      <c r="J10301" t="s">
        <v>474870</v>
      </c>
    </row>
    <row r="10302" spans="1:10" x14ac:dyDescent="0.25">
      <c r="A10302" t="s">
        <v>595838</v>
      </c>
      <c r="C10302" t="s">
        <v>595839</v>
      </c>
      <c r="D10302">
        <v>2022</v>
      </c>
      <c r="E10302" s="1" t="s">
        <v>595840</v>
      </c>
      <c r="F10302" s="1" t="s">
        <v>595841</v>
      </c>
      <c r="G10302" t="s">
        <v>595842</v>
      </c>
      <c r="H10302" s="1" t="s">
        <v>20762</v>
      </c>
      <c r="I10302" t="s">
        <v>49177</v>
      </c>
      <c r="J10302" t="s">
        <v>474870</v>
      </c>
    </row>
    <row r="10303" spans="1:10" x14ac:dyDescent="0.25">
      <c r="A10303" t="s">
        <v>595843</v>
      </c>
      <c r="B10303" t="s">
        <v>595844</v>
      </c>
      <c r="D10303">
        <v>2022</v>
      </c>
      <c r="E10303" s="1" t="s">
        <v>595845</v>
      </c>
      <c r="F10303" s="1" t="s">
        <v>595846</v>
      </c>
      <c r="G10303" t="s">
        <v>595847</v>
      </c>
      <c r="H10303" s="1" t="s">
        <v>185273</v>
      </c>
      <c r="I10303" t="s">
        <v>297981</v>
      </c>
      <c r="J10303" t="s">
        <v>474870</v>
      </c>
    </row>
    <row r="10304" spans="1:10" x14ac:dyDescent="0.25">
      <c r="A10304" t="s">
        <v>595848</v>
      </c>
      <c r="B10304" t="s">
        <v>474765</v>
      </c>
      <c r="D10304">
        <v>2022</v>
      </c>
      <c r="E10304" s="1" t="s">
        <v>595849</v>
      </c>
      <c r="F10304" s="1" t="s">
        <v>595850</v>
      </c>
      <c r="G10304" t="s">
        <v>595851</v>
      </c>
      <c r="H10304" s="1" t="s">
        <v>595852</v>
      </c>
      <c r="I10304" t="s">
        <v>595853</v>
      </c>
      <c r="J10304" t="s">
        <v>474870</v>
      </c>
    </row>
    <row r="10305" spans="1:10" x14ac:dyDescent="0.25">
      <c r="A10305" t="s">
        <v>595854</v>
      </c>
      <c r="C10305" t="s">
        <v>595855</v>
      </c>
      <c r="D10305">
        <v>2022</v>
      </c>
      <c r="E10305" s="1" t="s">
        <v>595856</v>
      </c>
      <c r="F10305" s="1" t="s">
        <v>595857</v>
      </c>
      <c r="G10305" t="s">
        <v>595858</v>
      </c>
      <c r="H10305" s="1" t="s">
        <v>97009</v>
      </c>
      <c r="I10305" t="s">
        <v>595859</v>
      </c>
      <c r="J10305" t="s">
        <v>474870</v>
      </c>
    </row>
    <row r="10306" spans="1:10" x14ac:dyDescent="0.25">
      <c r="A10306" t="s">
        <v>595860</v>
      </c>
      <c r="B10306" t="s">
        <v>595861</v>
      </c>
      <c r="D10306">
        <v>2022</v>
      </c>
      <c r="E10306" s="1" t="s">
        <v>595862</v>
      </c>
      <c r="F10306" s="1" t="s">
        <v>595863</v>
      </c>
      <c r="G10306" t="s">
        <v>595864</v>
      </c>
      <c r="H10306" s="1" t="s">
        <v>595865</v>
      </c>
      <c r="I10306" t="s">
        <v>595866</v>
      </c>
      <c r="J10306" t="s">
        <v>474870</v>
      </c>
    </row>
    <row r="10307" spans="1:10" x14ac:dyDescent="0.25">
      <c r="A10307" t="s">
        <v>595867</v>
      </c>
      <c r="B10307" t="s">
        <v>595868</v>
      </c>
      <c r="D10307">
        <v>2022</v>
      </c>
      <c r="E10307" s="1" t="s">
        <v>595869</v>
      </c>
      <c r="F10307" s="1" t="s">
        <v>595870</v>
      </c>
      <c r="G10307" t="s">
        <v>595871</v>
      </c>
      <c r="H10307" s="1" t="s">
        <v>595872</v>
      </c>
      <c r="I10307" t="s">
        <v>595873</v>
      </c>
      <c r="J10307" t="s">
        <v>474870</v>
      </c>
    </row>
    <row r="10308" spans="1:10" x14ac:dyDescent="0.25">
      <c r="A10308" t="s">
        <v>595874</v>
      </c>
      <c r="B10308" t="s">
        <v>595875</v>
      </c>
      <c r="D10308">
        <v>2022</v>
      </c>
      <c r="E10308" s="1" t="s">
        <v>595876</v>
      </c>
      <c r="F10308" s="1" t="s">
        <v>595877</v>
      </c>
      <c r="G10308" t="s">
        <v>595878</v>
      </c>
      <c r="H10308" s="1" t="s">
        <v>20221</v>
      </c>
      <c r="I10308" t="s">
        <v>138488</v>
      </c>
      <c r="J10308" t="s">
        <v>476236</v>
      </c>
    </row>
    <row r="10309" spans="1:10" x14ac:dyDescent="0.25">
      <c r="A10309" t="s">
        <v>595879</v>
      </c>
      <c r="B10309" t="s">
        <v>595880</v>
      </c>
      <c r="D10309">
        <v>2022</v>
      </c>
      <c r="E10309" s="1" t="s">
        <v>595881</v>
      </c>
      <c r="F10309" s="1" t="s">
        <v>595882</v>
      </c>
      <c r="G10309" t="s">
        <v>595883</v>
      </c>
      <c r="H10309" s="1" t="s">
        <v>296899</v>
      </c>
      <c r="I10309" t="s">
        <v>595884</v>
      </c>
      <c r="J10309" t="s">
        <v>476236</v>
      </c>
    </row>
    <row r="10310" spans="1:10" x14ac:dyDescent="0.25">
      <c r="A10310" t="s">
        <v>595885</v>
      </c>
      <c r="C10310" t="s">
        <v>595886</v>
      </c>
      <c r="D10310">
        <v>2022</v>
      </c>
      <c r="E10310" s="1" t="s">
        <v>595887</v>
      </c>
      <c r="F10310" s="1" t="s">
        <v>595888</v>
      </c>
      <c r="G10310" t="s">
        <v>595889</v>
      </c>
      <c r="H10310" s="1" t="s">
        <v>397460</v>
      </c>
      <c r="I10310" t="s">
        <v>300287</v>
      </c>
      <c r="J10310" t="s">
        <v>476236</v>
      </c>
    </row>
    <row r="10311" spans="1:10" x14ac:dyDescent="0.25">
      <c r="A10311" t="s">
        <v>595890</v>
      </c>
      <c r="B10311" t="s">
        <v>595891</v>
      </c>
      <c r="D10311">
        <v>2022</v>
      </c>
      <c r="E10311" s="1" t="s">
        <v>595892</v>
      </c>
      <c r="F10311" s="1" t="s">
        <v>595893</v>
      </c>
      <c r="G10311" t="s">
        <v>595894</v>
      </c>
      <c r="H10311" s="1" t="s">
        <v>595895</v>
      </c>
      <c r="I10311" t="s">
        <v>595896</v>
      </c>
      <c r="J10311" t="s">
        <v>476236</v>
      </c>
    </row>
    <row r="10312" spans="1:10" x14ac:dyDescent="0.25">
      <c r="A10312" t="s">
        <v>595897</v>
      </c>
      <c r="B10312" t="s">
        <v>595898</v>
      </c>
      <c r="D10312">
        <v>2022</v>
      </c>
      <c r="E10312" s="1" t="s">
        <v>595899</v>
      </c>
      <c r="F10312" s="1" t="s">
        <v>595900</v>
      </c>
      <c r="G10312" t="s">
        <v>595901</v>
      </c>
      <c r="H10312" s="1" t="s">
        <v>592340</v>
      </c>
      <c r="I10312" t="s">
        <v>595902</v>
      </c>
      <c r="J10312" t="s">
        <v>476236</v>
      </c>
    </row>
    <row r="10313" spans="1:10" x14ac:dyDescent="0.25">
      <c r="A10313" t="s">
        <v>595903</v>
      </c>
      <c r="B10313" t="s">
        <v>595904</v>
      </c>
      <c r="D10313">
        <v>2022</v>
      </c>
      <c r="E10313" s="1" t="s">
        <v>595905</v>
      </c>
      <c r="F10313" s="1" t="s">
        <v>595906</v>
      </c>
      <c r="G10313" t="s">
        <v>595907</v>
      </c>
      <c r="H10313" s="1" t="s">
        <v>290116</v>
      </c>
      <c r="I10313" t="s">
        <v>253724</v>
      </c>
      <c r="J10313" t="s">
        <v>476236</v>
      </c>
    </row>
    <row r="10314" spans="1:10" x14ac:dyDescent="0.25">
      <c r="A10314" t="s">
        <v>595908</v>
      </c>
      <c r="B10314" t="s">
        <v>595909</v>
      </c>
      <c r="D10314">
        <v>2022</v>
      </c>
      <c r="E10314" s="1" t="s">
        <v>595910</v>
      </c>
      <c r="F10314" s="1" t="s">
        <v>595911</v>
      </c>
      <c r="G10314" t="s">
        <v>595912</v>
      </c>
      <c r="H10314" s="1" t="s">
        <v>595913</v>
      </c>
      <c r="I10314" t="s">
        <v>334685</v>
      </c>
      <c r="J10314" t="s">
        <v>476236</v>
      </c>
    </row>
    <row r="10315" spans="1:10" x14ac:dyDescent="0.25">
      <c r="A10315" t="s">
        <v>595914</v>
      </c>
      <c r="C10315" t="s">
        <v>595915</v>
      </c>
      <c r="D10315">
        <v>2022</v>
      </c>
      <c r="E10315" s="1" t="s">
        <v>595916</v>
      </c>
      <c r="F10315" s="1" t="s">
        <v>595917</v>
      </c>
      <c r="G10315" t="s">
        <v>595918</v>
      </c>
      <c r="H10315" s="1" t="s">
        <v>595919</v>
      </c>
      <c r="I10315" t="s">
        <v>595920</v>
      </c>
      <c r="J10315" t="s">
        <v>476236</v>
      </c>
    </row>
    <row r="10316" spans="1:10" x14ac:dyDescent="0.25">
      <c r="A10316" t="s">
        <v>595921</v>
      </c>
      <c r="B10316" t="s">
        <v>334757</v>
      </c>
      <c r="D10316">
        <v>2022</v>
      </c>
      <c r="E10316" s="1" t="s">
        <v>595922</v>
      </c>
      <c r="F10316" s="1" t="s">
        <v>595923</v>
      </c>
      <c r="G10316" t="s">
        <v>595924</v>
      </c>
      <c r="H10316" s="1" t="s">
        <v>78344</v>
      </c>
      <c r="I10316" t="s">
        <v>60603</v>
      </c>
      <c r="J10316" t="s">
        <v>476236</v>
      </c>
    </row>
    <row r="10317" spans="1:10" x14ac:dyDescent="0.25">
      <c r="A10317" t="s">
        <v>595925</v>
      </c>
      <c r="B10317" t="s">
        <v>595926</v>
      </c>
      <c r="D10317">
        <v>2022</v>
      </c>
      <c r="E10317" s="1" t="s">
        <v>595927</v>
      </c>
      <c r="F10317" s="1" t="s">
        <v>595928</v>
      </c>
      <c r="G10317" t="s">
        <v>595929</v>
      </c>
      <c r="H10317" s="1" t="s">
        <v>595930</v>
      </c>
      <c r="I10317" t="s">
        <v>251508</v>
      </c>
      <c r="J10317" t="s">
        <v>476236</v>
      </c>
    </row>
    <row r="10318" spans="1:10" x14ac:dyDescent="0.25">
      <c r="A10318" t="s">
        <v>595931</v>
      </c>
      <c r="C10318" t="s">
        <v>595932</v>
      </c>
      <c r="D10318">
        <v>2022</v>
      </c>
      <c r="E10318" s="1" t="s">
        <v>595933</v>
      </c>
      <c r="F10318" s="1" t="s">
        <v>595934</v>
      </c>
      <c r="G10318" t="s">
        <v>595935</v>
      </c>
      <c r="H10318" s="1" t="s">
        <v>158770</v>
      </c>
      <c r="I10318" t="s">
        <v>129352</v>
      </c>
      <c r="J10318" t="s">
        <v>476236</v>
      </c>
    </row>
    <row r="10319" spans="1:10" x14ac:dyDescent="0.25">
      <c r="A10319" t="s">
        <v>595936</v>
      </c>
      <c r="C10319" t="s">
        <v>595937</v>
      </c>
      <c r="D10319">
        <v>2022</v>
      </c>
      <c r="E10319" s="1" t="s">
        <v>595938</v>
      </c>
      <c r="F10319" s="1" t="s">
        <v>595939</v>
      </c>
      <c r="G10319" t="s">
        <v>595940</v>
      </c>
      <c r="H10319" s="1" t="s">
        <v>300044</v>
      </c>
      <c r="I10319" t="s">
        <v>595941</v>
      </c>
      <c r="J10319" t="s">
        <v>476236</v>
      </c>
    </row>
    <row r="10320" spans="1:10" x14ac:dyDescent="0.25">
      <c r="A10320" t="s">
        <v>595942</v>
      </c>
      <c r="B10320" t="s">
        <v>595943</v>
      </c>
      <c r="C10320" t="s">
        <v>595944</v>
      </c>
      <c r="D10320">
        <v>2022</v>
      </c>
      <c r="E10320" s="1" t="s">
        <v>595945</v>
      </c>
      <c r="F10320" s="1" t="s">
        <v>595946</v>
      </c>
      <c r="G10320" t="s">
        <v>595947</v>
      </c>
      <c r="H10320" s="1" t="s">
        <v>595948</v>
      </c>
      <c r="I10320" t="s">
        <v>595949</v>
      </c>
      <c r="J10320" t="s">
        <v>476236</v>
      </c>
    </row>
    <row r="10321" spans="1:11" x14ac:dyDescent="0.25">
      <c r="A10321" t="s">
        <v>595950</v>
      </c>
      <c r="B10321" t="s">
        <v>595951</v>
      </c>
      <c r="D10321">
        <v>2022</v>
      </c>
      <c r="E10321" s="1" t="s">
        <v>595952</v>
      </c>
      <c r="F10321" s="1" t="s">
        <v>595953</v>
      </c>
      <c r="G10321" t="s">
        <v>595954</v>
      </c>
      <c r="H10321" s="1" t="s">
        <v>49402</v>
      </c>
      <c r="I10321" t="s">
        <v>311011</v>
      </c>
      <c r="J10321" t="s">
        <v>476236</v>
      </c>
    </row>
    <row r="10322" spans="1:11" x14ac:dyDescent="0.25">
      <c r="A10322" t="s">
        <v>595955</v>
      </c>
      <c r="B10322" t="s">
        <v>595956</v>
      </c>
      <c r="D10322">
        <v>2022</v>
      </c>
      <c r="E10322" s="1" t="s">
        <v>595957</v>
      </c>
      <c r="F10322" s="1" t="s">
        <v>595958</v>
      </c>
      <c r="G10322" t="s">
        <v>595959</v>
      </c>
      <c r="H10322" s="1" t="s">
        <v>595960</v>
      </c>
      <c r="I10322" t="s">
        <v>255415</v>
      </c>
      <c r="J10322" t="s">
        <v>476236</v>
      </c>
    </row>
    <row r="10323" spans="1:11" x14ac:dyDescent="0.25">
      <c r="A10323" t="s">
        <v>595961</v>
      </c>
      <c r="B10323" t="s">
        <v>595962</v>
      </c>
      <c r="D10323">
        <v>2022</v>
      </c>
      <c r="E10323" s="1" t="s">
        <v>595963</v>
      </c>
      <c r="F10323" s="1" t="s">
        <v>595964</v>
      </c>
      <c r="G10323" t="s">
        <v>595965</v>
      </c>
      <c r="H10323" s="1" t="s">
        <v>595966</v>
      </c>
      <c r="I10323" t="s">
        <v>595967</v>
      </c>
      <c r="J10323" t="s">
        <v>476236</v>
      </c>
    </row>
    <row r="10324" spans="1:11" x14ac:dyDescent="0.25">
      <c r="A10324" t="s">
        <v>595968</v>
      </c>
      <c r="B10324" t="s">
        <v>595969</v>
      </c>
      <c r="D10324">
        <v>2022</v>
      </c>
      <c r="E10324" s="1" t="s">
        <v>595970</v>
      </c>
      <c r="F10324" s="1" t="s">
        <v>595971</v>
      </c>
      <c r="G10324" t="s">
        <v>595972</v>
      </c>
      <c r="H10324" s="1" t="s">
        <v>595973</v>
      </c>
      <c r="I10324" t="s">
        <v>89238</v>
      </c>
      <c r="J10324" t="s">
        <v>476236</v>
      </c>
    </row>
    <row r="10325" spans="1:11" x14ac:dyDescent="0.25">
      <c r="A10325" t="s">
        <v>595974</v>
      </c>
      <c r="C10325" t="s">
        <v>595975</v>
      </c>
      <c r="D10325">
        <v>2022</v>
      </c>
      <c r="E10325" s="1" t="s">
        <v>595976</v>
      </c>
      <c r="F10325" s="1" t="s">
        <v>595977</v>
      </c>
      <c r="G10325" t="s">
        <v>595978</v>
      </c>
      <c r="H10325" s="1" t="s">
        <v>308193</v>
      </c>
      <c r="I10325" t="s">
        <v>595979</v>
      </c>
      <c r="J10325" t="s">
        <v>476236</v>
      </c>
    </row>
    <row r="10326" spans="1:11" x14ac:dyDescent="0.25">
      <c r="A10326" t="s">
        <v>595980</v>
      </c>
      <c r="B10326" t="s">
        <v>595981</v>
      </c>
      <c r="C10326" t="s">
        <v>595982</v>
      </c>
      <c r="D10326">
        <v>2022</v>
      </c>
      <c r="E10326" s="1" t="s">
        <v>595983</v>
      </c>
      <c r="F10326" s="1" t="s">
        <v>595984</v>
      </c>
      <c r="G10326" t="s">
        <v>595985</v>
      </c>
      <c r="H10326" s="1" t="s">
        <v>78344</v>
      </c>
      <c r="I10326" t="s">
        <v>326113</v>
      </c>
      <c r="J10326" t="s">
        <v>476236</v>
      </c>
      <c r="K10326" t="s">
        <v>226314</v>
      </c>
    </row>
    <row r="10327" spans="1:11" x14ac:dyDescent="0.25">
      <c r="A10327" t="s">
        <v>595986</v>
      </c>
      <c r="C10327" t="s">
        <v>595987</v>
      </c>
      <c r="D10327">
        <v>2022</v>
      </c>
      <c r="E10327" s="1" t="s">
        <v>595988</v>
      </c>
      <c r="F10327" s="1" t="s">
        <v>595989</v>
      </c>
      <c r="G10327" t="s">
        <v>595990</v>
      </c>
      <c r="H10327" s="1" t="s">
        <v>511744</v>
      </c>
      <c r="I10327" t="s">
        <v>299864</v>
      </c>
      <c r="J10327" t="s">
        <v>476236</v>
      </c>
    </row>
    <row r="10328" spans="1:11" x14ac:dyDescent="0.25">
      <c r="A10328" t="s">
        <v>595991</v>
      </c>
      <c r="B10328" t="s">
        <v>595992</v>
      </c>
      <c r="C10328" t="s">
        <v>595993</v>
      </c>
      <c r="D10328">
        <v>2022</v>
      </c>
      <c r="E10328" s="1" t="s">
        <v>595994</v>
      </c>
      <c r="F10328" s="1" t="s">
        <v>595995</v>
      </c>
      <c r="G10328" t="s">
        <v>595996</v>
      </c>
      <c r="H10328" s="1" t="s">
        <v>595997</v>
      </c>
      <c r="I10328" t="s">
        <v>595998</v>
      </c>
      <c r="J10328" t="s">
        <v>476236</v>
      </c>
    </row>
    <row r="10329" spans="1:11" x14ac:dyDescent="0.25">
      <c r="A10329" t="s">
        <v>595999</v>
      </c>
      <c r="B10329" t="s">
        <v>596000</v>
      </c>
      <c r="D10329">
        <v>2022</v>
      </c>
      <c r="E10329" s="1" t="s">
        <v>596001</v>
      </c>
      <c r="F10329" s="1" t="s">
        <v>596002</v>
      </c>
      <c r="G10329" t="s">
        <v>596003</v>
      </c>
      <c r="H10329" s="1" t="s">
        <v>254035</v>
      </c>
      <c r="I10329" t="s">
        <v>254036</v>
      </c>
      <c r="J10329" t="s">
        <v>476236</v>
      </c>
    </row>
    <row r="10330" spans="1:11" x14ac:dyDescent="0.25">
      <c r="A10330" t="s">
        <v>596004</v>
      </c>
      <c r="B10330" t="s">
        <v>596005</v>
      </c>
      <c r="D10330">
        <v>2022</v>
      </c>
      <c r="E10330" s="1" t="s">
        <v>596006</v>
      </c>
      <c r="F10330" s="1" t="s">
        <v>596007</v>
      </c>
      <c r="G10330" t="s">
        <v>596008</v>
      </c>
      <c r="H10330" s="1" t="s">
        <v>107821</v>
      </c>
      <c r="I10330" t="s">
        <v>78192</v>
      </c>
      <c r="J10330" t="s">
        <v>476236</v>
      </c>
    </row>
    <row r="10331" spans="1:11" x14ac:dyDescent="0.25">
      <c r="A10331" t="s">
        <v>596009</v>
      </c>
      <c r="C10331" t="s">
        <v>596010</v>
      </c>
      <c r="D10331">
        <v>2022</v>
      </c>
      <c r="E10331" s="1" t="s">
        <v>596011</v>
      </c>
      <c r="F10331" s="1" t="s">
        <v>596012</v>
      </c>
      <c r="G10331" t="s">
        <v>596013</v>
      </c>
      <c r="H10331" s="1" t="s">
        <v>185633</v>
      </c>
      <c r="I10331" t="s">
        <v>186910</v>
      </c>
      <c r="J10331" t="s">
        <v>476236</v>
      </c>
    </row>
    <row r="10332" spans="1:11" x14ac:dyDescent="0.25">
      <c r="A10332" t="s">
        <v>596014</v>
      </c>
      <c r="B10332" t="s">
        <v>475526</v>
      </c>
      <c r="D10332">
        <v>2022</v>
      </c>
      <c r="E10332" s="1" t="s">
        <v>596015</v>
      </c>
      <c r="F10332" s="1" t="s">
        <v>596016</v>
      </c>
      <c r="G10332" t="s">
        <v>596017</v>
      </c>
      <c r="H10332" s="1" t="s">
        <v>29607</v>
      </c>
      <c r="I10332" t="s">
        <v>20431</v>
      </c>
      <c r="J10332" t="s">
        <v>476236</v>
      </c>
    </row>
    <row r="10333" spans="1:11" x14ac:dyDescent="0.25">
      <c r="A10333" t="s">
        <v>596018</v>
      </c>
      <c r="B10333" t="s">
        <v>596019</v>
      </c>
      <c r="C10333" t="s">
        <v>596020</v>
      </c>
      <c r="D10333">
        <v>2022</v>
      </c>
      <c r="E10333" s="1" t="s">
        <v>596021</v>
      </c>
      <c r="F10333" s="1" t="s">
        <v>596022</v>
      </c>
      <c r="G10333" t="s">
        <v>596023</v>
      </c>
      <c r="H10333" s="1" t="s">
        <v>596024</v>
      </c>
      <c r="I10333" t="s">
        <v>159512</v>
      </c>
      <c r="J10333" t="s">
        <v>476236</v>
      </c>
    </row>
    <row r="10334" spans="1:11" x14ac:dyDescent="0.25">
      <c r="A10334" t="s">
        <v>596025</v>
      </c>
      <c r="B10334" t="s">
        <v>596026</v>
      </c>
      <c r="C10334" t="s">
        <v>595366</v>
      </c>
      <c r="D10334">
        <v>2022</v>
      </c>
      <c r="E10334" s="1" t="s">
        <v>596027</v>
      </c>
      <c r="F10334" s="1" t="s">
        <v>596028</v>
      </c>
      <c r="G10334" t="s">
        <v>596029</v>
      </c>
      <c r="H10334" s="1" t="s">
        <v>596030</v>
      </c>
      <c r="I10334" t="s">
        <v>105321</v>
      </c>
      <c r="J10334" t="s">
        <v>476236</v>
      </c>
    </row>
    <row r="10335" spans="1:11" x14ac:dyDescent="0.25">
      <c r="A10335" t="s">
        <v>596031</v>
      </c>
      <c r="C10335" t="s">
        <v>596032</v>
      </c>
      <c r="D10335">
        <v>2022</v>
      </c>
      <c r="E10335" s="1" t="s">
        <v>596033</v>
      </c>
      <c r="F10335" s="1" t="s">
        <v>596034</v>
      </c>
      <c r="G10335" t="s">
        <v>596035</v>
      </c>
      <c r="H10335" s="1" t="s">
        <v>185633</v>
      </c>
      <c r="I10335" t="s">
        <v>269265</v>
      </c>
      <c r="J10335" t="s">
        <v>476236</v>
      </c>
    </row>
    <row r="10336" spans="1:11" x14ac:dyDescent="0.25">
      <c r="A10336" t="s">
        <v>596036</v>
      </c>
      <c r="C10336" t="s">
        <v>596037</v>
      </c>
      <c r="D10336">
        <v>2022</v>
      </c>
      <c r="E10336" s="1" t="s">
        <v>596038</v>
      </c>
      <c r="F10336" s="1" t="s">
        <v>596039</v>
      </c>
      <c r="G10336" t="s">
        <v>596040</v>
      </c>
      <c r="H10336" s="1" t="s">
        <v>2885</v>
      </c>
      <c r="I10336" t="s">
        <v>7882</v>
      </c>
      <c r="J10336" t="s">
        <v>478653</v>
      </c>
    </row>
    <row r="10337" spans="1:10" x14ac:dyDescent="0.25">
      <c r="A10337" t="s">
        <v>596041</v>
      </c>
      <c r="B10337" t="s">
        <v>596042</v>
      </c>
      <c r="C10337" t="s">
        <v>596043</v>
      </c>
      <c r="D10337">
        <v>2022</v>
      </c>
      <c r="E10337" s="1" t="s">
        <v>596044</v>
      </c>
      <c r="F10337" s="1" t="s">
        <v>596045</v>
      </c>
      <c r="G10337" t="s">
        <v>596046</v>
      </c>
      <c r="H10337" s="1" t="s">
        <v>4247</v>
      </c>
      <c r="I10337" t="s">
        <v>4345</v>
      </c>
      <c r="J10337" t="s">
        <v>478653</v>
      </c>
    </row>
    <row r="10338" spans="1:10" x14ac:dyDescent="0.25">
      <c r="A10338" t="s">
        <v>596047</v>
      </c>
      <c r="C10338" t="s">
        <v>596048</v>
      </c>
      <c r="D10338">
        <v>2022</v>
      </c>
      <c r="E10338" s="1" t="s">
        <v>596049</v>
      </c>
      <c r="F10338" s="1" t="s">
        <v>596050</v>
      </c>
      <c r="G10338" t="s">
        <v>596051</v>
      </c>
      <c r="H10338" s="1" t="s">
        <v>33478</v>
      </c>
      <c r="I10338" t="s">
        <v>33479</v>
      </c>
      <c r="J10338" t="s">
        <v>478653</v>
      </c>
    </row>
    <row r="10339" spans="1:10" x14ac:dyDescent="0.25">
      <c r="A10339" t="s">
        <v>188684</v>
      </c>
      <c r="B10339" t="s">
        <v>596052</v>
      </c>
      <c r="C10339" t="s">
        <v>596053</v>
      </c>
      <c r="D10339">
        <v>2022</v>
      </c>
      <c r="E10339" s="1" t="s">
        <v>596054</v>
      </c>
      <c r="F10339" s="1" t="s">
        <v>596055</v>
      </c>
      <c r="G10339" t="s">
        <v>596056</v>
      </c>
      <c r="H10339" s="1" t="s">
        <v>998</v>
      </c>
      <c r="I10339" t="s">
        <v>14878</v>
      </c>
      <c r="J10339" t="s">
        <v>478653</v>
      </c>
    </row>
    <row r="10340" spans="1:10" x14ac:dyDescent="0.25">
      <c r="A10340" t="s">
        <v>110844</v>
      </c>
      <c r="C10340" t="s">
        <v>596057</v>
      </c>
      <c r="D10340">
        <v>2022</v>
      </c>
      <c r="E10340" s="1" t="s">
        <v>596058</v>
      </c>
      <c r="F10340" s="1" t="s">
        <v>596059</v>
      </c>
      <c r="G10340" t="s">
        <v>596060</v>
      </c>
      <c r="H10340" s="1" t="s">
        <v>6717</v>
      </c>
      <c r="I10340" t="s">
        <v>3420</v>
      </c>
      <c r="J10340" t="s">
        <v>478653</v>
      </c>
    </row>
    <row r="10341" spans="1:10" x14ac:dyDescent="0.25">
      <c r="A10341" t="s">
        <v>596061</v>
      </c>
      <c r="B10341" t="s">
        <v>596062</v>
      </c>
      <c r="C10341" t="s">
        <v>596063</v>
      </c>
      <c r="D10341">
        <v>2022</v>
      </c>
      <c r="E10341" s="1" t="s">
        <v>596064</v>
      </c>
      <c r="F10341" s="1" t="s">
        <v>596065</v>
      </c>
      <c r="G10341" t="s">
        <v>596066</v>
      </c>
      <c r="H10341" s="1" t="s">
        <v>7769</v>
      </c>
      <c r="I10341" t="s">
        <v>5827</v>
      </c>
      <c r="J10341" t="s">
        <v>478653</v>
      </c>
    </row>
    <row r="10342" spans="1:10" x14ac:dyDescent="0.25">
      <c r="A10342" t="s">
        <v>596067</v>
      </c>
      <c r="C10342" t="s">
        <v>596068</v>
      </c>
      <c r="D10342">
        <v>2022</v>
      </c>
      <c r="E10342" s="1" t="s">
        <v>596069</v>
      </c>
      <c r="F10342" s="1" t="s">
        <v>596070</v>
      </c>
      <c r="G10342" t="s">
        <v>596071</v>
      </c>
      <c r="H10342" s="1" t="s">
        <v>4400</v>
      </c>
      <c r="I10342" t="s">
        <v>105154</v>
      </c>
      <c r="J10342" t="s">
        <v>478653</v>
      </c>
    </row>
    <row r="10343" spans="1:10" x14ac:dyDescent="0.25">
      <c r="A10343" t="s">
        <v>596072</v>
      </c>
      <c r="C10343" t="s">
        <v>596073</v>
      </c>
      <c r="D10343">
        <v>2022</v>
      </c>
      <c r="E10343" s="1" t="s">
        <v>596074</v>
      </c>
      <c r="F10343" s="1" t="s">
        <v>596075</v>
      </c>
      <c r="G10343" t="s">
        <v>596076</v>
      </c>
      <c r="H10343" s="1" t="s">
        <v>4299</v>
      </c>
      <c r="I10343" t="s">
        <v>36595</v>
      </c>
      <c r="J10343" t="s">
        <v>478653</v>
      </c>
    </row>
    <row r="10344" spans="1:10" x14ac:dyDescent="0.25">
      <c r="A10344" t="s">
        <v>596077</v>
      </c>
      <c r="B10344" t="s">
        <v>596078</v>
      </c>
      <c r="C10344" t="s">
        <v>596079</v>
      </c>
      <c r="D10344">
        <v>2022</v>
      </c>
      <c r="E10344" s="1" t="s">
        <v>596080</v>
      </c>
      <c r="F10344" s="1" t="s">
        <v>596081</v>
      </c>
      <c r="G10344" t="s">
        <v>596082</v>
      </c>
      <c r="H10344" s="1" t="s">
        <v>50931</v>
      </c>
      <c r="I10344" t="s">
        <v>1535</v>
      </c>
      <c r="J10344" t="s">
        <v>478653</v>
      </c>
    </row>
    <row r="10345" spans="1:10" x14ac:dyDescent="0.25">
      <c r="A10345" t="s">
        <v>596083</v>
      </c>
      <c r="C10345" t="s">
        <v>596084</v>
      </c>
      <c r="D10345">
        <v>2022</v>
      </c>
      <c r="E10345" s="1" t="s">
        <v>596085</v>
      </c>
      <c r="F10345" s="1" t="s">
        <v>596086</v>
      </c>
      <c r="G10345" t="s">
        <v>596087</v>
      </c>
      <c r="H10345" s="1" t="s">
        <v>596088</v>
      </c>
      <c r="I10345" t="s">
        <v>65776</v>
      </c>
      <c r="J10345" t="s">
        <v>478653</v>
      </c>
    </row>
    <row r="10346" spans="1:10" x14ac:dyDescent="0.25">
      <c r="A10346" t="s">
        <v>596089</v>
      </c>
      <c r="B10346" t="s">
        <v>596090</v>
      </c>
      <c r="D10346">
        <v>2022</v>
      </c>
      <c r="E10346" s="1" t="s">
        <v>596091</v>
      </c>
      <c r="F10346" s="1" t="s">
        <v>596092</v>
      </c>
      <c r="G10346" t="s">
        <v>596093</v>
      </c>
      <c r="H10346" s="1" t="s">
        <v>249</v>
      </c>
      <c r="I10346" t="s">
        <v>147</v>
      </c>
      <c r="J10346" t="s">
        <v>478653</v>
      </c>
    </row>
    <row r="10347" spans="1:10" x14ac:dyDescent="0.25">
      <c r="A10347" t="s">
        <v>51330</v>
      </c>
      <c r="B10347" t="s">
        <v>596094</v>
      </c>
      <c r="D10347">
        <v>2022</v>
      </c>
      <c r="E10347" s="1" t="s">
        <v>596095</v>
      </c>
      <c r="F10347" s="1" t="s">
        <v>596096</v>
      </c>
      <c r="G10347" t="s">
        <v>596097</v>
      </c>
      <c r="H10347" s="1" t="s">
        <v>2402</v>
      </c>
      <c r="I10347" t="s">
        <v>22442</v>
      </c>
      <c r="J10347" t="s">
        <v>478653</v>
      </c>
    </row>
    <row r="10348" spans="1:10" x14ac:dyDescent="0.25">
      <c r="A10348" t="s">
        <v>596098</v>
      </c>
      <c r="B10348" t="s">
        <v>596099</v>
      </c>
      <c r="C10348" t="s">
        <v>596100</v>
      </c>
      <c r="D10348">
        <v>2022</v>
      </c>
      <c r="E10348" s="1" t="s">
        <v>596101</v>
      </c>
      <c r="F10348" s="1" t="s">
        <v>596102</v>
      </c>
      <c r="G10348" t="s">
        <v>596103</v>
      </c>
      <c r="H10348" s="1" t="s">
        <v>24757</v>
      </c>
      <c r="I10348" t="s">
        <v>24758</v>
      </c>
      <c r="J10348" t="s">
        <v>478653</v>
      </c>
    </row>
    <row r="10349" spans="1:10" x14ac:dyDescent="0.25">
      <c r="A10349" t="s">
        <v>596104</v>
      </c>
      <c r="B10349" t="s">
        <v>596105</v>
      </c>
      <c r="D10349">
        <v>2022</v>
      </c>
      <c r="E10349" s="1" t="s">
        <v>596106</v>
      </c>
      <c r="F10349" s="1" t="s">
        <v>596107</v>
      </c>
      <c r="G10349" t="s">
        <v>596108</v>
      </c>
      <c r="H10349" s="1" t="s">
        <v>2729</v>
      </c>
      <c r="I10349" t="s">
        <v>209600</v>
      </c>
      <c r="J10349" t="s">
        <v>478653</v>
      </c>
    </row>
    <row r="10350" spans="1:10" x14ac:dyDescent="0.25">
      <c r="A10350" t="s">
        <v>596109</v>
      </c>
      <c r="B10350" t="s">
        <v>529048</v>
      </c>
      <c r="D10350">
        <v>2022</v>
      </c>
      <c r="E10350" s="1" t="s">
        <v>596110</v>
      </c>
      <c r="F10350" s="1" t="s">
        <v>596111</v>
      </c>
      <c r="G10350" t="s">
        <v>596112</v>
      </c>
      <c r="H10350" s="1" t="s">
        <v>237223</v>
      </c>
      <c r="I10350" t="s">
        <v>50</v>
      </c>
      <c r="J10350" t="s">
        <v>478653</v>
      </c>
    </row>
    <row r="10351" spans="1:10" x14ac:dyDescent="0.25">
      <c r="A10351" t="s">
        <v>596113</v>
      </c>
      <c r="B10351" t="s">
        <v>70254</v>
      </c>
      <c r="C10351" t="s">
        <v>596114</v>
      </c>
      <c r="D10351">
        <v>2022</v>
      </c>
      <c r="E10351" s="1" t="s">
        <v>596115</v>
      </c>
      <c r="F10351" s="1" t="s">
        <v>596116</v>
      </c>
      <c r="G10351" t="s">
        <v>596117</v>
      </c>
      <c r="H10351" s="1" t="s">
        <v>2910</v>
      </c>
      <c r="I10351" t="s">
        <v>6671</v>
      </c>
      <c r="J10351" t="s">
        <v>478653</v>
      </c>
    </row>
    <row r="10352" spans="1:10" x14ac:dyDescent="0.25">
      <c r="A10352" t="s">
        <v>596118</v>
      </c>
      <c r="B10352" t="s">
        <v>596119</v>
      </c>
      <c r="C10352" t="s">
        <v>596120</v>
      </c>
      <c r="D10352">
        <v>2022</v>
      </c>
      <c r="E10352" s="1" t="s">
        <v>596121</v>
      </c>
      <c r="F10352" s="1" t="s">
        <v>596122</v>
      </c>
      <c r="G10352" t="s">
        <v>596123</v>
      </c>
      <c r="H10352" s="1" t="s">
        <v>33431</v>
      </c>
      <c r="I10352" t="s">
        <v>1301</v>
      </c>
      <c r="J10352" t="s">
        <v>478653</v>
      </c>
    </row>
    <row r="10353" spans="1:10" x14ac:dyDescent="0.25">
      <c r="A10353" t="s">
        <v>596124</v>
      </c>
      <c r="C10353" t="s">
        <v>596125</v>
      </c>
      <c r="D10353">
        <v>2022</v>
      </c>
      <c r="E10353" s="1" t="s">
        <v>596126</v>
      </c>
      <c r="F10353" s="1" t="s">
        <v>596127</v>
      </c>
      <c r="G10353" t="s">
        <v>596128</v>
      </c>
      <c r="H10353" s="1" t="s">
        <v>1065</v>
      </c>
      <c r="I10353" t="s">
        <v>1066</v>
      </c>
      <c r="J10353" t="s">
        <v>478653</v>
      </c>
    </row>
    <row r="10354" spans="1:10" x14ac:dyDescent="0.25">
      <c r="A10354" t="s">
        <v>596129</v>
      </c>
      <c r="C10354" t="s">
        <v>596130</v>
      </c>
      <c r="D10354">
        <v>2022</v>
      </c>
      <c r="E10354" s="1" t="s">
        <v>596131</v>
      </c>
      <c r="F10354" s="1" t="s">
        <v>596132</v>
      </c>
      <c r="G10354" t="s">
        <v>596133</v>
      </c>
      <c r="H10354" s="1" t="s">
        <v>146</v>
      </c>
      <c r="I10354" t="s">
        <v>558</v>
      </c>
      <c r="J10354" t="s">
        <v>478653</v>
      </c>
    </row>
    <row r="10355" spans="1:10" x14ac:dyDescent="0.25">
      <c r="A10355" t="s">
        <v>596134</v>
      </c>
      <c r="B10355" t="s">
        <v>596135</v>
      </c>
      <c r="C10355" t="s">
        <v>50592</v>
      </c>
      <c r="D10355">
        <v>2022</v>
      </c>
      <c r="E10355" s="1" t="s">
        <v>596136</v>
      </c>
      <c r="F10355" s="1" t="s">
        <v>596137</v>
      </c>
      <c r="G10355" t="s">
        <v>596138</v>
      </c>
      <c r="H10355" s="1" t="s">
        <v>596139</v>
      </c>
      <c r="I10355" t="s">
        <v>183295</v>
      </c>
      <c r="J10355" t="s">
        <v>478653</v>
      </c>
    </row>
    <row r="10356" spans="1:10" x14ac:dyDescent="0.25">
      <c r="A10356" t="s">
        <v>596140</v>
      </c>
      <c r="B10356" t="s">
        <v>596141</v>
      </c>
      <c r="C10356" t="s">
        <v>596142</v>
      </c>
      <c r="D10356">
        <v>2022</v>
      </c>
      <c r="E10356" s="1" t="s">
        <v>596143</v>
      </c>
      <c r="F10356" s="1" t="s">
        <v>596144</v>
      </c>
      <c r="G10356" t="s">
        <v>596145</v>
      </c>
      <c r="H10356" s="1" t="s">
        <v>1936</v>
      </c>
      <c r="I10356" t="s">
        <v>1937</v>
      </c>
      <c r="J10356" t="s">
        <v>478653</v>
      </c>
    </row>
    <row r="10357" spans="1:10" x14ac:dyDescent="0.25">
      <c r="A10357" t="s">
        <v>596146</v>
      </c>
      <c r="C10357" t="s">
        <v>596147</v>
      </c>
      <c r="D10357">
        <v>2022</v>
      </c>
      <c r="E10357" s="1" t="s">
        <v>596148</v>
      </c>
      <c r="F10357" s="1" t="s">
        <v>596149</v>
      </c>
      <c r="G10357" t="s">
        <v>596150</v>
      </c>
      <c r="H10357" s="1" t="s">
        <v>281657</v>
      </c>
      <c r="I10357" t="s">
        <v>132785</v>
      </c>
      <c r="J10357" t="s">
        <v>478653</v>
      </c>
    </row>
    <row r="10358" spans="1:10" x14ac:dyDescent="0.25">
      <c r="A10358" t="s">
        <v>596151</v>
      </c>
      <c r="B10358" t="s">
        <v>596152</v>
      </c>
      <c r="C10358" t="s">
        <v>596153</v>
      </c>
      <c r="D10358">
        <v>2022</v>
      </c>
      <c r="E10358" s="1" t="s">
        <v>596154</v>
      </c>
      <c r="F10358" s="1" t="s">
        <v>596155</v>
      </c>
      <c r="G10358" t="s">
        <v>596156</v>
      </c>
      <c r="H10358" s="1" t="s">
        <v>10598</v>
      </c>
      <c r="I10358" t="s">
        <v>14693</v>
      </c>
      <c r="J10358" t="s">
        <v>478653</v>
      </c>
    </row>
    <row r="10359" spans="1:10" x14ac:dyDescent="0.25">
      <c r="A10359" t="s">
        <v>596157</v>
      </c>
      <c r="C10359" t="s">
        <v>596158</v>
      </c>
      <c r="D10359">
        <v>2022</v>
      </c>
      <c r="E10359" s="1" t="s">
        <v>596159</v>
      </c>
      <c r="F10359" s="1" t="s">
        <v>596160</v>
      </c>
      <c r="G10359" t="s">
        <v>596161</v>
      </c>
      <c r="H10359" s="1" t="s">
        <v>17081</v>
      </c>
      <c r="I10359" t="s">
        <v>4382</v>
      </c>
      <c r="J10359" t="s">
        <v>478653</v>
      </c>
    </row>
    <row r="10360" spans="1:10" x14ac:dyDescent="0.25">
      <c r="A10360" t="s">
        <v>70101</v>
      </c>
      <c r="B10360" t="s">
        <v>596162</v>
      </c>
      <c r="C10360" t="s">
        <v>596163</v>
      </c>
      <c r="D10360">
        <v>2022</v>
      </c>
      <c r="E10360" s="1" t="s">
        <v>596164</v>
      </c>
      <c r="F10360" s="1" t="s">
        <v>596165</v>
      </c>
      <c r="G10360" t="s">
        <v>596166</v>
      </c>
      <c r="H10360" s="1" t="s">
        <v>1065</v>
      </c>
      <c r="I10360" t="s">
        <v>2718</v>
      </c>
      <c r="J10360" t="s">
        <v>478653</v>
      </c>
    </row>
    <row r="10361" spans="1:10" x14ac:dyDescent="0.25">
      <c r="A10361" t="s">
        <v>596167</v>
      </c>
      <c r="C10361" t="s">
        <v>162519</v>
      </c>
      <c r="D10361">
        <v>2022</v>
      </c>
      <c r="E10361" s="1" t="s">
        <v>596168</v>
      </c>
      <c r="F10361" s="1" t="s">
        <v>596169</v>
      </c>
      <c r="G10361" t="s">
        <v>596170</v>
      </c>
      <c r="H10361" s="1" t="s">
        <v>1936</v>
      </c>
      <c r="I10361" t="s">
        <v>1937</v>
      </c>
      <c r="J10361" t="s">
        <v>478653</v>
      </c>
    </row>
    <row r="10362" spans="1:10" x14ac:dyDescent="0.25">
      <c r="A10362" t="s">
        <v>438826</v>
      </c>
      <c r="C10362" t="s">
        <v>438827</v>
      </c>
      <c r="D10362">
        <v>2022</v>
      </c>
      <c r="E10362" s="1" t="s">
        <v>596171</v>
      </c>
      <c r="F10362" s="1" t="s">
        <v>596172</v>
      </c>
      <c r="G10362" t="s">
        <v>596173</v>
      </c>
      <c r="H10362" s="1" t="s">
        <v>61240</v>
      </c>
      <c r="I10362" t="s">
        <v>4437</v>
      </c>
      <c r="J10362" t="s">
        <v>478653</v>
      </c>
    </row>
    <row r="10363" spans="1:10" x14ac:dyDescent="0.25">
      <c r="A10363" t="s">
        <v>596174</v>
      </c>
      <c r="C10363" t="s">
        <v>596175</v>
      </c>
      <c r="D10363">
        <v>2022</v>
      </c>
      <c r="E10363" s="1" t="s">
        <v>596176</v>
      </c>
      <c r="F10363" s="1" t="s">
        <v>596177</v>
      </c>
      <c r="G10363" t="s">
        <v>596178</v>
      </c>
      <c r="H10363" s="1" t="s">
        <v>596179</v>
      </c>
      <c r="I10363" t="s">
        <v>7713</v>
      </c>
      <c r="J10363" t="s">
        <v>478653</v>
      </c>
    </row>
    <row r="10364" spans="1:10" x14ac:dyDescent="0.25">
      <c r="A10364" t="s">
        <v>596180</v>
      </c>
      <c r="B10364" t="s">
        <v>596181</v>
      </c>
      <c r="C10364" t="s">
        <v>596182</v>
      </c>
      <c r="D10364">
        <v>2022</v>
      </c>
      <c r="E10364" s="1" t="s">
        <v>596183</v>
      </c>
      <c r="F10364" s="1" t="s">
        <v>596184</v>
      </c>
      <c r="G10364" t="s">
        <v>596185</v>
      </c>
      <c r="H10364" s="1" t="s">
        <v>3669</v>
      </c>
      <c r="I10364" t="s">
        <v>3670</v>
      </c>
      <c r="J10364" t="s">
        <v>478653</v>
      </c>
    </row>
    <row r="10365" spans="1:10" x14ac:dyDescent="0.25">
      <c r="A10365" t="s">
        <v>596186</v>
      </c>
      <c r="C10365" t="s">
        <v>596187</v>
      </c>
      <c r="D10365">
        <v>2022</v>
      </c>
      <c r="E10365" s="1" t="s">
        <v>596188</v>
      </c>
      <c r="F10365" s="1" t="s">
        <v>596189</v>
      </c>
      <c r="G10365" t="s">
        <v>596190</v>
      </c>
      <c r="H10365" s="1" t="s">
        <v>14972</v>
      </c>
      <c r="I10365" t="s">
        <v>14992</v>
      </c>
      <c r="J10365" t="s">
        <v>478653</v>
      </c>
    </row>
    <row r="10366" spans="1:10" x14ac:dyDescent="0.25">
      <c r="A10366" t="s">
        <v>596191</v>
      </c>
      <c r="B10366" t="s">
        <v>596192</v>
      </c>
      <c r="D10366">
        <v>2022</v>
      </c>
      <c r="E10366" s="1" t="s">
        <v>596193</v>
      </c>
      <c r="F10366" s="1" t="s">
        <v>596194</v>
      </c>
      <c r="G10366" t="s">
        <v>596195</v>
      </c>
      <c r="H10366" s="1" t="s">
        <v>14948</v>
      </c>
      <c r="I10366" t="s">
        <v>14949</v>
      </c>
      <c r="J10366" t="s">
        <v>478653</v>
      </c>
    </row>
    <row r="10367" spans="1:10" x14ac:dyDescent="0.25">
      <c r="A10367" t="s">
        <v>596196</v>
      </c>
      <c r="B10367" t="s">
        <v>596197</v>
      </c>
      <c r="D10367">
        <v>2022</v>
      </c>
      <c r="E10367" s="1" t="s">
        <v>596198</v>
      </c>
      <c r="F10367" s="1" t="s">
        <v>596199</v>
      </c>
      <c r="G10367" t="s">
        <v>596200</v>
      </c>
      <c r="H10367" s="1" t="s">
        <v>568292</v>
      </c>
      <c r="I10367" t="s">
        <v>64011</v>
      </c>
      <c r="J10367" t="s">
        <v>478653</v>
      </c>
    </row>
    <row r="10368" spans="1:10" x14ac:dyDescent="0.25">
      <c r="A10368" t="s">
        <v>596201</v>
      </c>
      <c r="B10368" t="s">
        <v>596202</v>
      </c>
      <c r="D10368">
        <v>2022</v>
      </c>
      <c r="E10368" s="1" t="s">
        <v>596203</v>
      </c>
      <c r="F10368" s="1" t="s">
        <v>596204</v>
      </c>
      <c r="G10368" t="s">
        <v>596205</v>
      </c>
      <c r="H10368" s="1" t="s">
        <v>3197</v>
      </c>
      <c r="I10368" t="s">
        <v>16089</v>
      </c>
      <c r="J10368" t="s">
        <v>478653</v>
      </c>
    </row>
    <row r="10369" spans="1:10" x14ac:dyDescent="0.25">
      <c r="A10369" t="s">
        <v>596206</v>
      </c>
      <c r="B10369" t="s">
        <v>596207</v>
      </c>
      <c r="D10369">
        <v>2022</v>
      </c>
      <c r="E10369" s="1" t="s">
        <v>596208</v>
      </c>
      <c r="F10369" s="1" t="s">
        <v>596209</v>
      </c>
      <c r="G10369" t="s">
        <v>596210</v>
      </c>
      <c r="H10369" s="1" t="s">
        <v>69889</v>
      </c>
      <c r="I10369" t="s">
        <v>14878</v>
      </c>
      <c r="J10369" t="s">
        <v>478653</v>
      </c>
    </row>
    <row r="10370" spans="1:10" x14ac:dyDescent="0.25">
      <c r="A10370" t="s">
        <v>89285</v>
      </c>
      <c r="B10370" t="s">
        <v>596211</v>
      </c>
      <c r="D10370">
        <v>2022</v>
      </c>
      <c r="E10370" s="1" t="s">
        <v>596212</v>
      </c>
      <c r="F10370" s="1" t="s">
        <v>596213</v>
      </c>
      <c r="G10370" t="s">
        <v>596214</v>
      </c>
      <c r="H10370" s="1" t="s">
        <v>9</v>
      </c>
      <c r="I10370" t="s">
        <v>2872</v>
      </c>
      <c r="J10370" t="s">
        <v>478653</v>
      </c>
    </row>
    <row r="10371" spans="1:10" x14ac:dyDescent="0.25">
      <c r="A10371" t="s">
        <v>596215</v>
      </c>
      <c r="B10371" t="s">
        <v>596216</v>
      </c>
      <c r="D10371">
        <v>2022</v>
      </c>
      <c r="E10371" s="1" t="s">
        <v>596217</v>
      </c>
      <c r="F10371" s="1" t="s">
        <v>596218</v>
      </c>
      <c r="G10371" t="s">
        <v>596219</v>
      </c>
      <c r="H10371" s="1" t="s">
        <v>7821</v>
      </c>
      <c r="I10371" t="s">
        <v>209503</v>
      </c>
      <c r="J10371" t="s">
        <v>478653</v>
      </c>
    </row>
    <row r="10372" spans="1:10" x14ac:dyDescent="0.25">
      <c r="A10372" t="s">
        <v>596220</v>
      </c>
      <c r="B10372" t="s">
        <v>596221</v>
      </c>
      <c r="D10372">
        <v>2022</v>
      </c>
      <c r="E10372" s="1" t="s">
        <v>596222</v>
      </c>
      <c r="F10372" s="1" t="s">
        <v>596223</v>
      </c>
      <c r="G10372" t="s">
        <v>596224</v>
      </c>
      <c r="H10372" s="1" t="s">
        <v>4361</v>
      </c>
      <c r="I10372" t="s">
        <v>4362</v>
      </c>
      <c r="J10372" t="s">
        <v>478653</v>
      </c>
    </row>
    <row r="10373" spans="1:10" x14ac:dyDescent="0.25">
      <c r="A10373" t="s">
        <v>596225</v>
      </c>
      <c r="B10373" t="s">
        <v>596226</v>
      </c>
      <c r="C10373" t="s">
        <v>596227</v>
      </c>
      <c r="D10373">
        <v>2022</v>
      </c>
      <c r="E10373" s="1" t="s">
        <v>596228</v>
      </c>
      <c r="F10373" s="1" t="s">
        <v>596229</v>
      </c>
      <c r="G10373" t="s">
        <v>596230</v>
      </c>
      <c r="H10373" s="1" t="s">
        <v>633</v>
      </c>
      <c r="I10373" t="s">
        <v>125</v>
      </c>
      <c r="J10373" t="s">
        <v>478653</v>
      </c>
    </row>
    <row r="10374" spans="1:10" x14ac:dyDescent="0.25">
      <c r="A10374" t="s">
        <v>596231</v>
      </c>
      <c r="B10374" t="s">
        <v>596232</v>
      </c>
      <c r="C10374" t="s">
        <v>596233</v>
      </c>
      <c r="D10374">
        <v>2022</v>
      </c>
      <c r="E10374" s="1" t="s">
        <v>596234</v>
      </c>
      <c r="F10374" s="1" t="s">
        <v>596235</v>
      </c>
      <c r="G10374" t="s">
        <v>596236</v>
      </c>
      <c r="H10374" s="1" t="s">
        <v>14888</v>
      </c>
      <c r="I10374" t="s">
        <v>110622</v>
      </c>
      <c r="J10374" t="s">
        <v>478653</v>
      </c>
    </row>
    <row r="10375" spans="1:10" x14ac:dyDescent="0.25">
      <c r="A10375" t="s">
        <v>596237</v>
      </c>
      <c r="C10375" t="s">
        <v>596238</v>
      </c>
      <c r="D10375">
        <v>2022</v>
      </c>
      <c r="E10375" s="1" t="s">
        <v>596239</v>
      </c>
      <c r="F10375" s="1" t="s">
        <v>596240</v>
      </c>
      <c r="G10375" t="s">
        <v>596241</v>
      </c>
      <c r="H10375" s="1" t="s">
        <v>31778</v>
      </c>
      <c r="I10375" t="s">
        <v>11218</v>
      </c>
      <c r="J10375" t="s">
        <v>478653</v>
      </c>
    </row>
    <row r="10376" spans="1:10" x14ac:dyDescent="0.25">
      <c r="A10376" t="s">
        <v>596242</v>
      </c>
      <c r="C10376" t="s">
        <v>596243</v>
      </c>
      <c r="D10376">
        <v>2022</v>
      </c>
      <c r="E10376" s="1" t="s">
        <v>596244</v>
      </c>
      <c r="F10376" s="1" t="s">
        <v>596245</v>
      </c>
      <c r="G10376" t="s">
        <v>596246</v>
      </c>
      <c r="H10376" s="1" t="s">
        <v>11104</v>
      </c>
      <c r="I10376" t="s">
        <v>11218</v>
      </c>
      <c r="J10376" t="s">
        <v>478653</v>
      </c>
    </row>
    <row r="10377" spans="1:10" x14ac:dyDescent="0.25">
      <c r="A10377" t="s">
        <v>596247</v>
      </c>
      <c r="B10377" t="s">
        <v>596248</v>
      </c>
      <c r="C10377" t="s">
        <v>596249</v>
      </c>
      <c r="D10377">
        <v>2022</v>
      </c>
      <c r="E10377" s="1" t="s">
        <v>596250</v>
      </c>
      <c r="F10377" s="1" t="s">
        <v>596251</v>
      </c>
      <c r="G10377" t="s">
        <v>596252</v>
      </c>
      <c r="H10377" s="1" t="s">
        <v>566294</v>
      </c>
      <c r="I10377" t="s">
        <v>58028</v>
      </c>
      <c r="J10377" t="s">
        <v>478653</v>
      </c>
    </row>
    <row r="10378" spans="1:10" x14ac:dyDescent="0.25">
      <c r="A10378" t="s">
        <v>596253</v>
      </c>
      <c r="C10378" t="s">
        <v>596254</v>
      </c>
      <c r="D10378">
        <v>2022</v>
      </c>
      <c r="E10378" s="1" t="s">
        <v>596255</v>
      </c>
      <c r="F10378" s="1" t="s">
        <v>596256</v>
      </c>
      <c r="G10378" t="s">
        <v>596257</v>
      </c>
      <c r="H10378" s="1" t="s">
        <v>220537</v>
      </c>
      <c r="I10378" t="s">
        <v>4382</v>
      </c>
      <c r="J10378" t="s">
        <v>478653</v>
      </c>
    </row>
    <row r="10379" spans="1:10" x14ac:dyDescent="0.25">
      <c r="A10379" t="s">
        <v>132963</v>
      </c>
      <c r="B10379" t="s">
        <v>132964</v>
      </c>
      <c r="D10379">
        <v>2022</v>
      </c>
      <c r="E10379" s="1" t="s">
        <v>596258</v>
      </c>
      <c r="F10379" s="1" t="s">
        <v>596259</v>
      </c>
      <c r="G10379" t="s">
        <v>596260</v>
      </c>
      <c r="H10379" s="1" t="s">
        <v>517</v>
      </c>
      <c r="I10379" t="s">
        <v>61912</v>
      </c>
      <c r="J10379" t="s">
        <v>478653</v>
      </c>
    </row>
    <row r="10380" spans="1:10" x14ac:dyDescent="0.25">
      <c r="A10380" t="s">
        <v>596261</v>
      </c>
      <c r="C10380" t="s">
        <v>577005</v>
      </c>
      <c r="D10380">
        <v>2022</v>
      </c>
      <c r="E10380" s="1" t="s">
        <v>596262</v>
      </c>
      <c r="F10380" s="1" t="s">
        <v>596263</v>
      </c>
      <c r="G10380" t="s">
        <v>596264</v>
      </c>
      <c r="H10380" s="1" t="s">
        <v>37</v>
      </c>
      <c r="I10380" t="s">
        <v>394</v>
      </c>
      <c r="J10380" t="s">
        <v>478653</v>
      </c>
    </row>
    <row r="10381" spans="1:10" x14ac:dyDescent="0.25">
      <c r="A10381" t="s">
        <v>596265</v>
      </c>
      <c r="B10381" t="s">
        <v>596266</v>
      </c>
      <c r="D10381">
        <v>2022</v>
      </c>
      <c r="E10381" s="1" t="s">
        <v>596267</v>
      </c>
      <c r="F10381" s="1" t="s">
        <v>596268</v>
      </c>
      <c r="G10381" t="s">
        <v>596269</v>
      </c>
      <c r="H10381" s="1" t="s">
        <v>111710</v>
      </c>
      <c r="I10381" t="s">
        <v>596270</v>
      </c>
      <c r="J10381" t="s">
        <v>478653</v>
      </c>
    </row>
    <row r="10382" spans="1:10" x14ac:dyDescent="0.25">
      <c r="A10382" t="s">
        <v>596271</v>
      </c>
      <c r="B10382" t="s">
        <v>596272</v>
      </c>
      <c r="C10382" t="s">
        <v>596273</v>
      </c>
      <c r="D10382">
        <v>2022</v>
      </c>
      <c r="E10382" s="1" t="s">
        <v>596274</v>
      </c>
      <c r="F10382" s="1" t="s">
        <v>596275</v>
      </c>
      <c r="G10382" t="s">
        <v>596276</v>
      </c>
      <c r="H10382" s="1" t="s">
        <v>44573</v>
      </c>
      <c r="I10382" t="s">
        <v>44574</v>
      </c>
      <c r="J10382" t="s">
        <v>478653</v>
      </c>
    </row>
    <row r="10383" spans="1:10" x14ac:dyDescent="0.25">
      <c r="A10383" t="s">
        <v>596277</v>
      </c>
      <c r="C10383" t="s">
        <v>596278</v>
      </c>
      <c r="D10383">
        <v>2022</v>
      </c>
      <c r="E10383" s="1" t="s">
        <v>596279</v>
      </c>
      <c r="F10383" s="1" t="s">
        <v>596280</v>
      </c>
      <c r="G10383" t="s">
        <v>596281</v>
      </c>
      <c r="H10383" s="1" t="s">
        <v>210641</v>
      </c>
      <c r="I10383" t="s">
        <v>65327</v>
      </c>
      <c r="J10383" t="s">
        <v>482520</v>
      </c>
    </row>
    <row r="10384" spans="1:10" x14ac:dyDescent="0.25">
      <c r="A10384" t="s">
        <v>596282</v>
      </c>
      <c r="C10384" t="s">
        <v>584379</v>
      </c>
      <c r="D10384">
        <v>2022</v>
      </c>
      <c r="E10384" s="1" t="s">
        <v>596283</v>
      </c>
      <c r="F10384" s="1" t="s">
        <v>596284</v>
      </c>
      <c r="G10384" t="s">
        <v>596285</v>
      </c>
      <c r="H10384" s="1" t="s">
        <v>34171</v>
      </c>
      <c r="I10384" t="s">
        <v>34614</v>
      </c>
      <c r="J10384" t="s">
        <v>482520</v>
      </c>
    </row>
    <row r="10385" spans="1:10" x14ac:dyDescent="0.25">
      <c r="A10385" t="s">
        <v>596286</v>
      </c>
      <c r="C10385" t="s">
        <v>596287</v>
      </c>
      <c r="D10385">
        <v>2022</v>
      </c>
      <c r="E10385" s="1" t="s">
        <v>596288</v>
      </c>
      <c r="F10385" s="1" t="s">
        <v>596289</v>
      </c>
      <c r="G10385" t="s">
        <v>596290</v>
      </c>
      <c r="H10385" s="1" t="s">
        <v>164886</v>
      </c>
      <c r="I10385" t="s">
        <v>35187</v>
      </c>
      <c r="J10385" t="s">
        <v>482520</v>
      </c>
    </row>
    <row r="10386" spans="1:10" x14ac:dyDescent="0.25">
      <c r="A10386" t="s">
        <v>596291</v>
      </c>
      <c r="C10386" t="s">
        <v>596292</v>
      </c>
      <c r="D10386">
        <v>2022</v>
      </c>
      <c r="E10386" s="1" t="s">
        <v>596293</v>
      </c>
      <c r="F10386" s="1" t="s">
        <v>596294</v>
      </c>
      <c r="G10386" t="s">
        <v>596295</v>
      </c>
      <c r="H10386" s="1" t="s">
        <v>306956</v>
      </c>
      <c r="I10386" t="s">
        <v>306957</v>
      </c>
      <c r="J10386" t="s">
        <v>482520</v>
      </c>
    </row>
    <row r="10387" spans="1:10" x14ac:dyDescent="0.25">
      <c r="A10387" t="s">
        <v>596296</v>
      </c>
      <c r="B10387" t="s">
        <v>596297</v>
      </c>
      <c r="D10387">
        <v>2022</v>
      </c>
      <c r="E10387" s="1" t="s">
        <v>596298</v>
      </c>
      <c r="F10387" s="1" t="s">
        <v>596299</v>
      </c>
      <c r="G10387" t="s">
        <v>596300</v>
      </c>
      <c r="H10387" s="1" t="s">
        <v>337757</v>
      </c>
      <c r="I10387" t="s">
        <v>337758</v>
      </c>
      <c r="J10387" t="s">
        <v>482520</v>
      </c>
    </row>
    <row r="10388" spans="1:10" x14ac:dyDescent="0.25">
      <c r="A10388" t="s">
        <v>596301</v>
      </c>
      <c r="B10388" t="s">
        <v>189360</v>
      </c>
      <c r="D10388">
        <v>2022</v>
      </c>
      <c r="E10388" s="1" t="s">
        <v>596302</v>
      </c>
      <c r="F10388" s="1" t="s">
        <v>596303</v>
      </c>
      <c r="G10388" t="s">
        <v>596304</v>
      </c>
      <c r="H10388" s="1" t="s">
        <v>8665</v>
      </c>
      <c r="I10388" t="s">
        <v>20595</v>
      </c>
      <c r="J10388" t="s">
        <v>482520</v>
      </c>
    </row>
    <row r="10389" spans="1:10" x14ac:dyDescent="0.25">
      <c r="A10389" t="s">
        <v>596305</v>
      </c>
      <c r="B10389" t="s">
        <v>596306</v>
      </c>
      <c r="C10389" t="s">
        <v>596307</v>
      </c>
      <c r="D10389">
        <v>2022</v>
      </c>
      <c r="E10389" s="1" t="s">
        <v>596308</v>
      </c>
      <c r="F10389" s="1" t="s">
        <v>596309</v>
      </c>
      <c r="G10389" t="s">
        <v>596310</v>
      </c>
      <c r="H10389" s="1" t="s">
        <v>11587</v>
      </c>
      <c r="I10389" t="s">
        <v>596311</v>
      </c>
      <c r="J10389" t="s">
        <v>482520</v>
      </c>
    </row>
    <row r="10390" spans="1:10" x14ac:dyDescent="0.25">
      <c r="A10390" t="s">
        <v>596312</v>
      </c>
      <c r="C10390" t="s">
        <v>215741</v>
      </c>
      <c r="D10390">
        <v>2022</v>
      </c>
      <c r="E10390" s="1" t="s">
        <v>596313</v>
      </c>
      <c r="F10390" s="1" t="s">
        <v>596314</v>
      </c>
      <c r="G10390" t="s">
        <v>596315</v>
      </c>
      <c r="H10390" s="1" t="s">
        <v>215745</v>
      </c>
      <c r="I10390" t="s">
        <v>215746</v>
      </c>
      <c r="J10390" t="s">
        <v>482520</v>
      </c>
    </row>
    <row r="10391" spans="1:10" x14ac:dyDescent="0.25">
      <c r="A10391" t="s">
        <v>596316</v>
      </c>
      <c r="C10391" t="s">
        <v>596317</v>
      </c>
      <c r="D10391">
        <v>2022</v>
      </c>
      <c r="E10391" s="1" t="s">
        <v>596318</v>
      </c>
      <c r="F10391" s="1" t="s">
        <v>596319</v>
      </c>
      <c r="G10391" t="s">
        <v>596320</v>
      </c>
      <c r="H10391" s="1" t="s">
        <v>596321</v>
      </c>
      <c r="I10391" t="s">
        <v>13852</v>
      </c>
      <c r="J10391" t="s">
        <v>482520</v>
      </c>
    </row>
    <row r="10392" spans="1:10" x14ac:dyDescent="0.25">
      <c r="A10392" t="s">
        <v>596322</v>
      </c>
      <c r="C10392" t="s">
        <v>596323</v>
      </c>
      <c r="D10392">
        <v>2022</v>
      </c>
      <c r="E10392" s="1" t="s">
        <v>596324</v>
      </c>
      <c r="F10392" s="1" t="s">
        <v>596325</v>
      </c>
      <c r="G10392" t="s">
        <v>596326</v>
      </c>
      <c r="H10392" s="1" t="s">
        <v>135975</v>
      </c>
      <c r="I10392" t="s">
        <v>72814</v>
      </c>
      <c r="J10392" t="s">
        <v>482520</v>
      </c>
    </row>
    <row r="10393" spans="1:10" x14ac:dyDescent="0.25">
      <c r="A10393" t="s">
        <v>596327</v>
      </c>
      <c r="C10393" t="s">
        <v>596328</v>
      </c>
      <c r="D10393">
        <v>2022</v>
      </c>
      <c r="E10393" s="1" t="s">
        <v>596329</v>
      </c>
      <c r="F10393" s="1" t="s">
        <v>596330</v>
      </c>
      <c r="G10393" t="s">
        <v>596331</v>
      </c>
      <c r="H10393" s="1" t="s">
        <v>585608</v>
      </c>
      <c r="I10393" t="s">
        <v>72737</v>
      </c>
      <c r="J10393" t="s">
        <v>482520</v>
      </c>
    </row>
    <row r="10394" spans="1:10" x14ac:dyDescent="0.25">
      <c r="A10394" t="s">
        <v>596332</v>
      </c>
      <c r="B10394" t="s">
        <v>596333</v>
      </c>
      <c r="C10394" t="s">
        <v>596334</v>
      </c>
      <c r="D10394">
        <v>2022</v>
      </c>
      <c r="E10394" s="1" t="s">
        <v>596335</v>
      </c>
      <c r="F10394" s="1" t="s">
        <v>596336</v>
      </c>
      <c r="G10394" t="s">
        <v>596337</v>
      </c>
      <c r="H10394" s="1" t="s">
        <v>38816</v>
      </c>
      <c r="I10394" t="s">
        <v>95306</v>
      </c>
      <c r="J10394" t="s">
        <v>482520</v>
      </c>
    </row>
    <row r="10395" spans="1:10" x14ac:dyDescent="0.25">
      <c r="A10395" t="s">
        <v>596338</v>
      </c>
      <c r="C10395" t="s">
        <v>596339</v>
      </c>
      <c r="D10395">
        <v>2022</v>
      </c>
      <c r="E10395" s="1" t="s">
        <v>596340</v>
      </c>
      <c r="F10395" s="1" t="s">
        <v>596341</v>
      </c>
      <c r="G10395" t="s">
        <v>596342</v>
      </c>
      <c r="H10395" s="1" t="s">
        <v>11608</v>
      </c>
      <c r="I10395" t="s">
        <v>11609</v>
      </c>
      <c r="J10395" t="s">
        <v>482520</v>
      </c>
    </row>
    <row r="10396" spans="1:10" x14ac:dyDescent="0.25">
      <c r="A10396" t="s">
        <v>596343</v>
      </c>
      <c r="C10396" t="s">
        <v>596344</v>
      </c>
      <c r="D10396">
        <v>2022</v>
      </c>
      <c r="E10396" s="1" t="s">
        <v>596345</v>
      </c>
      <c r="F10396" s="1" t="s">
        <v>596346</v>
      </c>
      <c r="G10396" t="s">
        <v>596347</v>
      </c>
      <c r="H10396" s="1" t="s">
        <v>258556</v>
      </c>
      <c r="I10396" t="s">
        <v>71738</v>
      </c>
      <c r="J10396" t="s">
        <v>482520</v>
      </c>
    </row>
    <row r="10397" spans="1:10" x14ac:dyDescent="0.25">
      <c r="A10397" t="s">
        <v>596348</v>
      </c>
      <c r="C10397" t="s">
        <v>596349</v>
      </c>
      <c r="D10397">
        <v>2022</v>
      </c>
      <c r="E10397" s="1" t="s">
        <v>596350</v>
      </c>
      <c r="F10397" s="1" t="s">
        <v>596351</v>
      </c>
      <c r="G10397" t="s">
        <v>596352</v>
      </c>
      <c r="H10397" s="1" t="s">
        <v>24789</v>
      </c>
      <c r="I10397" t="s">
        <v>15093</v>
      </c>
      <c r="J10397" t="s">
        <v>482520</v>
      </c>
    </row>
    <row r="10398" spans="1:10" x14ac:dyDescent="0.25">
      <c r="A10398" t="s">
        <v>558510</v>
      </c>
      <c r="C10398" t="s">
        <v>596353</v>
      </c>
      <c r="D10398">
        <v>2022</v>
      </c>
      <c r="E10398" s="1" t="s">
        <v>596354</v>
      </c>
      <c r="F10398" s="1" t="s">
        <v>596355</v>
      </c>
      <c r="G10398" t="s">
        <v>596356</v>
      </c>
      <c r="H10398" s="1" t="s">
        <v>494747</v>
      </c>
      <c r="I10398" t="s">
        <v>448262</v>
      </c>
      <c r="J10398" t="s">
        <v>482520</v>
      </c>
    </row>
    <row r="10399" spans="1:10" x14ac:dyDescent="0.25">
      <c r="A10399" t="s">
        <v>596357</v>
      </c>
      <c r="C10399" t="s">
        <v>596358</v>
      </c>
      <c r="D10399">
        <v>2022</v>
      </c>
      <c r="E10399" s="1" t="s">
        <v>596359</v>
      </c>
      <c r="F10399" s="1" t="s">
        <v>596360</v>
      </c>
      <c r="G10399" t="s">
        <v>596361</v>
      </c>
      <c r="H10399" s="1" t="s">
        <v>53660</v>
      </c>
      <c r="I10399" t="s">
        <v>19629</v>
      </c>
      <c r="J10399" t="s">
        <v>482520</v>
      </c>
    </row>
    <row r="10400" spans="1:10" x14ac:dyDescent="0.25">
      <c r="A10400" t="s">
        <v>596362</v>
      </c>
      <c r="C10400" t="s">
        <v>596363</v>
      </c>
      <c r="D10400">
        <v>2022</v>
      </c>
      <c r="E10400" s="1" t="s">
        <v>596364</v>
      </c>
      <c r="F10400" s="1" t="s">
        <v>596365</v>
      </c>
      <c r="G10400" t="s">
        <v>596366</v>
      </c>
      <c r="H10400" s="1" t="s">
        <v>46305</v>
      </c>
      <c r="I10400" t="s">
        <v>46306</v>
      </c>
      <c r="J10400" t="s">
        <v>482520</v>
      </c>
    </row>
    <row r="10401" spans="1:10" x14ac:dyDescent="0.25">
      <c r="A10401" t="s">
        <v>596367</v>
      </c>
      <c r="C10401" t="s">
        <v>596368</v>
      </c>
      <c r="D10401">
        <v>2022</v>
      </c>
      <c r="E10401" s="1" t="s">
        <v>596369</v>
      </c>
      <c r="F10401" s="1" t="s">
        <v>596370</v>
      </c>
      <c r="G10401" t="s">
        <v>596371</v>
      </c>
      <c r="H10401" s="1" t="s">
        <v>195996</v>
      </c>
      <c r="I10401" t="s">
        <v>34779</v>
      </c>
      <c r="J10401" t="s">
        <v>482520</v>
      </c>
    </row>
    <row r="10402" spans="1:10" x14ac:dyDescent="0.25">
      <c r="A10402" t="s">
        <v>596372</v>
      </c>
      <c r="C10402" t="s">
        <v>90714</v>
      </c>
      <c r="D10402">
        <v>2022</v>
      </c>
      <c r="E10402" s="1" t="s">
        <v>596373</v>
      </c>
      <c r="F10402" s="1" t="s">
        <v>596374</v>
      </c>
      <c r="G10402" t="s">
        <v>596375</v>
      </c>
      <c r="H10402" s="1" t="s">
        <v>34686</v>
      </c>
      <c r="I10402" t="s">
        <v>90399</v>
      </c>
      <c r="J10402" t="s">
        <v>482520</v>
      </c>
    </row>
    <row r="10403" spans="1:10" x14ac:dyDescent="0.25">
      <c r="A10403" t="s">
        <v>596376</v>
      </c>
      <c r="C10403" t="s">
        <v>596377</v>
      </c>
      <c r="D10403">
        <v>2022</v>
      </c>
      <c r="E10403" s="1" t="s">
        <v>596378</v>
      </c>
      <c r="F10403" s="1" t="s">
        <v>596379</v>
      </c>
      <c r="G10403" t="s">
        <v>596380</v>
      </c>
      <c r="H10403" s="1" t="s">
        <v>72360</v>
      </c>
      <c r="I10403" t="s">
        <v>164615</v>
      </c>
      <c r="J10403" t="s">
        <v>482520</v>
      </c>
    </row>
    <row r="10404" spans="1:10" x14ac:dyDescent="0.25">
      <c r="A10404" t="s">
        <v>596381</v>
      </c>
      <c r="B10404" t="s">
        <v>596382</v>
      </c>
      <c r="D10404">
        <v>2022</v>
      </c>
      <c r="E10404" s="1" t="s">
        <v>596383</v>
      </c>
      <c r="F10404" s="1" t="s">
        <v>596384</v>
      </c>
      <c r="G10404" t="s">
        <v>596385</v>
      </c>
      <c r="H10404" s="1" t="s">
        <v>71858</v>
      </c>
      <c r="I10404" t="s">
        <v>11766</v>
      </c>
      <c r="J10404" t="s">
        <v>482520</v>
      </c>
    </row>
    <row r="10405" spans="1:10" x14ac:dyDescent="0.25">
      <c r="A10405" t="s">
        <v>596386</v>
      </c>
      <c r="C10405" t="s">
        <v>596387</v>
      </c>
      <c r="D10405">
        <v>2022</v>
      </c>
      <c r="E10405" s="1" t="s">
        <v>596388</v>
      </c>
      <c r="F10405" s="1" t="s">
        <v>596389</v>
      </c>
      <c r="G10405" t="s">
        <v>596390</v>
      </c>
      <c r="H10405" s="1" t="s">
        <v>91727</v>
      </c>
      <c r="I10405" t="s">
        <v>33748</v>
      </c>
      <c r="J10405" t="s">
        <v>482520</v>
      </c>
    </row>
    <row r="10406" spans="1:10" x14ac:dyDescent="0.25">
      <c r="A10406" t="s">
        <v>596391</v>
      </c>
      <c r="C10406" t="s">
        <v>596392</v>
      </c>
      <c r="D10406">
        <v>2022</v>
      </c>
      <c r="E10406" s="1" t="s">
        <v>596393</v>
      </c>
      <c r="F10406" s="1" t="s">
        <v>596394</v>
      </c>
      <c r="G10406" t="s">
        <v>596395</v>
      </c>
      <c r="H10406" s="1" t="s">
        <v>261166</v>
      </c>
      <c r="I10406" t="s">
        <v>261167</v>
      </c>
      <c r="J10406" t="s">
        <v>482520</v>
      </c>
    </row>
    <row r="10407" spans="1:10" x14ac:dyDescent="0.25">
      <c r="A10407" t="s">
        <v>596396</v>
      </c>
      <c r="C10407" t="s">
        <v>596397</v>
      </c>
      <c r="D10407">
        <v>2022</v>
      </c>
      <c r="E10407" s="1" t="s">
        <v>596398</v>
      </c>
      <c r="F10407" s="1" t="s">
        <v>596399</v>
      </c>
      <c r="G10407" t="s">
        <v>596400</v>
      </c>
      <c r="H10407" s="1" t="s">
        <v>15582</v>
      </c>
      <c r="I10407" t="s">
        <v>268848</v>
      </c>
      <c r="J10407" t="s">
        <v>482520</v>
      </c>
    </row>
    <row r="10408" spans="1:10" x14ac:dyDescent="0.25">
      <c r="A10408" t="s">
        <v>336454</v>
      </c>
      <c r="C10408" t="s">
        <v>336455</v>
      </c>
      <c r="D10408">
        <v>2022</v>
      </c>
      <c r="E10408" s="1" t="s">
        <v>596401</v>
      </c>
      <c r="F10408" s="1" t="s">
        <v>596402</v>
      </c>
      <c r="G10408" t="s">
        <v>596403</v>
      </c>
      <c r="H10408" s="1" t="s">
        <v>21602</v>
      </c>
      <c r="I10408" t="s">
        <v>950</v>
      </c>
      <c r="J10408" t="s">
        <v>482520</v>
      </c>
    </row>
    <row r="10409" spans="1:10" x14ac:dyDescent="0.25">
      <c r="A10409" t="s">
        <v>596404</v>
      </c>
      <c r="C10409" t="s">
        <v>481288</v>
      </c>
      <c r="D10409">
        <v>2022</v>
      </c>
      <c r="E10409" s="1" t="s">
        <v>596405</v>
      </c>
      <c r="F10409" s="1" t="s">
        <v>596406</v>
      </c>
      <c r="G10409" t="s">
        <v>596407</v>
      </c>
      <c r="H10409" s="1" t="s">
        <v>444640</v>
      </c>
      <c r="I10409" t="s">
        <v>307489</v>
      </c>
      <c r="J10409" t="s">
        <v>482520</v>
      </c>
    </row>
    <row r="10410" spans="1:10" x14ac:dyDescent="0.25">
      <c r="A10410" t="s">
        <v>596408</v>
      </c>
      <c r="C10410" t="s">
        <v>596409</v>
      </c>
      <c r="D10410">
        <v>2022</v>
      </c>
      <c r="E10410" s="1" t="s">
        <v>596410</v>
      </c>
      <c r="F10410" s="1" t="s">
        <v>596411</v>
      </c>
      <c r="G10410" t="s">
        <v>596412</v>
      </c>
      <c r="H10410" s="1" t="s">
        <v>5858</v>
      </c>
      <c r="I10410" t="s">
        <v>596413</v>
      </c>
      <c r="J10410" t="s">
        <v>482520</v>
      </c>
    </row>
    <row r="10411" spans="1:10" x14ac:dyDescent="0.25">
      <c r="A10411" t="s">
        <v>596414</v>
      </c>
      <c r="C10411" t="s">
        <v>596415</v>
      </c>
      <c r="D10411">
        <v>2022</v>
      </c>
      <c r="E10411" s="1" t="s">
        <v>596416</v>
      </c>
      <c r="F10411" s="1" t="s">
        <v>596417</v>
      </c>
      <c r="G10411" t="s">
        <v>596418</v>
      </c>
      <c r="H10411" s="1" t="s">
        <v>596419</v>
      </c>
      <c r="I10411" t="s">
        <v>596420</v>
      </c>
      <c r="J10411" t="s">
        <v>482520</v>
      </c>
    </row>
    <row r="10412" spans="1:10" x14ac:dyDescent="0.25">
      <c r="A10412" t="s">
        <v>596421</v>
      </c>
      <c r="C10412" t="s">
        <v>596422</v>
      </c>
      <c r="D10412">
        <v>2022</v>
      </c>
      <c r="E10412" s="1" t="s">
        <v>596423</v>
      </c>
      <c r="F10412" s="1" t="s">
        <v>596424</v>
      </c>
      <c r="G10412" t="s">
        <v>596425</v>
      </c>
      <c r="H10412" s="1" t="s">
        <v>596426</v>
      </c>
      <c r="I10412" t="s">
        <v>269638</v>
      </c>
      <c r="J10412" t="s">
        <v>482520</v>
      </c>
    </row>
    <row r="10413" spans="1:10" x14ac:dyDescent="0.25">
      <c r="A10413" t="s">
        <v>596427</v>
      </c>
      <c r="C10413" t="s">
        <v>596428</v>
      </c>
      <c r="D10413">
        <v>2022</v>
      </c>
      <c r="E10413" s="1" t="s">
        <v>596429</v>
      </c>
      <c r="F10413" s="1" t="s">
        <v>596430</v>
      </c>
      <c r="G10413" t="s">
        <v>596431</v>
      </c>
      <c r="H10413" s="1" t="s">
        <v>139137</v>
      </c>
      <c r="I10413" t="s">
        <v>73100</v>
      </c>
      <c r="J10413" t="s">
        <v>482520</v>
      </c>
    </row>
    <row r="10414" spans="1:10" x14ac:dyDescent="0.25">
      <c r="A10414" t="s">
        <v>596432</v>
      </c>
      <c r="C10414" t="s">
        <v>596433</v>
      </c>
      <c r="D10414">
        <v>2022</v>
      </c>
      <c r="E10414" s="1" t="s">
        <v>596434</v>
      </c>
      <c r="F10414" s="1" t="s">
        <v>596435</v>
      </c>
      <c r="G10414" t="s">
        <v>596436</v>
      </c>
      <c r="H10414" s="1" t="s">
        <v>71858</v>
      </c>
      <c r="I10414" t="s">
        <v>11766</v>
      </c>
      <c r="J10414" t="s">
        <v>482520</v>
      </c>
    </row>
    <row r="10415" spans="1:10" x14ac:dyDescent="0.25">
      <c r="A10415" t="s">
        <v>596437</v>
      </c>
      <c r="C10415" t="s">
        <v>596438</v>
      </c>
      <c r="D10415">
        <v>2022</v>
      </c>
      <c r="E10415" s="1" t="s">
        <v>596439</v>
      </c>
      <c r="F10415" s="1" t="s">
        <v>596440</v>
      </c>
      <c r="G10415" t="s">
        <v>596441</v>
      </c>
      <c r="H10415" s="1" t="s">
        <v>19681</v>
      </c>
      <c r="I10415" t="s">
        <v>34103</v>
      </c>
      <c r="J10415" t="s">
        <v>482520</v>
      </c>
    </row>
    <row r="10416" spans="1:10" x14ac:dyDescent="0.25">
      <c r="A10416" t="s">
        <v>596442</v>
      </c>
      <c r="C10416" t="s">
        <v>596443</v>
      </c>
      <c r="D10416">
        <v>2022</v>
      </c>
      <c r="E10416" s="1" t="s">
        <v>596444</v>
      </c>
      <c r="F10416" s="1" t="s">
        <v>596445</v>
      </c>
      <c r="G10416" t="s">
        <v>596446</v>
      </c>
      <c r="H10416" s="1" t="s">
        <v>3380</v>
      </c>
      <c r="I10416" t="s">
        <v>65139</v>
      </c>
      <c r="J10416" t="s">
        <v>482520</v>
      </c>
    </row>
    <row r="10417" spans="1:10" x14ac:dyDescent="0.25">
      <c r="A10417" t="s">
        <v>596447</v>
      </c>
      <c r="C10417" t="s">
        <v>596448</v>
      </c>
      <c r="D10417">
        <v>2022</v>
      </c>
      <c r="E10417" s="1" t="s">
        <v>596449</v>
      </c>
      <c r="F10417" s="1" t="s">
        <v>596450</v>
      </c>
      <c r="G10417" t="s">
        <v>596451</v>
      </c>
      <c r="H10417" s="1" t="s">
        <v>51847</v>
      </c>
      <c r="I10417" t="s">
        <v>51848</v>
      </c>
      <c r="J10417" t="s">
        <v>482520</v>
      </c>
    </row>
    <row r="10418" spans="1:10" x14ac:dyDescent="0.25">
      <c r="A10418" t="s">
        <v>596452</v>
      </c>
      <c r="C10418" t="s">
        <v>596453</v>
      </c>
      <c r="D10418">
        <v>2022</v>
      </c>
      <c r="E10418" s="1" t="s">
        <v>596454</v>
      </c>
      <c r="F10418" s="1" t="s">
        <v>596455</v>
      </c>
      <c r="G10418" t="s">
        <v>596456</v>
      </c>
      <c r="H10418" s="1" t="s">
        <v>164836</v>
      </c>
      <c r="I10418" t="s">
        <v>36992</v>
      </c>
      <c r="J10418" t="s">
        <v>482520</v>
      </c>
    </row>
    <row r="10419" spans="1:10" x14ac:dyDescent="0.25">
      <c r="A10419" t="s">
        <v>191313</v>
      </c>
      <c r="C10419" t="s">
        <v>191314</v>
      </c>
      <c r="D10419">
        <v>2022</v>
      </c>
      <c r="E10419" s="1" t="s">
        <v>596457</v>
      </c>
      <c r="F10419" s="1" t="s">
        <v>596458</v>
      </c>
      <c r="G10419" t="s">
        <v>596459</v>
      </c>
      <c r="H10419" s="1" t="s">
        <v>39055</v>
      </c>
      <c r="I10419" t="s">
        <v>34961</v>
      </c>
      <c r="J10419" t="s">
        <v>482520</v>
      </c>
    </row>
    <row r="10420" spans="1:10" x14ac:dyDescent="0.25">
      <c r="A10420" t="s">
        <v>398498</v>
      </c>
      <c r="B10420" t="s">
        <v>398499</v>
      </c>
      <c r="D10420">
        <v>2022</v>
      </c>
      <c r="E10420" s="1" t="s">
        <v>596460</v>
      </c>
      <c r="F10420" s="1" t="s">
        <v>596461</v>
      </c>
      <c r="G10420" t="s">
        <v>596462</v>
      </c>
      <c r="H10420" s="1" t="s">
        <v>15635</v>
      </c>
      <c r="I10420" t="s">
        <v>19762</v>
      </c>
      <c r="J10420" t="s">
        <v>482520</v>
      </c>
    </row>
    <row r="10421" spans="1:10" x14ac:dyDescent="0.25">
      <c r="A10421" t="s">
        <v>596463</v>
      </c>
      <c r="C10421" t="s">
        <v>596464</v>
      </c>
      <c r="D10421">
        <v>2022</v>
      </c>
      <c r="E10421" s="1" t="s">
        <v>596465</v>
      </c>
      <c r="F10421" s="1" t="s">
        <v>596466</v>
      </c>
      <c r="G10421" t="s">
        <v>596467</v>
      </c>
      <c r="H10421" s="1" t="s">
        <v>19716</v>
      </c>
      <c r="I10421" t="s">
        <v>75848</v>
      </c>
      <c r="J10421" t="s">
        <v>482520</v>
      </c>
    </row>
    <row r="10422" spans="1:10" x14ac:dyDescent="0.25">
      <c r="A10422" t="s">
        <v>596468</v>
      </c>
      <c r="C10422" t="s">
        <v>596469</v>
      </c>
      <c r="D10422">
        <v>2022</v>
      </c>
      <c r="E10422" s="1" t="s">
        <v>596470</v>
      </c>
      <c r="F10422" s="1" t="s">
        <v>596471</v>
      </c>
      <c r="G10422" t="s">
        <v>596472</v>
      </c>
      <c r="H10422" s="1" t="s">
        <v>4520</v>
      </c>
      <c r="I10422" t="s">
        <v>34644</v>
      </c>
      <c r="J10422" t="s">
        <v>482520</v>
      </c>
    </row>
    <row r="10423" spans="1:10" x14ac:dyDescent="0.25">
      <c r="A10423" t="s">
        <v>596473</v>
      </c>
      <c r="B10423" t="s">
        <v>483538</v>
      </c>
      <c r="C10423" t="s">
        <v>596474</v>
      </c>
      <c r="D10423">
        <v>2022</v>
      </c>
      <c r="E10423" s="1" t="s">
        <v>596475</v>
      </c>
      <c r="F10423" s="1" t="s">
        <v>596476</v>
      </c>
      <c r="G10423" t="s">
        <v>596477</v>
      </c>
      <c r="H10423" s="1" t="s">
        <v>34556</v>
      </c>
      <c r="I10423" t="s">
        <v>34557</v>
      </c>
      <c r="J10423" t="s">
        <v>482520</v>
      </c>
    </row>
    <row r="10424" spans="1:10" x14ac:dyDescent="0.25">
      <c r="A10424" t="s">
        <v>335795</v>
      </c>
      <c r="C10424" t="s">
        <v>335796</v>
      </c>
      <c r="D10424">
        <v>2022</v>
      </c>
      <c r="E10424" s="1" t="s">
        <v>596478</v>
      </c>
      <c r="F10424" s="1" t="s">
        <v>596479</v>
      </c>
      <c r="G10424" t="s">
        <v>596480</v>
      </c>
      <c r="H10424" s="1" t="s">
        <v>596481</v>
      </c>
      <c r="I10424" t="s">
        <v>136904</v>
      </c>
      <c r="J10424" t="s">
        <v>482520</v>
      </c>
    </row>
    <row r="10425" spans="1:10" x14ac:dyDescent="0.25">
      <c r="A10425" t="s">
        <v>596482</v>
      </c>
      <c r="C10425" t="s">
        <v>596483</v>
      </c>
      <c r="D10425">
        <v>2022</v>
      </c>
      <c r="E10425" s="1" t="s">
        <v>596484</v>
      </c>
      <c r="F10425" s="1" t="s">
        <v>596485</v>
      </c>
      <c r="G10425" t="s">
        <v>596486</v>
      </c>
      <c r="H10425" s="1" t="s">
        <v>190290</v>
      </c>
      <c r="I10425" t="s">
        <v>90830</v>
      </c>
      <c r="J10425" t="s">
        <v>482520</v>
      </c>
    </row>
    <row r="10426" spans="1:10" x14ac:dyDescent="0.25">
      <c r="A10426" t="s">
        <v>596487</v>
      </c>
      <c r="C10426" t="s">
        <v>596488</v>
      </c>
      <c r="D10426">
        <v>2022</v>
      </c>
      <c r="E10426" s="1" t="s">
        <v>596489</v>
      </c>
      <c r="F10426" s="1" t="s">
        <v>596490</v>
      </c>
      <c r="G10426" t="s">
        <v>596491</v>
      </c>
      <c r="H10426" s="1" t="s">
        <v>71864</v>
      </c>
      <c r="I10426" t="s">
        <v>52023</v>
      </c>
      <c r="J10426" t="s">
        <v>482520</v>
      </c>
    </row>
    <row r="10427" spans="1:10" x14ac:dyDescent="0.25">
      <c r="A10427" t="s">
        <v>596492</v>
      </c>
      <c r="C10427" t="s">
        <v>596493</v>
      </c>
      <c r="D10427">
        <v>2022</v>
      </c>
      <c r="E10427" s="1" t="s">
        <v>596494</v>
      </c>
      <c r="F10427" s="1" t="s">
        <v>596495</v>
      </c>
      <c r="G10427" t="s">
        <v>596496</v>
      </c>
      <c r="H10427" s="1" t="s">
        <v>53732</v>
      </c>
      <c r="I10427" t="s">
        <v>34912</v>
      </c>
      <c r="J10427" t="s">
        <v>482520</v>
      </c>
    </row>
    <row r="10428" spans="1:10" x14ac:dyDescent="0.25">
      <c r="A10428" t="s">
        <v>190002</v>
      </c>
      <c r="C10428" t="s">
        <v>596497</v>
      </c>
      <c r="D10428">
        <v>2022</v>
      </c>
      <c r="E10428" s="1" t="s">
        <v>596498</v>
      </c>
      <c r="F10428" s="1" t="s">
        <v>596499</v>
      </c>
      <c r="G10428" t="s">
        <v>596500</v>
      </c>
      <c r="H10428" s="1" t="s">
        <v>19723</v>
      </c>
      <c r="I10428" t="s">
        <v>19724</v>
      </c>
      <c r="J10428" t="s">
        <v>482520</v>
      </c>
    </row>
    <row r="10429" spans="1:10" x14ac:dyDescent="0.25">
      <c r="A10429" t="s">
        <v>596501</v>
      </c>
      <c r="C10429" t="s">
        <v>596502</v>
      </c>
      <c r="D10429">
        <v>2022</v>
      </c>
      <c r="E10429" s="1" t="s">
        <v>596503</v>
      </c>
      <c r="F10429" s="1" t="s">
        <v>596504</v>
      </c>
      <c r="G10429" t="s">
        <v>596505</v>
      </c>
      <c r="H10429" s="1" t="s">
        <v>112041</v>
      </c>
      <c r="I10429" t="s">
        <v>134865</v>
      </c>
      <c r="J10429" t="s">
        <v>482520</v>
      </c>
    </row>
    <row r="10430" spans="1:10" x14ac:dyDescent="0.25">
      <c r="A10430" t="s">
        <v>596506</v>
      </c>
      <c r="C10430" t="s">
        <v>596507</v>
      </c>
      <c r="D10430">
        <v>2022</v>
      </c>
      <c r="E10430" s="1" t="s">
        <v>596508</v>
      </c>
      <c r="F10430" s="1" t="s">
        <v>596509</v>
      </c>
      <c r="G10430" t="s">
        <v>596510</v>
      </c>
      <c r="H10430" s="1" t="s">
        <v>52793</v>
      </c>
      <c r="I10430" t="s">
        <v>112280</v>
      </c>
      <c r="J10430" t="s">
        <v>482520</v>
      </c>
    </row>
    <row r="10431" spans="1:10" x14ac:dyDescent="0.25">
      <c r="A10431" t="s">
        <v>596511</v>
      </c>
      <c r="B10431" t="s">
        <v>596512</v>
      </c>
      <c r="D10431">
        <v>2022</v>
      </c>
      <c r="E10431" s="1" t="s">
        <v>596513</v>
      </c>
      <c r="F10431" s="1" t="s">
        <v>596514</v>
      </c>
      <c r="G10431" t="s">
        <v>596515</v>
      </c>
      <c r="H10431" s="1" t="s">
        <v>21602</v>
      </c>
      <c r="I10431" t="s">
        <v>95386</v>
      </c>
      <c r="J10431" t="s">
        <v>482520</v>
      </c>
    </row>
    <row r="10432" spans="1:10" x14ac:dyDescent="0.25">
      <c r="A10432" t="s">
        <v>596516</v>
      </c>
      <c r="C10432" t="s">
        <v>596517</v>
      </c>
      <c r="D10432">
        <v>2022</v>
      </c>
      <c r="E10432" s="1" t="s">
        <v>596518</v>
      </c>
      <c r="F10432" s="1" t="s">
        <v>596519</v>
      </c>
      <c r="G10432" t="s">
        <v>596520</v>
      </c>
      <c r="H10432" s="1" t="s">
        <v>596481</v>
      </c>
      <c r="I10432" t="s">
        <v>136904</v>
      </c>
      <c r="J10432" t="s">
        <v>482520</v>
      </c>
    </row>
    <row r="10433" spans="1:10" x14ac:dyDescent="0.25">
      <c r="A10433" t="s">
        <v>596521</v>
      </c>
      <c r="C10433" t="s">
        <v>596522</v>
      </c>
      <c r="D10433">
        <v>2022</v>
      </c>
      <c r="E10433" s="1" t="s">
        <v>596523</v>
      </c>
      <c r="F10433" s="1" t="s">
        <v>596524</v>
      </c>
      <c r="G10433" t="s">
        <v>596525</v>
      </c>
      <c r="H10433" s="1" t="s">
        <v>596526</v>
      </c>
      <c r="I10433" t="s">
        <v>584981</v>
      </c>
      <c r="J10433" t="s">
        <v>482520</v>
      </c>
    </row>
    <row r="10434" spans="1:10" x14ac:dyDescent="0.25">
      <c r="A10434" t="s">
        <v>596527</v>
      </c>
      <c r="C10434" t="s">
        <v>596528</v>
      </c>
      <c r="D10434">
        <v>2022</v>
      </c>
      <c r="E10434" s="1" t="s">
        <v>596529</v>
      </c>
      <c r="F10434" s="1" t="s">
        <v>596530</v>
      </c>
      <c r="G10434" t="s">
        <v>596531</v>
      </c>
      <c r="H10434" s="1" t="s">
        <v>34795</v>
      </c>
      <c r="I10434" t="s">
        <v>34796</v>
      </c>
      <c r="J10434" t="s">
        <v>482520</v>
      </c>
    </row>
    <row r="10435" spans="1:10" x14ac:dyDescent="0.25">
      <c r="A10435" t="s">
        <v>596532</v>
      </c>
      <c r="C10435" t="s">
        <v>596533</v>
      </c>
      <c r="D10435">
        <v>2022</v>
      </c>
      <c r="E10435" s="1" t="s">
        <v>596534</v>
      </c>
      <c r="F10435" s="1" t="s">
        <v>596535</v>
      </c>
      <c r="G10435" t="s">
        <v>596536</v>
      </c>
      <c r="H10435" s="1" t="s">
        <v>36146</v>
      </c>
      <c r="I10435" t="s">
        <v>586875</v>
      </c>
      <c r="J10435" t="s">
        <v>484568</v>
      </c>
    </row>
    <row r="10436" spans="1:10" x14ac:dyDescent="0.25">
      <c r="A10436" t="s">
        <v>596537</v>
      </c>
      <c r="B10436" t="s">
        <v>596538</v>
      </c>
      <c r="D10436">
        <v>2022</v>
      </c>
      <c r="E10436" s="1" t="s">
        <v>596539</v>
      </c>
      <c r="F10436" s="1" t="s">
        <v>596540</v>
      </c>
      <c r="G10436" t="s">
        <v>596541</v>
      </c>
      <c r="H10436" s="1" t="s">
        <v>10768</v>
      </c>
      <c r="I10436" t="s">
        <v>10769</v>
      </c>
      <c r="J10436" t="s">
        <v>484568</v>
      </c>
    </row>
    <row r="10437" spans="1:10" x14ac:dyDescent="0.25">
      <c r="A10437" t="s">
        <v>596542</v>
      </c>
      <c r="B10437" t="s">
        <v>596543</v>
      </c>
      <c r="D10437">
        <v>2022</v>
      </c>
      <c r="E10437" s="1" t="s">
        <v>596544</v>
      </c>
      <c r="F10437" s="1" t="s">
        <v>596545</v>
      </c>
      <c r="G10437" t="s">
        <v>596546</v>
      </c>
      <c r="H10437" s="1" t="s">
        <v>36246</v>
      </c>
      <c r="I10437" t="s">
        <v>35469</v>
      </c>
      <c r="J10437" t="s">
        <v>484568</v>
      </c>
    </row>
    <row r="10438" spans="1:10" x14ac:dyDescent="0.25">
      <c r="A10438" t="s">
        <v>67170</v>
      </c>
      <c r="B10438" t="s">
        <v>596547</v>
      </c>
      <c r="D10438">
        <v>2022</v>
      </c>
      <c r="E10438" s="1" t="s">
        <v>596548</v>
      </c>
      <c r="F10438" s="1" t="s">
        <v>596549</v>
      </c>
      <c r="G10438" t="s">
        <v>596550</v>
      </c>
      <c r="H10438" s="1" t="s">
        <v>3007</v>
      </c>
      <c r="I10438" t="s">
        <v>292409</v>
      </c>
      <c r="J10438" t="s">
        <v>484568</v>
      </c>
    </row>
    <row r="10439" spans="1:10" x14ac:dyDescent="0.25">
      <c r="A10439" t="s">
        <v>596551</v>
      </c>
      <c r="C10439" t="s">
        <v>596552</v>
      </c>
      <c r="D10439">
        <v>2022</v>
      </c>
      <c r="E10439" s="1" t="s">
        <v>596553</v>
      </c>
      <c r="F10439" s="1" t="s">
        <v>596554</v>
      </c>
      <c r="G10439" t="s">
        <v>596555</v>
      </c>
      <c r="H10439" s="1" t="s">
        <v>1351</v>
      </c>
      <c r="I10439" t="s">
        <v>469979</v>
      </c>
      <c r="J10439" t="s">
        <v>484568</v>
      </c>
    </row>
    <row r="10440" spans="1:10" x14ac:dyDescent="0.25">
      <c r="A10440" t="s">
        <v>596556</v>
      </c>
      <c r="C10440" t="s">
        <v>293731</v>
      </c>
      <c r="D10440">
        <v>2022</v>
      </c>
      <c r="E10440" s="1" t="s">
        <v>596557</v>
      </c>
      <c r="F10440" s="1" t="s">
        <v>596558</v>
      </c>
      <c r="G10440" t="s">
        <v>596559</v>
      </c>
      <c r="H10440" s="1" t="s">
        <v>52194</v>
      </c>
      <c r="I10440" t="s">
        <v>261422</v>
      </c>
      <c r="J10440" t="s">
        <v>484568</v>
      </c>
    </row>
    <row r="10441" spans="1:10" x14ac:dyDescent="0.25">
      <c r="A10441" t="s">
        <v>596560</v>
      </c>
      <c r="C10441" t="s">
        <v>596561</v>
      </c>
      <c r="D10441">
        <v>2022</v>
      </c>
      <c r="E10441" s="1" t="s">
        <v>596562</v>
      </c>
      <c r="F10441" s="1" t="s">
        <v>596563</v>
      </c>
      <c r="G10441" t="s">
        <v>596564</v>
      </c>
      <c r="H10441" s="1" t="s">
        <v>596565</v>
      </c>
      <c r="I10441" t="s">
        <v>8139</v>
      </c>
      <c r="J10441" t="s">
        <v>484568</v>
      </c>
    </row>
    <row r="10442" spans="1:10" x14ac:dyDescent="0.25">
      <c r="A10442" t="s">
        <v>596566</v>
      </c>
      <c r="C10442" t="s">
        <v>332506</v>
      </c>
      <c r="D10442">
        <v>2022</v>
      </c>
      <c r="E10442" s="1" t="s">
        <v>596567</v>
      </c>
      <c r="F10442" s="1" t="s">
        <v>596568</v>
      </c>
      <c r="G10442" t="s">
        <v>596569</v>
      </c>
      <c r="H10442" s="1" t="s">
        <v>10824</v>
      </c>
      <c r="I10442" t="s">
        <v>66634</v>
      </c>
      <c r="J10442" t="s">
        <v>484568</v>
      </c>
    </row>
    <row r="10443" spans="1:10" x14ac:dyDescent="0.25">
      <c r="A10443" t="s">
        <v>596570</v>
      </c>
      <c r="C10443" t="s">
        <v>596571</v>
      </c>
      <c r="D10443">
        <v>2022</v>
      </c>
      <c r="E10443" s="1" t="s">
        <v>596572</v>
      </c>
      <c r="F10443" s="1" t="s">
        <v>596573</v>
      </c>
      <c r="G10443" t="s">
        <v>596574</v>
      </c>
      <c r="H10443" s="1" t="s">
        <v>726</v>
      </c>
      <c r="I10443" t="s">
        <v>35993</v>
      </c>
      <c r="J10443" t="s">
        <v>484568</v>
      </c>
    </row>
    <row r="10444" spans="1:10" x14ac:dyDescent="0.25">
      <c r="A10444" t="s">
        <v>596575</v>
      </c>
      <c r="C10444" t="s">
        <v>596576</v>
      </c>
      <c r="D10444">
        <v>2022</v>
      </c>
      <c r="E10444" s="1" t="s">
        <v>596577</v>
      </c>
      <c r="F10444" s="1" t="s">
        <v>596578</v>
      </c>
      <c r="G10444" t="s">
        <v>596579</v>
      </c>
      <c r="H10444" s="1" t="s">
        <v>6192</v>
      </c>
      <c r="I10444" t="s">
        <v>3068</v>
      </c>
      <c r="J10444" t="s">
        <v>484568</v>
      </c>
    </row>
    <row r="10445" spans="1:10" x14ac:dyDescent="0.25">
      <c r="A10445" t="s">
        <v>596580</v>
      </c>
      <c r="B10445" t="s">
        <v>596581</v>
      </c>
      <c r="D10445">
        <v>2022</v>
      </c>
      <c r="E10445" s="1" t="s">
        <v>596582</v>
      </c>
      <c r="F10445" s="1" t="s">
        <v>596583</v>
      </c>
      <c r="G10445" t="s">
        <v>596584</v>
      </c>
      <c r="H10445" s="1" t="s">
        <v>63878</v>
      </c>
      <c r="I10445" t="s">
        <v>36338</v>
      </c>
      <c r="J10445" t="s">
        <v>484568</v>
      </c>
    </row>
    <row r="10446" spans="1:10" x14ac:dyDescent="0.25">
      <c r="A10446" t="s">
        <v>596585</v>
      </c>
      <c r="C10446" t="s">
        <v>596586</v>
      </c>
      <c r="D10446">
        <v>2022</v>
      </c>
      <c r="E10446" s="1" t="s">
        <v>596587</v>
      </c>
      <c r="F10446" s="1" t="s">
        <v>596588</v>
      </c>
      <c r="G10446" t="s">
        <v>596589</v>
      </c>
      <c r="H10446" s="1" t="s">
        <v>596590</v>
      </c>
      <c r="I10446" t="s">
        <v>596591</v>
      </c>
      <c r="J10446" t="s">
        <v>484568</v>
      </c>
    </row>
    <row r="10447" spans="1:10" x14ac:dyDescent="0.25">
      <c r="A10447" t="s">
        <v>596592</v>
      </c>
      <c r="C10447" t="s">
        <v>596593</v>
      </c>
      <c r="D10447">
        <v>2022</v>
      </c>
      <c r="E10447" s="1" t="s">
        <v>596594</v>
      </c>
      <c r="F10447" s="1" t="s">
        <v>596595</v>
      </c>
      <c r="G10447" t="s">
        <v>596596</v>
      </c>
      <c r="H10447" s="1" t="s">
        <v>30551</v>
      </c>
      <c r="I10447" t="s">
        <v>4209</v>
      </c>
      <c r="J10447" t="s">
        <v>484568</v>
      </c>
    </row>
    <row r="10448" spans="1:10" x14ac:dyDescent="0.25">
      <c r="A10448" t="s">
        <v>596597</v>
      </c>
      <c r="B10448" t="s">
        <v>35383</v>
      </c>
      <c r="C10448" t="s">
        <v>596598</v>
      </c>
      <c r="D10448">
        <v>2022</v>
      </c>
      <c r="E10448" s="1" t="s">
        <v>596599</v>
      </c>
      <c r="F10448" s="1" t="s">
        <v>596600</v>
      </c>
      <c r="G10448" t="s">
        <v>596601</v>
      </c>
      <c r="H10448" s="1" t="s">
        <v>8129</v>
      </c>
      <c r="I10448" t="s">
        <v>8130</v>
      </c>
      <c r="J10448" t="s">
        <v>484568</v>
      </c>
    </row>
    <row r="10449" spans="1:10" x14ac:dyDescent="0.25">
      <c r="A10449" t="s">
        <v>596602</v>
      </c>
      <c r="B10449" t="s">
        <v>587408</v>
      </c>
      <c r="D10449">
        <v>2022</v>
      </c>
      <c r="E10449" s="1" t="s">
        <v>596603</v>
      </c>
      <c r="F10449" s="1" t="s">
        <v>596604</v>
      </c>
      <c r="G10449" t="s">
        <v>596605</v>
      </c>
      <c r="H10449" s="1" t="s">
        <v>4656</v>
      </c>
      <c r="I10449" t="s">
        <v>73262</v>
      </c>
      <c r="J10449" t="s">
        <v>484568</v>
      </c>
    </row>
    <row r="10450" spans="1:10" x14ac:dyDescent="0.25">
      <c r="A10450" t="s">
        <v>596606</v>
      </c>
      <c r="B10450" t="s">
        <v>596607</v>
      </c>
      <c r="D10450">
        <v>2022</v>
      </c>
      <c r="E10450" s="1" t="s">
        <v>596608</v>
      </c>
      <c r="F10450" s="1" t="s">
        <v>596609</v>
      </c>
      <c r="G10450" t="s">
        <v>596610</v>
      </c>
      <c r="H10450" s="1" t="s">
        <v>20178</v>
      </c>
      <c r="I10450" t="s">
        <v>168188</v>
      </c>
      <c r="J10450" t="s">
        <v>484568</v>
      </c>
    </row>
    <row r="10451" spans="1:10" x14ac:dyDescent="0.25">
      <c r="A10451" t="s">
        <v>596611</v>
      </c>
      <c r="B10451" t="s">
        <v>596612</v>
      </c>
      <c r="D10451">
        <v>2022</v>
      </c>
      <c r="E10451" s="1" t="s">
        <v>596613</v>
      </c>
      <c r="F10451" s="1" t="s">
        <v>596614</v>
      </c>
      <c r="G10451" t="s">
        <v>596615</v>
      </c>
      <c r="H10451" s="1" t="s">
        <v>170449</v>
      </c>
      <c r="I10451" t="s">
        <v>715</v>
      </c>
      <c r="J10451" t="s">
        <v>484568</v>
      </c>
    </row>
    <row r="10452" spans="1:10" x14ac:dyDescent="0.25">
      <c r="A10452" t="s">
        <v>263402</v>
      </c>
      <c r="C10452" t="s">
        <v>263403</v>
      </c>
      <c r="D10452">
        <v>2022</v>
      </c>
      <c r="E10452" s="1" t="s">
        <v>596616</v>
      </c>
      <c r="F10452" s="1" t="s">
        <v>596617</v>
      </c>
      <c r="G10452" t="s">
        <v>596618</v>
      </c>
      <c r="H10452" s="1" t="s">
        <v>6192</v>
      </c>
      <c r="I10452" t="s">
        <v>12123</v>
      </c>
      <c r="J10452" t="s">
        <v>484568</v>
      </c>
    </row>
    <row r="10453" spans="1:10" x14ac:dyDescent="0.25">
      <c r="A10453" t="s">
        <v>596619</v>
      </c>
      <c r="B10453" t="s">
        <v>596620</v>
      </c>
      <c r="D10453">
        <v>2022</v>
      </c>
      <c r="E10453" s="1" t="s">
        <v>596621</v>
      </c>
      <c r="F10453" s="1" t="s">
        <v>596622</v>
      </c>
      <c r="G10453" t="s">
        <v>596623</v>
      </c>
      <c r="H10453" s="1" t="s">
        <v>3055</v>
      </c>
      <c r="I10453" t="s">
        <v>73576</v>
      </c>
      <c r="J10453" t="s">
        <v>484568</v>
      </c>
    </row>
    <row r="10454" spans="1:10" x14ac:dyDescent="0.25">
      <c r="A10454" t="s">
        <v>596624</v>
      </c>
      <c r="B10454" t="s">
        <v>596625</v>
      </c>
      <c r="C10454" t="s">
        <v>596626</v>
      </c>
      <c r="D10454">
        <v>2022</v>
      </c>
      <c r="E10454" s="1" t="s">
        <v>596627</v>
      </c>
      <c r="F10454" s="1" t="s">
        <v>596628</v>
      </c>
      <c r="G10454" t="s">
        <v>596629</v>
      </c>
      <c r="H10454" s="1" t="s">
        <v>596630</v>
      </c>
      <c r="I10454" t="s">
        <v>54458</v>
      </c>
      <c r="J10454" t="s">
        <v>484568</v>
      </c>
    </row>
    <row r="10455" spans="1:10" x14ac:dyDescent="0.25">
      <c r="A10455" t="s">
        <v>596631</v>
      </c>
      <c r="B10455" t="s">
        <v>596632</v>
      </c>
      <c r="C10455" t="s">
        <v>596633</v>
      </c>
      <c r="D10455">
        <v>2022</v>
      </c>
      <c r="E10455" s="1" t="s">
        <v>596634</v>
      </c>
      <c r="F10455" s="1" t="s">
        <v>596635</v>
      </c>
      <c r="G10455" t="s">
        <v>596636</v>
      </c>
      <c r="H10455" s="1" t="s">
        <v>92846</v>
      </c>
      <c r="I10455" t="s">
        <v>92847</v>
      </c>
      <c r="J10455" t="s">
        <v>484568</v>
      </c>
    </row>
    <row r="10456" spans="1:10" x14ac:dyDescent="0.25">
      <c r="A10456" t="s">
        <v>596637</v>
      </c>
      <c r="B10456" t="s">
        <v>596638</v>
      </c>
      <c r="C10456" t="s">
        <v>596639</v>
      </c>
      <c r="D10456">
        <v>2022</v>
      </c>
      <c r="E10456" s="1" t="s">
        <v>596640</v>
      </c>
      <c r="F10456" s="1" t="s">
        <v>596641</v>
      </c>
      <c r="G10456" t="s">
        <v>596642</v>
      </c>
      <c r="H10456" s="1" t="s">
        <v>85117</v>
      </c>
      <c r="I10456" t="s">
        <v>85112</v>
      </c>
      <c r="J10456" t="s">
        <v>484568</v>
      </c>
    </row>
    <row r="10457" spans="1:10" x14ac:dyDescent="0.25">
      <c r="A10457" t="s">
        <v>596643</v>
      </c>
      <c r="B10457" t="s">
        <v>596644</v>
      </c>
      <c r="C10457" t="s">
        <v>484654</v>
      </c>
      <c r="D10457">
        <v>2022</v>
      </c>
      <c r="E10457" s="1" t="s">
        <v>596645</v>
      </c>
      <c r="F10457" s="1" t="s">
        <v>596646</v>
      </c>
      <c r="G10457" t="s">
        <v>596647</v>
      </c>
      <c r="H10457" s="1" t="s">
        <v>4711</v>
      </c>
      <c r="I10457" t="s">
        <v>534711</v>
      </c>
      <c r="J10457" t="s">
        <v>484568</v>
      </c>
    </row>
    <row r="10458" spans="1:10" x14ac:dyDescent="0.25">
      <c r="A10458" t="s">
        <v>596648</v>
      </c>
      <c r="B10458" t="s">
        <v>596649</v>
      </c>
      <c r="C10458" t="s">
        <v>596650</v>
      </c>
      <c r="D10458">
        <v>2022</v>
      </c>
      <c r="E10458" s="1" t="s">
        <v>596651</v>
      </c>
      <c r="F10458" s="1" t="s">
        <v>596652</v>
      </c>
      <c r="G10458" t="s">
        <v>596653</v>
      </c>
      <c r="H10458" s="1" t="s">
        <v>4271</v>
      </c>
      <c r="I10458" t="s">
        <v>8119</v>
      </c>
      <c r="J10458" t="s">
        <v>484568</v>
      </c>
    </row>
    <row r="10459" spans="1:10" x14ac:dyDescent="0.25">
      <c r="A10459" t="s">
        <v>596654</v>
      </c>
      <c r="B10459" t="s">
        <v>596655</v>
      </c>
      <c r="D10459">
        <v>2022</v>
      </c>
      <c r="E10459" s="1" t="s">
        <v>596656</v>
      </c>
      <c r="F10459" s="1" t="s">
        <v>596657</v>
      </c>
      <c r="G10459" t="s">
        <v>596658</v>
      </c>
      <c r="H10459" s="1" t="s">
        <v>36217</v>
      </c>
      <c r="I10459" t="s">
        <v>48278</v>
      </c>
      <c r="J10459" t="s">
        <v>484568</v>
      </c>
    </row>
    <row r="10460" spans="1:10" x14ac:dyDescent="0.25">
      <c r="A10460" t="s">
        <v>59322</v>
      </c>
      <c r="B10460" t="s">
        <v>281273</v>
      </c>
      <c r="C10460" t="s">
        <v>596659</v>
      </c>
      <c r="D10460">
        <v>2022</v>
      </c>
      <c r="E10460" s="1" t="s">
        <v>596660</v>
      </c>
      <c r="F10460" s="1" t="s">
        <v>596661</v>
      </c>
      <c r="G10460" t="s">
        <v>596662</v>
      </c>
      <c r="H10460" s="1" t="s">
        <v>5794</v>
      </c>
      <c r="I10460" t="s">
        <v>567537</v>
      </c>
      <c r="J10460" t="s">
        <v>484568</v>
      </c>
    </row>
    <row r="10461" spans="1:10" x14ac:dyDescent="0.25">
      <c r="A10461" t="s">
        <v>169045</v>
      </c>
      <c r="B10461" t="s">
        <v>169046</v>
      </c>
      <c r="D10461">
        <v>2022</v>
      </c>
      <c r="E10461" s="1" t="s">
        <v>596663</v>
      </c>
      <c r="F10461" s="1" t="s">
        <v>596664</v>
      </c>
      <c r="G10461" t="s">
        <v>596665</v>
      </c>
      <c r="H10461" s="1" t="s">
        <v>72</v>
      </c>
      <c r="I10461" t="s">
        <v>30030</v>
      </c>
      <c r="J10461" t="s">
        <v>484568</v>
      </c>
    </row>
    <row r="10462" spans="1:10" x14ac:dyDescent="0.25">
      <c r="A10462" t="s">
        <v>596666</v>
      </c>
      <c r="B10462" t="s">
        <v>596667</v>
      </c>
      <c r="D10462">
        <v>2022</v>
      </c>
      <c r="E10462" s="1" t="s">
        <v>596668</v>
      </c>
      <c r="F10462" s="1" t="s">
        <v>596669</v>
      </c>
      <c r="G10462" t="s">
        <v>596670</v>
      </c>
      <c r="H10462" s="1" t="s">
        <v>20178</v>
      </c>
      <c r="I10462" t="s">
        <v>168188</v>
      </c>
      <c r="J10462" t="s">
        <v>484568</v>
      </c>
    </row>
    <row r="10463" spans="1:10" x14ac:dyDescent="0.25">
      <c r="A10463" t="s">
        <v>596671</v>
      </c>
      <c r="C10463" t="s">
        <v>596672</v>
      </c>
      <c r="D10463">
        <v>2022</v>
      </c>
      <c r="E10463" s="1" t="s">
        <v>596673</v>
      </c>
      <c r="F10463" s="1" t="s">
        <v>596674</v>
      </c>
      <c r="G10463" t="s">
        <v>596675</v>
      </c>
      <c r="H10463" s="1" t="s">
        <v>4120</v>
      </c>
      <c r="I10463" t="s">
        <v>18221</v>
      </c>
      <c r="J10463" t="s">
        <v>484568</v>
      </c>
    </row>
    <row r="10464" spans="1:10" x14ac:dyDescent="0.25">
      <c r="A10464" t="s">
        <v>596676</v>
      </c>
      <c r="B10464" t="s">
        <v>596677</v>
      </c>
      <c r="C10464" t="s">
        <v>596678</v>
      </c>
      <c r="D10464">
        <v>2022</v>
      </c>
      <c r="E10464" s="1" t="s">
        <v>596679</v>
      </c>
      <c r="F10464" s="1" t="s">
        <v>596680</v>
      </c>
      <c r="G10464" t="s">
        <v>596681</v>
      </c>
      <c r="H10464" s="1" t="s">
        <v>136283</v>
      </c>
      <c r="I10464" t="s">
        <v>54533</v>
      </c>
      <c r="J10464" t="s">
        <v>484568</v>
      </c>
    </row>
    <row r="10465" spans="1:11" x14ac:dyDescent="0.25">
      <c r="A10465" t="s">
        <v>596682</v>
      </c>
      <c r="C10465" t="s">
        <v>596683</v>
      </c>
      <c r="D10465">
        <v>2022</v>
      </c>
      <c r="E10465" s="1" t="s">
        <v>596684</v>
      </c>
      <c r="F10465" s="1" t="s">
        <v>596685</v>
      </c>
      <c r="G10465" t="s">
        <v>596686</v>
      </c>
      <c r="H10465" s="1" t="s">
        <v>1918</v>
      </c>
      <c r="I10465" t="s">
        <v>2555</v>
      </c>
      <c r="J10465" t="s">
        <v>484568</v>
      </c>
    </row>
    <row r="10466" spans="1:11" x14ac:dyDescent="0.25">
      <c r="A10466" t="s">
        <v>596687</v>
      </c>
      <c r="B10466" t="s">
        <v>37454</v>
      </c>
      <c r="D10466">
        <v>2022</v>
      </c>
      <c r="E10466" s="1" t="s">
        <v>596688</v>
      </c>
      <c r="F10466" s="1" t="s">
        <v>596689</v>
      </c>
      <c r="G10466" t="s">
        <v>596690</v>
      </c>
      <c r="H10466" s="1" t="s">
        <v>36246</v>
      </c>
      <c r="I10466" t="s">
        <v>156531</v>
      </c>
      <c r="J10466" t="s">
        <v>484568</v>
      </c>
    </row>
    <row r="10467" spans="1:11" x14ac:dyDescent="0.25">
      <c r="A10467" t="s">
        <v>596691</v>
      </c>
      <c r="C10467" t="s">
        <v>596692</v>
      </c>
      <c r="D10467">
        <v>2022</v>
      </c>
      <c r="E10467" s="1" t="s">
        <v>596693</v>
      </c>
      <c r="F10467" s="1" t="s">
        <v>596694</v>
      </c>
      <c r="G10467" t="s">
        <v>596695</v>
      </c>
      <c r="H10467" s="1" t="s">
        <v>10524</v>
      </c>
      <c r="I10467" t="s">
        <v>10525</v>
      </c>
      <c r="J10467" t="s">
        <v>484568</v>
      </c>
    </row>
    <row r="10468" spans="1:11" x14ac:dyDescent="0.25">
      <c r="A10468" t="s">
        <v>596696</v>
      </c>
      <c r="B10468" t="s">
        <v>596697</v>
      </c>
      <c r="D10468">
        <v>2022</v>
      </c>
      <c r="E10468" s="1" t="s">
        <v>596698</v>
      </c>
      <c r="F10468" s="1" t="s">
        <v>596699</v>
      </c>
      <c r="G10468" t="s">
        <v>596700</v>
      </c>
      <c r="H10468" s="1" t="s">
        <v>596701</v>
      </c>
      <c r="I10468" t="s">
        <v>596702</v>
      </c>
      <c r="J10468" t="s">
        <v>484568</v>
      </c>
      <c r="K10468" t="s">
        <v>226314</v>
      </c>
    </row>
    <row r="10469" spans="1:11" x14ac:dyDescent="0.25">
      <c r="A10469" t="s">
        <v>596703</v>
      </c>
      <c r="B10469" t="s">
        <v>596704</v>
      </c>
      <c r="C10469" t="s">
        <v>596705</v>
      </c>
      <c r="D10469">
        <v>2022</v>
      </c>
      <c r="E10469" s="1" t="s">
        <v>596706</v>
      </c>
      <c r="F10469" s="1" t="s">
        <v>596707</v>
      </c>
      <c r="G10469" t="s">
        <v>596708</v>
      </c>
      <c r="H10469" s="1" t="s">
        <v>596709</v>
      </c>
      <c r="I10469" t="s">
        <v>20114</v>
      </c>
      <c r="J10469" t="s">
        <v>484568</v>
      </c>
    </row>
    <row r="10470" spans="1:11" x14ac:dyDescent="0.25">
      <c r="A10470" t="s">
        <v>596710</v>
      </c>
      <c r="C10470" t="s">
        <v>596711</v>
      </c>
      <c r="D10470">
        <v>2022</v>
      </c>
      <c r="E10470" s="1" t="s">
        <v>596712</v>
      </c>
      <c r="F10470" s="1" t="s">
        <v>596713</v>
      </c>
      <c r="G10470" t="s">
        <v>596714</v>
      </c>
      <c r="H10470" s="1" t="s">
        <v>563178</v>
      </c>
      <c r="I10470" t="s">
        <v>448262</v>
      </c>
      <c r="J10470" t="s">
        <v>487685</v>
      </c>
    </row>
    <row r="10471" spans="1:11" x14ac:dyDescent="0.25">
      <c r="A10471" t="s">
        <v>596715</v>
      </c>
      <c r="C10471" t="s">
        <v>596716</v>
      </c>
      <c r="D10471">
        <v>2022</v>
      </c>
      <c r="E10471" s="1" t="s">
        <v>596717</v>
      </c>
      <c r="F10471" s="1" t="s">
        <v>596718</v>
      </c>
      <c r="G10471" t="s">
        <v>596719</v>
      </c>
      <c r="H10471" s="1" t="s">
        <v>596720</v>
      </c>
      <c r="I10471" t="s">
        <v>50</v>
      </c>
      <c r="J10471" t="s">
        <v>487685</v>
      </c>
    </row>
    <row r="10472" spans="1:11" x14ac:dyDescent="0.25">
      <c r="A10472" t="s">
        <v>596721</v>
      </c>
      <c r="B10472" t="s">
        <v>596722</v>
      </c>
      <c r="D10472">
        <v>2022</v>
      </c>
      <c r="E10472" s="1" t="s">
        <v>596723</v>
      </c>
      <c r="F10472" s="1" t="s">
        <v>596724</v>
      </c>
      <c r="G10472" t="s">
        <v>596725</v>
      </c>
      <c r="H10472" s="1" t="s">
        <v>591743</v>
      </c>
      <c r="I10472" t="s">
        <v>448262</v>
      </c>
      <c r="J10472" t="s">
        <v>487685</v>
      </c>
    </row>
    <row r="10473" spans="1:11" x14ac:dyDescent="0.25">
      <c r="A10473" t="s">
        <v>596726</v>
      </c>
      <c r="B10473" t="s">
        <v>596727</v>
      </c>
      <c r="D10473">
        <v>2022</v>
      </c>
      <c r="E10473" s="1" t="s">
        <v>596728</v>
      </c>
      <c r="F10473" s="1" t="s">
        <v>596729</v>
      </c>
      <c r="G10473" t="s">
        <v>596730</v>
      </c>
      <c r="H10473" s="1" t="s">
        <v>109053</v>
      </c>
      <c r="I10473" t="s">
        <v>309723</v>
      </c>
      <c r="J10473" t="s">
        <v>487685</v>
      </c>
    </row>
    <row r="10474" spans="1:11" x14ac:dyDescent="0.25">
      <c r="A10474" t="s">
        <v>596731</v>
      </c>
      <c r="C10474" t="s">
        <v>596732</v>
      </c>
      <c r="D10474">
        <v>2022</v>
      </c>
      <c r="E10474" s="1" t="s">
        <v>596733</v>
      </c>
      <c r="F10474" s="1" t="s">
        <v>596734</v>
      </c>
      <c r="G10474" t="s">
        <v>596735</v>
      </c>
      <c r="H10474" s="1" t="s">
        <v>69358</v>
      </c>
      <c r="I10474" t="s">
        <v>49512</v>
      </c>
      <c r="J10474" t="s">
        <v>487685</v>
      </c>
    </row>
    <row r="10475" spans="1:11" x14ac:dyDescent="0.25">
      <c r="A10475" t="s">
        <v>596736</v>
      </c>
      <c r="C10475" t="s">
        <v>596737</v>
      </c>
      <c r="D10475">
        <v>2022</v>
      </c>
      <c r="E10475" s="1" t="s">
        <v>596738</v>
      </c>
      <c r="F10475" s="1" t="s">
        <v>596739</v>
      </c>
      <c r="G10475" t="s">
        <v>596740</v>
      </c>
      <c r="H10475" s="1" t="s">
        <v>264977</v>
      </c>
      <c r="I10475" t="s">
        <v>23048</v>
      </c>
      <c r="J10475" t="s">
        <v>487685</v>
      </c>
    </row>
    <row r="10476" spans="1:11" x14ac:dyDescent="0.25">
      <c r="A10476" t="s">
        <v>596741</v>
      </c>
      <c r="C10476" t="s">
        <v>596742</v>
      </c>
      <c r="D10476">
        <v>2022</v>
      </c>
      <c r="E10476" s="1" t="s">
        <v>596743</v>
      </c>
      <c r="F10476" s="1" t="s">
        <v>596744</v>
      </c>
      <c r="G10476" t="s">
        <v>596745</v>
      </c>
      <c r="H10476" s="1" t="s">
        <v>23047</v>
      </c>
      <c r="I10476" t="s">
        <v>187856</v>
      </c>
      <c r="J10476" t="s">
        <v>487685</v>
      </c>
    </row>
    <row r="10477" spans="1:11" x14ac:dyDescent="0.25">
      <c r="A10477" t="s">
        <v>596746</v>
      </c>
      <c r="C10477" t="s">
        <v>596747</v>
      </c>
      <c r="D10477">
        <v>2022</v>
      </c>
      <c r="E10477" s="1" t="s">
        <v>596748</v>
      </c>
      <c r="F10477" s="1" t="s">
        <v>596749</v>
      </c>
      <c r="G10477" t="s">
        <v>596750</v>
      </c>
      <c r="H10477" s="1" t="s">
        <v>39512</v>
      </c>
      <c r="I10477" t="s">
        <v>161626</v>
      </c>
      <c r="J10477" t="s">
        <v>487685</v>
      </c>
    </row>
    <row r="10478" spans="1:11" x14ac:dyDescent="0.25">
      <c r="A10478" t="s">
        <v>596751</v>
      </c>
      <c r="B10478" t="s">
        <v>596752</v>
      </c>
      <c r="D10478">
        <v>2022</v>
      </c>
      <c r="E10478" s="1" t="s">
        <v>596753</v>
      </c>
      <c r="F10478" s="1" t="s">
        <v>596754</v>
      </c>
      <c r="G10478" t="s">
        <v>596755</v>
      </c>
      <c r="H10478" s="1" t="s">
        <v>596756</v>
      </c>
      <c r="I10478" t="s">
        <v>596757</v>
      </c>
      <c r="J10478" t="s">
        <v>487685</v>
      </c>
    </row>
    <row r="10479" spans="1:11" x14ac:dyDescent="0.25">
      <c r="A10479" t="s">
        <v>596758</v>
      </c>
      <c r="B10479" t="s">
        <v>596759</v>
      </c>
      <c r="D10479">
        <v>2022</v>
      </c>
      <c r="E10479" s="1" t="s">
        <v>596760</v>
      </c>
      <c r="F10479" s="1" t="s">
        <v>596761</v>
      </c>
      <c r="G10479" t="s">
        <v>596762</v>
      </c>
      <c r="H10479" s="1" t="s">
        <v>592049</v>
      </c>
      <c r="I10479" t="s">
        <v>480647</v>
      </c>
      <c r="J10479" t="s">
        <v>487685</v>
      </c>
    </row>
    <row r="10480" spans="1:11" x14ac:dyDescent="0.25">
      <c r="A10480" t="s">
        <v>596763</v>
      </c>
      <c r="B10480" t="s">
        <v>596764</v>
      </c>
      <c r="D10480">
        <v>2022</v>
      </c>
      <c r="E10480" s="1" t="s">
        <v>596765</v>
      </c>
      <c r="F10480" s="1" t="s">
        <v>596766</v>
      </c>
      <c r="G10480" t="s">
        <v>596767</v>
      </c>
      <c r="H10480" s="1" t="s">
        <v>31570</v>
      </c>
      <c r="I10480" t="s">
        <v>96633</v>
      </c>
      <c r="J10480" t="s">
        <v>487685</v>
      </c>
    </row>
    <row r="10481" spans="1:10" x14ac:dyDescent="0.25">
      <c r="A10481" t="s">
        <v>596768</v>
      </c>
      <c r="B10481" t="s">
        <v>596769</v>
      </c>
      <c r="D10481">
        <v>2022</v>
      </c>
      <c r="E10481" s="1" t="s">
        <v>596770</v>
      </c>
      <c r="F10481" s="1" t="s">
        <v>596771</v>
      </c>
      <c r="G10481" t="s">
        <v>596772</v>
      </c>
      <c r="H10481" s="1" t="s">
        <v>596773</v>
      </c>
      <c r="I10481" t="s">
        <v>596774</v>
      </c>
      <c r="J10481" t="s">
        <v>487685</v>
      </c>
    </row>
    <row r="10482" spans="1:10" x14ac:dyDescent="0.25">
      <c r="A10482" t="s">
        <v>596775</v>
      </c>
      <c r="B10482" t="s">
        <v>596776</v>
      </c>
      <c r="D10482">
        <v>2022</v>
      </c>
      <c r="E10482" s="1" t="s">
        <v>596777</v>
      </c>
      <c r="F10482" s="1" t="s">
        <v>596778</v>
      </c>
      <c r="G10482" t="s">
        <v>596779</v>
      </c>
      <c r="H10482" s="1" t="s">
        <v>535693</v>
      </c>
      <c r="I10482" t="s">
        <v>596780</v>
      </c>
      <c r="J10482" t="s">
        <v>487685</v>
      </c>
    </row>
    <row r="10483" spans="1:10" x14ac:dyDescent="0.25">
      <c r="A10483" t="s">
        <v>596781</v>
      </c>
      <c r="B10483" t="s">
        <v>596782</v>
      </c>
      <c r="D10483">
        <v>2022</v>
      </c>
      <c r="E10483" s="1" t="s">
        <v>596783</v>
      </c>
      <c r="F10483" s="1" t="s">
        <v>596784</v>
      </c>
      <c r="G10483" t="s">
        <v>596785</v>
      </c>
      <c r="H10483" s="1" t="s">
        <v>485624</v>
      </c>
      <c r="I10483" t="s">
        <v>157567</v>
      </c>
      <c r="J10483" t="s">
        <v>487685</v>
      </c>
    </row>
    <row r="10484" spans="1:10" x14ac:dyDescent="0.25">
      <c r="A10484" t="s">
        <v>596786</v>
      </c>
      <c r="B10484" t="s">
        <v>170243</v>
      </c>
      <c r="C10484" t="s">
        <v>590098</v>
      </c>
      <c r="D10484">
        <v>2022</v>
      </c>
      <c r="E10484" s="1" t="s">
        <v>596787</v>
      </c>
      <c r="F10484" s="1" t="s">
        <v>596788</v>
      </c>
      <c r="G10484" t="s">
        <v>596789</v>
      </c>
      <c r="H10484" s="1" t="s">
        <v>167</v>
      </c>
      <c r="I10484" t="s">
        <v>5605</v>
      </c>
      <c r="J10484" t="s">
        <v>488956</v>
      </c>
    </row>
    <row r="10485" spans="1:10" x14ac:dyDescent="0.25">
      <c r="A10485" t="s">
        <v>596790</v>
      </c>
      <c r="B10485" t="s">
        <v>312164</v>
      </c>
      <c r="D10485">
        <v>2022</v>
      </c>
      <c r="E10485" s="1" t="s">
        <v>596791</v>
      </c>
      <c r="F10485" s="1" t="s">
        <v>596792</v>
      </c>
      <c r="G10485" t="s">
        <v>596793</v>
      </c>
      <c r="H10485" s="1" t="s">
        <v>114953</v>
      </c>
      <c r="I10485" t="s">
        <v>4939</v>
      </c>
      <c r="J10485" t="s">
        <v>488956</v>
      </c>
    </row>
    <row r="10486" spans="1:10" x14ac:dyDescent="0.25">
      <c r="A10486" t="s">
        <v>596794</v>
      </c>
      <c r="B10486" t="s">
        <v>590117</v>
      </c>
      <c r="D10486">
        <v>2022</v>
      </c>
      <c r="E10486" s="1" t="s">
        <v>596795</v>
      </c>
      <c r="F10486" s="1" t="s">
        <v>596796</v>
      </c>
      <c r="G10486" t="s">
        <v>596797</v>
      </c>
      <c r="H10486" s="1" t="s">
        <v>42784</v>
      </c>
      <c r="I10486" t="s">
        <v>36742</v>
      </c>
      <c r="J10486" t="s">
        <v>488956</v>
      </c>
    </row>
    <row r="10487" spans="1:10" x14ac:dyDescent="0.25">
      <c r="A10487" t="s">
        <v>596798</v>
      </c>
      <c r="B10487" t="s">
        <v>312397</v>
      </c>
      <c r="D10487">
        <v>2022</v>
      </c>
      <c r="E10487" s="1" t="s">
        <v>596799</v>
      </c>
      <c r="F10487" s="1" t="s">
        <v>596800</v>
      </c>
      <c r="G10487" t="s">
        <v>596801</v>
      </c>
      <c r="H10487" s="1" t="s">
        <v>44051</v>
      </c>
      <c r="I10487" t="s">
        <v>372</v>
      </c>
      <c r="J10487" t="s">
        <v>488956</v>
      </c>
    </row>
    <row r="10488" spans="1:10" x14ac:dyDescent="0.25">
      <c r="A10488" t="s">
        <v>596802</v>
      </c>
      <c r="B10488" t="s">
        <v>467820</v>
      </c>
      <c r="D10488">
        <v>2022</v>
      </c>
      <c r="E10488" s="1" t="s">
        <v>596803</v>
      </c>
      <c r="F10488" s="1" t="s">
        <v>596804</v>
      </c>
      <c r="G10488" t="s">
        <v>596805</v>
      </c>
      <c r="H10488" s="1" t="s">
        <v>3806</v>
      </c>
      <c r="I10488" t="s">
        <v>279742</v>
      </c>
      <c r="J10488" t="s">
        <v>488956</v>
      </c>
    </row>
    <row r="10489" spans="1:10" x14ac:dyDescent="0.25">
      <c r="A10489" t="s">
        <v>506226</v>
      </c>
      <c r="B10489" t="s">
        <v>596806</v>
      </c>
      <c r="C10489" t="s">
        <v>596807</v>
      </c>
      <c r="D10489">
        <v>2022</v>
      </c>
      <c r="E10489" s="1" t="s">
        <v>596808</v>
      </c>
      <c r="F10489" s="1" t="s">
        <v>596809</v>
      </c>
      <c r="G10489" t="s">
        <v>596810</v>
      </c>
      <c r="H10489" s="1" t="s">
        <v>146</v>
      </c>
      <c r="I10489" t="s">
        <v>558</v>
      </c>
      <c r="J10489" t="s">
        <v>488956</v>
      </c>
    </row>
    <row r="10490" spans="1:10" x14ac:dyDescent="0.25">
      <c r="A10490" t="s">
        <v>596811</v>
      </c>
      <c r="B10490" t="s">
        <v>596812</v>
      </c>
      <c r="D10490">
        <v>2022</v>
      </c>
      <c r="E10490" s="1" t="s">
        <v>596813</v>
      </c>
      <c r="F10490" s="1" t="s">
        <v>596814</v>
      </c>
      <c r="G10490" t="s">
        <v>596815</v>
      </c>
      <c r="H10490" s="1" t="s">
        <v>19049</v>
      </c>
      <c r="I10490" t="s">
        <v>596816</v>
      </c>
      <c r="J10490" t="s">
        <v>490239</v>
      </c>
    </row>
    <row r="10491" spans="1:10" x14ac:dyDescent="0.25">
      <c r="A10491" t="s">
        <v>596817</v>
      </c>
      <c r="B10491" t="s">
        <v>36609</v>
      </c>
      <c r="D10491">
        <v>2022</v>
      </c>
      <c r="E10491" s="1" t="s">
        <v>596818</v>
      </c>
      <c r="F10491" s="1" t="s">
        <v>596819</v>
      </c>
      <c r="G10491" t="s">
        <v>596820</v>
      </c>
      <c r="H10491" s="1" t="s">
        <v>49592</v>
      </c>
      <c r="I10491" t="s">
        <v>160469</v>
      </c>
      <c r="J10491" t="s">
        <v>490239</v>
      </c>
    </row>
    <row r="10492" spans="1:10" x14ac:dyDescent="0.25">
      <c r="A10492" t="s">
        <v>596821</v>
      </c>
      <c r="B10492" t="s">
        <v>490671</v>
      </c>
      <c r="D10492">
        <v>2022</v>
      </c>
      <c r="E10492" s="1" t="s">
        <v>596822</v>
      </c>
      <c r="F10492" s="1" t="s">
        <v>596823</v>
      </c>
      <c r="G10492" t="s">
        <v>596824</v>
      </c>
      <c r="H10492" s="1" t="s">
        <v>5211</v>
      </c>
      <c r="I10492" t="s">
        <v>266882</v>
      </c>
      <c r="J10492" t="s">
        <v>490239</v>
      </c>
    </row>
    <row r="10493" spans="1:10" x14ac:dyDescent="0.25">
      <c r="A10493" t="s">
        <v>596825</v>
      </c>
      <c r="B10493" t="s">
        <v>490742</v>
      </c>
      <c r="C10493" t="s">
        <v>596826</v>
      </c>
      <c r="D10493">
        <v>2022</v>
      </c>
      <c r="E10493" s="1" t="s">
        <v>596827</v>
      </c>
      <c r="F10493" s="1" t="s">
        <v>596828</v>
      </c>
      <c r="G10493" t="s">
        <v>596829</v>
      </c>
      <c r="H10493" s="1" t="s">
        <v>7788</v>
      </c>
      <c r="I10493" t="s">
        <v>184760</v>
      </c>
      <c r="J10493" t="s">
        <v>490239</v>
      </c>
    </row>
    <row r="10494" spans="1:10" x14ac:dyDescent="0.25">
      <c r="A10494" t="s">
        <v>596830</v>
      </c>
      <c r="B10494" t="s">
        <v>596831</v>
      </c>
      <c r="D10494">
        <v>2022</v>
      </c>
      <c r="E10494" s="1" t="s">
        <v>596832</v>
      </c>
      <c r="F10494" s="1" t="s">
        <v>596833</v>
      </c>
      <c r="G10494" t="s">
        <v>596834</v>
      </c>
      <c r="H10494" s="1" t="s">
        <v>40125</v>
      </c>
      <c r="I10494" t="s">
        <v>40126</v>
      </c>
      <c r="J10494" t="s">
        <v>492801</v>
      </c>
    </row>
    <row r="10495" spans="1:10" x14ac:dyDescent="0.25">
      <c r="A10495" t="s">
        <v>596835</v>
      </c>
      <c r="B10495" t="s">
        <v>593272</v>
      </c>
      <c r="C10495" t="s">
        <v>596836</v>
      </c>
      <c r="D10495">
        <v>2022</v>
      </c>
      <c r="E10495" s="1" t="s">
        <v>596837</v>
      </c>
      <c r="F10495" s="1" t="s">
        <v>596838</v>
      </c>
      <c r="G10495" t="s">
        <v>596839</v>
      </c>
      <c r="H10495" s="1" t="s">
        <v>395451</v>
      </c>
      <c r="I10495" t="s">
        <v>596840</v>
      </c>
      <c r="J10495" t="s">
        <v>492801</v>
      </c>
    </row>
    <row r="10496" spans="1:10" x14ac:dyDescent="0.25">
      <c r="A10496" t="s">
        <v>596841</v>
      </c>
      <c r="B10496" t="s">
        <v>442677</v>
      </c>
      <c r="D10496">
        <v>2022</v>
      </c>
      <c r="E10496" s="1" t="s">
        <v>596842</v>
      </c>
      <c r="F10496" s="1" t="s">
        <v>596843</v>
      </c>
      <c r="G10496" t="s">
        <v>596844</v>
      </c>
      <c r="H10496" s="1" t="s">
        <v>596845</v>
      </c>
      <c r="I10496" t="s">
        <v>596846</v>
      </c>
      <c r="J10496" t="s">
        <v>492801</v>
      </c>
    </row>
    <row r="10497" spans="1:10" x14ac:dyDescent="0.25">
      <c r="A10497" t="s">
        <v>596847</v>
      </c>
      <c r="B10497" t="s">
        <v>596848</v>
      </c>
      <c r="D10497">
        <v>2022</v>
      </c>
      <c r="E10497" s="1" t="s">
        <v>596849</v>
      </c>
      <c r="F10497" s="1" t="s">
        <v>596850</v>
      </c>
      <c r="G10497" t="s">
        <v>596851</v>
      </c>
      <c r="H10497" s="1" t="s">
        <v>596852</v>
      </c>
      <c r="I10497" t="s">
        <v>596853</v>
      </c>
      <c r="J10497" t="s">
        <v>492801</v>
      </c>
    </row>
    <row r="10498" spans="1:10" x14ac:dyDescent="0.25">
      <c r="A10498" t="s">
        <v>596854</v>
      </c>
      <c r="B10498" t="s">
        <v>596855</v>
      </c>
      <c r="D10498">
        <v>2022</v>
      </c>
      <c r="E10498" s="1" t="s">
        <v>596856</v>
      </c>
      <c r="F10498" s="1" t="s">
        <v>596857</v>
      </c>
      <c r="G10498" t="s">
        <v>596858</v>
      </c>
      <c r="H10498" s="1" t="s">
        <v>57210</v>
      </c>
      <c r="I10498" t="s">
        <v>95682</v>
      </c>
      <c r="J10498" t="s">
        <v>492801</v>
      </c>
    </row>
    <row r="10499" spans="1:10" x14ac:dyDescent="0.25">
      <c r="A10499" t="s">
        <v>596859</v>
      </c>
      <c r="B10499" t="s">
        <v>596860</v>
      </c>
      <c r="D10499">
        <v>2022</v>
      </c>
      <c r="E10499" s="1" t="s">
        <v>596861</v>
      </c>
      <c r="F10499" s="1" t="s">
        <v>596862</v>
      </c>
      <c r="G10499" t="s">
        <v>596863</v>
      </c>
      <c r="H10499" s="1" t="s">
        <v>158770</v>
      </c>
      <c r="I10499" t="s">
        <v>158560</v>
      </c>
      <c r="J10499" t="s">
        <v>492801</v>
      </c>
    </row>
    <row r="10500" spans="1:10" x14ac:dyDescent="0.25">
      <c r="A10500" t="s">
        <v>596864</v>
      </c>
      <c r="B10500" t="s">
        <v>596865</v>
      </c>
      <c r="D10500">
        <v>2022</v>
      </c>
      <c r="E10500" s="1" t="s">
        <v>596866</v>
      </c>
      <c r="F10500" s="1" t="s">
        <v>596867</v>
      </c>
      <c r="G10500" t="s">
        <v>596868</v>
      </c>
      <c r="H10500" s="1" t="s">
        <v>596869</v>
      </c>
      <c r="I10500" t="s">
        <v>596870</v>
      </c>
      <c r="J10500" t="s">
        <v>492801</v>
      </c>
    </row>
    <row r="10501" spans="1:10" x14ac:dyDescent="0.25">
      <c r="A10501" t="s">
        <v>596871</v>
      </c>
      <c r="B10501" t="s">
        <v>539344</v>
      </c>
      <c r="D10501">
        <v>2022</v>
      </c>
      <c r="E10501" s="1" t="s">
        <v>596872</v>
      </c>
      <c r="F10501" s="1" t="s">
        <v>596873</v>
      </c>
      <c r="G10501" t="s">
        <v>596874</v>
      </c>
      <c r="H10501" s="1" t="s">
        <v>250491</v>
      </c>
      <c r="I10501" t="s">
        <v>186118</v>
      </c>
      <c r="J10501" t="s">
        <v>492801</v>
      </c>
    </row>
    <row r="10502" spans="1:10" x14ac:dyDescent="0.25">
      <c r="A10502" t="s">
        <v>596875</v>
      </c>
      <c r="B10502" t="s">
        <v>596876</v>
      </c>
      <c r="C10502" t="s">
        <v>596877</v>
      </c>
      <c r="D10502">
        <v>2022</v>
      </c>
      <c r="E10502" s="1" t="s">
        <v>596878</v>
      </c>
      <c r="F10502" s="1" t="s">
        <v>596879</v>
      </c>
      <c r="G10502" t="s">
        <v>596880</v>
      </c>
      <c r="H10502" s="1" t="s">
        <v>23124</v>
      </c>
      <c r="I10502" t="s">
        <v>112895</v>
      </c>
      <c r="J10502" t="s">
        <v>492801</v>
      </c>
    </row>
    <row r="10503" spans="1:10" x14ac:dyDescent="0.25">
      <c r="A10503" t="s">
        <v>596881</v>
      </c>
      <c r="C10503" t="s">
        <v>596882</v>
      </c>
      <c r="D10503">
        <v>2022</v>
      </c>
      <c r="E10503" s="1" t="s">
        <v>596883</v>
      </c>
      <c r="F10503" s="1" t="s">
        <v>596884</v>
      </c>
      <c r="G10503" t="s">
        <v>596885</v>
      </c>
      <c r="H10503" s="1" t="s">
        <v>596886</v>
      </c>
      <c r="I10503" t="s">
        <v>596887</v>
      </c>
      <c r="J10503" t="s">
        <v>492801</v>
      </c>
    </row>
    <row r="10504" spans="1:10" x14ac:dyDescent="0.25">
      <c r="A10504" t="s">
        <v>596888</v>
      </c>
      <c r="B10504" t="s">
        <v>596889</v>
      </c>
      <c r="D10504">
        <v>2022</v>
      </c>
      <c r="E10504" s="1" t="s">
        <v>596890</v>
      </c>
      <c r="F10504" s="1" t="s">
        <v>596891</v>
      </c>
      <c r="G10504" t="s">
        <v>596892</v>
      </c>
      <c r="H10504" s="1" t="s">
        <v>596893</v>
      </c>
      <c r="I10504" t="s">
        <v>63681</v>
      </c>
      <c r="J10504" t="s">
        <v>492801</v>
      </c>
    </row>
    <row r="10505" spans="1:10" x14ac:dyDescent="0.25">
      <c r="A10505" t="s">
        <v>596894</v>
      </c>
      <c r="C10505" t="s">
        <v>596895</v>
      </c>
      <c r="D10505">
        <v>2022</v>
      </c>
      <c r="E10505" s="1" t="s">
        <v>596896</v>
      </c>
      <c r="F10505" s="1" t="s">
        <v>596897</v>
      </c>
      <c r="G10505" t="s">
        <v>596898</v>
      </c>
      <c r="H10505" s="1" t="s">
        <v>195330</v>
      </c>
      <c r="I10505" t="s">
        <v>161403</v>
      </c>
      <c r="J10505" t="s">
        <v>492801</v>
      </c>
    </row>
    <row r="10506" spans="1:10" x14ac:dyDescent="0.25">
      <c r="A10506" t="s">
        <v>596899</v>
      </c>
      <c r="C10506" t="s">
        <v>596900</v>
      </c>
      <c r="D10506">
        <v>2022</v>
      </c>
      <c r="E10506" s="1" t="s">
        <v>596901</v>
      </c>
      <c r="F10506" s="1" t="s">
        <v>596902</v>
      </c>
      <c r="G10506" t="s">
        <v>596903</v>
      </c>
      <c r="H10506" s="1" t="s">
        <v>185267</v>
      </c>
      <c r="I10506" t="s">
        <v>301048</v>
      </c>
      <c r="J10506" t="s">
        <v>492801</v>
      </c>
    </row>
    <row r="10507" spans="1:10" x14ac:dyDescent="0.25">
      <c r="A10507" t="s">
        <v>596904</v>
      </c>
      <c r="C10507" t="s">
        <v>596905</v>
      </c>
      <c r="D10507">
        <v>2022</v>
      </c>
      <c r="E10507" s="1" t="s">
        <v>596906</v>
      </c>
      <c r="F10507" s="1" t="s">
        <v>596907</v>
      </c>
      <c r="G10507" t="s">
        <v>596908</v>
      </c>
      <c r="H10507" s="1" t="s">
        <v>596909</v>
      </c>
      <c r="I10507" t="s">
        <v>143324</v>
      </c>
      <c r="J10507" t="s">
        <v>492801</v>
      </c>
    </row>
    <row r="10508" spans="1:10" x14ac:dyDescent="0.25">
      <c r="A10508" t="s">
        <v>596910</v>
      </c>
      <c r="C10508" t="s">
        <v>596911</v>
      </c>
      <c r="D10508">
        <v>2022</v>
      </c>
      <c r="E10508" s="1" t="s">
        <v>596912</v>
      </c>
      <c r="F10508" s="1" t="s">
        <v>596913</v>
      </c>
      <c r="G10508" t="s">
        <v>596914</v>
      </c>
      <c r="H10508" s="1" t="s">
        <v>340826</v>
      </c>
      <c r="I10508" t="s">
        <v>367498</v>
      </c>
      <c r="J10508" t="s">
        <v>492801</v>
      </c>
    </row>
    <row r="10509" spans="1:10" x14ac:dyDescent="0.25">
      <c r="A10509" t="s">
        <v>596915</v>
      </c>
      <c r="B10509" t="s">
        <v>264749</v>
      </c>
      <c r="D10509">
        <v>2022</v>
      </c>
      <c r="E10509" s="1" t="s">
        <v>596916</v>
      </c>
      <c r="F10509" s="1" t="s">
        <v>596917</v>
      </c>
      <c r="G10509" t="s">
        <v>596918</v>
      </c>
      <c r="H10509" s="1" t="s">
        <v>16741</v>
      </c>
      <c r="I10509" t="s">
        <v>87511</v>
      </c>
      <c r="J10509" t="s">
        <v>492801</v>
      </c>
    </row>
    <row r="10510" spans="1:10" x14ac:dyDescent="0.25">
      <c r="A10510" t="s">
        <v>596919</v>
      </c>
      <c r="B10510" t="s">
        <v>596920</v>
      </c>
      <c r="D10510">
        <v>2022</v>
      </c>
      <c r="E10510" s="1" t="s">
        <v>596921</v>
      </c>
      <c r="F10510" s="1" t="s">
        <v>596922</v>
      </c>
      <c r="G10510" t="s">
        <v>596923</v>
      </c>
      <c r="H10510" s="1" t="s">
        <v>596924</v>
      </c>
      <c r="I10510" t="s">
        <v>596925</v>
      </c>
      <c r="J10510" t="s">
        <v>492801</v>
      </c>
    </row>
    <row r="10511" spans="1:10" x14ac:dyDescent="0.25">
      <c r="A10511" t="s">
        <v>596926</v>
      </c>
      <c r="C10511" t="s">
        <v>596927</v>
      </c>
      <c r="D10511">
        <v>2022</v>
      </c>
      <c r="E10511" s="1" t="s">
        <v>596928</v>
      </c>
      <c r="F10511" s="1" t="s">
        <v>596929</v>
      </c>
      <c r="G10511" t="s">
        <v>596930</v>
      </c>
      <c r="H10511" s="1" t="s">
        <v>596931</v>
      </c>
      <c r="I10511" t="s">
        <v>596932</v>
      </c>
      <c r="J10511" t="s">
        <v>492801</v>
      </c>
    </row>
    <row r="10512" spans="1:10" x14ac:dyDescent="0.25">
      <c r="A10512" t="s">
        <v>596933</v>
      </c>
      <c r="B10512" t="s">
        <v>596934</v>
      </c>
      <c r="D10512">
        <v>2022</v>
      </c>
      <c r="E10512" s="1" t="s">
        <v>596935</v>
      </c>
      <c r="F10512" s="1" t="s">
        <v>596936</v>
      </c>
      <c r="G10512" t="s">
        <v>596937</v>
      </c>
      <c r="H10512" s="1" t="s">
        <v>310704</v>
      </c>
      <c r="I10512" t="s">
        <v>399840</v>
      </c>
      <c r="J10512" t="s">
        <v>492801</v>
      </c>
    </row>
    <row r="10513" spans="1:10" x14ac:dyDescent="0.25">
      <c r="A10513" t="s">
        <v>596938</v>
      </c>
      <c r="C10513" t="s">
        <v>596939</v>
      </c>
      <c r="D10513">
        <v>2022</v>
      </c>
      <c r="E10513" s="1" t="s">
        <v>596940</v>
      </c>
      <c r="F10513" s="1" t="s">
        <v>596941</v>
      </c>
      <c r="G10513" t="s">
        <v>596942</v>
      </c>
      <c r="H10513" s="1" t="s">
        <v>28620</v>
      </c>
      <c r="I10513" t="s">
        <v>145215</v>
      </c>
      <c r="J10513" t="s">
        <v>492801</v>
      </c>
    </row>
    <row r="10514" spans="1:10" x14ac:dyDescent="0.25">
      <c r="A10514" t="s">
        <v>596943</v>
      </c>
      <c r="B10514" t="s">
        <v>596944</v>
      </c>
      <c r="D10514">
        <v>2022</v>
      </c>
      <c r="E10514" s="1" t="s">
        <v>596945</v>
      </c>
      <c r="F10514" s="1" t="s">
        <v>596946</v>
      </c>
      <c r="G10514" t="s">
        <v>596947</v>
      </c>
      <c r="H10514" s="1" t="s">
        <v>31326</v>
      </c>
      <c r="I10514" t="s">
        <v>158822</v>
      </c>
      <c r="J10514" t="s">
        <v>492801</v>
      </c>
    </row>
    <row r="10515" spans="1:10" x14ac:dyDescent="0.25">
      <c r="A10515" t="s">
        <v>596948</v>
      </c>
      <c r="B10515" t="s">
        <v>596949</v>
      </c>
      <c r="D10515">
        <v>2022</v>
      </c>
      <c r="E10515" s="1" t="s">
        <v>596950</v>
      </c>
      <c r="F10515" s="1" t="s">
        <v>596951</v>
      </c>
      <c r="G10515" t="s">
        <v>596952</v>
      </c>
      <c r="H10515" s="1" t="s">
        <v>270218</v>
      </c>
      <c r="I10515" t="s">
        <v>22493</v>
      </c>
      <c r="J10515" t="s">
        <v>492801</v>
      </c>
    </row>
    <row r="10516" spans="1:10" x14ac:dyDescent="0.25">
      <c r="A10516" t="s">
        <v>596953</v>
      </c>
      <c r="B10516" t="s">
        <v>596954</v>
      </c>
      <c r="C10516" t="s">
        <v>596955</v>
      </c>
      <c r="D10516">
        <v>2022</v>
      </c>
      <c r="E10516" s="1" t="s">
        <v>596956</v>
      </c>
      <c r="F10516" s="1" t="s">
        <v>596957</v>
      </c>
      <c r="G10516" t="s">
        <v>596958</v>
      </c>
      <c r="H10516" s="1" t="s">
        <v>160074</v>
      </c>
      <c r="I10516" t="s">
        <v>68439</v>
      </c>
      <c r="J10516" t="s">
        <v>492801</v>
      </c>
    </row>
    <row r="10517" spans="1:10" x14ac:dyDescent="0.25">
      <c r="A10517" t="s">
        <v>596959</v>
      </c>
      <c r="C10517" t="s">
        <v>596960</v>
      </c>
      <c r="D10517">
        <v>2022</v>
      </c>
      <c r="E10517" s="1" t="s">
        <v>596961</v>
      </c>
      <c r="F10517" s="1" t="s">
        <v>596962</v>
      </c>
      <c r="G10517" t="s">
        <v>596963</v>
      </c>
      <c r="H10517" s="1" t="s">
        <v>22705</v>
      </c>
      <c r="I10517" t="s">
        <v>157567</v>
      </c>
      <c r="J10517" t="s">
        <v>492801</v>
      </c>
    </row>
    <row r="10518" spans="1:10" x14ac:dyDescent="0.25">
      <c r="A10518" t="s">
        <v>596964</v>
      </c>
      <c r="C10518" t="s">
        <v>596965</v>
      </c>
      <c r="D10518">
        <v>2022</v>
      </c>
      <c r="E10518" s="1" t="s">
        <v>596966</v>
      </c>
      <c r="F10518" s="1" t="s">
        <v>596967</v>
      </c>
      <c r="G10518" t="s">
        <v>596968</v>
      </c>
      <c r="H10518" s="1" t="s">
        <v>300413</v>
      </c>
      <c r="I10518" t="s">
        <v>241140</v>
      </c>
      <c r="J10518" t="s">
        <v>492801</v>
      </c>
    </row>
    <row r="10519" spans="1:10" x14ac:dyDescent="0.25">
      <c r="A10519" t="s">
        <v>596969</v>
      </c>
      <c r="B10519" t="s">
        <v>596970</v>
      </c>
      <c r="D10519">
        <v>2022</v>
      </c>
      <c r="E10519" s="1" t="s">
        <v>596971</v>
      </c>
      <c r="F10519" s="1" t="s">
        <v>596972</v>
      </c>
      <c r="G10519" t="s">
        <v>596973</v>
      </c>
      <c r="H10519" s="1" t="s">
        <v>107514</v>
      </c>
      <c r="I10519" t="s">
        <v>31327</v>
      </c>
      <c r="J10519" t="s">
        <v>492801</v>
      </c>
    </row>
    <row r="10520" spans="1:10" x14ac:dyDescent="0.25">
      <c r="A10520" t="s">
        <v>596974</v>
      </c>
      <c r="C10520" t="s">
        <v>596975</v>
      </c>
      <c r="D10520">
        <v>2022</v>
      </c>
      <c r="E10520" s="1" t="s">
        <v>596976</v>
      </c>
      <c r="F10520" s="1" t="s">
        <v>596977</v>
      </c>
      <c r="G10520" t="s">
        <v>596978</v>
      </c>
      <c r="H10520" s="1" t="s">
        <v>171738</v>
      </c>
      <c r="I10520" t="s">
        <v>28815</v>
      </c>
      <c r="J10520" t="s">
        <v>492801</v>
      </c>
    </row>
    <row r="10521" spans="1:10" x14ac:dyDescent="0.25">
      <c r="A10521" t="s">
        <v>596979</v>
      </c>
      <c r="B10521" t="s">
        <v>228515</v>
      </c>
      <c r="D10521">
        <v>2022</v>
      </c>
      <c r="E10521" s="1" t="s">
        <v>596980</v>
      </c>
      <c r="F10521" s="1" t="s">
        <v>596981</v>
      </c>
      <c r="G10521" t="s">
        <v>596982</v>
      </c>
      <c r="H10521" s="1" t="s">
        <v>37749</v>
      </c>
      <c r="I10521" t="s">
        <v>56752</v>
      </c>
      <c r="J10521" t="s">
        <v>492801</v>
      </c>
    </row>
    <row r="10522" spans="1:10" x14ac:dyDescent="0.25">
      <c r="A10522" t="s">
        <v>596983</v>
      </c>
      <c r="C10522" t="s">
        <v>596984</v>
      </c>
      <c r="D10522">
        <v>2022</v>
      </c>
      <c r="E10522" s="1" t="s">
        <v>596985</v>
      </c>
      <c r="F10522" s="1" t="s">
        <v>596986</v>
      </c>
      <c r="G10522" t="s">
        <v>596987</v>
      </c>
      <c r="H10522" s="1" t="s">
        <v>270452</v>
      </c>
      <c r="I10522" t="s">
        <v>596988</v>
      </c>
      <c r="J10522" t="s">
        <v>492801</v>
      </c>
    </row>
    <row r="10523" spans="1:10" x14ac:dyDescent="0.25">
      <c r="A10523" t="s">
        <v>596989</v>
      </c>
      <c r="C10523" t="s">
        <v>596990</v>
      </c>
      <c r="D10523">
        <v>2022</v>
      </c>
      <c r="E10523" s="1" t="s">
        <v>596991</v>
      </c>
      <c r="F10523" s="1" t="s">
        <v>596992</v>
      </c>
      <c r="G10523" t="s">
        <v>596993</v>
      </c>
      <c r="H10523" s="1" t="s">
        <v>110108</v>
      </c>
      <c r="I10523" t="s">
        <v>110109</v>
      </c>
      <c r="J10523" t="s">
        <v>492801</v>
      </c>
    </row>
    <row r="10524" spans="1:10" x14ac:dyDescent="0.25">
      <c r="A10524" t="s">
        <v>596994</v>
      </c>
      <c r="B10524" t="s">
        <v>596995</v>
      </c>
      <c r="C10524" t="s">
        <v>596996</v>
      </c>
      <c r="D10524">
        <v>2022</v>
      </c>
      <c r="E10524" s="1" t="s">
        <v>596997</v>
      </c>
      <c r="F10524" s="1" t="s">
        <v>596998</v>
      </c>
      <c r="G10524" t="s">
        <v>596999</v>
      </c>
      <c r="H10524" s="1" t="s">
        <v>597000</v>
      </c>
      <c r="I10524" t="s">
        <v>597001</v>
      </c>
      <c r="J10524" t="s">
        <v>492801</v>
      </c>
    </row>
    <row r="10525" spans="1:10" x14ac:dyDescent="0.25">
      <c r="A10525" t="s">
        <v>597002</v>
      </c>
      <c r="B10525" t="s">
        <v>90652</v>
      </c>
      <c r="D10525">
        <v>2022</v>
      </c>
      <c r="E10525" s="1" t="s">
        <v>597003</v>
      </c>
      <c r="F10525" s="1" t="s">
        <v>597004</v>
      </c>
      <c r="G10525" t="s">
        <v>597005</v>
      </c>
      <c r="H10525" s="1" t="s">
        <v>269248</v>
      </c>
      <c r="I10525" t="s">
        <v>584375</v>
      </c>
      <c r="J10525" t="s">
        <v>492801</v>
      </c>
    </row>
    <row r="10526" spans="1:10" x14ac:dyDescent="0.25">
      <c r="A10526" t="s">
        <v>597006</v>
      </c>
      <c r="B10526" t="s">
        <v>597007</v>
      </c>
      <c r="D10526">
        <v>2022</v>
      </c>
      <c r="E10526" s="1" t="s">
        <v>597008</v>
      </c>
      <c r="F10526" s="1" t="s">
        <v>597009</v>
      </c>
      <c r="G10526" t="s">
        <v>597010</v>
      </c>
      <c r="H10526" s="1" t="s">
        <v>597011</v>
      </c>
      <c r="I10526" t="s">
        <v>255470</v>
      </c>
      <c r="J10526" t="s">
        <v>492801</v>
      </c>
    </row>
    <row r="10527" spans="1:10" x14ac:dyDescent="0.25">
      <c r="A10527" t="s">
        <v>597012</v>
      </c>
      <c r="C10527" t="s">
        <v>597013</v>
      </c>
      <c r="D10527">
        <v>2022</v>
      </c>
      <c r="E10527" s="1" t="s">
        <v>597014</v>
      </c>
      <c r="F10527" s="1" t="s">
        <v>597015</v>
      </c>
      <c r="G10527" t="s">
        <v>597016</v>
      </c>
      <c r="H10527" s="1" t="s">
        <v>46151</v>
      </c>
      <c r="I10527" t="s">
        <v>284415</v>
      </c>
      <c r="J10527" t="s">
        <v>492801</v>
      </c>
    </row>
    <row r="10528" spans="1:10" x14ac:dyDescent="0.25">
      <c r="A10528" t="s">
        <v>597017</v>
      </c>
      <c r="C10528" t="s">
        <v>325443</v>
      </c>
      <c r="D10528">
        <v>2022</v>
      </c>
      <c r="E10528" s="1" t="s">
        <v>597018</v>
      </c>
      <c r="F10528" s="1" t="s">
        <v>597019</v>
      </c>
      <c r="G10528" t="s">
        <v>597020</v>
      </c>
      <c r="H10528" s="1" t="s">
        <v>592472</v>
      </c>
      <c r="I10528" t="s">
        <v>151491</v>
      </c>
      <c r="J10528" t="s">
        <v>492801</v>
      </c>
    </row>
    <row r="10529" spans="1:10" x14ac:dyDescent="0.25">
      <c r="A10529" t="s">
        <v>597021</v>
      </c>
      <c r="B10529" t="s">
        <v>597022</v>
      </c>
      <c r="D10529">
        <v>2022</v>
      </c>
      <c r="E10529" s="1" t="s">
        <v>597023</v>
      </c>
      <c r="F10529" s="1" t="s">
        <v>597024</v>
      </c>
      <c r="G10529" t="s">
        <v>597025</v>
      </c>
      <c r="H10529" s="1" t="s">
        <v>88241</v>
      </c>
      <c r="I10529" t="s">
        <v>169451</v>
      </c>
      <c r="J10529" t="s">
        <v>492801</v>
      </c>
    </row>
    <row r="10530" spans="1:10" x14ac:dyDescent="0.25">
      <c r="A10530" t="s">
        <v>597026</v>
      </c>
      <c r="B10530" t="s">
        <v>597027</v>
      </c>
      <c r="D10530">
        <v>2022</v>
      </c>
      <c r="E10530" s="1" t="s">
        <v>597028</v>
      </c>
      <c r="F10530" s="1" t="s">
        <v>597029</v>
      </c>
      <c r="G10530" t="s">
        <v>597030</v>
      </c>
      <c r="H10530" s="1" t="s">
        <v>597031</v>
      </c>
      <c r="I10530" t="s">
        <v>597032</v>
      </c>
      <c r="J10530" t="s">
        <v>492801</v>
      </c>
    </row>
    <row r="10531" spans="1:10" x14ac:dyDescent="0.25">
      <c r="A10531" t="s">
        <v>597033</v>
      </c>
      <c r="B10531" t="s">
        <v>597034</v>
      </c>
      <c r="D10531">
        <v>2022</v>
      </c>
      <c r="E10531" s="1" t="s">
        <v>597035</v>
      </c>
      <c r="F10531" s="1" t="s">
        <v>597036</v>
      </c>
      <c r="G10531" t="s">
        <v>597037</v>
      </c>
      <c r="H10531" s="1" t="s">
        <v>597038</v>
      </c>
      <c r="I10531" t="s">
        <v>241140</v>
      </c>
      <c r="J10531" t="s">
        <v>492801</v>
      </c>
    </row>
    <row r="10532" spans="1:10" x14ac:dyDescent="0.25">
      <c r="A10532" t="s">
        <v>597039</v>
      </c>
      <c r="B10532" t="s">
        <v>597040</v>
      </c>
      <c r="D10532">
        <v>2022</v>
      </c>
      <c r="E10532" s="1" t="s">
        <v>597041</v>
      </c>
      <c r="F10532" s="1" t="s">
        <v>597042</v>
      </c>
      <c r="G10532" t="s">
        <v>597043</v>
      </c>
      <c r="H10532" s="1" t="s">
        <v>597044</v>
      </c>
      <c r="I10532" t="s">
        <v>597045</v>
      </c>
      <c r="J10532" t="s">
        <v>492801</v>
      </c>
    </row>
    <row r="10533" spans="1:10" x14ac:dyDescent="0.25">
      <c r="A10533" t="s">
        <v>597046</v>
      </c>
      <c r="B10533" t="s">
        <v>597047</v>
      </c>
      <c r="D10533">
        <v>2022</v>
      </c>
      <c r="E10533" s="1" t="s">
        <v>597048</v>
      </c>
      <c r="F10533" s="1" t="s">
        <v>597049</v>
      </c>
      <c r="G10533" t="s">
        <v>597050</v>
      </c>
      <c r="H10533" s="1" t="s">
        <v>131769</v>
      </c>
      <c r="I10533" t="s">
        <v>108064</v>
      </c>
      <c r="J10533" t="s">
        <v>492801</v>
      </c>
    </row>
    <row r="10534" spans="1:10" x14ac:dyDescent="0.25">
      <c r="A10534" t="s">
        <v>597051</v>
      </c>
      <c r="B10534" t="s">
        <v>597052</v>
      </c>
      <c r="D10534">
        <v>2022</v>
      </c>
      <c r="E10534" s="1" t="s">
        <v>597053</v>
      </c>
      <c r="F10534" s="1" t="s">
        <v>597054</v>
      </c>
      <c r="G10534" t="s">
        <v>597055</v>
      </c>
      <c r="H10534" s="1" t="s">
        <v>597056</v>
      </c>
      <c r="I10534" t="s">
        <v>56525</v>
      </c>
      <c r="J10534" t="s">
        <v>492801</v>
      </c>
    </row>
    <row r="10535" spans="1:10" x14ac:dyDescent="0.25">
      <c r="A10535" t="s">
        <v>597057</v>
      </c>
      <c r="B10535" t="s">
        <v>597058</v>
      </c>
      <c r="D10535">
        <v>2022</v>
      </c>
      <c r="E10535" s="1" t="s">
        <v>597059</v>
      </c>
      <c r="F10535" s="1" t="s">
        <v>597060</v>
      </c>
      <c r="G10535" t="s">
        <v>597061</v>
      </c>
      <c r="H10535" s="1" t="s">
        <v>51133</v>
      </c>
      <c r="I10535" t="s">
        <v>18790</v>
      </c>
      <c r="J10535" t="s">
        <v>492801</v>
      </c>
    </row>
    <row r="10536" spans="1:10" x14ac:dyDescent="0.25">
      <c r="A10536" t="s">
        <v>597062</v>
      </c>
      <c r="C10536" t="s">
        <v>597063</v>
      </c>
      <c r="D10536">
        <v>2022</v>
      </c>
      <c r="E10536" s="1" t="s">
        <v>597064</v>
      </c>
      <c r="F10536" s="1" t="s">
        <v>597065</v>
      </c>
      <c r="G10536" t="s">
        <v>597066</v>
      </c>
      <c r="H10536" s="1" t="s">
        <v>31151</v>
      </c>
      <c r="I10536" t="s">
        <v>88520</v>
      </c>
      <c r="J10536" t="s">
        <v>492801</v>
      </c>
    </row>
    <row r="10537" spans="1:10" x14ac:dyDescent="0.25">
      <c r="A10537" t="s">
        <v>597067</v>
      </c>
      <c r="C10537" t="s">
        <v>566164</v>
      </c>
      <c r="D10537">
        <v>2022</v>
      </c>
      <c r="E10537" s="1" t="s">
        <v>597068</v>
      </c>
      <c r="F10537" s="1" t="s">
        <v>597069</v>
      </c>
      <c r="G10537" t="s">
        <v>597070</v>
      </c>
      <c r="H10537" s="1" t="s">
        <v>39193</v>
      </c>
      <c r="I10537" t="s">
        <v>251405</v>
      </c>
      <c r="J10537" t="s">
        <v>492801</v>
      </c>
    </row>
    <row r="10538" spans="1:10" x14ac:dyDescent="0.25">
      <c r="A10538" t="s">
        <v>597071</v>
      </c>
      <c r="B10538" t="s">
        <v>597072</v>
      </c>
      <c r="D10538">
        <v>2022</v>
      </c>
      <c r="E10538" s="1" t="s">
        <v>597073</v>
      </c>
      <c r="F10538" s="1" t="s">
        <v>597074</v>
      </c>
      <c r="G10538" t="s">
        <v>597075</v>
      </c>
      <c r="H10538" s="1" t="s">
        <v>597076</v>
      </c>
      <c r="I10538" t="s">
        <v>597077</v>
      </c>
      <c r="J10538" t="s">
        <v>492801</v>
      </c>
    </row>
    <row r="10539" spans="1:10" x14ac:dyDescent="0.25">
      <c r="A10539" t="s">
        <v>597078</v>
      </c>
      <c r="B10539" t="s">
        <v>597079</v>
      </c>
      <c r="C10539" t="s">
        <v>597080</v>
      </c>
      <c r="D10539">
        <v>2022</v>
      </c>
      <c r="E10539" s="1" t="s">
        <v>597081</v>
      </c>
      <c r="F10539" s="1" t="s">
        <v>597082</v>
      </c>
      <c r="G10539" t="s">
        <v>597083</v>
      </c>
      <c r="H10539" s="1" t="s">
        <v>311626</v>
      </c>
      <c r="I10539" t="s">
        <v>311627</v>
      </c>
      <c r="J10539" t="s">
        <v>492801</v>
      </c>
    </row>
    <row r="10540" spans="1:10" x14ac:dyDescent="0.25">
      <c r="A10540" t="s">
        <v>597084</v>
      </c>
      <c r="B10540" t="s">
        <v>597085</v>
      </c>
      <c r="D10540">
        <v>2022</v>
      </c>
      <c r="E10540" s="1" t="s">
        <v>597086</v>
      </c>
      <c r="F10540" s="1" t="s">
        <v>597087</v>
      </c>
      <c r="G10540" t="s">
        <v>597088</v>
      </c>
      <c r="H10540" s="1" t="s">
        <v>589756</v>
      </c>
      <c r="I10540" t="s">
        <v>87493</v>
      </c>
      <c r="J10540" t="s">
        <v>492801</v>
      </c>
    </row>
    <row r="10541" spans="1:10" x14ac:dyDescent="0.25">
      <c r="A10541" t="s">
        <v>597089</v>
      </c>
      <c r="B10541" t="s">
        <v>597090</v>
      </c>
      <c r="D10541">
        <v>2022</v>
      </c>
      <c r="E10541" s="1" t="s">
        <v>597091</v>
      </c>
      <c r="F10541" s="1" t="s">
        <v>597092</v>
      </c>
      <c r="G10541" t="s">
        <v>597093</v>
      </c>
      <c r="H10541" s="1" t="s">
        <v>597094</v>
      </c>
      <c r="I10541" t="s">
        <v>597095</v>
      </c>
      <c r="J10541" t="s">
        <v>492801</v>
      </c>
    </row>
    <row r="10542" spans="1:10" x14ac:dyDescent="0.25">
      <c r="A10542" t="s">
        <v>597096</v>
      </c>
      <c r="B10542" t="s">
        <v>315798</v>
      </c>
      <c r="C10542" t="s">
        <v>492452</v>
      </c>
      <c r="D10542">
        <v>2022</v>
      </c>
      <c r="E10542" s="1" t="s">
        <v>597097</v>
      </c>
      <c r="F10542" s="1" t="s">
        <v>597098</v>
      </c>
      <c r="G10542" t="s">
        <v>597099</v>
      </c>
      <c r="H10542" s="1" t="s">
        <v>68981</v>
      </c>
      <c r="I10542" t="s">
        <v>130490</v>
      </c>
      <c r="J10542" t="s">
        <v>492801</v>
      </c>
    </row>
    <row r="10543" spans="1:10" x14ac:dyDescent="0.25">
      <c r="A10543" t="s">
        <v>597100</v>
      </c>
      <c r="C10543" t="s">
        <v>5014</v>
      </c>
      <c r="D10543">
        <v>2022</v>
      </c>
      <c r="E10543" s="1" t="s">
        <v>597101</v>
      </c>
      <c r="F10543" s="1" t="s">
        <v>597102</v>
      </c>
      <c r="G10543" t="s">
        <v>597103</v>
      </c>
      <c r="H10543" s="1" t="s">
        <v>46027</v>
      </c>
      <c r="I10543" t="s">
        <v>13993</v>
      </c>
      <c r="J10543" t="s">
        <v>492801</v>
      </c>
    </row>
    <row r="10544" spans="1:10" x14ac:dyDescent="0.25">
      <c r="A10544" t="s">
        <v>597104</v>
      </c>
      <c r="C10544" t="s">
        <v>516190</v>
      </c>
      <c r="D10544">
        <v>2022</v>
      </c>
      <c r="E10544" s="1" t="s">
        <v>597105</v>
      </c>
      <c r="F10544" s="1" t="s">
        <v>597106</v>
      </c>
      <c r="G10544" t="s">
        <v>597107</v>
      </c>
      <c r="H10544" s="1" t="s">
        <v>597108</v>
      </c>
      <c r="I10544" t="s">
        <v>283450</v>
      </c>
      <c r="J10544" t="s">
        <v>492801</v>
      </c>
    </row>
    <row r="10545" spans="1:10" x14ac:dyDescent="0.25">
      <c r="A10545" t="s">
        <v>597109</v>
      </c>
      <c r="C10545" t="s">
        <v>597110</v>
      </c>
      <c r="D10545">
        <v>2022</v>
      </c>
      <c r="E10545" s="1" t="s">
        <v>597111</v>
      </c>
      <c r="F10545" s="1" t="s">
        <v>597112</v>
      </c>
      <c r="G10545" t="s">
        <v>597113</v>
      </c>
      <c r="H10545" s="1" t="s">
        <v>29094</v>
      </c>
      <c r="I10545" t="s">
        <v>173602</v>
      </c>
      <c r="J10545" t="s">
        <v>492801</v>
      </c>
    </row>
    <row r="10546" spans="1:10" x14ac:dyDescent="0.25">
      <c r="A10546" t="s">
        <v>597114</v>
      </c>
      <c r="C10546" t="s">
        <v>597115</v>
      </c>
      <c r="D10546">
        <v>2022</v>
      </c>
      <c r="E10546" s="1" t="s">
        <v>597116</v>
      </c>
      <c r="F10546" s="1" t="s">
        <v>597117</v>
      </c>
      <c r="G10546" t="s">
        <v>597118</v>
      </c>
      <c r="H10546" s="1" t="s">
        <v>597119</v>
      </c>
      <c r="I10546" t="s">
        <v>597120</v>
      </c>
      <c r="J10546" t="s">
        <v>492801</v>
      </c>
    </row>
    <row r="10547" spans="1:10" x14ac:dyDescent="0.25">
      <c r="A10547" t="s">
        <v>597121</v>
      </c>
      <c r="B10547" t="s">
        <v>597122</v>
      </c>
      <c r="D10547">
        <v>2022</v>
      </c>
      <c r="E10547" s="1" t="s">
        <v>597123</v>
      </c>
      <c r="F10547" s="1" t="s">
        <v>597124</v>
      </c>
      <c r="G10547" t="s">
        <v>597125</v>
      </c>
      <c r="H10547" s="1" t="s">
        <v>93945</v>
      </c>
      <c r="I10547" t="s">
        <v>93946</v>
      </c>
      <c r="J10547" t="s">
        <v>492801</v>
      </c>
    </row>
    <row r="10548" spans="1:10" x14ac:dyDescent="0.25">
      <c r="A10548" t="s">
        <v>597126</v>
      </c>
      <c r="C10548" t="s">
        <v>500650</v>
      </c>
      <c r="D10548">
        <v>2022</v>
      </c>
      <c r="E10548" s="1" t="s">
        <v>597127</v>
      </c>
      <c r="F10548" s="1" t="s">
        <v>597128</v>
      </c>
      <c r="G10548" t="s">
        <v>597129</v>
      </c>
      <c r="H10548" s="1" t="s">
        <v>318850</v>
      </c>
      <c r="I10548" t="s">
        <v>320207</v>
      </c>
      <c r="J10548" t="s">
        <v>492801</v>
      </c>
    </row>
    <row r="10549" spans="1:10" x14ac:dyDescent="0.25">
      <c r="A10549" t="s">
        <v>597130</v>
      </c>
      <c r="B10549" t="s">
        <v>597131</v>
      </c>
      <c r="D10549">
        <v>2022</v>
      </c>
      <c r="E10549" s="1" t="s">
        <v>597132</v>
      </c>
      <c r="F10549" s="1" t="s">
        <v>597133</v>
      </c>
      <c r="G10549" t="s">
        <v>597134</v>
      </c>
      <c r="H10549" s="1" t="s">
        <v>597135</v>
      </c>
      <c r="I10549" t="s">
        <v>597136</v>
      </c>
      <c r="J10549" t="s">
        <v>492801</v>
      </c>
    </row>
    <row r="10550" spans="1:10" x14ac:dyDescent="0.25">
      <c r="A10550" t="s">
        <v>597137</v>
      </c>
      <c r="B10550" t="s">
        <v>317212</v>
      </c>
      <c r="C10550" t="s">
        <v>597138</v>
      </c>
      <c r="D10550">
        <v>2022</v>
      </c>
      <c r="E10550" s="1" t="s">
        <v>597139</v>
      </c>
      <c r="F10550" s="1" t="s">
        <v>597140</v>
      </c>
      <c r="G10550" t="s">
        <v>597141</v>
      </c>
      <c r="H10550" s="1" t="s">
        <v>242648</v>
      </c>
      <c r="I10550" t="s">
        <v>242649</v>
      </c>
      <c r="J10550" t="s">
        <v>492801</v>
      </c>
    </row>
    <row r="10551" spans="1:10" x14ac:dyDescent="0.25">
      <c r="A10551" t="s">
        <v>474720</v>
      </c>
      <c r="C10551" t="s">
        <v>342335</v>
      </c>
      <c r="D10551">
        <v>2022</v>
      </c>
      <c r="E10551" s="1" t="s">
        <v>597142</v>
      </c>
      <c r="F10551" s="1" t="s">
        <v>597143</v>
      </c>
      <c r="G10551" t="s">
        <v>597144</v>
      </c>
      <c r="H10551" s="1" t="s">
        <v>169450</v>
      </c>
      <c r="I10551" t="s">
        <v>474724</v>
      </c>
      <c r="J10551" t="s">
        <v>492801</v>
      </c>
    </row>
    <row r="10552" spans="1:10" x14ac:dyDescent="0.25">
      <c r="A10552" t="s">
        <v>597145</v>
      </c>
      <c r="B10552" t="s">
        <v>597146</v>
      </c>
      <c r="D10552">
        <v>2022</v>
      </c>
      <c r="E10552" s="1" t="s">
        <v>597147</v>
      </c>
      <c r="F10552" s="1" t="s">
        <v>597148</v>
      </c>
      <c r="G10552" t="s">
        <v>597149</v>
      </c>
      <c r="H10552" s="1" t="s">
        <v>597150</v>
      </c>
      <c r="I10552" t="s">
        <v>575286</v>
      </c>
      <c r="J10552" t="s">
        <v>492801</v>
      </c>
    </row>
    <row r="10553" spans="1:10" x14ac:dyDescent="0.25">
      <c r="A10553" t="s">
        <v>597151</v>
      </c>
      <c r="B10553" t="s">
        <v>597152</v>
      </c>
      <c r="C10553" t="s">
        <v>597153</v>
      </c>
      <c r="D10553">
        <v>2022</v>
      </c>
      <c r="E10553" s="1" t="s">
        <v>597154</v>
      </c>
      <c r="F10553" s="1" t="s">
        <v>597155</v>
      </c>
      <c r="G10553" t="s">
        <v>597156</v>
      </c>
      <c r="H10553" t="s">
        <v>94066</v>
      </c>
      <c r="I10553" s="1" t="s">
        <v>597157</v>
      </c>
      <c r="J10553" t="s">
        <v>445904</v>
      </c>
    </row>
    <row r="10554" spans="1:10" x14ac:dyDescent="0.25">
      <c r="A10554" t="s">
        <v>597158</v>
      </c>
      <c r="B10554" t="s">
        <v>597159</v>
      </c>
      <c r="D10554">
        <v>2022</v>
      </c>
      <c r="E10554" s="1" t="s">
        <v>597160</v>
      </c>
      <c r="F10554" s="1" t="s">
        <v>597161</v>
      </c>
      <c r="G10554" t="s">
        <v>597162</v>
      </c>
      <c r="H10554" t="s">
        <v>442406</v>
      </c>
      <c r="I10554" s="1" t="s">
        <v>19097</v>
      </c>
      <c r="J10554" t="s">
        <v>445904</v>
      </c>
    </row>
    <row r="10555" spans="1:10" x14ac:dyDescent="0.25">
      <c r="A10555" t="s">
        <v>597163</v>
      </c>
      <c r="B10555" t="s">
        <v>597164</v>
      </c>
      <c r="D10555">
        <v>2022</v>
      </c>
      <c r="E10555" s="1" t="s">
        <v>597165</v>
      </c>
      <c r="F10555" s="1" t="s">
        <v>597166</v>
      </c>
      <c r="G10555" t="s">
        <v>597167</v>
      </c>
      <c r="H10555" t="s">
        <v>396871</v>
      </c>
      <c r="I10555" s="1" t="s">
        <v>93940</v>
      </c>
      <c r="J10555" t="s">
        <v>445904</v>
      </c>
    </row>
    <row r="10556" spans="1:10" x14ac:dyDescent="0.25">
      <c r="A10556" t="s">
        <v>597168</v>
      </c>
      <c r="C10556" t="s">
        <v>446111</v>
      </c>
      <c r="D10556">
        <v>2022</v>
      </c>
      <c r="E10556" s="1" t="s">
        <v>597169</v>
      </c>
      <c r="F10556" s="1" t="s">
        <v>597170</v>
      </c>
      <c r="G10556" t="s">
        <v>597171</v>
      </c>
      <c r="H10556" t="s">
        <v>139678</v>
      </c>
      <c r="I10556" s="1" t="s">
        <v>53337</v>
      </c>
      <c r="J10556" t="s">
        <v>445904</v>
      </c>
    </row>
    <row r="10557" spans="1:10" x14ac:dyDescent="0.25">
      <c r="A10557" t="s">
        <v>597172</v>
      </c>
      <c r="C10557" t="s">
        <v>138429</v>
      </c>
      <c r="D10557">
        <v>2022</v>
      </c>
      <c r="E10557" s="1" t="s">
        <v>597173</v>
      </c>
      <c r="F10557" s="1" t="s">
        <v>597174</v>
      </c>
      <c r="G10557" t="s">
        <v>597175</v>
      </c>
      <c r="H10557" t="s">
        <v>597176</v>
      </c>
      <c r="I10557" s="1" t="s">
        <v>597177</v>
      </c>
      <c r="J10557" t="s">
        <v>445904</v>
      </c>
    </row>
    <row r="10558" spans="1:10" x14ac:dyDescent="0.25">
      <c r="A10558" t="s">
        <v>597178</v>
      </c>
      <c r="B10558" t="s">
        <v>597179</v>
      </c>
      <c r="C10558" t="s">
        <v>597180</v>
      </c>
      <c r="D10558">
        <v>2022</v>
      </c>
      <c r="E10558" s="1" t="s">
        <v>597181</v>
      </c>
      <c r="F10558" s="1" t="s">
        <v>597182</v>
      </c>
      <c r="G10558" t="s">
        <v>597183</v>
      </c>
      <c r="H10558" t="s">
        <v>285971</v>
      </c>
      <c r="I10558" s="1" t="s">
        <v>11760</v>
      </c>
      <c r="J10558" t="s">
        <v>445904</v>
      </c>
    </row>
    <row r="10559" spans="1:10" x14ac:dyDescent="0.25">
      <c r="A10559" t="s">
        <v>597184</v>
      </c>
      <c r="B10559" t="s">
        <v>597185</v>
      </c>
      <c r="D10559">
        <v>2022</v>
      </c>
      <c r="E10559" s="1" t="s">
        <v>597186</v>
      </c>
      <c r="F10559" s="1" t="s">
        <v>597187</v>
      </c>
      <c r="G10559" t="s">
        <v>597188</v>
      </c>
      <c r="H10559" t="s">
        <v>597189</v>
      </c>
      <c r="I10559" s="1" t="s">
        <v>597190</v>
      </c>
      <c r="J10559" t="s">
        <v>445904</v>
      </c>
    </row>
    <row r="10560" spans="1:10" x14ac:dyDescent="0.25">
      <c r="A10560" t="s">
        <v>597191</v>
      </c>
      <c r="C10560" t="s">
        <v>597192</v>
      </c>
      <c r="D10560">
        <v>2022</v>
      </c>
      <c r="E10560" s="1" t="s">
        <v>597193</v>
      </c>
      <c r="F10560" s="1" t="s">
        <v>597194</v>
      </c>
      <c r="G10560" t="s">
        <v>597195</v>
      </c>
      <c r="H10560" t="s">
        <v>75140</v>
      </c>
      <c r="I10560" s="1" t="s">
        <v>597196</v>
      </c>
      <c r="J10560" t="s">
        <v>445904</v>
      </c>
    </row>
    <row r="10561" spans="1:10" x14ac:dyDescent="0.25">
      <c r="A10561" t="s">
        <v>597197</v>
      </c>
      <c r="B10561" t="s">
        <v>597198</v>
      </c>
      <c r="D10561">
        <v>2022</v>
      </c>
      <c r="E10561" s="1" t="s">
        <v>597199</v>
      </c>
      <c r="F10561" s="1" t="s">
        <v>597200</v>
      </c>
      <c r="G10561" t="s">
        <v>597201</v>
      </c>
      <c r="H10561" t="s">
        <v>563117</v>
      </c>
      <c r="I10561" s="1" t="s">
        <v>45125</v>
      </c>
      <c r="J10561" t="s">
        <v>445904</v>
      </c>
    </row>
    <row r="10562" spans="1:10" x14ac:dyDescent="0.25">
      <c r="A10562" t="s">
        <v>597202</v>
      </c>
      <c r="C10562" t="s">
        <v>597203</v>
      </c>
      <c r="D10562">
        <v>2022</v>
      </c>
      <c r="E10562" s="1" t="s">
        <v>597204</v>
      </c>
      <c r="F10562" s="1" t="s">
        <v>597205</v>
      </c>
      <c r="G10562" t="s">
        <v>597206</v>
      </c>
      <c r="H10562" t="s">
        <v>86976</v>
      </c>
      <c r="I10562" s="1" t="s">
        <v>53337</v>
      </c>
      <c r="J10562" t="s">
        <v>445904</v>
      </c>
    </row>
    <row r="10563" spans="1:10" x14ac:dyDescent="0.25">
      <c r="A10563" t="s">
        <v>597207</v>
      </c>
      <c r="C10563" t="s">
        <v>597208</v>
      </c>
      <c r="D10563">
        <v>2022</v>
      </c>
      <c r="E10563" s="1" t="s">
        <v>597209</v>
      </c>
      <c r="F10563" s="1" t="s">
        <v>597210</v>
      </c>
      <c r="G10563" t="s">
        <v>597211</v>
      </c>
      <c r="H10563" t="s">
        <v>138943</v>
      </c>
      <c r="I10563" s="1" t="s">
        <v>597212</v>
      </c>
      <c r="J10563" t="s">
        <v>445904</v>
      </c>
    </row>
    <row r="10564" spans="1:10" x14ac:dyDescent="0.25">
      <c r="A10564" t="s">
        <v>597213</v>
      </c>
      <c r="B10564" t="s">
        <v>597214</v>
      </c>
      <c r="D10564">
        <v>2022</v>
      </c>
      <c r="E10564" s="1" t="s">
        <v>597215</v>
      </c>
      <c r="F10564" s="1" t="s">
        <v>597216</v>
      </c>
      <c r="G10564" t="s">
        <v>597217</v>
      </c>
      <c r="H10564" t="s">
        <v>597218</v>
      </c>
      <c r="I10564" s="1" t="s">
        <v>318670</v>
      </c>
      <c r="J10564" t="s">
        <v>445904</v>
      </c>
    </row>
    <row r="10565" spans="1:10" x14ac:dyDescent="0.25">
      <c r="A10565" t="s">
        <v>597219</v>
      </c>
      <c r="C10565" t="s">
        <v>597220</v>
      </c>
      <c r="D10565">
        <v>2022</v>
      </c>
      <c r="E10565" s="1" t="s">
        <v>597221</v>
      </c>
      <c r="F10565" s="1" t="s">
        <v>597222</v>
      </c>
      <c r="G10565" t="s">
        <v>597223</v>
      </c>
      <c r="H10565" t="s">
        <v>178790</v>
      </c>
      <c r="I10565" s="1" t="s">
        <v>597224</v>
      </c>
      <c r="J10565" t="s">
        <v>447671</v>
      </c>
    </row>
    <row r="10566" spans="1:10" x14ac:dyDescent="0.25">
      <c r="A10566" t="s">
        <v>597225</v>
      </c>
      <c r="C10566" t="s">
        <v>597226</v>
      </c>
      <c r="D10566">
        <v>2022</v>
      </c>
      <c r="E10566" s="1" t="s">
        <v>597227</v>
      </c>
      <c r="F10566" s="1" t="s">
        <v>597228</v>
      </c>
      <c r="G10566" t="s">
        <v>597229</v>
      </c>
      <c r="H10566" t="s">
        <v>597230</v>
      </c>
      <c r="I10566" s="1" t="s">
        <v>597231</v>
      </c>
      <c r="J10566" t="s">
        <v>447671</v>
      </c>
    </row>
    <row r="10567" spans="1:10" x14ac:dyDescent="0.25">
      <c r="A10567" t="s">
        <v>597232</v>
      </c>
      <c r="C10567" t="s">
        <v>597233</v>
      </c>
      <c r="D10567">
        <v>2022</v>
      </c>
      <c r="E10567" s="1" t="s">
        <v>597234</v>
      </c>
      <c r="F10567" s="1" t="s">
        <v>597235</v>
      </c>
      <c r="G10567" t="s">
        <v>597236</v>
      </c>
      <c r="H10567" t="s">
        <v>8951</v>
      </c>
      <c r="I10567" s="1" t="s">
        <v>8950</v>
      </c>
      <c r="J10567" t="s">
        <v>452535</v>
      </c>
    </row>
    <row r="10568" spans="1:10" x14ac:dyDescent="0.25">
      <c r="A10568" t="s">
        <v>597237</v>
      </c>
      <c r="C10568" t="s">
        <v>145502</v>
      </c>
      <c r="D10568">
        <v>2022</v>
      </c>
      <c r="E10568" s="1" t="s">
        <v>597238</v>
      </c>
      <c r="F10568" s="1" t="s">
        <v>597239</v>
      </c>
      <c r="G10568" t="s">
        <v>597240</v>
      </c>
      <c r="H10568" t="s">
        <v>98417</v>
      </c>
      <c r="I10568" s="1" t="s">
        <v>16437</v>
      </c>
      <c r="J10568" t="s">
        <v>452535</v>
      </c>
    </row>
    <row r="10569" spans="1:10" x14ac:dyDescent="0.25">
      <c r="A10569" t="s">
        <v>597241</v>
      </c>
      <c r="B10569" t="s">
        <v>597242</v>
      </c>
      <c r="C10569" t="s">
        <v>597243</v>
      </c>
      <c r="D10569">
        <v>2022</v>
      </c>
      <c r="E10569" s="1" t="s">
        <v>597244</v>
      </c>
      <c r="F10569" s="1" t="s">
        <v>597245</v>
      </c>
      <c r="G10569" t="s">
        <v>597246</v>
      </c>
      <c r="H10569" t="s">
        <v>40497</v>
      </c>
      <c r="I10569" s="1" t="s">
        <v>597247</v>
      </c>
      <c r="J10569" t="s">
        <v>452535</v>
      </c>
    </row>
    <row r="10570" spans="1:10" x14ac:dyDescent="0.25">
      <c r="A10570" t="s">
        <v>597248</v>
      </c>
      <c r="B10570" t="s">
        <v>597249</v>
      </c>
      <c r="C10570" t="s">
        <v>597250</v>
      </c>
      <c r="D10570">
        <v>2022</v>
      </c>
      <c r="E10570" s="1" t="s">
        <v>597251</v>
      </c>
      <c r="F10570" s="1" t="s">
        <v>597252</v>
      </c>
      <c r="G10570" t="s">
        <v>597253</v>
      </c>
      <c r="H10570" t="s">
        <v>3023</v>
      </c>
      <c r="I10570" s="1" t="s">
        <v>597254</v>
      </c>
      <c r="J10570" t="s">
        <v>452535</v>
      </c>
    </row>
    <row r="10571" spans="1:10" x14ac:dyDescent="0.25">
      <c r="A10571" t="s">
        <v>597255</v>
      </c>
      <c r="C10571" t="s">
        <v>597256</v>
      </c>
      <c r="D10571">
        <v>2022</v>
      </c>
      <c r="E10571" s="1" t="s">
        <v>597257</v>
      </c>
      <c r="F10571" s="1" t="s">
        <v>597258</v>
      </c>
      <c r="G10571" t="s">
        <v>597259</v>
      </c>
      <c r="H10571" t="s">
        <v>597260</v>
      </c>
      <c r="I10571" s="1" t="s">
        <v>597261</v>
      </c>
      <c r="J10571" t="s">
        <v>454734</v>
      </c>
    </row>
    <row r="10572" spans="1:10" x14ac:dyDescent="0.25">
      <c r="A10572" t="s">
        <v>122746</v>
      </c>
      <c r="C10572" t="s">
        <v>597262</v>
      </c>
      <c r="D10572">
        <v>2022</v>
      </c>
      <c r="E10572" s="1" t="s">
        <v>597263</v>
      </c>
      <c r="F10572" s="1" t="s">
        <v>597264</v>
      </c>
      <c r="G10572" t="s">
        <v>597265</v>
      </c>
      <c r="H10572" t="s">
        <v>2555</v>
      </c>
      <c r="I10572" s="1" t="s">
        <v>1918</v>
      </c>
      <c r="J10572" t="s">
        <v>454734</v>
      </c>
    </row>
    <row r="10573" spans="1:10" x14ac:dyDescent="0.25">
      <c r="A10573" t="s">
        <v>502877</v>
      </c>
      <c r="C10573" t="s">
        <v>597266</v>
      </c>
      <c r="D10573">
        <v>2022</v>
      </c>
      <c r="E10573" s="1" t="s">
        <v>597267</v>
      </c>
      <c r="F10573" s="1" t="s">
        <v>597268</v>
      </c>
      <c r="G10573" t="s">
        <v>597269</v>
      </c>
      <c r="H10573" t="s">
        <v>31</v>
      </c>
      <c r="I10573" s="1" t="s">
        <v>167</v>
      </c>
      <c r="J10573" t="s">
        <v>454734</v>
      </c>
    </row>
    <row r="10574" spans="1:10" x14ac:dyDescent="0.25">
      <c r="A10574" t="s">
        <v>597270</v>
      </c>
      <c r="C10574" t="s">
        <v>597271</v>
      </c>
      <c r="D10574">
        <v>2022</v>
      </c>
      <c r="E10574" s="1" t="s">
        <v>597272</v>
      </c>
      <c r="F10574" s="1" t="s">
        <v>597273</v>
      </c>
      <c r="G10574" t="s">
        <v>597274</v>
      </c>
      <c r="H10574" t="s">
        <v>38</v>
      </c>
      <c r="I10574" s="1" t="s">
        <v>37</v>
      </c>
      <c r="J10574" t="s">
        <v>454734</v>
      </c>
    </row>
    <row r="10575" spans="1:10" x14ac:dyDescent="0.25">
      <c r="A10575" t="s">
        <v>597270</v>
      </c>
      <c r="C10575" t="s">
        <v>597271</v>
      </c>
      <c r="D10575">
        <v>2022</v>
      </c>
      <c r="E10575" s="1" t="s">
        <v>597275</v>
      </c>
      <c r="F10575" s="1" t="s">
        <v>597276</v>
      </c>
      <c r="G10575" t="s">
        <v>597277</v>
      </c>
      <c r="H10575" t="s">
        <v>38</v>
      </c>
      <c r="I10575" s="1" t="s">
        <v>37</v>
      </c>
      <c r="J10575" t="s">
        <v>454734</v>
      </c>
    </row>
    <row r="10576" spans="1:10" x14ac:dyDescent="0.25">
      <c r="A10576" t="s">
        <v>321444</v>
      </c>
      <c r="C10576" t="s">
        <v>597278</v>
      </c>
      <c r="D10576">
        <v>2022</v>
      </c>
      <c r="E10576" s="1" t="s">
        <v>597279</v>
      </c>
      <c r="F10576" s="1" t="s">
        <v>597280</v>
      </c>
      <c r="G10576" t="s">
        <v>597281</v>
      </c>
      <c r="H10576" t="s">
        <v>38</v>
      </c>
      <c r="I10576" s="1" t="s">
        <v>37</v>
      </c>
      <c r="J10576" t="s">
        <v>454734</v>
      </c>
    </row>
    <row r="10577" spans="1:11" x14ac:dyDescent="0.25">
      <c r="A10577" t="s">
        <v>597282</v>
      </c>
      <c r="C10577" t="s">
        <v>597283</v>
      </c>
      <c r="D10577">
        <v>2022</v>
      </c>
      <c r="E10577" s="1" t="s">
        <v>597284</v>
      </c>
      <c r="F10577" s="1" t="s">
        <v>597285</v>
      </c>
      <c r="G10577" t="s">
        <v>597286</v>
      </c>
      <c r="H10577" t="s">
        <v>44</v>
      </c>
      <c r="I10577" s="1" t="s">
        <v>43</v>
      </c>
      <c r="J10577" t="s">
        <v>454734</v>
      </c>
    </row>
    <row r="10578" spans="1:11" x14ac:dyDescent="0.25">
      <c r="A10578" t="s">
        <v>443326</v>
      </c>
      <c r="C10578" t="s">
        <v>597287</v>
      </c>
      <c r="D10578">
        <v>2022</v>
      </c>
      <c r="E10578" s="1" t="s">
        <v>597288</v>
      </c>
      <c r="F10578" s="1" t="s">
        <v>597289</v>
      </c>
      <c r="G10578" t="s">
        <v>597290</v>
      </c>
      <c r="H10578" t="s">
        <v>558</v>
      </c>
      <c r="I10578" s="1" t="s">
        <v>146</v>
      </c>
      <c r="J10578" t="s">
        <v>454734</v>
      </c>
    </row>
    <row r="10579" spans="1:11" x14ac:dyDescent="0.25">
      <c r="A10579" t="s">
        <v>443326</v>
      </c>
      <c r="C10579" t="s">
        <v>597287</v>
      </c>
      <c r="D10579">
        <v>2022</v>
      </c>
      <c r="E10579" s="1" t="s">
        <v>597291</v>
      </c>
      <c r="F10579" s="1" t="s">
        <v>597292</v>
      </c>
      <c r="G10579" t="s">
        <v>597293</v>
      </c>
      <c r="H10579" t="s">
        <v>558</v>
      </c>
      <c r="I10579" s="1" t="s">
        <v>146</v>
      </c>
      <c r="J10579" t="s">
        <v>454734</v>
      </c>
    </row>
    <row r="10580" spans="1:11" x14ac:dyDescent="0.25">
      <c r="A10580" t="s">
        <v>597294</v>
      </c>
      <c r="C10580" t="s">
        <v>597295</v>
      </c>
      <c r="D10580">
        <v>2022</v>
      </c>
      <c r="E10580" s="1" t="s">
        <v>597296</v>
      </c>
      <c r="F10580" s="1" t="s">
        <v>597297</v>
      </c>
      <c r="G10580" t="s">
        <v>597298</v>
      </c>
      <c r="H10580" t="s">
        <v>50</v>
      </c>
      <c r="I10580" s="1" t="s">
        <v>875</v>
      </c>
      <c r="J10580" t="s">
        <v>454734</v>
      </c>
      <c r="K10580" t="s">
        <v>226314</v>
      </c>
    </row>
    <row r="10581" spans="1:11" x14ac:dyDescent="0.25">
      <c r="A10581" t="s">
        <v>394939</v>
      </c>
      <c r="C10581" t="s">
        <v>502929</v>
      </c>
      <c r="D10581">
        <v>2022</v>
      </c>
      <c r="E10581" s="1" t="s">
        <v>597299</v>
      </c>
      <c r="F10581" s="1" t="s">
        <v>597300</v>
      </c>
      <c r="G10581" t="s">
        <v>597301</v>
      </c>
      <c r="H10581" t="s">
        <v>3687</v>
      </c>
      <c r="I10581" s="1" t="s">
        <v>13579</v>
      </c>
      <c r="J10581" t="s">
        <v>454734</v>
      </c>
    </row>
    <row r="10582" spans="1:11" x14ac:dyDescent="0.25">
      <c r="A10582" t="s">
        <v>394939</v>
      </c>
      <c r="C10582" t="s">
        <v>502929</v>
      </c>
      <c r="D10582">
        <v>2022</v>
      </c>
      <c r="E10582" s="1" t="s">
        <v>597302</v>
      </c>
      <c r="F10582" s="1" t="s">
        <v>597303</v>
      </c>
      <c r="G10582" t="s">
        <v>597304</v>
      </c>
      <c r="H10582" t="s">
        <v>3687</v>
      </c>
      <c r="I10582" s="1" t="s">
        <v>13579</v>
      </c>
      <c r="J10582" t="s">
        <v>454734</v>
      </c>
    </row>
    <row r="10583" spans="1:11" x14ac:dyDescent="0.25">
      <c r="A10583" t="s">
        <v>597305</v>
      </c>
      <c r="C10583" t="s">
        <v>597306</v>
      </c>
      <c r="D10583">
        <v>2022</v>
      </c>
      <c r="E10583" s="1" t="s">
        <v>597307</v>
      </c>
      <c r="F10583" s="1" t="s">
        <v>597308</v>
      </c>
      <c r="G10583" t="s">
        <v>597309</v>
      </c>
      <c r="H10583" t="s">
        <v>38</v>
      </c>
      <c r="I10583" s="1" t="s">
        <v>37</v>
      </c>
      <c r="J10583" t="s">
        <v>454734</v>
      </c>
    </row>
    <row r="10584" spans="1:11" x14ac:dyDescent="0.25">
      <c r="A10584" t="s">
        <v>321892</v>
      </c>
      <c r="C10584" t="s">
        <v>597310</v>
      </c>
      <c r="D10584">
        <v>2022</v>
      </c>
      <c r="E10584" s="1" t="s">
        <v>597311</v>
      </c>
      <c r="F10584" s="1" t="s">
        <v>597312</v>
      </c>
      <c r="G10584" t="s">
        <v>597313</v>
      </c>
      <c r="H10584" t="s">
        <v>41753</v>
      </c>
      <c r="I10584" s="1" t="s">
        <v>24970</v>
      </c>
      <c r="J10584" t="s">
        <v>454734</v>
      </c>
    </row>
    <row r="10585" spans="1:11" x14ac:dyDescent="0.25">
      <c r="A10585" t="s">
        <v>61750</v>
      </c>
      <c r="C10585" t="s">
        <v>597314</v>
      </c>
      <c r="D10585">
        <v>2022</v>
      </c>
      <c r="E10585" s="1" t="s">
        <v>597315</v>
      </c>
      <c r="F10585" s="1" t="s">
        <v>597316</v>
      </c>
      <c r="G10585" t="s">
        <v>597317</v>
      </c>
      <c r="H10585" t="s">
        <v>2179</v>
      </c>
      <c r="I10585" s="1" t="s">
        <v>2178</v>
      </c>
      <c r="J10585" t="s">
        <v>454734</v>
      </c>
    </row>
    <row r="10586" spans="1:11" x14ac:dyDescent="0.25">
      <c r="A10586" t="s">
        <v>597318</v>
      </c>
      <c r="C10586" t="s">
        <v>119741</v>
      </c>
      <c r="D10586">
        <v>2022</v>
      </c>
      <c r="E10586" s="1" t="s">
        <v>597319</v>
      </c>
      <c r="F10586" s="1" t="s">
        <v>597320</v>
      </c>
      <c r="G10586" t="s">
        <v>597321</v>
      </c>
      <c r="H10586" t="s">
        <v>279742</v>
      </c>
      <c r="I10586" s="1" t="s">
        <v>3806</v>
      </c>
      <c r="J10586" t="s">
        <v>454734</v>
      </c>
    </row>
    <row r="10587" spans="1:11" x14ac:dyDescent="0.25">
      <c r="A10587" t="s">
        <v>597322</v>
      </c>
      <c r="C10587" t="s">
        <v>597323</v>
      </c>
      <c r="D10587">
        <v>2022</v>
      </c>
      <c r="E10587" s="1" t="s">
        <v>597324</v>
      </c>
      <c r="F10587" s="1" t="s">
        <v>597325</v>
      </c>
      <c r="G10587" t="s">
        <v>597326</v>
      </c>
      <c r="H10587" t="s">
        <v>146324</v>
      </c>
      <c r="I10587" s="1" t="s">
        <v>3801</v>
      </c>
      <c r="J10587" t="s">
        <v>454734</v>
      </c>
    </row>
    <row r="10588" spans="1:11" x14ac:dyDescent="0.25">
      <c r="A10588" t="s">
        <v>456530</v>
      </c>
      <c r="C10588" t="s">
        <v>597327</v>
      </c>
      <c r="D10588">
        <v>2022</v>
      </c>
      <c r="E10588" s="1" t="s">
        <v>597328</v>
      </c>
      <c r="F10588" s="1" t="s">
        <v>597329</v>
      </c>
      <c r="G10588" t="s">
        <v>597330</v>
      </c>
      <c r="H10588" t="s">
        <v>5001</v>
      </c>
      <c r="I10588" s="1" t="s">
        <v>43</v>
      </c>
      <c r="J10588" t="s">
        <v>454734</v>
      </c>
    </row>
    <row r="10589" spans="1:11" x14ac:dyDescent="0.25">
      <c r="A10589" t="s">
        <v>123539</v>
      </c>
      <c r="C10589" t="s">
        <v>597331</v>
      </c>
      <c r="D10589">
        <v>2022</v>
      </c>
      <c r="E10589" s="1" t="s">
        <v>597332</v>
      </c>
      <c r="F10589" s="1" t="s">
        <v>597333</v>
      </c>
      <c r="G10589" t="s">
        <v>597334</v>
      </c>
      <c r="H10589" t="s">
        <v>3880</v>
      </c>
      <c r="I10589" s="1" t="s">
        <v>10464</v>
      </c>
      <c r="J10589" t="s">
        <v>454734</v>
      </c>
    </row>
    <row r="10590" spans="1:11" x14ac:dyDescent="0.25">
      <c r="A10590" t="s">
        <v>597335</v>
      </c>
      <c r="C10590" t="s">
        <v>597336</v>
      </c>
      <c r="D10590">
        <v>2022</v>
      </c>
      <c r="E10590" s="1" t="s">
        <v>597337</v>
      </c>
      <c r="F10590" s="1" t="s">
        <v>597338</v>
      </c>
      <c r="G10590" t="s">
        <v>597339</v>
      </c>
      <c r="H10590" t="s">
        <v>38</v>
      </c>
      <c r="I10590" s="1" t="s">
        <v>37</v>
      </c>
      <c r="J10590" t="s">
        <v>454734</v>
      </c>
      <c r="K10590" t="s">
        <v>226314</v>
      </c>
    </row>
    <row r="10591" spans="1:11" x14ac:dyDescent="0.25">
      <c r="A10591" t="s">
        <v>503104</v>
      </c>
      <c r="C10591" t="s">
        <v>455275</v>
      </c>
      <c r="D10591">
        <v>2022</v>
      </c>
      <c r="E10591" s="1" t="s">
        <v>597340</v>
      </c>
      <c r="F10591" s="1" t="s">
        <v>597341</v>
      </c>
      <c r="G10591" t="s">
        <v>597342</v>
      </c>
      <c r="H10591" t="s">
        <v>394</v>
      </c>
      <c r="I10591" s="1" t="s">
        <v>37</v>
      </c>
      <c r="J10591" t="s">
        <v>454734</v>
      </c>
    </row>
    <row r="10592" spans="1:11" x14ac:dyDescent="0.25">
      <c r="A10592" t="s">
        <v>597343</v>
      </c>
      <c r="C10592" t="s">
        <v>597344</v>
      </c>
      <c r="D10592">
        <v>2022</v>
      </c>
      <c r="E10592" s="1" t="s">
        <v>597345</v>
      </c>
      <c r="F10592" s="1" t="s">
        <v>597346</v>
      </c>
      <c r="G10592" t="s">
        <v>597347</v>
      </c>
      <c r="H10592" t="s">
        <v>44</v>
      </c>
      <c r="I10592" s="1" t="s">
        <v>43</v>
      </c>
      <c r="J10592" t="s">
        <v>454734</v>
      </c>
    </row>
    <row r="10593" spans="1:11" x14ac:dyDescent="0.25">
      <c r="A10593" t="s">
        <v>394875</v>
      </c>
      <c r="C10593" t="s">
        <v>597348</v>
      </c>
      <c r="D10593">
        <v>2022</v>
      </c>
      <c r="E10593" s="1" t="s">
        <v>597349</v>
      </c>
      <c r="F10593" s="1" t="s">
        <v>597350</v>
      </c>
      <c r="G10593" t="s">
        <v>597351</v>
      </c>
      <c r="H10593" t="s">
        <v>19183</v>
      </c>
      <c r="I10593" s="1" t="s">
        <v>2237</v>
      </c>
      <c r="J10593" t="s">
        <v>454734</v>
      </c>
    </row>
    <row r="10594" spans="1:11" x14ac:dyDescent="0.25">
      <c r="A10594" t="s">
        <v>394875</v>
      </c>
      <c r="C10594" t="s">
        <v>597348</v>
      </c>
      <c r="D10594">
        <v>2022</v>
      </c>
      <c r="E10594" s="1" t="s">
        <v>597352</v>
      </c>
      <c r="F10594" s="1" t="s">
        <v>597353</v>
      </c>
      <c r="G10594" t="s">
        <v>597354</v>
      </c>
      <c r="H10594" t="s">
        <v>19183</v>
      </c>
      <c r="I10594" s="1" t="s">
        <v>2237</v>
      </c>
      <c r="J10594" t="s">
        <v>454734</v>
      </c>
    </row>
    <row r="10595" spans="1:11" x14ac:dyDescent="0.25">
      <c r="A10595" t="s">
        <v>61190</v>
      </c>
      <c r="C10595" t="s">
        <v>280514</v>
      </c>
      <c r="D10595">
        <v>2022</v>
      </c>
      <c r="E10595" s="1" t="s">
        <v>597355</v>
      </c>
      <c r="F10595" s="1" t="s">
        <v>597356</v>
      </c>
      <c r="G10595" t="s">
        <v>597357</v>
      </c>
      <c r="H10595" t="s">
        <v>6577</v>
      </c>
      <c r="I10595" s="1" t="s">
        <v>61189</v>
      </c>
      <c r="J10595" t="s">
        <v>454734</v>
      </c>
    </row>
    <row r="10596" spans="1:11" x14ac:dyDescent="0.25">
      <c r="A10596" t="s">
        <v>597358</v>
      </c>
      <c r="C10596" t="s">
        <v>597359</v>
      </c>
      <c r="D10596">
        <v>2022</v>
      </c>
      <c r="E10596" s="1" t="s">
        <v>597360</v>
      </c>
      <c r="F10596" s="1" t="s">
        <v>597361</v>
      </c>
      <c r="G10596" t="s">
        <v>597362</v>
      </c>
      <c r="H10596" t="s">
        <v>147</v>
      </c>
      <c r="I10596" s="1" t="s">
        <v>167</v>
      </c>
      <c r="J10596" t="s">
        <v>454734</v>
      </c>
      <c r="K10596" t="s">
        <v>226314</v>
      </c>
    </row>
    <row r="10597" spans="1:11" x14ac:dyDescent="0.25">
      <c r="A10597" t="s">
        <v>79506</v>
      </c>
      <c r="C10597" t="s">
        <v>569197</v>
      </c>
      <c r="D10597">
        <v>2022</v>
      </c>
      <c r="E10597" s="1" t="s">
        <v>597363</v>
      </c>
      <c r="F10597" s="1" t="s">
        <v>597364</v>
      </c>
      <c r="G10597" t="s">
        <v>597365</v>
      </c>
      <c r="H10597" t="s">
        <v>38</v>
      </c>
      <c r="I10597" s="1" t="s">
        <v>37</v>
      </c>
      <c r="J10597" t="s">
        <v>454734</v>
      </c>
    </row>
    <row r="10598" spans="1:11" x14ac:dyDescent="0.25">
      <c r="A10598" t="s">
        <v>597366</v>
      </c>
      <c r="C10598" t="s">
        <v>42102</v>
      </c>
      <c r="D10598">
        <v>2022</v>
      </c>
      <c r="E10598" s="1" t="s">
        <v>597367</v>
      </c>
      <c r="F10598" s="1" t="s">
        <v>597368</v>
      </c>
      <c r="G10598" t="s">
        <v>597369</v>
      </c>
      <c r="H10598" t="s">
        <v>394</v>
      </c>
      <c r="I10598" s="1" t="s">
        <v>37</v>
      </c>
      <c r="J10598" t="s">
        <v>454734</v>
      </c>
    </row>
    <row r="10599" spans="1:11" x14ac:dyDescent="0.25">
      <c r="A10599" t="s">
        <v>504545</v>
      </c>
      <c r="C10599" t="s">
        <v>597370</v>
      </c>
      <c r="D10599">
        <v>2022</v>
      </c>
      <c r="E10599" s="1" t="s">
        <v>597371</v>
      </c>
      <c r="F10599" s="1" t="s">
        <v>597372</v>
      </c>
      <c r="G10599" t="s">
        <v>597373</v>
      </c>
      <c r="H10599" t="s">
        <v>61</v>
      </c>
      <c r="I10599" s="1" t="s">
        <v>60</v>
      </c>
      <c r="J10599" t="s">
        <v>454734</v>
      </c>
    </row>
    <row r="10600" spans="1:11" x14ac:dyDescent="0.25">
      <c r="A10600" t="s">
        <v>597374</v>
      </c>
      <c r="C10600" t="s">
        <v>597375</v>
      </c>
      <c r="D10600">
        <v>2022</v>
      </c>
      <c r="E10600" s="1" t="s">
        <v>597376</v>
      </c>
      <c r="F10600" s="1" t="s">
        <v>597377</v>
      </c>
      <c r="G10600" t="s">
        <v>597378</v>
      </c>
      <c r="H10600" t="s">
        <v>523</v>
      </c>
      <c r="I10600" s="1" t="s">
        <v>522</v>
      </c>
      <c r="J10600" t="s">
        <v>454734</v>
      </c>
    </row>
    <row r="10601" spans="1:11" x14ac:dyDescent="0.25">
      <c r="A10601" t="s">
        <v>82529</v>
      </c>
      <c r="C10601" t="s">
        <v>82530</v>
      </c>
      <c r="D10601">
        <v>2022</v>
      </c>
      <c r="E10601" s="1" t="s">
        <v>597379</v>
      </c>
      <c r="F10601" s="1" t="s">
        <v>597380</v>
      </c>
      <c r="G10601" t="s">
        <v>597381</v>
      </c>
      <c r="H10601" t="s">
        <v>76531</v>
      </c>
      <c r="I10601" s="1" t="s">
        <v>34361</v>
      </c>
      <c r="J10601" t="s">
        <v>454734</v>
      </c>
    </row>
    <row r="10602" spans="1:11" x14ac:dyDescent="0.25">
      <c r="A10602" t="s">
        <v>121587</v>
      </c>
      <c r="C10602" t="s">
        <v>597382</v>
      </c>
      <c r="D10602">
        <v>2022</v>
      </c>
      <c r="E10602" s="1" t="s">
        <v>597383</v>
      </c>
      <c r="F10602" s="1" t="s">
        <v>597384</v>
      </c>
      <c r="G10602" t="s">
        <v>597385</v>
      </c>
      <c r="H10602" t="s">
        <v>3687</v>
      </c>
      <c r="I10602" s="1" t="s">
        <v>13579</v>
      </c>
      <c r="J10602" t="s">
        <v>454734</v>
      </c>
    </row>
    <row r="10603" spans="1:11" x14ac:dyDescent="0.25">
      <c r="A10603" t="s">
        <v>82467</v>
      </c>
      <c r="C10603" t="s">
        <v>291985</v>
      </c>
      <c r="D10603">
        <v>2022</v>
      </c>
      <c r="E10603" s="1" t="s">
        <v>597386</v>
      </c>
      <c r="F10603" s="1" t="s">
        <v>597387</v>
      </c>
      <c r="G10603" t="s">
        <v>597388</v>
      </c>
      <c r="H10603" t="s">
        <v>634</v>
      </c>
      <c r="I10603" s="1" t="s">
        <v>7573</v>
      </c>
      <c r="J10603" t="s">
        <v>454734</v>
      </c>
    </row>
    <row r="10604" spans="1:11" x14ac:dyDescent="0.25">
      <c r="A10604" t="s">
        <v>82467</v>
      </c>
      <c r="C10604" t="s">
        <v>291985</v>
      </c>
      <c r="D10604">
        <v>2022</v>
      </c>
      <c r="E10604" s="1" t="s">
        <v>597389</v>
      </c>
      <c r="F10604" s="1" t="s">
        <v>597390</v>
      </c>
      <c r="G10604" t="s">
        <v>597391</v>
      </c>
      <c r="H10604" t="s">
        <v>634</v>
      </c>
      <c r="I10604" s="1" t="s">
        <v>907</v>
      </c>
      <c r="J10604" t="s">
        <v>454734</v>
      </c>
    </row>
    <row r="10605" spans="1:11" x14ac:dyDescent="0.25">
      <c r="A10605" t="s">
        <v>43677</v>
      </c>
      <c r="C10605" t="s">
        <v>597392</v>
      </c>
      <c r="D10605">
        <v>2022</v>
      </c>
      <c r="E10605" s="1" t="s">
        <v>597393</v>
      </c>
      <c r="F10605" s="1" t="s">
        <v>597394</v>
      </c>
      <c r="G10605" t="s">
        <v>597395</v>
      </c>
      <c r="H10605" t="s">
        <v>558</v>
      </c>
      <c r="I10605" s="1" t="s">
        <v>146</v>
      </c>
      <c r="J10605" t="s">
        <v>454734</v>
      </c>
    </row>
    <row r="10606" spans="1:11" x14ac:dyDescent="0.25">
      <c r="A10606" t="s">
        <v>597396</v>
      </c>
      <c r="C10606" t="s">
        <v>60794</v>
      </c>
      <c r="D10606">
        <v>2022</v>
      </c>
      <c r="E10606" s="1" t="s">
        <v>597397</v>
      </c>
      <c r="F10606" s="1" t="s">
        <v>597398</v>
      </c>
      <c r="G10606" t="s">
        <v>597399</v>
      </c>
      <c r="H10606" t="s">
        <v>416</v>
      </c>
      <c r="I10606" s="1" t="s">
        <v>101669</v>
      </c>
      <c r="J10606" t="s">
        <v>454734</v>
      </c>
    </row>
    <row r="10607" spans="1:11" x14ac:dyDescent="0.25">
      <c r="A10607" t="s">
        <v>597400</v>
      </c>
      <c r="B10607" t="s">
        <v>284882</v>
      </c>
      <c r="C10607" t="s">
        <v>597401</v>
      </c>
      <c r="D10607">
        <v>2022</v>
      </c>
      <c r="E10607" s="1" t="s">
        <v>597402</v>
      </c>
      <c r="F10607" s="1" t="s">
        <v>597403</v>
      </c>
      <c r="G10607" t="s">
        <v>597404</v>
      </c>
      <c r="H10607" t="s">
        <v>55262</v>
      </c>
      <c r="I10607" s="1" t="s">
        <v>597405</v>
      </c>
      <c r="J10607" t="s">
        <v>460347</v>
      </c>
    </row>
    <row r="10608" spans="1:11" x14ac:dyDescent="0.25">
      <c r="A10608" t="s">
        <v>597406</v>
      </c>
      <c r="C10608" t="s">
        <v>597407</v>
      </c>
      <c r="D10608">
        <v>2022</v>
      </c>
      <c r="E10608" s="1" t="s">
        <v>597408</v>
      </c>
      <c r="F10608" s="1" t="s">
        <v>597409</v>
      </c>
      <c r="G10608" t="s">
        <v>597410</v>
      </c>
      <c r="H10608" t="s">
        <v>64529</v>
      </c>
      <c r="I10608" s="1" t="s">
        <v>597411</v>
      </c>
      <c r="J10608" t="s">
        <v>460347</v>
      </c>
    </row>
    <row r="10609" spans="1:10" x14ac:dyDescent="0.25">
      <c r="A10609" t="s">
        <v>239476</v>
      </c>
      <c r="C10609" t="s">
        <v>597412</v>
      </c>
      <c r="D10609">
        <v>2022</v>
      </c>
      <c r="E10609" s="1" t="s">
        <v>597413</v>
      </c>
      <c r="F10609" s="1" t="s">
        <v>597414</v>
      </c>
      <c r="G10609" t="s">
        <v>597415</v>
      </c>
      <c r="H10609" t="s">
        <v>13979</v>
      </c>
      <c r="I10609" s="1" t="s">
        <v>45509</v>
      </c>
      <c r="J10609" t="s">
        <v>460347</v>
      </c>
    </row>
    <row r="10610" spans="1:10" x14ac:dyDescent="0.25">
      <c r="A10610" t="s">
        <v>597416</v>
      </c>
      <c r="B10610" t="s">
        <v>597417</v>
      </c>
      <c r="C10610" t="s">
        <v>597418</v>
      </c>
      <c r="D10610">
        <v>2022</v>
      </c>
      <c r="E10610" s="1" t="s">
        <v>597419</v>
      </c>
      <c r="F10610" s="1" t="s">
        <v>597420</v>
      </c>
      <c r="G10610" t="s">
        <v>597421</v>
      </c>
      <c r="H10610" t="s">
        <v>83613</v>
      </c>
      <c r="I10610" s="1" t="s">
        <v>83904</v>
      </c>
      <c r="J10610" t="s">
        <v>460347</v>
      </c>
    </row>
    <row r="10611" spans="1:10" x14ac:dyDescent="0.25">
      <c r="A10611" t="s">
        <v>597422</v>
      </c>
      <c r="C10611" t="s">
        <v>323801</v>
      </c>
      <c r="D10611">
        <v>2022</v>
      </c>
      <c r="E10611" s="1" t="s">
        <v>597423</v>
      </c>
      <c r="F10611" s="1" t="s">
        <v>597424</v>
      </c>
      <c r="G10611" t="s">
        <v>597425</v>
      </c>
      <c r="H10611" t="s">
        <v>40079</v>
      </c>
      <c r="I10611" s="1" t="s">
        <v>597426</v>
      </c>
      <c r="J10611" t="s">
        <v>460347</v>
      </c>
    </row>
    <row r="10612" spans="1:10" x14ac:dyDescent="0.25">
      <c r="A10612" t="s">
        <v>597427</v>
      </c>
      <c r="C10612" t="s">
        <v>597428</v>
      </c>
      <c r="D10612">
        <v>2022</v>
      </c>
      <c r="E10612" s="1" t="s">
        <v>597429</v>
      </c>
      <c r="F10612" s="1" t="s">
        <v>597430</v>
      </c>
      <c r="G10612" t="s">
        <v>597431</v>
      </c>
      <c r="H10612" t="s">
        <v>83125</v>
      </c>
      <c r="I10612" s="1" t="s">
        <v>14011</v>
      </c>
      <c r="J10612" t="s">
        <v>460347</v>
      </c>
    </row>
    <row r="10613" spans="1:10" x14ac:dyDescent="0.25">
      <c r="A10613" t="s">
        <v>597432</v>
      </c>
      <c r="C10613" t="s">
        <v>597433</v>
      </c>
      <c r="D10613">
        <v>2022</v>
      </c>
      <c r="E10613" s="1" t="s">
        <v>597434</v>
      </c>
      <c r="F10613" s="1" t="s">
        <v>597435</v>
      </c>
      <c r="G10613" t="s">
        <v>597436</v>
      </c>
      <c r="H10613" t="s">
        <v>138439</v>
      </c>
      <c r="I10613" s="1" t="s">
        <v>597437</v>
      </c>
      <c r="J10613" t="s">
        <v>460347</v>
      </c>
    </row>
    <row r="10614" spans="1:10" x14ac:dyDescent="0.25">
      <c r="A10614" t="s">
        <v>597438</v>
      </c>
      <c r="C10614" t="s">
        <v>597439</v>
      </c>
      <c r="D10614">
        <v>2022</v>
      </c>
      <c r="E10614" s="1" t="s">
        <v>597440</v>
      </c>
      <c r="F10614" s="1" t="s">
        <v>597441</v>
      </c>
      <c r="G10614" t="s">
        <v>597442</v>
      </c>
      <c r="H10614" t="s">
        <v>227462</v>
      </c>
      <c r="I10614" s="1" t="s">
        <v>227461</v>
      </c>
      <c r="J10614" t="s">
        <v>460347</v>
      </c>
    </row>
    <row r="10615" spans="1:10" x14ac:dyDescent="0.25">
      <c r="A10615" t="s">
        <v>597443</v>
      </c>
      <c r="C10615" t="s">
        <v>466853</v>
      </c>
      <c r="D10615">
        <v>2022</v>
      </c>
      <c r="E10615" s="1" t="s">
        <v>597444</v>
      </c>
      <c r="F10615" s="1" t="s">
        <v>597445</v>
      </c>
      <c r="G10615" t="s">
        <v>597446</v>
      </c>
      <c r="H10615" t="s">
        <v>249417</v>
      </c>
      <c r="I10615" s="1" t="s">
        <v>39667</v>
      </c>
      <c r="J10615" t="s">
        <v>460347</v>
      </c>
    </row>
    <row r="10616" spans="1:10" x14ac:dyDescent="0.25">
      <c r="A10616" t="s">
        <v>597447</v>
      </c>
      <c r="C10616" t="s">
        <v>597448</v>
      </c>
      <c r="D10616">
        <v>2022</v>
      </c>
      <c r="E10616" s="1" t="s">
        <v>597449</v>
      </c>
      <c r="F10616" s="1" t="s">
        <v>597450</v>
      </c>
      <c r="G10616" t="s">
        <v>597451</v>
      </c>
      <c r="H10616" t="s">
        <v>597452</v>
      </c>
      <c r="I10616" s="1" t="s">
        <v>597453</v>
      </c>
      <c r="J10616" t="s">
        <v>460347</v>
      </c>
    </row>
    <row r="10617" spans="1:10" x14ac:dyDescent="0.25">
      <c r="A10617" t="s">
        <v>597454</v>
      </c>
      <c r="B10617" t="s">
        <v>460670</v>
      </c>
      <c r="D10617">
        <v>2022</v>
      </c>
      <c r="E10617" s="1" t="s">
        <v>597455</v>
      </c>
      <c r="F10617" s="1" t="s">
        <v>597456</v>
      </c>
      <c r="G10617" t="s">
        <v>597457</v>
      </c>
      <c r="H10617" t="s">
        <v>597458</v>
      </c>
      <c r="I10617" s="1" t="s">
        <v>133081</v>
      </c>
      <c r="J10617" t="s">
        <v>460347</v>
      </c>
    </row>
    <row r="10618" spans="1:10" x14ac:dyDescent="0.25">
      <c r="A10618" t="s">
        <v>597459</v>
      </c>
      <c r="B10618" t="s">
        <v>597460</v>
      </c>
      <c r="C10618" t="s">
        <v>597461</v>
      </c>
      <c r="D10618">
        <v>2022</v>
      </c>
      <c r="E10618" s="1" t="s">
        <v>597462</v>
      </c>
      <c r="F10618" s="1" t="s">
        <v>597463</v>
      </c>
      <c r="G10618" t="s">
        <v>597464</v>
      </c>
      <c r="H10618" t="s">
        <v>39259</v>
      </c>
      <c r="I10618" s="1" t="s">
        <v>597465</v>
      </c>
      <c r="J10618" t="s">
        <v>461800</v>
      </c>
    </row>
    <row r="10619" spans="1:10" x14ac:dyDescent="0.25">
      <c r="A10619" t="s">
        <v>597466</v>
      </c>
      <c r="C10619" t="s">
        <v>597467</v>
      </c>
      <c r="D10619">
        <v>2022</v>
      </c>
      <c r="E10619" s="1" t="s">
        <v>597468</v>
      </c>
      <c r="F10619" s="1" t="s">
        <v>597469</v>
      </c>
      <c r="G10619" t="s">
        <v>597470</v>
      </c>
      <c r="H10619" t="s">
        <v>511410</v>
      </c>
      <c r="I10619" s="1" t="s">
        <v>597471</v>
      </c>
      <c r="J10619" t="s">
        <v>461800</v>
      </c>
    </row>
    <row r="10620" spans="1:10" x14ac:dyDescent="0.25">
      <c r="A10620" t="s">
        <v>395728</v>
      </c>
      <c r="C10620" t="s">
        <v>395729</v>
      </c>
      <c r="D10620">
        <v>2022</v>
      </c>
      <c r="E10620" s="1" t="s">
        <v>597472</v>
      </c>
      <c r="F10620" s="1" t="s">
        <v>597473</v>
      </c>
      <c r="G10620" t="s">
        <v>597474</v>
      </c>
      <c r="H10620" t="s">
        <v>143368</v>
      </c>
      <c r="I10620" s="1" t="s">
        <v>109040</v>
      </c>
      <c r="J10620" t="s">
        <v>461800</v>
      </c>
    </row>
    <row r="10621" spans="1:10" x14ac:dyDescent="0.25">
      <c r="A10621" t="s">
        <v>597475</v>
      </c>
      <c r="B10621" t="s">
        <v>32362</v>
      </c>
      <c r="D10621">
        <v>2022</v>
      </c>
      <c r="E10621" s="1" t="s">
        <v>597476</v>
      </c>
      <c r="F10621" s="1" t="s">
        <v>597477</v>
      </c>
      <c r="G10621" t="s">
        <v>597478</v>
      </c>
      <c r="H10621" t="s">
        <v>7803</v>
      </c>
      <c r="I10621" s="1" t="s">
        <v>11104</v>
      </c>
      <c r="J10621" t="s">
        <v>463717</v>
      </c>
    </row>
    <row r="10622" spans="1:10" x14ac:dyDescent="0.25">
      <c r="A10622" t="s">
        <v>597479</v>
      </c>
      <c r="B10622" t="s">
        <v>597480</v>
      </c>
      <c r="D10622">
        <v>2022</v>
      </c>
      <c r="E10622" s="1" t="s">
        <v>597481</v>
      </c>
      <c r="F10622" s="1" t="s">
        <v>597482</v>
      </c>
      <c r="G10622" t="s">
        <v>597483</v>
      </c>
      <c r="H10622" t="s">
        <v>597484</v>
      </c>
      <c r="I10622" s="1" t="s">
        <v>18946</v>
      </c>
      <c r="J10622" t="s">
        <v>463717</v>
      </c>
    </row>
    <row r="10623" spans="1:10" x14ac:dyDescent="0.25">
      <c r="A10623" t="s">
        <v>597485</v>
      </c>
      <c r="C10623" t="s">
        <v>597486</v>
      </c>
      <c r="D10623">
        <v>2022</v>
      </c>
      <c r="E10623" s="1" t="s">
        <v>597487</v>
      </c>
      <c r="F10623" s="1" t="s">
        <v>597488</v>
      </c>
      <c r="G10623" t="s">
        <v>597489</v>
      </c>
      <c r="H10623" t="s">
        <v>597490</v>
      </c>
      <c r="I10623" s="1" t="s">
        <v>597491</v>
      </c>
      <c r="J10623" t="s">
        <v>463717</v>
      </c>
    </row>
    <row r="10624" spans="1:10" x14ac:dyDescent="0.25">
      <c r="A10624" t="s">
        <v>597492</v>
      </c>
      <c r="B10624" t="s">
        <v>597493</v>
      </c>
      <c r="D10624">
        <v>2022</v>
      </c>
      <c r="E10624" s="1" t="s">
        <v>597494</v>
      </c>
      <c r="F10624" s="1" t="s">
        <v>597495</v>
      </c>
      <c r="G10624" t="s">
        <v>597496</v>
      </c>
      <c r="H10624" t="s">
        <v>288428</v>
      </c>
      <c r="I10624" s="1" t="s">
        <v>36997</v>
      </c>
      <c r="J10624" t="s">
        <v>463717</v>
      </c>
    </row>
    <row r="10625" spans="1:11" x14ac:dyDescent="0.25">
      <c r="A10625" t="s">
        <v>597497</v>
      </c>
      <c r="C10625" t="s">
        <v>597498</v>
      </c>
      <c r="D10625">
        <v>2022</v>
      </c>
      <c r="E10625" s="1" t="s">
        <v>597499</v>
      </c>
      <c r="F10625" s="1" t="s">
        <v>597500</v>
      </c>
      <c r="G10625" t="s">
        <v>597501</v>
      </c>
      <c r="H10625" t="s">
        <v>14521</v>
      </c>
      <c r="I10625" s="1" t="s">
        <v>14520</v>
      </c>
      <c r="J10625" t="s">
        <v>463717</v>
      </c>
    </row>
    <row r="10626" spans="1:11" x14ac:dyDescent="0.25">
      <c r="A10626" t="s">
        <v>597502</v>
      </c>
      <c r="B10626" t="s">
        <v>597503</v>
      </c>
      <c r="D10626">
        <v>2022</v>
      </c>
      <c r="E10626" s="1" t="s">
        <v>597504</v>
      </c>
      <c r="F10626" s="1" t="s">
        <v>597505</v>
      </c>
      <c r="G10626" t="s">
        <v>597506</v>
      </c>
      <c r="H10626" t="s">
        <v>109953</v>
      </c>
      <c r="I10626" s="1" t="s">
        <v>37066</v>
      </c>
      <c r="J10626" t="s">
        <v>463717</v>
      </c>
    </row>
    <row r="10627" spans="1:11" x14ac:dyDescent="0.25">
      <c r="A10627" t="s">
        <v>597507</v>
      </c>
      <c r="C10627" t="s">
        <v>597508</v>
      </c>
      <c r="D10627">
        <v>2022</v>
      </c>
      <c r="E10627" s="1" t="s">
        <v>597509</v>
      </c>
      <c r="F10627" s="1" t="s">
        <v>597510</v>
      </c>
      <c r="G10627" t="s">
        <v>597511</v>
      </c>
      <c r="H10627" t="s">
        <v>248522</v>
      </c>
      <c r="I10627" s="1" t="s">
        <v>5846</v>
      </c>
      <c r="J10627" t="s">
        <v>463717</v>
      </c>
    </row>
    <row r="10628" spans="1:11" x14ac:dyDescent="0.25">
      <c r="A10628" t="s">
        <v>597512</v>
      </c>
      <c r="C10628" t="s">
        <v>597513</v>
      </c>
      <c r="D10628">
        <v>2022</v>
      </c>
      <c r="E10628" s="1" t="s">
        <v>597514</v>
      </c>
      <c r="F10628" s="1" t="s">
        <v>597515</v>
      </c>
      <c r="G10628" t="s">
        <v>597516</v>
      </c>
      <c r="H10628" t="s">
        <v>7803</v>
      </c>
      <c r="I10628" s="1" t="s">
        <v>11104</v>
      </c>
      <c r="J10628" t="s">
        <v>463717</v>
      </c>
    </row>
    <row r="10629" spans="1:11" x14ac:dyDescent="0.25">
      <c r="A10629" t="s">
        <v>597517</v>
      </c>
      <c r="C10629" t="s">
        <v>597518</v>
      </c>
      <c r="D10629">
        <v>2022</v>
      </c>
      <c r="E10629" s="1" t="s">
        <v>597519</v>
      </c>
      <c r="F10629" s="1" t="s">
        <v>597520</v>
      </c>
      <c r="G10629" t="s">
        <v>597521</v>
      </c>
      <c r="H10629" t="s">
        <v>231485</v>
      </c>
      <c r="I10629" s="1" t="s">
        <v>107637</v>
      </c>
      <c r="J10629" t="s">
        <v>463717</v>
      </c>
    </row>
    <row r="10630" spans="1:11" x14ac:dyDescent="0.25">
      <c r="A10630" t="s">
        <v>597522</v>
      </c>
      <c r="C10630" t="s">
        <v>597523</v>
      </c>
      <c r="D10630">
        <v>2022</v>
      </c>
      <c r="E10630" s="1" t="s">
        <v>597524</v>
      </c>
      <c r="F10630" s="1" t="s">
        <v>597525</v>
      </c>
      <c r="G10630" t="s">
        <v>597526</v>
      </c>
      <c r="H10630" t="s">
        <v>107605</v>
      </c>
      <c r="I10630" s="1" t="s">
        <v>18939</v>
      </c>
      <c r="J10630" t="s">
        <v>463717</v>
      </c>
    </row>
    <row r="10631" spans="1:11" x14ac:dyDescent="0.25">
      <c r="A10631" t="s">
        <v>597527</v>
      </c>
      <c r="C10631" t="s">
        <v>597528</v>
      </c>
      <c r="D10631">
        <v>2022</v>
      </c>
      <c r="E10631" s="1" t="s">
        <v>597529</v>
      </c>
      <c r="F10631" s="1" t="s">
        <v>597530</v>
      </c>
      <c r="G10631" t="s">
        <v>597531</v>
      </c>
      <c r="H10631" t="s">
        <v>48809</v>
      </c>
      <c r="I10631" s="1" t="s">
        <v>597532</v>
      </c>
      <c r="J10631" t="s">
        <v>463717</v>
      </c>
    </row>
    <row r="10632" spans="1:11" x14ac:dyDescent="0.25">
      <c r="A10632" t="s">
        <v>597533</v>
      </c>
      <c r="C10632" t="s">
        <v>597534</v>
      </c>
      <c r="D10632">
        <v>2022</v>
      </c>
      <c r="E10632" s="1" t="s">
        <v>597535</v>
      </c>
      <c r="F10632" s="1" t="s">
        <v>597536</v>
      </c>
      <c r="G10632" t="s">
        <v>597537</v>
      </c>
      <c r="H10632" t="s">
        <v>7803</v>
      </c>
      <c r="I10632" s="1" t="s">
        <v>11104</v>
      </c>
      <c r="J10632" t="s">
        <v>463717</v>
      </c>
    </row>
    <row r="10633" spans="1:11" x14ac:dyDescent="0.25">
      <c r="A10633" t="s">
        <v>597538</v>
      </c>
      <c r="C10633" t="s">
        <v>85365</v>
      </c>
      <c r="D10633">
        <v>2022</v>
      </c>
      <c r="E10633" s="1" t="s">
        <v>597539</v>
      </c>
      <c r="F10633" s="1" t="s">
        <v>597540</v>
      </c>
      <c r="G10633" t="s">
        <v>597541</v>
      </c>
      <c r="H10633" t="s">
        <v>120155</v>
      </c>
      <c r="I10633" s="1" t="s">
        <v>465618</v>
      </c>
      <c r="J10633" t="s">
        <v>465726</v>
      </c>
    </row>
    <row r="10634" spans="1:11" x14ac:dyDescent="0.25">
      <c r="A10634" t="s">
        <v>597542</v>
      </c>
      <c r="C10634" t="s">
        <v>597543</v>
      </c>
      <c r="D10634">
        <v>2022</v>
      </c>
      <c r="E10634" s="1" t="s">
        <v>597544</v>
      </c>
      <c r="F10634" s="1" t="s">
        <v>597545</v>
      </c>
      <c r="G10634" t="s">
        <v>597546</v>
      </c>
      <c r="H10634" t="s">
        <v>8962</v>
      </c>
      <c r="I10634" s="1" t="s">
        <v>30675</v>
      </c>
      <c r="J10634" t="s">
        <v>469410</v>
      </c>
      <c r="K10634" t="s">
        <v>226314</v>
      </c>
    </row>
    <row r="10635" spans="1:11" x14ac:dyDescent="0.25">
      <c r="A10635" t="s">
        <v>597547</v>
      </c>
      <c r="B10635" t="s">
        <v>223521</v>
      </c>
      <c r="C10635" t="s">
        <v>597548</v>
      </c>
      <c r="D10635">
        <v>2022</v>
      </c>
      <c r="E10635" s="1" t="s">
        <v>597549</v>
      </c>
      <c r="F10635" s="1" t="s">
        <v>597550</v>
      </c>
      <c r="G10635" t="s">
        <v>597551</v>
      </c>
      <c r="H10635" t="s">
        <v>35535</v>
      </c>
      <c r="I10635" s="1" t="s">
        <v>597552</v>
      </c>
      <c r="J10635" t="s">
        <v>470603</v>
      </c>
    </row>
    <row r="10636" spans="1:11" x14ac:dyDescent="0.25">
      <c r="A10636" t="s">
        <v>597553</v>
      </c>
      <c r="C10636" t="s">
        <v>597554</v>
      </c>
      <c r="D10636">
        <v>2022</v>
      </c>
      <c r="E10636" s="1" t="s">
        <v>597555</v>
      </c>
      <c r="F10636" s="1" t="s">
        <v>597556</v>
      </c>
      <c r="G10636" t="s">
        <v>597557</v>
      </c>
      <c r="H10636" t="s">
        <v>597558</v>
      </c>
      <c r="I10636" s="1" t="s">
        <v>68653</v>
      </c>
      <c r="J10636" t="s">
        <v>470603</v>
      </c>
    </row>
    <row r="10637" spans="1:11" x14ac:dyDescent="0.25">
      <c r="A10637" t="s">
        <v>597559</v>
      </c>
      <c r="C10637" t="s">
        <v>597560</v>
      </c>
      <c r="D10637">
        <v>2022</v>
      </c>
      <c r="E10637" s="1" t="s">
        <v>597561</v>
      </c>
      <c r="F10637" s="1" t="s">
        <v>597562</v>
      </c>
      <c r="G10637" t="s">
        <v>597563</v>
      </c>
      <c r="H10637" t="s">
        <v>597564</v>
      </c>
      <c r="I10637" s="1" t="s">
        <v>19049</v>
      </c>
      <c r="J10637" t="s">
        <v>470603</v>
      </c>
    </row>
    <row r="10638" spans="1:11" x14ac:dyDescent="0.25">
      <c r="A10638" t="s">
        <v>597565</v>
      </c>
      <c r="B10638" t="s">
        <v>597566</v>
      </c>
      <c r="D10638">
        <v>2022</v>
      </c>
      <c r="E10638" s="1" t="s">
        <v>597567</v>
      </c>
      <c r="F10638" s="1" t="s">
        <v>597568</v>
      </c>
      <c r="G10638" t="s">
        <v>597569</v>
      </c>
      <c r="H10638" t="s">
        <v>126180</v>
      </c>
      <c r="I10638" s="1" t="s">
        <v>597570</v>
      </c>
      <c r="J10638" t="s">
        <v>470603</v>
      </c>
    </row>
    <row r="10639" spans="1:11" x14ac:dyDescent="0.25">
      <c r="A10639" t="s">
        <v>597571</v>
      </c>
      <c r="B10639" t="s">
        <v>597572</v>
      </c>
      <c r="D10639">
        <v>2022</v>
      </c>
      <c r="E10639" s="1" t="s">
        <v>597573</v>
      </c>
      <c r="F10639" s="1" t="s">
        <v>597574</v>
      </c>
      <c r="G10639" t="s">
        <v>597575</v>
      </c>
      <c r="H10639" t="s">
        <v>597576</v>
      </c>
      <c r="I10639" s="1" t="s">
        <v>597577</v>
      </c>
      <c r="J10639" t="s">
        <v>470603</v>
      </c>
    </row>
    <row r="10640" spans="1:11" x14ac:dyDescent="0.25">
      <c r="A10640" t="s">
        <v>597578</v>
      </c>
      <c r="B10640" t="s">
        <v>597579</v>
      </c>
      <c r="C10640" t="s">
        <v>597580</v>
      </c>
      <c r="D10640">
        <v>2022</v>
      </c>
      <c r="E10640" s="1" t="s">
        <v>597581</v>
      </c>
      <c r="F10640" s="1" t="s">
        <v>597582</v>
      </c>
      <c r="G10640" t="s">
        <v>597583</v>
      </c>
      <c r="H10640" t="s">
        <v>184462</v>
      </c>
      <c r="I10640" s="1" t="s">
        <v>184461</v>
      </c>
      <c r="J10640" t="s">
        <v>470603</v>
      </c>
    </row>
    <row r="10641" spans="1:10" x14ac:dyDescent="0.25">
      <c r="A10641" t="s">
        <v>597584</v>
      </c>
      <c r="C10641" t="s">
        <v>597585</v>
      </c>
      <c r="D10641">
        <v>2022</v>
      </c>
      <c r="E10641" s="1" t="s">
        <v>597586</v>
      </c>
      <c r="F10641" s="1" t="s">
        <v>597587</v>
      </c>
      <c r="G10641" t="s">
        <v>597588</v>
      </c>
      <c r="H10641" t="s">
        <v>592734</v>
      </c>
      <c r="I10641" s="1" t="s">
        <v>131499</v>
      </c>
      <c r="J10641" t="s">
        <v>474870</v>
      </c>
    </row>
    <row r="10642" spans="1:10" x14ac:dyDescent="0.25">
      <c r="A10642" t="s">
        <v>597589</v>
      </c>
      <c r="B10642" t="s">
        <v>301377</v>
      </c>
      <c r="D10642">
        <v>2022</v>
      </c>
      <c r="E10642" s="1" t="s">
        <v>597590</v>
      </c>
      <c r="F10642" s="1" t="s">
        <v>597591</v>
      </c>
      <c r="G10642" t="s">
        <v>597592</v>
      </c>
      <c r="H10642" t="s">
        <v>333160</v>
      </c>
      <c r="I10642" s="1" t="s">
        <v>575001</v>
      </c>
      <c r="J10642" t="s">
        <v>476236</v>
      </c>
    </row>
    <row r="10643" spans="1:10" x14ac:dyDescent="0.25">
      <c r="A10643" t="s">
        <v>597593</v>
      </c>
      <c r="B10643" t="s">
        <v>597594</v>
      </c>
      <c r="C10643" t="s">
        <v>597595</v>
      </c>
      <c r="D10643">
        <v>2022</v>
      </c>
      <c r="E10643" s="1" t="s">
        <v>597596</v>
      </c>
      <c r="F10643" s="1" t="s">
        <v>597597</v>
      </c>
      <c r="G10643" t="s">
        <v>597598</v>
      </c>
      <c r="H10643" t="s">
        <v>339494</v>
      </c>
      <c r="I10643" s="1" t="s">
        <v>24304</v>
      </c>
      <c r="J10643" t="s">
        <v>476236</v>
      </c>
    </row>
    <row r="10644" spans="1:10" x14ac:dyDescent="0.25">
      <c r="A10644" t="s">
        <v>597599</v>
      </c>
      <c r="C10644" t="s">
        <v>597600</v>
      </c>
      <c r="D10644">
        <v>2022</v>
      </c>
      <c r="E10644" s="1" t="s">
        <v>597601</v>
      </c>
      <c r="F10644" s="1" t="s">
        <v>597602</v>
      </c>
      <c r="G10644" t="s">
        <v>597603</v>
      </c>
      <c r="H10644" t="s">
        <v>597604</v>
      </c>
      <c r="I10644" s="1" t="s">
        <v>115658</v>
      </c>
      <c r="J10644" t="s">
        <v>476236</v>
      </c>
    </row>
    <row r="10645" spans="1:10" x14ac:dyDescent="0.25">
      <c r="A10645" t="s">
        <v>597605</v>
      </c>
      <c r="C10645" t="s">
        <v>597606</v>
      </c>
      <c r="D10645">
        <v>2022</v>
      </c>
      <c r="E10645" s="1" t="s">
        <v>597607</v>
      </c>
      <c r="F10645" s="1" t="s">
        <v>597608</v>
      </c>
      <c r="G10645" t="s">
        <v>597609</v>
      </c>
      <c r="H10645" t="s">
        <v>597610</v>
      </c>
      <c r="I10645" s="1" t="s">
        <v>591946</v>
      </c>
      <c r="J10645" t="s">
        <v>476236</v>
      </c>
    </row>
    <row r="10646" spans="1:10" x14ac:dyDescent="0.25">
      <c r="A10646" t="s">
        <v>597611</v>
      </c>
      <c r="B10646" t="s">
        <v>597612</v>
      </c>
      <c r="D10646">
        <v>2022</v>
      </c>
      <c r="E10646" s="1" t="s">
        <v>597613</v>
      </c>
      <c r="F10646" s="1" t="s">
        <v>597614</v>
      </c>
      <c r="G10646" t="s">
        <v>597615</v>
      </c>
      <c r="H10646" t="s">
        <v>286158</v>
      </c>
      <c r="I10646" s="1" t="s">
        <v>3190</v>
      </c>
      <c r="J10646" t="s">
        <v>476236</v>
      </c>
    </row>
    <row r="10647" spans="1:10" x14ac:dyDescent="0.25">
      <c r="A10647" t="s">
        <v>597616</v>
      </c>
      <c r="C10647" t="s">
        <v>597617</v>
      </c>
      <c r="D10647">
        <v>2022</v>
      </c>
      <c r="E10647" s="1" t="s">
        <v>597618</v>
      </c>
      <c r="F10647" s="1" t="s">
        <v>597619</v>
      </c>
      <c r="G10647" t="s">
        <v>597620</v>
      </c>
      <c r="H10647" t="s">
        <v>204266</v>
      </c>
      <c r="I10647" s="1" t="s">
        <v>187726</v>
      </c>
      <c r="J10647" t="s">
        <v>476236</v>
      </c>
    </row>
    <row r="10648" spans="1:10" x14ac:dyDescent="0.25">
      <c r="A10648" t="s">
        <v>597621</v>
      </c>
      <c r="B10648" t="s">
        <v>597622</v>
      </c>
      <c r="D10648">
        <v>2022</v>
      </c>
      <c r="E10648" s="1" t="s">
        <v>597623</v>
      </c>
      <c r="F10648" s="1" t="s">
        <v>597624</v>
      </c>
      <c r="G10648" t="s">
        <v>597625</v>
      </c>
      <c r="H10648" t="s">
        <v>597626</v>
      </c>
      <c r="I10648" s="1" t="s">
        <v>597627</v>
      </c>
      <c r="J10648" t="s">
        <v>476236</v>
      </c>
    </row>
    <row r="10649" spans="1:10" x14ac:dyDescent="0.25">
      <c r="A10649" t="s">
        <v>597628</v>
      </c>
      <c r="B10649" t="s">
        <v>597629</v>
      </c>
      <c r="D10649">
        <v>2022</v>
      </c>
      <c r="E10649" s="1" t="s">
        <v>597630</v>
      </c>
      <c r="F10649" s="1" t="s">
        <v>597631</v>
      </c>
      <c r="G10649" t="s">
        <v>597632</v>
      </c>
      <c r="H10649" t="s">
        <v>597633</v>
      </c>
      <c r="I10649" s="1" t="s">
        <v>442346</v>
      </c>
      <c r="J10649" t="s">
        <v>476236</v>
      </c>
    </row>
    <row r="10650" spans="1:10" x14ac:dyDescent="0.25">
      <c r="A10650" t="s">
        <v>597634</v>
      </c>
      <c r="C10650" t="s">
        <v>597635</v>
      </c>
      <c r="D10650">
        <v>2022</v>
      </c>
      <c r="E10650" s="1" t="s">
        <v>597636</v>
      </c>
      <c r="F10650" s="1" t="s">
        <v>597637</v>
      </c>
      <c r="G10650" t="s">
        <v>597638</v>
      </c>
      <c r="H10650" t="s">
        <v>597639</v>
      </c>
      <c r="I10650" s="1" t="s">
        <v>597640</v>
      </c>
      <c r="J10650" t="s">
        <v>476236</v>
      </c>
    </row>
    <row r="10651" spans="1:10" x14ac:dyDescent="0.25">
      <c r="A10651" t="s">
        <v>597641</v>
      </c>
      <c r="B10651" t="s">
        <v>597642</v>
      </c>
      <c r="C10651" t="s">
        <v>597643</v>
      </c>
      <c r="D10651">
        <v>2022</v>
      </c>
      <c r="E10651" s="1" t="s">
        <v>597644</v>
      </c>
      <c r="F10651" s="1" t="s">
        <v>597645</v>
      </c>
      <c r="G10651" t="s">
        <v>597646</v>
      </c>
      <c r="H10651" t="s">
        <v>4345</v>
      </c>
      <c r="I10651" s="1" t="s">
        <v>4247</v>
      </c>
      <c r="J10651" t="s">
        <v>478653</v>
      </c>
    </row>
    <row r="10652" spans="1:10" x14ac:dyDescent="0.25">
      <c r="A10652" t="s">
        <v>597647</v>
      </c>
      <c r="B10652" t="s">
        <v>48553</v>
      </c>
      <c r="D10652">
        <v>2022</v>
      </c>
      <c r="E10652" s="1" t="s">
        <v>597648</v>
      </c>
      <c r="F10652" s="1" t="s">
        <v>597649</v>
      </c>
      <c r="G10652" t="s">
        <v>597650</v>
      </c>
      <c r="H10652" t="s">
        <v>30056</v>
      </c>
      <c r="I10652" s="1" t="s">
        <v>30055</v>
      </c>
      <c r="J10652" t="s">
        <v>478653</v>
      </c>
    </row>
    <row r="10653" spans="1:10" x14ac:dyDescent="0.25">
      <c r="A10653" t="s">
        <v>155310</v>
      </c>
      <c r="B10653" t="s">
        <v>597651</v>
      </c>
      <c r="D10653">
        <v>2022</v>
      </c>
      <c r="E10653" s="1" t="s">
        <v>597652</v>
      </c>
      <c r="F10653" s="1" t="s">
        <v>597653</v>
      </c>
      <c r="G10653" t="s">
        <v>597654</v>
      </c>
      <c r="H10653" t="s">
        <v>5827</v>
      </c>
      <c r="I10653" s="1" t="s">
        <v>5826</v>
      </c>
      <c r="J10653" t="s">
        <v>478653</v>
      </c>
    </row>
    <row r="10654" spans="1:10" x14ac:dyDescent="0.25">
      <c r="A10654" t="s">
        <v>597655</v>
      </c>
      <c r="C10654" t="s">
        <v>32808</v>
      </c>
      <c r="D10654">
        <v>2022</v>
      </c>
      <c r="E10654" s="1" t="s">
        <v>597656</v>
      </c>
      <c r="F10654" s="1" t="s">
        <v>597657</v>
      </c>
      <c r="G10654" t="s">
        <v>597658</v>
      </c>
      <c r="H10654" t="s">
        <v>31247</v>
      </c>
      <c r="I10654" s="1" t="s">
        <v>19115</v>
      </c>
      <c r="J10654" t="s">
        <v>478653</v>
      </c>
    </row>
    <row r="10655" spans="1:10" x14ac:dyDescent="0.25">
      <c r="A10655" t="s">
        <v>597659</v>
      </c>
      <c r="C10655" t="s">
        <v>597660</v>
      </c>
      <c r="D10655">
        <v>2022</v>
      </c>
      <c r="E10655" s="1" t="s">
        <v>597661</v>
      </c>
      <c r="F10655" s="1" t="s">
        <v>597662</v>
      </c>
      <c r="G10655" t="s">
        <v>597663</v>
      </c>
      <c r="H10655" t="s">
        <v>702</v>
      </c>
      <c r="I10655" s="1" t="s">
        <v>638</v>
      </c>
      <c r="J10655" t="s">
        <v>478653</v>
      </c>
    </row>
    <row r="10656" spans="1:10" x14ac:dyDescent="0.25">
      <c r="A10656" t="s">
        <v>597664</v>
      </c>
      <c r="B10656" t="s">
        <v>597665</v>
      </c>
      <c r="C10656" t="s">
        <v>597666</v>
      </c>
      <c r="D10656">
        <v>2022</v>
      </c>
      <c r="E10656" s="1" t="s">
        <v>597667</v>
      </c>
      <c r="F10656" s="1" t="s">
        <v>597668</v>
      </c>
      <c r="G10656" t="s">
        <v>597669</v>
      </c>
      <c r="H10656" t="s">
        <v>50606</v>
      </c>
      <c r="I10656" s="1" t="s">
        <v>758</v>
      </c>
      <c r="J10656" t="s">
        <v>478653</v>
      </c>
    </row>
    <row r="10657" spans="1:10" x14ac:dyDescent="0.25">
      <c r="A10657" t="s">
        <v>597670</v>
      </c>
      <c r="B10657" t="s">
        <v>92123</v>
      </c>
      <c r="D10657">
        <v>2022</v>
      </c>
      <c r="E10657" s="1" t="s">
        <v>597671</v>
      </c>
      <c r="F10657" s="1" t="s">
        <v>597672</v>
      </c>
      <c r="G10657" t="s">
        <v>597673</v>
      </c>
      <c r="H10657" t="s">
        <v>51212</v>
      </c>
      <c r="I10657" s="1" t="s">
        <v>33540</v>
      </c>
      <c r="J10657" t="s">
        <v>478653</v>
      </c>
    </row>
    <row r="10658" spans="1:10" x14ac:dyDescent="0.25">
      <c r="A10658" t="s">
        <v>597674</v>
      </c>
      <c r="C10658" t="s">
        <v>597675</v>
      </c>
      <c r="D10658">
        <v>2022</v>
      </c>
      <c r="E10658" s="1" t="s">
        <v>597676</v>
      </c>
      <c r="F10658" s="1" t="s">
        <v>597677</v>
      </c>
      <c r="G10658" t="s">
        <v>597678</v>
      </c>
      <c r="H10658" t="s">
        <v>33505</v>
      </c>
      <c r="I10658" s="1" t="s">
        <v>19305</v>
      </c>
      <c r="J10658" t="s">
        <v>478653</v>
      </c>
    </row>
    <row r="10659" spans="1:10" x14ac:dyDescent="0.25">
      <c r="A10659" t="s">
        <v>597679</v>
      </c>
      <c r="C10659" t="s">
        <v>597680</v>
      </c>
      <c r="D10659">
        <v>2022</v>
      </c>
      <c r="E10659" s="1" t="s">
        <v>597681</v>
      </c>
      <c r="F10659" s="1" t="s">
        <v>597682</v>
      </c>
      <c r="G10659" t="s">
        <v>597683</v>
      </c>
      <c r="H10659" t="s">
        <v>83955</v>
      </c>
      <c r="I10659" s="1" t="s">
        <v>157221</v>
      </c>
      <c r="J10659" t="s">
        <v>478653</v>
      </c>
    </row>
    <row r="10660" spans="1:10" x14ac:dyDescent="0.25">
      <c r="A10660" t="s">
        <v>222674</v>
      </c>
      <c r="B10660" t="s">
        <v>222675</v>
      </c>
      <c r="D10660">
        <v>2022</v>
      </c>
      <c r="E10660" s="1" t="s">
        <v>597684</v>
      </c>
      <c r="F10660" s="1" t="s">
        <v>597685</v>
      </c>
      <c r="G10660" t="s">
        <v>597686</v>
      </c>
      <c r="H10660" t="s">
        <v>1066</v>
      </c>
      <c r="I10660" s="1" t="s">
        <v>597687</v>
      </c>
      <c r="J10660" t="s">
        <v>478653</v>
      </c>
    </row>
    <row r="10661" spans="1:10" x14ac:dyDescent="0.25">
      <c r="A10661" t="s">
        <v>597688</v>
      </c>
      <c r="B10661" t="s">
        <v>597689</v>
      </c>
      <c r="D10661">
        <v>2022</v>
      </c>
      <c r="E10661" s="1" t="s">
        <v>597690</v>
      </c>
      <c r="F10661" s="1" t="s">
        <v>597691</v>
      </c>
      <c r="G10661" t="s">
        <v>597692</v>
      </c>
      <c r="H10661" t="s">
        <v>5827</v>
      </c>
      <c r="I10661" s="1" t="s">
        <v>5826</v>
      </c>
      <c r="J10661" t="s">
        <v>478653</v>
      </c>
    </row>
    <row r="10662" spans="1:10" x14ac:dyDescent="0.25">
      <c r="A10662" t="s">
        <v>597693</v>
      </c>
      <c r="B10662" t="s">
        <v>597694</v>
      </c>
      <c r="D10662">
        <v>2022</v>
      </c>
      <c r="E10662" s="1" t="s">
        <v>597695</v>
      </c>
      <c r="F10662" s="1" t="s">
        <v>597696</v>
      </c>
      <c r="G10662" t="s">
        <v>597697</v>
      </c>
      <c r="H10662" t="s">
        <v>289</v>
      </c>
      <c r="I10662" s="1" t="s">
        <v>14780</v>
      </c>
      <c r="J10662" t="s">
        <v>478653</v>
      </c>
    </row>
    <row r="10663" spans="1:10" x14ac:dyDescent="0.25">
      <c r="A10663" t="s">
        <v>597698</v>
      </c>
      <c r="C10663" t="s">
        <v>479724</v>
      </c>
      <c r="D10663">
        <v>2022</v>
      </c>
      <c r="E10663" s="1" t="s">
        <v>597699</v>
      </c>
      <c r="F10663" s="1" t="s">
        <v>597700</v>
      </c>
      <c r="G10663" t="s">
        <v>597701</v>
      </c>
      <c r="H10663" t="s">
        <v>32049</v>
      </c>
      <c r="I10663" s="1" t="s">
        <v>7553</v>
      </c>
      <c r="J10663" t="s">
        <v>478653</v>
      </c>
    </row>
    <row r="10664" spans="1:10" x14ac:dyDescent="0.25">
      <c r="A10664" t="s">
        <v>597702</v>
      </c>
      <c r="B10664" t="s">
        <v>597703</v>
      </c>
      <c r="C10664" t="s">
        <v>597704</v>
      </c>
      <c r="D10664">
        <v>2022</v>
      </c>
      <c r="E10664" s="1" t="s">
        <v>597705</v>
      </c>
      <c r="F10664" s="1" t="s">
        <v>597706</v>
      </c>
      <c r="G10664" t="s">
        <v>597707</v>
      </c>
      <c r="H10664" t="s">
        <v>30904</v>
      </c>
      <c r="I10664" s="1" t="s">
        <v>69468</v>
      </c>
      <c r="J10664" t="s">
        <v>478653</v>
      </c>
    </row>
    <row r="10665" spans="1:10" x14ac:dyDescent="0.25">
      <c r="A10665" t="s">
        <v>597708</v>
      </c>
      <c r="B10665" t="s">
        <v>597709</v>
      </c>
      <c r="C10665" t="s">
        <v>597710</v>
      </c>
      <c r="D10665">
        <v>2022</v>
      </c>
      <c r="E10665" s="1" t="s">
        <v>597711</v>
      </c>
      <c r="F10665" s="1" t="s">
        <v>597712</v>
      </c>
      <c r="G10665" t="s">
        <v>597713</v>
      </c>
      <c r="H10665" t="s">
        <v>14814</v>
      </c>
      <c r="I10665" s="1" t="s">
        <v>14687</v>
      </c>
      <c r="J10665" t="s">
        <v>478653</v>
      </c>
    </row>
    <row r="10666" spans="1:10" x14ac:dyDescent="0.25">
      <c r="A10666" t="s">
        <v>597714</v>
      </c>
      <c r="B10666" t="s">
        <v>597715</v>
      </c>
      <c r="D10666">
        <v>2022</v>
      </c>
      <c r="E10666" s="1" t="s">
        <v>597716</v>
      </c>
      <c r="F10666" s="1" t="s">
        <v>597717</v>
      </c>
      <c r="G10666" t="s">
        <v>597718</v>
      </c>
      <c r="H10666" t="s">
        <v>4437</v>
      </c>
      <c r="I10666" s="1" t="s">
        <v>11389</v>
      </c>
      <c r="J10666" t="s">
        <v>478653</v>
      </c>
    </row>
    <row r="10667" spans="1:10" x14ac:dyDescent="0.25">
      <c r="A10667" t="s">
        <v>14824</v>
      </c>
      <c r="B10667" t="s">
        <v>597719</v>
      </c>
      <c r="D10667">
        <v>2022</v>
      </c>
      <c r="E10667" s="1" t="s">
        <v>597720</v>
      </c>
      <c r="F10667" s="1" t="s">
        <v>597721</v>
      </c>
      <c r="G10667" t="s">
        <v>597722</v>
      </c>
      <c r="H10667" t="s">
        <v>11250</v>
      </c>
      <c r="I10667" s="1" t="s">
        <v>14752</v>
      </c>
      <c r="J10667" t="s">
        <v>478653</v>
      </c>
    </row>
    <row r="10668" spans="1:10" x14ac:dyDescent="0.25">
      <c r="A10668" t="s">
        <v>163280</v>
      </c>
      <c r="C10668" t="s">
        <v>597723</v>
      </c>
      <c r="D10668">
        <v>2022</v>
      </c>
      <c r="E10668" s="1" t="s">
        <v>597724</v>
      </c>
      <c r="F10668" s="1" t="s">
        <v>597725</v>
      </c>
      <c r="G10668" t="s">
        <v>597726</v>
      </c>
      <c r="H10668" t="s">
        <v>4428</v>
      </c>
      <c r="I10668" s="1" t="s">
        <v>32516</v>
      </c>
      <c r="J10668" t="s">
        <v>478653</v>
      </c>
    </row>
    <row r="10669" spans="1:10" x14ac:dyDescent="0.25">
      <c r="A10669" t="s">
        <v>257873</v>
      </c>
      <c r="B10669" t="s">
        <v>597727</v>
      </c>
      <c r="C10669" t="s">
        <v>597728</v>
      </c>
      <c r="D10669">
        <v>2022</v>
      </c>
      <c r="E10669" s="1" t="s">
        <v>597729</v>
      </c>
      <c r="F10669" s="1" t="s">
        <v>597730</v>
      </c>
      <c r="G10669" t="s">
        <v>597731</v>
      </c>
      <c r="H10669" t="s">
        <v>4345</v>
      </c>
      <c r="I10669" s="1" t="s">
        <v>4247</v>
      </c>
      <c r="J10669" t="s">
        <v>478653</v>
      </c>
    </row>
    <row r="10670" spans="1:10" x14ac:dyDescent="0.25">
      <c r="A10670" t="s">
        <v>597732</v>
      </c>
      <c r="B10670" t="s">
        <v>597733</v>
      </c>
      <c r="C10670" t="s">
        <v>597734</v>
      </c>
      <c r="D10670">
        <v>2022</v>
      </c>
      <c r="E10670" s="1" t="s">
        <v>597735</v>
      </c>
      <c r="F10670" s="1" t="s">
        <v>597736</v>
      </c>
      <c r="G10670" t="s">
        <v>597737</v>
      </c>
      <c r="H10670" t="s">
        <v>490</v>
      </c>
      <c r="I10670" s="1" t="s">
        <v>633</v>
      </c>
      <c r="J10670" t="s">
        <v>478653</v>
      </c>
    </row>
    <row r="10671" spans="1:10" x14ac:dyDescent="0.25">
      <c r="A10671" t="s">
        <v>597738</v>
      </c>
      <c r="B10671" t="s">
        <v>597739</v>
      </c>
      <c r="D10671">
        <v>2022</v>
      </c>
      <c r="E10671" s="1" t="s">
        <v>597740</v>
      </c>
      <c r="F10671" s="1" t="s">
        <v>597741</v>
      </c>
      <c r="G10671" t="s">
        <v>597742</v>
      </c>
      <c r="H10671" t="s">
        <v>4345</v>
      </c>
      <c r="I10671" s="1" t="s">
        <v>4247</v>
      </c>
      <c r="J10671" t="s">
        <v>478653</v>
      </c>
    </row>
    <row r="10672" spans="1:10" x14ac:dyDescent="0.25">
      <c r="A10672" t="s">
        <v>597743</v>
      </c>
      <c r="B10672" t="s">
        <v>597744</v>
      </c>
      <c r="D10672">
        <v>2022</v>
      </c>
      <c r="E10672" s="1" t="s">
        <v>597745</v>
      </c>
      <c r="F10672" s="1" t="s">
        <v>597746</v>
      </c>
      <c r="G10672" t="s">
        <v>597747</v>
      </c>
      <c r="H10672" t="s">
        <v>4345</v>
      </c>
      <c r="I10672" s="1" t="s">
        <v>4247</v>
      </c>
      <c r="J10672" t="s">
        <v>478653</v>
      </c>
    </row>
    <row r="10673" spans="1:11" x14ac:dyDescent="0.25">
      <c r="A10673" t="s">
        <v>597748</v>
      </c>
      <c r="C10673" t="s">
        <v>597749</v>
      </c>
      <c r="D10673">
        <v>2022</v>
      </c>
      <c r="E10673" s="1" t="s">
        <v>597750</v>
      </c>
      <c r="F10673" s="1" t="s">
        <v>597751</v>
      </c>
      <c r="G10673" t="s">
        <v>597752</v>
      </c>
      <c r="H10673" t="s">
        <v>597753</v>
      </c>
      <c r="I10673" s="1" t="s">
        <v>764</v>
      </c>
      <c r="J10673" t="s">
        <v>478653</v>
      </c>
    </row>
    <row r="10674" spans="1:11" x14ac:dyDescent="0.25">
      <c r="A10674" t="s">
        <v>597754</v>
      </c>
      <c r="B10674" t="s">
        <v>126902</v>
      </c>
      <c r="D10674">
        <v>2022</v>
      </c>
      <c r="E10674" s="1" t="s">
        <v>597755</v>
      </c>
      <c r="F10674" s="1" t="s">
        <v>597756</v>
      </c>
      <c r="G10674" t="s">
        <v>597757</v>
      </c>
      <c r="H10674" t="s">
        <v>72654</v>
      </c>
      <c r="I10674" s="1" t="s">
        <v>256791</v>
      </c>
      <c r="J10674" t="s">
        <v>478653</v>
      </c>
    </row>
    <row r="10675" spans="1:11" x14ac:dyDescent="0.25">
      <c r="A10675" t="s">
        <v>597758</v>
      </c>
      <c r="B10675" t="s">
        <v>597759</v>
      </c>
      <c r="D10675">
        <v>2022</v>
      </c>
      <c r="E10675" s="1" t="s">
        <v>597760</v>
      </c>
      <c r="F10675" s="1" t="s">
        <v>597761</v>
      </c>
      <c r="G10675" t="s">
        <v>597762</v>
      </c>
      <c r="H10675" t="s">
        <v>490</v>
      </c>
      <c r="I10675" s="1" t="s">
        <v>483</v>
      </c>
      <c r="J10675" t="s">
        <v>478653</v>
      </c>
    </row>
    <row r="10676" spans="1:11" x14ac:dyDescent="0.25">
      <c r="A10676" t="s">
        <v>597763</v>
      </c>
      <c r="C10676" t="s">
        <v>597764</v>
      </c>
      <c r="D10676">
        <v>2022</v>
      </c>
      <c r="E10676" s="1" t="s">
        <v>597765</v>
      </c>
      <c r="F10676" s="1" t="s">
        <v>597766</v>
      </c>
      <c r="G10676" t="s">
        <v>597767</v>
      </c>
      <c r="H10676" t="s">
        <v>185984</v>
      </c>
      <c r="I10676" s="1" t="s">
        <v>14687</v>
      </c>
      <c r="J10676" t="s">
        <v>478653</v>
      </c>
    </row>
    <row r="10677" spans="1:11" x14ac:dyDescent="0.25">
      <c r="A10677" t="s">
        <v>188217</v>
      </c>
      <c r="B10677" t="s">
        <v>597768</v>
      </c>
      <c r="D10677">
        <v>2022</v>
      </c>
      <c r="E10677" s="1" t="s">
        <v>597769</v>
      </c>
      <c r="F10677" s="1" t="s">
        <v>597770</v>
      </c>
      <c r="G10677" t="s">
        <v>597771</v>
      </c>
      <c r="H10677" t="s">
        <v>2718</v>
      </c>
      <c r="I10677" s="1" t="s">
        <v>2717</v>
      </c>
      <c r="J10677" t="s">
        <v>478653</v>
      </c>
    </row>
    <row r="10678" spans="1:11" x14ac:dyDescent="0.25">
      <c r="A10678" t="s">
        <v>188217</v>
      </c>
      <c r="B10678" t="s">
        <v>597768</v>
      </c>
      <c r="D10678">
        <v>2022</v>
      </c>
      <c r="E10678" s="1" t="s">
        <v>597772</v>
      </c>
      <c r="F10678" s="1" t="s">
        <v>597773</v>
      </c>
      <c r="G10678" t="s">
        <v>597774</v>
      </c>
      <c r="H10678" t="s">
        <v>2718</v>
      </c>
      <c r="I10678" s="1" t="s">
        <v>2717</v>
      </c>
      <c r="J10678" t="s">
        <v>478653</v>
      </c>
    </row>
    <row r="10679" spans="1:11" x14ac:dyDescent="0.25">
      <c r="A10679" t="s">
        <v>597775</v>
      </c>
      <c r="B10679" t="s">
        <v>597776</v>
      </c>
      <c r="D10679">
        <v>2022</v>
      </c>
      <c r="E10679" s="1" t="s">
        <v>597777</v>
      </c>
      <c r="F10679" s="1" t="s">
        <v>597778</v>
      </c>
      <c r="G10679" t="s">
        <v>597779</v>
      </c>
      <c r="H10679" t="s">
        <v>49254</v>
      </c>
      <c r="I10679" s="1" t="s">
        <v>19115</v>
      </c>
      <c r="J10679" t="s">
        <v>478653</v>
      </c>
      <c r="K10679" t="s">
        <v>226314</v>
      </c>
    </row>
    <row r="10680" spans="1:11" x14ac:dyDescent="0.25">
      <c r="A10680" t="s">
        <v>597780</v>
      </c>
      <c r="C10680" t="s">
        <v>597781</v>
      </c>
      <c r="D10680">
        <v>2022</v>
      </c>
      <c r="E10680" s="1" t="s">
        <v>597782</v>
      </c>
      <c r="F10680" s="1" t="s">
        <v>597783</v>
      </c>
      <c r="G10680" t="s">
        <v>597784</v>
      </c>
      <c r="H10680" t="s">
        <v>19208</v>
      </c>
      <c r="I10680" s="1" t="s">
        <v>11104</v>
      </c>
      <c r="J10680" t="s">
        <v>478653</v>
      </c>
    </row>
    <row r="10681" spans="1:11" x14ac:dyDescent="0.25">
      <c r="A10681" t="s">
        <v>164305</v>
      </c>
      <c r="C10681" t="s">
        <v>164306</v>
      </c>
      <c r="D10681">
        <v>2022</v>
      </c>
      <c r="E10681" s="1" t="s">
        <v>597785</v>
      </c>
      <c r="F10681" s="1" t="s">
        <v>597786</v>
      </c>
      <c r="G10681" t="s">
        <v>597787</v>
      </c>
      <c r="H10681" t="s">
        <v>11218</v>
      </c>
      <c r="I10681" s="1" t="s">
        <v>11104</v>
      </c>
      <c r="J10681" t="s">
        <v>478653</v>
      </c>
    </row>
    <row r="10682" spans="1:11" x14ac:dyDescent="0.25">
      <c r="A10682" t="s">
        <v>583925</v>
      </c>
      <c r="B10682" t="s">
        <v>583926</v>
      </c>
      <c r="C10682" t="s">
        <v>583927</v>
      </c>
      <c r="D10682">
        <v>2022</v>
      </c>
      <c r="E10682" s="1" t="s">
        <v>597788</v>
      </c>
      <c r="F10682" s="1" t="s">
        <v>597789</v>
      </c>
      <c r="G10682" t="s">
        <v>597790</v>
      </c>
      <c r="H10682" t="s">
        <v>32100</v>
      </c>
      <c r="I10682" s="1" t="s">
        <v>4339</v>
      </c>
      <c r="J10682" t="s">
        <v>478653</v>
      </c>
    </row>
    <row r="10683" spans="1:11" x14ac:dyDescent="0.25">
      <c r="A10683" t="s">
        <v>597791</v>
      </c>
      <c r="C10683" t="s">
        <v>597792</v>
      </c>
      <c r="D10683">
        <v>2022</v>
      </c>
      <c r="E10683" s="1" t="s">
        <v>597793</v>
      </c>
      <c r="F10683" s="1" t="s">
        <v>597794</v>
      </c>
      <c r="G10683" t="s">
        <v>597795</v>
      </c>
      <c r="H10683" t="s">
        <v>3420</v>
      </c>
      <c r="I10683" s="1" t="s">
        <v>597796</v>
      </c>
      <c r="J10683" t="s">
        <v>478653</v>
      </c>
    </row>
    <row r="10684" spans="1:11" x14ac:dyDescent="0.25">
      <c r="A10684" t="s">
        <v>597797</v>
      </c>
      <c r="C10684" t="s">
        <v>597798</v>
      </c>
      <c r="D10684">
        <v>2022</v>
      </c>
      <c r="E10684" s="1" t="s">
        <v>597799</v>
      </c>
      <c r="F10684" s="1" t="s">
        <v>597800</v>
      </c>
      <c r="G10684" t="s">
        <v>597801</v>
      </c>
      <c r="H10684" t="s">
        <v>32100</v>
      </c>
      <c r="I10684" s="1" t="s">
        <v>4339</v>
      </c>
      <c r="J10684" t="s">
        <v>478653</v>
      </c>
    </row>
    <row r="10685" spans="1:11" x14ac:dyDescent="0.25">
      <c r="A10685" t="s">
        <v>597802</v>
      </c>
      <c r="C10685" t="s">
        <v>597803</v>
      </c>
      <c r="D10685">
        <v>2022</v>
      </c>
      <c r="E10685" s="1" t="s">
        <v>597804</v>
      </c>
      <c r="F10685" s="1" t="s">
        <v>597805</v>
      </c>
      <c r="G10685" t="s">
        <v>597806</v>
      </c>
      <c r="H10685" t="s">
        <v>4248</v>
      </c>
      <c r="I10685" s="1" t="s">
        <v>69468</v>
      </c>
      <c r="J10685" t="s">
        <v>478653</v>
      </c>
    </row>
    <row r="10686" spans="1:11" x14ac:dyDescent="0.25">
      <c r="A10686" t="s">
        <v>597807</v>
      </c>
      <c r="B10686" t="s">
        <v>597808</v>
      </c>
      <c r="D10686">
        <v>2022</v>
      </c>
      <c r="E10686" s="1" t="s">
        <v>597809</v>
      </c>
      <c r="F10686" s="1" t="s">
        <v>597810</v>
      </c>
      <c r="G10686" t="s">
        <v>597811</v>
      </c>
      <c r="H10686" t="s">
        <v>29054</v>
      </c>
      <c r="I10686" s="1" t="s">
        <v>64113</v>
      </c>
      <c r="J10686" t="s">
        <v>478653</v>
      </c>
    </row>
    <row r="10687" spans="1:11" x14ac:dyDescent="0.25">
      <c r="A10687" t="s">
        <v>597812</v>
      </c>
      <c r="B10687" t="s">
        <v>111128</v>
      </c>
      <c r="D10687">
        <v>2022</v>
      </c>
      <c r="E10687" s="1" t="s">
        <v>597813</v>
      </c>
      <c r="F10687" s="1" t="s">
        <v>597814</v>
      </c>
      <c r="G10687" t="s">
        <v>597815</v>
      </c>
      <c r="H10687" t="s">
        <v>90101</v>
      </c>
      <c r="I10687" s="1" t="s">
        <v>2894</v>
      </c>
      <c r="J10687" t="s">
        <v>478653</v>
      </c>
    </row>
    <row r="10688" spans="1:11" x14ac:dyDescent="0.25">
      <c r="A10688" t="s">
        <v>597816</v>
      </c>
      <c r="C10688" t="s">
        <v>597817</v>
      </c>
      <c r="D10688">
        <v>2022</v>
      </c>
      <c r="E10688" s="1" t="s">
        <v>597818</v>
      </c>
      <c r="F10688" s="1" t="s">
        <v>597819</v>
      </c>
      <c r="G10688" t="s">
        <v>597820</v>
      </c>
      <c r="H10688" t="s">
        <v>11250</v>
      </c>
      <c r="I10688" s="1" t="s">
        <v>14752</v>
      </c>
      <c r="J10688" t="s">
        <v>478653</v>
      </c>
    </row>
    <row r="10689" spans="1:10" x14ac:dyDescent="0.25">
      <c r="A10689" t="s">
        <v>597821</v>
      </c>
      <c r="C10689" t="s">
        <v>597822</v>
      </c>
      <c r="D10689">
        <v>2022</v>
      </c>
      <c r="E10689" s="1" t="s">
        <v>597823</v>
      </c>
      <c r="F10689" s="1" t="s">
        <v>597824</v>
      </c>
      <c r="G10689" t="s">
        <v>597825</v>
      </c>
      <c r="H10689" t="s">
        <v>9446</v>
      </c>
      <c r="I10689" s="1" t="s">
        <v>37</v>
      </c>
      <c r="J10689" t="s">
        <v>478653</v>
      </c>
    </row>
    <row r="10690" spans="1:10" x14ac:dyDescent="0.25">
      <c r="A10690" t="s">
        <v>189082</v>
      </c>
      <c r="C10690" t="s">
        <v>597826</v>
      </c>
      <c r="D10690">
        <v>2022</v>
      </c>
      <c r="E10690" s="1" t="s">
        <v>597827</v>
      </c>
      <c r="F10690" s="1" t="s">
        <v>597828</v>
      </c>
      <c r="G10690" t="s">
        <v>597829</v>
      </c>
      <c r="H10690" t="s">
        <v>356</v>
      </c>
      <c r="I10690" s="1" t="s">
        <v>1076</v>
      </c>
      <c r="J10690" t="s">
        <v>478653</v>
      </c>
    </row>
    <row r="10691" spans="1:10" x14ac:dyDescent="0.25">
      <c r="A10691" t="s">
        <v>597830</v>
      </c>
      <c r="B10691" t="s">
        <v>597831</v>
      </c>
      <c r="C10691" t="s">
        <v>597832</v>
      </c>
      <c r="D10691">
        <v>2022</v>
      </c>
      <c r="E10691" s="1" t="s">
        <v>597833</v>
      </c>
      <c r="F10691" s="1" t="s">
        <v>597834</v>
      </c>
      <c r="G10691" t="s">
        <v>597835</v>
      </c>
      <c r="H10691" t="s">
        <v>110352</v>
      </c>
      <c r="I10691" s="1" t="s">
        <v>14687</v>
      </c>
      <c r="J10691" t="s">
        <v>478653</v>
      </c>
    </row>
    <row r="10692" spans="1:10" x14ac:dyDescent="0.25">
      <c r="A10692" t="s">
        <v>597836</v>
      </c>
      <c r="C10692" t="s">
        <v>51558</v>
      </c>
      <c r="D10692">
        <v>2022</v>
      </c>
      <c r="E10692" s="1" t="s">
        <v>597837</v>
      </c>
      <c r="F10692" s="1" t="s">
        <v>597838</v>
      </c>
      <c r="G10692" t="s">
        <v>597839</v>
      </c>
      <c r="H10692" t="s">
        <v>32450</v>
      </c>
      <c r="I10692" s="1" t="s">
        <v>30384</v>
      </c>
      <c r="J10692" t="s">
        <v>478653</v>
      </c>
    </row>
    <row r="10693" spans="1:10" x14ac:dyDescent="0.25">
      <c r="A10693" t="s">
        <v>597840</v>
      </c>
      <c r="C10693" t="s">
        <v>597841</v>
      </c>
      <c r="D10693">
        <v>2022</v>
      </c>
      <c r="E10693" s="1" t="s">
        <v>597842</v>
      </c>
      <c r="F10693" s="1" t="s">
        <v>597843</v>
      </c>
      <c r="G10693" t="s">
        <v>597844</v>
      </c>
      <c r="H10693" t="s">
        <v>1623</v>
      </c>
      <c r="I10693" s="1" t="s">
        <v>1622</v>
      </c>
      <c r="J10693" t="s">
        <v>478653</v>
      </c>
    </row>
    <row r="10694" spans="1:10" x14ac:dyDescent="0.25">
      <c r="A10694" t="s">
        <v>597845</v>
      </c>
      <c r="B10694" t="s">
        <v>597846</v>
      </c>
      <c r="D10694">
        <v>2022</v>
      </c>
      <c r="E10694" s="1" t="s">
        <v>597847</v>
      </c>
      <c r="F10694" s="1" t="s">
        <v>597848</v>
      </c>
      <c r="G10694" t="s">
        <v>597849</v>
      </c>
      <c r="H10694" t="s">
        <v>33505</v>
      </c>
      <c r="I10694" s="1" t="s">
        <v>19305</v>
      </c>
      <c r="J10694" t="s">
        <v>478653</v>
      </c>
    </row>
    <row r="10695" spans="1:10" x14ac:dyDescent="0.25">
      <c r="A10695" t="s">
        <v>597850</v>
      </c>
      <c r="B10695" t="s">
        <v>597851</v>
      </c>
      <c r="D10695">
        <v>2022</v>
      </c>
      <c r="E10695" s="1" t="s">
        <v>597852</v>
      </c>
      <c r="F10695" s="1" t="s">
        <v>597853</v>
      </c>
      <c r="G10695" t="s">
        <v>597854</v>
      </c>
      <c r="H10695" t="s">
        <v>2718</v>
      </c>
      <c r="I10695" s="1" t="s">
        <v>2717</v>
      </c>
      <c r="J10695" t="s">
        <v>478653</v>
      </c>
    </row>
    <row r="10696" spans="1:10" x14ac:dyDescent="0.25">
      <c r="A10696" t="s">
        <v>527872</v>
      </c>
      <c r="B10696" t="s">
        <v>32091</v>
      </c>
      <c r="D10696">
        <v>2022</v>
      </c>
      <c r="E10696" s="1" t="s">
        <v>597855</v>
      </c>
      <c r="F10696" s="1" t="s">
        <v>597856</v>
      </c>
      <c r="G10696" t="s">
        <v>597857</v>
      </c>
      <c r="H10696" t="s">
        <v>61912</v>
      </c>
      <c r="I10696" s="1" t="s">
        <v>517</v>
      </c>
      <c r="J10696" t="s">
        <v>478653</v>
      </c>
    </row>
    <row r="10697" spans="1:10" x14ac:dyDescent="0.25">
      <c r="A10697" t="s">
        <v>597858</v>
      </c>
      <c r="C10697" t="s">
        <v>597859</v>
      </c>
      <c r="D10697">
        <v>2022</v>
      </c>
      <c r="E10697" s="1" t="s">
        <v>597860</v>
      </c>
      <c r="F10697" s="1" t="s">
        <v>597861</v>
      </c>
      <c r="G10697" t="s">
        <v>597862</v>
      </c>
      <c r="H10697" t="s">
        <v>6285</v>
      </c>
      <c r="I10697" s="1" t="s">
        <v>4656</v>
      </c>
      <c r="J10697" t="s">
        <v>478653</v>
      </c>
    </row>
    <row r="10698" spans="1:10" x14ac:dyDescent="0.25">
      <c r="A10698" t="s">
        <v>597863</v>
      </c>
      <c r="B10698" t="s">
        <v>597864</v>
      </c>
      <c r="C10698" t="s">
        <v>597865</v>
      </c>
      <c r="D10698">
        <v>2022</v>
      </c>
      <c r="E10698" s="1" t="s">
        <v>597866</v>
      </c>
      <c r="F10698" s="1" t="s">
        <v>597867</v>
      </c>
      <c r="G10698" t="s">
        <v>597868</v>
      </c>
      <c r="H10698" t="s">
        <v>2953</v>
      </c>
      <c r="I10698" s="1" t="s">
        <v>2952</v>
      </c>
      <c r="J10698" t="s">
        <v>478653</v>
      </c>
    </row>
    <row r="10699" spans="1:10" x14ac:dyDescent="0.25">
      <c r="A10699" t="s">
        <v>583074</v>
      </c>
      <c r="B10699" t="s">
        <v>162418</v>
      </c>
      <c r="D10699">
        <v>2022</v>
      </c>
      <c r="E10699" s="1" t="s">
        <v>597869</v>
      </c>
      <c r="F10699" s="1" t="s">
        <v>597870</v>
      </c>
      <c r="G10699" t="s">
        <v>597871</v>
      </c>
      <c r="H10699" t="s">
        <v>11262</v>
      </c>
      <c r="I10699" s="1" t="s">
        <v>1431</v>
      </c>
      <c r="J10699" t="s">
        <v>478653</v>
      </c>
    </row>
    <row r="10700" spans="1:10" x14ac:dyDescent="0.25">
      <c r="A10700" t="s">
        <v>597872</v>
      </c>
      <c r="B10700" t="s">
        <v>33366</v>
      </c>
      <c r="C10700" t="s">
        <v>528518</v>
      </c>
      <c r="D10700">
        <v>2022</v>
      </c>
      <c r="E10700" s="1" t="s">
        <v>597873</v>
      </c>
      <c r="F10700" s="1" t="s">
        <v>597874</v>
      </c>
      <c r="G10700" t="s">
        <v>597875</v>
      </c>
      <c r="H10700" t="s">
        <v>597876</v>
      </c>
      <c r="I10700" s="1" t="s">
        <v>50206</v>
      </c>
      <c r="J10700" t="s">
        <v>478653</v>
      </c>
    </row>
    <row r="10701" spans="1:10" x14ac:dyDescent="0.25">
      <c r="A10701" t="s">
        <v>597877</v>
      </c>
      <c r="B10701" t="s">
        <v>597878</v>
      </c>
      <c r="D10701">
        <v>2022</v>
      </c>
      <c r="E10701" s="1" t="s">
        <v>597879</v>
      </c>
      <c r="F10701" s="1" t="s">
        <v>597880</v>
      </c>
      <c r="G10701" t="s">
        <v>597881</v>
      </c>
      <c r="H10701" t="s">
        <v>276</v>
      </c>
      <c r="I10701" s="1" t="s">
        <v>275</v>
      </c>
      <c r="J10701" t="s">
        <v>478653</v>
      </c>
    </row>
    <row r="10702" spans="1:10" x14ac:dyDescent="0.25">
      <c r="A10702" t="s">
        <v>597882</v>
      </c>
      <c r="B10702" t="s">
        <v>597883</v>
      </c>
      <c r="C10702" t="s">
        <v>597884</v>
      </c>
      <c r="D10702">
        <v>2022</v>
      </c>
      <c r="E10702" s="1" t="s">
        <v>597885</v>
      </c>
      <c r="F10702" s="1" t="s">
        <v>597886</v>
      </c>
      <c r="G10702" t="s">
        <v>597887</v>
      </c>
      <c r="H10702" t="s">
        <v>5982</v>
      </c>
      <c r="I10702" s="1" t="s">
        <v>32691</v>
      </c>
      <c r="J10702" t="s">
        <v>478653</v>
      </c>
    </row>
    <row r="10703" spans="1:10" x14ac:dyDescent="0.25">
      <c r="A10703" t="s">
        <v>597888</v>
      </c>
      <c r="B10703" t="s">
        <v>597889</v>
      </c>
      <c r="C10703" t="s">
        <v>597890</v>
      </c>
      <c r="D10703">
        <v>2022</v>
      </c>
      <c r="E10703" s="1" t="s">
        <v>597891</v>
      </c>
      <c r="F10703" s="1" t="s">
        <v>597892</v>
      </c>
      <c r="G10703" t="s">
        <v>597893</v>
      </c>
      <c r="H10703" t="s">
        <v>4454</v>
      </c>
      <c r="I10703" s="1" t="s">
        <v>14888</v>
      </c>
      <c r="J10703" t="s">
        <v>478653</v>
      </c>
    </row>
    <row r="10704" spans="1:10" x14ac:dyDescent="0.25">
      <c r="A10704" t="s">
        <v>597894</v>
      </c>
      <c r="C10704" t="s">
        <v>597895</v>
      </c>
      <c r="D10704">
        <v>2022</v>
      </c>
      <c r="E10704" s="1" t="s">
        <v>597896</v>
      </c>
      <c r="F10704" s="1" t="s">
        <v>597897</v>
      </c>
      <c r="G10704" t="s">
        <v>597898</v>
      </c>
      <c r="H10704" t="s">
        <v>72461</v>
      </c>
      <c r="I10704" s="1" t="s">
        <v>72460</v>
      </c>
      <c r="J10704" t="s">
        <v>482520</v>
      </c>
    </row>
    <row r="10705" spans="1:10" x14ac:dyDescent="0.25">
      <c r="A10705" t="s">
        <v>597899</v>
      </c>
      <c r="C10705" t="s">
        <v>597900</v>
      </c>
      <c r="D10705">
        <v>2022</v>
      </c>
      <c r="E10705" s="1" t="s">
        <v>597901</v>
      </c>
      <c r="F10705" s="1" t="s">
        <v>597902</v>
      </c>
      <c r="G10705" t="s">
        <v>597903</v>
      </c>
      <c r="H10705" t="s">
        <v>597904</v>
      </c>
      <c r="I10705" s="1" t="s">
        <v>597905</v>
      </c>
      <c r="J10705" t="s">
        <v>482520</v>
      </c>
    </row>
    <row r="10706" spans="1:10" x14ac:dyDescent="0.25">
      <c r="A10706" t="s">
        <v>597906</v>
      </c>
      <c r="C10706" t="s">
        <v>597907</v>
      </c>
      <c r="D10706">
        <v>2022</v>
      </c>
      <c r="E10706" s="1" t="s">
        <v>597908</v>
      </c>
      <c r="F10706" s="1" t="s">
        <v>597909</v>
      </c>
      <c r="G10706" t="s">
        <v>597910</v>
      </c>
      <c r="H10706" t="s">
        <v>203866</v>
      </c>
      <c r="I10706" s="1" t="s">
        <v>251712</v>
      </c>
      <c r="J10706" t="s">
        <v>482520</v>
      </c>
    </row>
    <row r="10707" spans="1:10" x14ac:dyDescent="0.25">
      <c r="A10707" t="s">
        <v>597911</v>
      </c>
      <c r="C10707" t="s">
        <v>439067</v>
      </c>
      <c r="D10707">
        <v>2022</v>
      </c>
      <c r="E10707" s="1" t="s">
        <v>597912</v>
      </c>
      <c r="F10707" s="1" t="s">
        <v>597913</v>
      </c>
      <c r="G10707" t="s">
        <v>597914</v>
      </c>
      <c r="H10707" t="s">
        <v>37183</v>
      </c>
      <c r="I10707" s="1" t="s">
        <v>20782</v>
      </c>
      <c r="J10707" t="s">
        <v>482520</v>
      </c>
    </row>
    <row r="10708" spans="1:10" x14ac:dyDescent="0.25">
      <c r="A10708" t="s">
        <v>533755</v>
      </c>
      <c r="B10708" t="s">
        <v>533756</v>
      </c>
      <c r="D10708">
        <v>2022</v>
      </c>
      <c r="E10708" s="1" t="s">
        <v>597915</v>
      </c>
      <c r="F10708" s="1" t="s">
        <v>597916</v>
      </c>
      <c r="G10708" t="s">
        <v>597917</v>
      </c>
      <c r="H10708" t="s">
        <v>2899</v>
      </c>
      <c r="I10708" s="1" t="s">
        <v>441453</v>
      </c>
      <c r="J10708" t="s">
        <v>484568</v>
      </c>
    </row>
    <row r="10709" spans="1:10" x14ac:dyDescent="0.25">
      <c r="A10709" t="s">
        <v>597918</v>
      </c>
      <c r="B10709" t="s">
        <v>597919</v>
      </c>
      <c r="D10709">
        <v>2022</v>
      </c>
      <c r="E10709" s="1" t="s">
        <v>597920</v>
      </c>
      <c r="F10709" s="1" t="s">
        <v>597921</v>
      </c>
      <c r="G10709" t="s">
        <v>597922</v>
      </c>
      <c r="H10709" t="s">
        <v>3225</v>
      </c>
      <c r="I10709" s="1" t="s">
        <v>227</v>
      </c>
      <c r="J10709" t="s">
        <v>484568</v>
      </c>
    </row>
    <row r="10710" spans="1:10" x14ac:dyDescent="0.25">
      <c r="A10710" t="s">
        <v>597923</v>
      </c>
      <c r="B10710" t="s">
        <v>597924</v>
      </c>
      <c r="D10710">
        <v>2022</v>
      </c>
      <c r="E10710" s="1" t="s">
        <v>597925</v>
      </c>
      <c r="F10710" s="1" t="s">
        <v>597926</v>
      </c>
      <c r="G10710" t="s">
        <v>597927</v>
      </c>
      <c r="H10710" t="s">
        <v>597928</v>
      </c>
      <c r="I10710" s="1" t="s">
        <v>3029</v>
      </c>
      <c r="J10710" t="s">
        <v>484568</v>
      </c>
    </row>
    <row r="10711" spans="1:10" x14ac:dyDescent="0.25">
      <c r="A10711" t="s">
        <v>597929</v>
      </c>
      <c r="B10711" t="s">
        <v>597930</v>
      </c>
      <c r="D10711">
        <v>2022</v>
      </c>
      <c r="E10711" s="1" t="s">
        <v>597931</v>
      </c>
      <c r="F10711" s="1" t="s">
        <v>597932</v>
      </c>
      <c r="G10711" t="s">
        <v>597933</v>
      </c>
      <c r="H10711" t="s">
        <v>106466</v>
      </c>
      <c r="I10711" s="1" t="s">
        <v>8961</v>
      </c>
      <c r="J10711" t="s">
        <v>484568</v>
      </c>
    </row>
    <row r="10712" spans="1:10" x14ac:dyDescent="0.25">
      <c r="A10712" t="s">
        <v>597934</v>
      </c>
      <c r="B10712" t="s">
        <v>597935</v>
      </c>
      <c r="C10712" t="s">
        <v>597936</v>
      </c>
      <c r="D10712">
        <v>2022</v>
      </c>
      <c r="E10712" s="1" t="s">
        <v>597937</v>
      </c>
      <c r="F10712" s="1" t="s">
        <v>597938</v>
      </c>
      <c r="G10712" t="s">
        <v>597939</v>
      </c>
      <c r="H10712" t="s">
        <v>309287</v>
      </c>
      <c r="I10712" s="1" t="s">
        <v>9</v>
      </c>
      <c r="J10712" t="s">
        <v>484568</v>
      </c>
    </row>
    <row r="10713" spans="1:10" x14ac:dyDescent="0.25">
      <c r="A10713" t="s">
        <v>182810</v>
      </c>
      <c r="B10713" t="s">
        <v>182811</v>
      </c>
      <c r="D10713">
        <v>2022</v>
      </c>
      <c r="E10713" s="1" t="s">
        <v>597940</v>
      </c>
      <c r="F10713" s="1" t="s">
        <v>597941</v>
      </c>
      <c r="G10713" t="s">
        <v>597942</v>
      </c>
      <c r="H10713" t="s">
        <v>14203</v>
      </c>
      <c r="I10713" s="1" t="s">
        <v>84802</v>
      </c>
      <c r="J10713" t="s">
        <v>484568</v>
      </c>
    </row>
    <row r="10714" spans="1:10" x14ac:dyDescent="0.25">
      <c r="A10714" t="s">
        <v>597943</v>
      </c>
      <c r="B10714" t="s">
        <v>597944</v>
      </c>
      <c r="D10714">
        <v>2022</v>
      </c>
      <c r="E10714" s="1" t="s">
        <v>597945</v>
      </c>
      <c r="F10714" s="1" t="s">
        <v>597946</v>
      </c>
      <c r="G10714" t="s">
        <v>597947</v>
      </c>
      <c r="H10714" t="s">
        <v>361</v>
      </c>
      <c r="I10714" s="1" t="s">
        <v>227</v>
      </c>
      <c r="J10714" t="s">
        <v>484568</v>
      </c>
    </row>
    <row r="10715" spans="1:10" x14ac:dyDescent="0.25">
      <c r="A10715" t="s">
        <v>597948</v>
      </c>
      <c r="C10715" t="s">
        <v>597949</v>
      </c>
      <c r="D10715">
        <v>2022</v>
      </c>
      <c r="E10715" s="1" t="s">
        <v>597950</v>
      </c>
      <c r="F10715" s="1" t="s">
        <v>597951</v>
      </c>
      <c r="G10715" t="s">
        <v>597952</v>
      </c>
      <c r="H10715" t="s">
        <v>18675</v>
      </c>
      <c r="I10715" s="1" t="s">
        <v>5794</v>
      </c>
      <c r="J10715" t="s">
        <v>484568</v>
      </c>
    </row>
    <row r="10716" spans="1:10" x14ac:dyDescent="0.25">
      <c r="A10716" t="s">
        <v>597953</v>
      </c>
      <c r="B10716" t="s">
        <v>309404</v>
      </c>
      <c r="D10716">
        <v>2022</v>
      </c>
      <c r="E10716" s="1" t="s">
        <v>597954</v>
      </c>
      <c r="F10716" s="1" t="s">
        <v>597955</v>
      </c>
      <c r="G10716" t="s">
        <v>597956</v>
      </c>
      <c r="H10716" t="s">
        <v>45272</v>
      </c>
      <c r="I10716" s="1" t="s">
        <v>45271</v>
      </c>
      <c r="J10716" t="s">
        <v>484568</v>
      </c>
    </row>
    <row r="10717" spans="1:10" x14ac:dyDescent="0.25">
      <c r="A10717" t="s">
        <v>597957</v>
      </c>
      <c r="B10717" t="s">
        <v>597958</v>
      </c>
      <c r="D10717">
        <v>2022</v>
      </c>
      <c r="E10717" s="1" t="s">
        <v>597959</v>
      </c>
      <c r="F10717" s="1" t="s">
        <v>597960</v>
      </c>
      <c r="G10717" t="s">
        <v>597961</v>
      </c>
      <c r="H10717" t="s">
        <v>8119</v>
      </c>
      <c r="I10717" s="1" t="s">
        <v>4271</v>
      </c>
      <c r="J10717" t="s">
        <v>484568</v>
      </c>
    </row>
    <row r="10718" spans="1:10" x14ac:dyDescent="0.25">
      <c r="A10718" t="s">
        <v>597962</v>
      </c>
      <c r="B10718" t="s">
        <v>254272</v>
      </c>
      <c r="D10718">
        <v>2022</v>
      </c>
      <c r="E10718" s="1" t="s">
        <v>597963</v>
      </c>
      <c r="F10718" s="1" t="s">
        <v>597964</v>
      </c>
      <c r="G10718" t="s">
        <v>597965</v>
      </c>
      <c r="H10718" t="s">
        <v>64380</v>
      </c>
      <c r="I10718" s="1" t="s">
        <v>48462</v>
      </c>
      <c r="J10718" t="s">
        <v>484568</v>
      </c>
    </row>
    <row r="10719" spans="1:10" x14ac:dyDescent="0.25">
      <c r="A10719" t="s">
        <v>597966</v>
      </c>
      <c r="B10719" t="s">
        <v>181747</v>
      </c>
      <c r="D10719">
        <v>2022</v>
      </c>
      <c r="E10719" s="1" t="s">
        <v>597967</v>
      </c>
      <c r="F10719" s="1" t="s">
        <v>597968</v>
      </c>
      <c r="G10719" t="s">
        <v>597969</v>
      </c>
      <c r="H10719" t="s">
        <v>14152</v>
      </c>
      <c r="I10719" s="1" t="s">
        <v>14151</v>
      </c>
      <c r="J10719" t="s">
        <v>484568</v>
      </c>
    </row>
    <row r="10720" spans="1:10" x14ac:dyDescent="0.25">
      <c r="A10720" t="s">
        <v>597970</v>
      </c>
      <c r="B10720" t="s">
        <v>597971</v>
      </c>
      <c r="D10720">
        <v>2022</v>
      </c>
      <c r="E10720" s="1" t="s">
        <v>597972</v>
      </c>
      <c r="F10720" s="1" t="s">
        <v>597973</v>
      </c>
      <c r="G10720" t="s">
        <v>597974</v>
      </c>
      <c r="H10720" t="s">
        <v>162908</v>
      </c>
      <c r="I10720" s="1" t="s">
        <v>4717</v>
      </c>
      <c r="J10720" t="s">
        <v>484568</v>
      </c>
    </row>
    <row r="10721" spans="1:11" x14ac:dyDescent="0.25">
      <c r="A10721" t="s">
        <v>19901</v>
      </c>
      <c r="B10721" t="s">
        <v>19902</v>
      </c>
      <c r="D10721">
        <v>2022</v>
      </c>
      <c r="E10721" s="1" t="s">
        <v>597975</v>
      </c>
      <c r="F10721" s="1" t="s">
        <v>597976</v>
      </c>
      <c r="G10721" t="s">
        <v>597977</v>
      </c>
      <c r="H10721" t="s">
        <v>2754</v>
      </c>
      <c r="I10721" s="1" t="s">
        <v>1167</v>
      </c>
      <c r="J10721" t="s">
        <v>484568</v>
      </c>
    </row>
    <row r="10722" spans="1:11" x14ac:dyDescent="0.25">
      <c r="A10722" t="s">
        <v>597978</v>
      </c>
      <c r="B10722" t="s">
        <v>597979</v>
      </c>
      <c r="C10722" t="s">
        <v>597980</v>
      </c>
      <c r="D10722">
        <v>2022</v>
      </c>
      <c r="E10722" s="1" t="s">
        <v>597981</v>
      </c>
      <c r="F10722" s="1" t="s">
        <v>597982</v>
      </c>
      <c r="G10722" t="s">
        <v>597983</v>
      </c>
      <c r="H10722" t="s">
        <v>4419</v>
      </c>
      <c r="I10722" s="1" t="s">
        <v>35387</v>
      </c>
      <c r="J10722" t="s">
        <v>484568</v>
      </c>
    </row>
    <row r="10723" spans="1:11" x14ac:dyDescent="0.25">
      <c r="A10723" t="s">
        <v>597984</v>
      </c>
      <c r="C10723" t="s">
        <v>597985</v>
      </c>
      <c r="D10723">
        <v>2022</v>
      </c>
      <c r="E10723" s="1" t="s">
        <v>597986</v>
      </c>
      <c r="F10723" s="1" t="s">
        <v>597987</v>
      </c>
      <c r="G10723" t="s">
        <v>597988</v>
      </c>
      <c r="H10723" t="s">
        <v>73576</v>
      </c>
      <c r="I10723" s="1" t="s">
        <v>3055</v>
      </c>
      <c r="J10723" t="s">
        <v>484568</v>
      </c>
      <c r="K10723" t="s">
        <v>226314</v>
      </c>
    </row>
    <row r="10724" spans="1:11" x14ac:dyDescent="0.25">
      <c r="A10724" t="s">
        <v>597989</v>
      </c>
      <c r="B10724" t="s">
        <v>597990</v>
      </c>
      <c r="D10724">
        <v>2022</v>
      </c>
      <c r="E10724" s="1" t="s">
        <v>597991</v>
      </c>
      <c r="F10724" s="1" t="s">
        <v>597992</v>
      </c>
      <c r="G10724" t="s">
        <v>597993</v>
      </c>
      <c r="H10724" t="s">
        <v>19289</v>
      </c>
      <c r="I10724" s="1" t="s">
        <v>19288</v>
      </c>
      <c r="J10724" t="s">
        <v>484568</v>
      </c>
    </row>
    <row r="10725" spans="1:11" x14ac:dyDescent="0.25">
      <c r="A10725" t="s">
        <v>597994</v>
      </c>
      <c r="C10725" t="s">
        <v>597995</v>
      </c>
      <c r="D10725">
        <v>2022</v>
      </c>
      <c r="E10725" s="1" t="s">
        <v>597996</v>
      </c>
      <c r="F10725" s="1" t="s">
        <v>597997</v>
      </c>
      <c r="G10725" t="s">
        <v>597998</v>
      </c>
      <c r="H10725" t="s">
        <v>31145</v>
      </c>
      <c r="I10725" s="1" t="s">
        <v>31144</v>
      </c>
      <c r="J10725" t="s">
        <v>487685</v>
      </c>
    </row>
    <row r="10726" spans="1:11" x14ac:dyDescent="0.25">
      <c r="A10726" t="s">
        <v>597999</v>
      </c>
      <c r="B10726" t="s">
        <v>462533</v>
      </c>
      <c r="D10726">
        <v>2022</v>
      </c>
      <c r="E10726" s="1" t="s">
        <v>598000</v>
      </c>
      <c r="F10726" s="1" t="s">
        <v>598001</v>
      </c>
      <c r="G10726" t="s">
        <v>598002</v>
      </c>
      <c r="H10726" t="s">
        <v>39187</v>
      </c>
      <c r="I10726" s="1" t="s">
        <v>22492</v>
      </c>
      <c r="J10726" t="s">
        <v>490239</v>
      </c>
    </row>
    <row r="10727" spans="1:11" x14ac:dyDescent="0.25">
      <c r="A10727" t="s">
        <v>598003</v>
      </c>
      <c r="C10727" t="s">
        <v>598004</v>
      </c>
      <c r="D10727">
        <v>2022</v>
      </c>
      <c r="E10727" s="1" t="s">
        <v>598005</v>
      </c>
      <c r="F10727" s="1" t="s">
        <v>598006</v>
      </c>
      <c r="G10727" t="s">
        <v>598007</v>
      </c>
      <c r="H10727" t="s">
        <v>31554</v>
      </c>
      <c r="I10727" s="1" t="s">
        <v>19049</v>
      </c>
      <c r="J10727" t="s">
        <v>490239</v>
      </c>
    </row>
    <row r="10728" spans="1:11" x14ac:dyDescent="0.25">
      <c r="A10728" t="s">
        <v>598008</v>
      </c>
      <c r="C10728" t="s">
        <v>598009</v>
      </c>
      <c r="D10728">
        <v>2022</v>
      </c>
      <c r="E10728" s="1" t="s">
        <v>598010</v>
      </c>
      <c r="F10728" s="1" t="s">
        <v>598011</v>
      </c>
      <c r="G10728" t="s">
        <v>598012</v>
      </c>
      <c r="H10728" t="s">
        <v>56226</v>
      </c>
      <c r="I10728" s="1" t="s">
        <v>117554</v>
      </c>
      <c r="J10728" t="s">
        <v>490239</v>
      </c>
    </row>
    <row r="10729" spans="1:11" x14ac:dyDescent="0.25">
      <c r="A10729" t="s">
        <v>598013</v>
      </c>
      <c r="B10729" t="s">
        <v>598014</v>
      </c>
      <c r="D10729">
        <v>2022</v>
      </c>
      <c r="E10729" s="1" t="s">
        <v>598015</v>
      </c>
      <c r="F10729" s="1" t="s">
        <v>598016</v>
      </c>
      <c r="G10729" t="s">
        <v>598017</v>
      </c>
      <c r="H10729" t="s">
        <v>22538</v>
      </c>
      <c r="I10729" s="1" t="s">
        <v>598018</v>
      </c>
      <c r="J10729" t="s">
        <v>490239</v>
      </c>
    </row>
    <row r="10730" spans="1:11" x14ac:dyDescent="0.25">
      <c r="A10730" t="s">
        <v>598019</v>
      </c>
      <c r="B10730" t="s">
        <v>598020</v>
      </c>
      <c r="D10730">
        <v>2022</v>
      </c>
      <c r="E10730" s="1" t="s">
        <v>598021</v>
      </c>
      <c r="F10730" s="1" t="s">
        <v>598022</v>
      </c>
      <c r="G10730" t="s">
        <v>598023</v>
      </c>
      <c r="H10730" t="s">
        <v>175129</v>
      </c>
      <c r="I10730" s="1" t="s">
        <v>267029</v>
      </c>
      <c r="J10730" t="s">
        <v>490239</v>
      </c>
    </row>
    <row r="10731" spans="1:11" x14ac:dyDescent="0.25">
      <c r="A10731" t="s">
        <v>598024</v>
      </c>
      <c r="B10731" t="s">
        <v>598025</v>
      </c>
      <c r="D10731">
        <v>2022</v>
      </c>
      <c r="E10731" s="1" t="s">
        <v>598026</v>
      </c>
      <c r="F10731" s="1" t="s">
        <v>598027</v>
      </c>
      <c r="G10731" t="s">
        <v>598028</v>
      </c>
      <c r="H10731" t="s">
        <v>598029</v>
      </c>
      <c r="I10731" s="1" t="s">
        <v>598030</v>
      </c>
      <c r="J10731" t="s">
        <v>492801</v>
      </c>
    </row>
    <row r="10732" spans="1:11" x14ac:dyDescent="0.25">
      <c r="A10732" t="s">
        <v>598031</v>
      </c>
      <c r="C10732" t="s">
        <v>598032</v>
      </c>
      <c r="D10732">
        <v>2022</v>
      </c>
      <c r="E10732" s="1" t="s">
        <v>598033</v>
      </c>
      <c r="F10732" s="1" t="s">
        <v>598034</v>
      </c>
      <c r="G10732" t="s">
        <v>598035</v>
      </c>
      <c r="H10732" t="s">
        <v>152938</v>
      </c>
      <c r="I10732" s="1" t="s">
        <v>152937</v>
      </c>
      <c r="J10732" t="s">
        <v>492801</v>
      </c>
    </row>
    <row r="10733" spans="1:11" x14ac:dyDescent="0.25">
      <c r="A10733" t="s">
        <v>598036</v>
      </c>
      <c r="B10733" t="s">
        <v>598037</v>
      </c>
      <c r="D10733">
        <v>2022</v>
      </c>
      <c r="E10733" s="1" t="s">
        <v>598038</v>
      </c>
      <c r="F10733" s="1" t="s">
        <v>598039</v>
      </c>
      <c r="G10733" t="s">
        <v>598040</v>
      </c>
      <c r="H10733" t="s">
        <v>7776</v>
      </c>
      <c r="I10733" s="1" t="s">
        <v>157557</v>
      </c>
      <c r="J10733" t="s">
        <v>492801</v>
      </c>
    </row>
    <row r="10734" spans="1:11" x14ac:dyDescent="0.25">
      <c r="A10734" t="s">
        <v>598041</v>
      </c>
      <c r="B10734" t="s">
        <v>598042</v>
      </c>
      <c r="C10734" t="s">
        <v>598043</v>
      </c>
      <c r="D10734">
        <v>2022</v>
      </c>
      <c r="E10734" s="1" t="s">
        <v>598044</v>
      </c>
      <c r="F10734" s="1" t="s">
        <v>598045</v>
      </c>
      <c r="G10734" t="s">
        <v>598046</v>
      </c>
      <c r="H10734" t="s">
        <v>67874</v>
      </c>
      <c r="I10734" s="1" t="s">
        <v>907</v>
      </c>
      <c r="J10734" t="s">
        <v>492801</v>
      </c>
    </row>
    <row r="10735" spans="1:11" x14ac:dyDescent="0.25">
      <c r="A10735" t="s">
        <v>598047</v>
      </c>
      <c r="B10735" t="s">
        <v>598048</v>
      </c>
      <c r="C10735" t="s">
        <v>598049</v>
      </c>
      <c r="D10735">
        <v>2022</v>
      </c>
      <c r="E10735" s="1" t="s">
        <v>598050</v>
      </c>
      <c r="F10735" s="1" t="s">
        <v>598051</v>
      </c>
      <c r="G10735" t="s">
        <v>598052</v>
      </c>
      <c r="H10735" t="s">
        <v>448262</v>
      </c>
      <c r="I10735" s="1" t="s">
        <v>598053</v>
      </c>
      <c r="J10735" t="s">
        <v>492801</v>
      </c>
    </row>
    <row r="10736" spans="1:11" x14ac:dyDescent="0.25">
      <c r="A10736" t="s">
        <v>598054</v>
      </c>
      <c r="B10736" t="s">
        <v>598055</v>
      </c>
      <c r="D10736">
        <v>2022</v>
      </c>
      <c r="E10736" s="1" t="s">
        <v>598056</v>
      </c>
      <c r="F10736" s="1" t="s">
        <v>598057</v>
      </c>
      <c r="G10736" t="s">
        <v>598058</v>
      </c>
      <c r="H10736" t="s">
        <v>158615</v>
      </c>
      <c r="I10736" s="1" t="s">
        <v>49402</v>
      </c>
      <c r="J10736" t="s">
        <v>492801</v>
      </c>
    </row>
    <row r="10737" spans="1:10" x14ac:dyDescent="0.25">
      <c r="A10737" t="s">
        <v>598059</v>
      </c>
      <c r="B10737" t="s">
        <v>598060</v>
      </c>
      <c r="D10737">
        <v>2022</v>
      </c>
      <c r="E10737" s="1" t="s">
        <v>598061</v>
      </c>
      <c r="F10737" s="1" t="s">
        <v>598062</v>
      </c>
      <c r="G10737" t="s">
        <v>598063</v>
      </c>
      <c r="H10737" t="s">
        <v>45584</v>
      </c>
      <c r="I10737" s="1" t="s">
        <v>28626</v>
      </c>
      <c r="J10737" t="s">
        <v>492801</v>
      </c>
    </row>
    <row r="10738" spans="1:10" x14ac:dyDescent="0.25">
      <c r="A10738" t="s">
        <v>598064</v>
      </c>
      <c r="B10738" t="s">
        <v>344930</v>
      </c>
      <c r="D10738">
        <v>2022</v>
      </c>
      <c r="E10738" s="1" t="s">
        <v>598065</v>
      </c>
      <c r="F10738" s="1" t="s">
        <v>598066</v>
      </c>
      <c r="G10738" t="s">
        <v>598067</v>
      </c>
      <c r="H10738" t="s">
        <v>598068</v>
      </c>
      <c r="I10738" s="1" t="s">
        <v>598069</v>
      </c>
      <c r="J10738" t="s">
        <v>492801</v>
      </c>
    </row>
    <row r="10739" spans="1:10" x14ac:dyDescent="0.25">
      <c r="A10739" t="s">
        <v>598070</v>
      </c>
      <c r="C10739" t="s">
        <v>598071</v>
      </c>
      <c r="D10739">
        <v>2022</v>
      </c>
      <c r="E10739" s="1" t="s">
        <v>598072</v>
      </c>
      <c r="F10739" s="1" t="s">
        <v>598073</v>
      </c>
      <c r="G10739" t="s">
        <v>598074</v>
      </c>
      <c r="H10739" t="s">
        <v>598075</v>
      </c>
      <c r="I10739" s="1" t="s">
        <v>598076</v>
      </c>
      <c r="J10739" t="s">
        <v>492801</v>
      </c>
    </row>
    <row r="10740" spans="1:10" x14ac:dyDescent="0.25">
      <c r="A10740" t="s">
        <v>598077</v>
      </c>
      <c r="B10740" t="s">
        <v>598078</v>
      </c>
      <c r="D10740">
        <v>2022</v>
      </c>
      <c r="E10740" s="1" t="s">
        <v>598079</v>
      </c>
      <c r="F10740" s="1" t="s">
        <v>598080</v>
      </c>
      <c r="G10740" t="s">
        <v>598081</v>
      </c>
      <c r="H10740" t="s">
        <v>28585</v>
      </c>
      <c r="I10740" s="1" t="s">
        <v>13978</v>
      </c>
      <c r="J10740" t="s">
        <v>492801</v>
      </c>
    </row>
    <row r="10741" spans="1:10" x14ac:dyDescent="0.25">
      <c r="A10741" t="s">
        <v>598082</v>
      </c>
      <c r="B10741" t="s">
        <v>598083</v>
      </c>
      <c r="D10741">
        <v>2022</v>
      </c>
      <c r="E10741" s="1" t="s">
        <v>598084</v>
      </c>
      <c r="F10741" s="1" t="s">
        <v>598085</v>
      </c>
      <c r="G10741" t="s">
        <v>598086</v>
      </c>
      <c r="H10741" t="s">
        <v>598087</v>
      </c>
      <c r="I10741" s="1" t="s">
        <v>598088</v>
      </c>
      <c r="J10741" t="s">
        <v>492801</v>
      </c>
    </row>
    <row r="10742" spans="1:10" x14ac:dyDescent="0.25">
      <c r="A10742" t="s">
        <v>598089</v>
      </c>
      <c r="C10742" t="s">
        <v>598090</v>
      </c>
      <c r="D10742">
        <v>2022</v>
      </c>
      <c r="E10742" s="1" t="s">
        <v>598091</v>
      </c>
      <c r="F10742" s="1" t="s">
        <v>598092</v>
      </c>
      <c r="G10742" t="s">
        <v>598093</v>
      </c>
      <c r="H10742" t="s">
        <v>395613</v>
      </c>
      <c r="I10742" s="1" t="s">
        <v>31733</v>
      </c>
      <c r="J10742" t="s">
        <v>492801</v>
      </c>
    </row>
    <row r="10743" spans="1:10" x14ac:dyDescent="0.25">
      <c r="A10743" t="s">
        <v>598094</v>
      </c>
      <c r="B10743" t="s">
        <v>598095</v>
      </c>
      <c r="D10743">
        <v>2022</v>
      </c>
      <c r="E10743" s="1" t="s">
        <v>598096</v>
      </c>
      <c r="F10743" s="1" t="s">
        <v>598097</v>
      </c>
      <c r="G10743" t="s">
        <v>598098</v>
      </c>
      <c r="H10743" t="s">
        <v>59039</v>
      </c>
      <c r="I10743" s="1" t="s">
        <v>70950</v>
      </c>
      <c r="J10743" t="s">
        <v>492801</v>
      </c>
    </row>
    <row r="10744" spans="1:10" x14ac:dyDescent="0.25">
      <c r="A10744" t="s">
        <v>598099</v>
      </c>
      <c r="B10744" t="s">
        <v>598100</v>
      </c>
      <c r="D10744">
        <v>2022</v>
      </c>
      <c r="E10744" s="1" t="s">
        <v>598101</v>
      </c>
      <c r="F10744" s="1" t="s">
        <v>598102</v>
      </c>
      <c r="G10744" t="s">
        <v>598103</v>
      </c>
      <c r="H10744" t="s">
        <v>242180</v>
      </c>
      <c r="I10744" s="1" t="s">
        <v>49987</v>
      </c>
      <c r="J10744" t="s">
        <v>492801</v>
      </c>
    </row>
    <row r="10745" spans="1:10" x14ac:dyDescent="0.25">
      <c r="A10745" t="s">
        <v>598104</v>
      </c>
      <c r="B10745" t="s">
        <v>598105</v>
      </c>
      <c r="D10745">
        <v>2022</v>
      </c>
      <c r="E10745" s="1" t="s">
        <v>598106</v>
      </c>
      <c r="F10745" s="1" t="s">
        <v>598107</v>
      </c>
      <c r="G10745" t="s">
        <v>598108</v>
      </c>
      <c r="H10745" t="s">
        <v>186910</v>
      </c>
      <c r="I10745" s="1" t="s">
        <v>185633</v>
      </c>
      <c r="J10745" t="s">
        <v>492801</v>
      </c>
    </row>
    <row r="10746" spans="1:10" x14ac:dyDescent="0.25">
      <c r="A10746" t="s">
        <v>598109</v>
      </c>
      <c r="B10746" t="s">
        <v>448033</v>
      </c>
      <c r="D10746">
        <v>2022</v>
      </c>
      <c r="E10746" s="1" t="s">
        <v>598110</v>
      </c>
      <c r="F10746" s="1" t="s">
        <v>598111</v>
      </c>
      <c r="G10746" t="s">
        <v>598112</v>
      </c>
      <c r="H10746" t="s">
        <v>89810</v>
      </c>
      <c r="I10746" s="1" t="s">
        <v>461063</v>
      </c>
      <c r="J10746" t="s">
        <v>492801</v>
      </c>
    </row>
    <row r="10747" spans="1:10" x14ac:dyDescent="0.25">
      <c r="A10747" t="s">
        <v>598113</v>
      </c>
      <c r="C10747" t="s">
        <v>598114</v>
      </c>
      <c r="D10747">
        <v>2022</v>
      </c>
      <c r="E10747" s="1" t="s">
        <v>598115</v>
      </c>
      <c r="F10747" s="1" t="s">
        <v>598116</v>
      </c>
      <c r="G10747" t="s">
        <v>598117</v>
      </c>
      <c r="H10747" t="s">
        <v>562998</v>
      </c>
      <c r="I10747" s="1" t="s">
        <v>24304</v>
      </c>
      <c r="J10747" t="s">
        <v>492801</v>
      </c>
    </row>
    <row r="10748" spans="1:10" x14ac:dyDescent="0.25">
      <c r="A10748" t="s">
        <v>598118</v>
      </c>
      <c r="C10748" t="s">
        <v>393930</v>
      </c>
      <c r="D10748">
        <v>2022</v>
      </c>
      <c r="E10748" s="1" t="s">
        <v>598119</v>
      </c>
      <c r="F10748" s="1" t="s">
        <v>598120</v>
      </c>
      <c r="G10748" t="s">
        <v>598121</v>
      </c>
      <c r="H10748" t="s">
        <v>598122</v>
      </c>
      <c r="I10748" s="1" t="s">
        <v>598123</v>
      </c>
      <c r="J10748" t="s">
        <v>492801</v>
      </c>
    </row>
    <row r="10749" spans="1:10" x14ac:dyDescent="0.25">
      <c r="A10749" t="s">
        <v>598124</v>
      </c>
      <c r="C10749" t="s">
        <v>598125</v>
      </c>
      <c r="D10749">
        <v>2022</v>
      </c>
      <c r="E10749" s="1" t="s">
        <v>598126</v>
      </c>
      <c r="F10749" s="1" t="s">
        <v>598127</v>
      </c>
      <c r="G10749" t="s">
        <v>598128</v>
      </c>
      <c r="H10749" t="s">
        <v>87548</v>
      </c>
      <c r="I10749" s="1" t="s">
        <v>28602</v>
      </c>
      <c r="J10749" t="s">
        <v>492801</v>
      </c>
    </row>
    <row r="10750" spans="1:10" x14ac:dyDescent="0.25">
      <c r="A10750" t="s">
        <v>598129</v>
      </c>
      <c r="B10750" t="s">
        <v>598130</v>
      </c>
      <c r="D10750">
        <v>2022</v>
      </c>
      <c r="E10750" s="1" t="s">
        <v>598131</v>
      </c>
      <c r="F10750" s="1" t="s">
        <v>598132</v>
      </c>
      <c r="G10750" t="s">
        <v>598133</v>
      </c>
      <c r="H10750" t="s">
        <v>30924</v>
      </c>
      <c r="I10750" s="1" t="s">
        <v>31513</v>
      </c>
      <c r="J10750" t="s">
        <v>492801</v>
      </c>
    </row>
    <row r="10751" spans="1:10" x14ac:dyDescent="0.25">
      <c r="A10751" t="s">
        <v>598134</v>
      </c>
      <c r="C10751" t="s">
        <v>598135</v>
      </c>
      <c r="D10751">
        <v>2022</v>
      </c>
      <c r="E10751" s="1" t="s">
        <v>598136</v>
      </c>
      <c r="F10751" s="1" t="s">
        <v>598137</v>
      </c>
      <c r="G10751" t="s">
        <v>598138</v>
      </c>
      <c r="H10751" t="s">
        <v>448262</v>
      </c>
      <c r="I10751" s="1" t="s">
        <v>563178</v>
      </c>
      <c r="J10751" t="s">
        <v>492801</v>
      </c>
    </row>
    <row r="10752" spans="1:10" x14ac:dyDescent="0.25">
      <c r="A10752" t="s">
        <v>598139</v>
      </c>
      <c r="B10752" t="s">
        <v>598140</v>
      </c>
      <c r="D10752">
        <v>2022</v>
      </c>
      <c r="E10752" s="1" t="s">
        <v>598141</v>
      </c>
      <c r="F10752" s="1" t="s">
        <v>598142</v>
      </c>
      <c r="G10752" t="s">
        <v>598143</v>
      </c>
      <c r="H10752" t="s">
        <v>118618</v>
      </c>
      <c r="I10752" s="1" t="s">
        <v>16741</v>
      </c>
      <c r="J10752" t="s">
        <v>492801</v>
      </c>
    </row>
    <row r="10753" spans="1:10" x14ac:dyDescent="0.25">
      <c r="A10753" t="s">
        <v>598144</v>
      </c>
      <c r="C10753" t="s">
        <v>598145</v>
      </c>
      <c r="D10753">
        <v>2022</v>
      </c>
      <c r="E10753" s="1" t="s">
        <v>598146</v>
      </c>
      <c r="F10753" s="1" t="s">
        <v>598147</v>
      </c>
      <c r="G10753" t="s">
        <v>598148</v>
      </c>
      <c r="H10753" t="s">
        <v>150749</v>
      </c>
      <c r="I10753" s="1" t="s">
        <v>158382</v>
      </c>
      <c r="J10753" t="s">
        <v>492801</v>
      </c>
    </row>
    <row r="10754" spans="1:10" x14ac:dyDescent="0.25">
      <c r="A10754" t="s">
        <v>598149</v>
      </c>
      <c r="C10754" t="s">
        <v>598150</v>
      </c>
      <c r="D10754">
        <v>2022</v>
      </c>
      <c r="E10754" s="1" t="s">
        <v>598151</v>
      </c>
      <c r="F10754" s="1" t="s">
        <v>598152</v>
      </c>
      <c r="G10754" t="s">
        <v>598153</v>
      </c>
      <c r="H10754" t="s">
        <v>173388</v>
      </c>
      <c r="I10754" s="1" t="s">
        <v>598154</v>
      </c>
      <c r="J10754" t="s">
        <v>492801</v>
      </c>
    </row>
    <row r="10755" spans="1:10" x14ac:dyDescent="0.25">
      <c r="A10755" t="s">
        <v>598155</v>
      </c>
      <c r="B10755" t="s">
        <v>593272</v>
      </c>
      <c r="C10755" t="s">
        <v>598156</v>
      </c>
      <c r="D10755">
        <v>2022</v>
      </c>
      <c r="E10755" s="1" t="s">
        <v>598157</v>
      </c>
      <c r="F10755" s="1" t="s">
        <v>598158</v>
      </c>
      <c r="G10755" t="s">
        <v>598159</v>
      </c>
      <c r="H10755" t="s">
        <v>344928</v>
      </c>
      <c r="I10755" s="1" t="s">
        <v>598160</v>
      </c>
      <c r="J10755" t="s">
        <v>492801</v>
      </c>
    </row>
    <row r="10756" spans="1:10" x14ac:dyDescent="0.25">
      <c r="A10756" t="s">
        <v>598161</v>
      </c>
      <c r="B10756" t="s">
        <v>598162</v>
      </c>
      <c r="D10756">
        <v>2022</v>
      </c>
      <c r="E10756" s="1" t="s">
        <v>598163</v>
      </c>
      <c r="F10756" s="1" t="s">
        <v>598164</v>
      </c>
      <c r="G10756" t="s">
        <v>598165</v>
      </c>
      <c r="H10756" t="s">
        <v>116409</v>
      </c>
      <c r="I10756" s="1" t="s">
        <v>125527</v>
      </c>
      <c r="J10756" t="s">
        <v>492801</v>
      </c>
    </row>
    <row r="10757" spans="1:10" x14ac:dyDescent="0.25">
      <c r="A10757" t="s">
        <v>598166</v>
      </c>
      <c r="C10757" t="s">
        <v>598167</v>
      </c>
      <c r="D10757">
        <v>2022</v>
      </c>
      <c r="E10757" s="1" t="s">
        <v>598168</v>
      </c>
      <c r="F10757" s="1" t="s">
        <v>598169</v>
      </c>
      <c r="G10757" t="s">
        <v>598170</v>
      </c>
      <c r="H10757" t="s">
        <v>222131</v>
      </c>
      <c r="I10757" s="1" t="s">
        <v>592153</v>
      </c>
      <c r="J10757" t="s">
        <v>492801</v>
      </c>
    </row>
    <row r="10758" spans="1:10" x14ac:dyDescent="0.25">
      <c r="A10758" t="s">
        <v>598171</v>
      </c>
      <c r="C10758" t="s">
        <v>598172</v>
      </c>
      <c r="D10758">
        <v>2022</v>
      </c>
      <c r="E10758" s="1" t="s">
        <v>598173</v>
      </c>
      <c r="F10758" s="1" t="s">
        <v>598174</v>
      </c>
      <c r="G10758" t="s">
        <v>598175</v>
      </c>
      <c r="H10758" t="s">
        <v>129352</v>
      </c>
      <c r="I10758" s="1" t="s">
        <v>31513</v>
      </c>
      <c r="J10758" t="s">
        <v>492801</v>
      </c>
    </row>
    <row r="10759" spans="1:10" x14ac:dyDescent="0.25">
      <c r="A10759" t="s">
        <v>598176</v>
      </c>
      <c r="B10759" t="s">
        <v>598177</v>
      </c>
      <c r="D10759">
        <v>2022</v>
      </c>
      <c r="E10759" s="1" t="s">
        <v>598178</v>
      </c>
      <c r="F10759" s="1" t="s">
        <v>598179</v>
      </c>
      <c r="G10759" t="s">
        <v>598180</v>
      </c>
      <c r="H10759" t="s">
        <v>160032</v>
      </c>
      <c r="I10759" s="1" t="s">
        <v>598181</v>
      </c>
      <c r="J10759" t="s">
        <v>492801</v>
      </c>
    </row>
    <row r="10760" spans="1:10" x14ac:dyDescent="0.25">
      <c r="A10760" t="s">
        <v>598182</v>
      </c>
      <c r="B10760" t="s">
        <v>598183</v>
      </c>
      <c r="C10760" t="s">
        <v>598184</v>
      </c>
      <c r="D10760">
        <v>2022</v>
      </c>
      <c r="E10760" s="1" t="s">
        <v>598185</v>
      </c>
      <c r="F10760" s="1" t="s">
        <v>598186</v>
      </c>
      <c r="G10760" t="s">
        <v>598187</v>
      </c>
      <c r="H10760" t="s">
        <v>144129</v>
      </c>
      <c r="I10760" s="1" t="s">
        <v>103937</v>
      </c>
      <c r="J10760" t="s">
        <v>492801</v>
      </c>
    </row>
    <row r="10761" spans="1:10" x14ac:dyDescent="0.25">
      <c r="A10761" t="s">
        <v>629222</v>
      </c>
      <c r="C10761" t="s">
        <v>629223</v>
      </c>
      <c r="D10761">
        <v>2022</v>
      </c>
      <c r="E10761" s="1" t="s">
        <v>629224</v>
      </c>
      <c r="F10761" s="1" t="s">
        <v>629225</v>
      </c>
      <c r="G10761" t="s">
        <v>629226</v>
      </c>
      <c r="H10761" s="1" t="s">
        <v>629227</v>
      </c>
      <c r="I10761" t="s">
        <v>498129</v>
      </c>
      <c r="J10761" t="s">
        <v>447671</v>
      </c>
    </row>
    <row r="10762" spans="1:10" x14ac:dyDescent="0.25">
      <c r="A10762" t="s">
        <v>563914</v>
      </c>
      <c r="C10762" t="s">
        <v>563915</v>
      </c>
      <c r="D10762">
        <v>2022</v>
      </c>
      <c r="E10762" s="1" t="s">
        <v>629228</v>
      </c>
      <c r="F10762" s="1" t="s">
        <v>629229</v>
      </c>
      <c r="G10762" t="s">
        <v>629230</v>
      </c>
      <c r="H10762" s="1" t="s">
        <v>204582</v>
      </c>
      <c r="I10762" t="s">
        <v>37320</v>
      </c>
      <c r="J10762" t="s">
        <v>447671</v>
      </c>
    </row>
    <row r="10763" spans="1:10" x14ac:dyDescent="0.25">
      <c r="A10763" t="s">
        <v>226351</v>
      </c>
      <c r="C10763" t="s">
        <v>171643</v>
      </c>
      <c r="D10763">
        <v>2022</v>
      </c>
      <c r="E10763" s="1" t="s">
        <v>629231</v>
      </c>
      <c r="F10763" s="1" t="s">
        <v>629232</v>
      </c>
      <c r="G10763" t="s">
        <v>629233</v>
      </c>
      <c r="H10763" s="1" t="s">
        <v>37098</v>
      </c>
      <c r="I10763" t="s">
        <v>139238</v>
      </c>
      <c r="J10763" t="s">
        <v>447671</v>
      </c>
    </row>
    <row r="10764" spans="1:10" x14ac:dyDescent="0.25">
      <c r="A10764" t="s">
        <v>629234</v>
      </c>
      <c r="C10764" t="s">
        <v>629235</v>
      </c>
      <c r="D10764">
        <v>2022</v>
      </c>
      <c r="E10764" s="1" t="s">
        <v>629236</v>
      </c>
      <c r="F10764" s="1" t="s">
        <v>629237</v>
      </c>
      <c r="G10764" t="s">
        <v>629238</v>
      </c>
      <c r="H10764" s="1" t="s">
        <v>56293</v>
      </c>
      <c r="I10764" t="s">
        <v>37320</v>
      </c>
      <c r="J10764" t="s">
        <v>447671</v>
      </c>
    </row>
    <row r="10765" spans="1:10" x14ac:dyDescent="0.25">
      <c r="A10765" t="s">
        <v>629239</v>
      </c>
      <c r="C10765" t="s">
        <v>449083</v>
      </c>
      <c r="D10765">
        <v>2022</v>
      </c>
      <c r="E10765" s="1" t="s">
        <v>629240</v>
      </c>
      <c r="F10765" s="1" t="s">
        <v>629241</v>
      </c>
      <c r="G10765" t="s">
        <v>629242</v>
      </c>
      <c r="H10765" s="1" t="s">
        <v>228541</v>
      </c>
      <c r="I10765" t="s">
        <v>629243</v>
      </c>
      <c r="J10765" t="s">
        <v>447671</v>
      </c>
    </row>
    <row r="10766" spans="1:10" x14ac:dyDescent="0.25">
      <c r="A10766" t="s">
        <v>629244</v>
      </c>
      <c r="B10766" t="s">
        <v>497960</v>
      </c>
      <c r="C10766" t="s">
        <v>629245</v>
      </c>
      <c r="D10766">
        <v>2022</v>
      </c>
      <c r="E10766" s="1" t="s">
        <v>629246</v>
      </c>
      <c r="F10766" s="1" t="s">
        <v>629247</v>
      </c>
      <c r="G10766" t="s">
        <v>629248</v>
      </c>
      <c r="H10766" s="1" t="s">
        <v>629249</v>
      </c>
      <c r="I10766" t="s">
        <v>16692</v>
      </c>
      <c r="J10766" t="s">
        <v>447671</v>
      </c>
    </row>
    <row r="10767" spans="1:10" x14ac:dyDescent="0.25">
      <c r="A10767" t="s">
        <v>629250</v>
      </c>
      <c r="B10767" t="s">
        <v>629251</v>
      </c>
      <c r="D10767">
        <v>2022</v>
      </c>
      <c r="E10767" s="1" t="s">
        <v>629252</v>
      </c>
      <c r="F10767" s="1" t="s">
        <v>629253</v>
      </c>
      <c r="G10767" t="s">
        <v>629254</v>
      </c>
      <c r="H10767" s="1" t="s">
        <v>77268</v>
      </c>
      <c r="I10767" t="s">
        <v>662</v>
      </c>
      <c r="J10767" t="s">
        <v>450871</v>
      </c>
    </row>
    <row r="10768" spans="1:10" x14ac:dyDescent="0.25">
      <c r="A10768" t="s">
        <v>629255</v>
      </c>
      <c r="C10768" t="s">
        <v>629256</v>
      </c>
      <c r="D10768">
        <v>2022</v>
      </c>
      <c r="E10768" s="1" t="s">
        <v>629257</v>
      </c>
      <c r="F10768" s="1" t="s">
        <v>629258</v>
      </c>
      <c r="G10768" t="s">
        <v>629259</v>
      </c>
      <c r="H10768" s="1" t="s">
        <v>23249</v>
      </c>
      <c r="I10768" t="s">
        <v>78383</v>
      </c>
      <c r="J10768" t="s">
        <v>450871</v>
      </c>
    </row>
    <row r="10769" spans="1:10" x14ac:dyDescent="0.25">
      <c r="A10769" t="s">
        <v>629260</v>
      </c>
      <c r="C10769" t="s">
        <v>629261</v>
      </c>
      <c r="D10769">
        <v>2022</v>
      </c>
      <c r="E10769" s="1" t="s">
        <v>629262</v>
      </c>
      <c r="F10769" s="1" t="s">
        <v>629263</v>
      </c>
      <c r="G10769" t="s">
        <v>629264</v>
      </c>
      <c r="H10769" s="1" t="s">
        <v>7769</v>
      </c>
      <c r="I10769" t="s">
        <v>14327</v>
      </c>
      <c r="J10769" t="s">
        <v>450871</v>
      </c>
    </row>
    <row r="10770" spans="1:10" x14ac:dyDescent="0.25">
      <c r="A10770" t="s">
        <v>629265</v>
      </c>
      <c r="B10770" t="s">
        <v>629266</v>
      </c>
      <c r="C10770" t="s">
        <v>629267</v>
      </c>
      <c r="D10770">
        <v>2022</v>
      </c>
      <c r="E10770" s="1" t="s">
        <v>629268</v>
      </c>
      <c r="F10770" s="1" t="s">
        <v>629269</v>
      </c>
      <c r="G10770" t="s">
        <v>629270</v>
      </c>
      <c r="H10770" s="1" t="s">
        <v>68513</v>
      </c>
      <c r="I10770" t="s">
        <v>30306</v>
      </c>
      <c r="J10770" t="s">
        <v>450871</v>
      </c>
    </row>
    <row r="10771" spans="1:10" x14ac:dyDescent="0.25">
      <c r="A10771" t="s">
        <v>567736</v>
      </c>
      <c r="C10771" t="s">
        <v>629271</v>
      </c>
      <c r="D10771">
        <v>2022</v>
      </c>
      <c r="E10771" s="1" t="s">
        <v>629272</v>
      </c>
      <c r="F10771" s="1" t="s">
        <v>629273</v>
      </c>
      <c r="G10771" t="s">
        <v>629274</v>
      </c>
      <c r="H10771" s="1" t="s">
        <v>40690</v>
      </c>
      <c r="I10771" t="s">
        <v>40691</v>
      </c>
      <c r="J10771" t="s">
        <v>452535</v>
      </c>
    </row>
    <row r="10772" spans="1:10" x14ac:dyDescent="0.25">
      <c r="A10772" t="s">
        <v>502303</v>
      </c>
      <c r="C10772" t="s">
        <v>629275</v>
      </c>
      <c r="D10772">
        <v>2022</v>
      </c>
      <c r="E10772" s="1" t="s">
        <v>629276</v>
      </c>
      <c r="F10772" s="1" t="s">
        <v>629277</v>
      </c>
      <c r="G10772" t="s">
        <v>629278</v>
      </c>
      <c r="H10772" s="1" t="s">
        <v>448544</v>
      </c>
      <c r="I10772" t="s">
        <v>37171</v>
      </c>
      <c r="J10772" t="s">
        <v>452535</v>
      </c>
    </row>
    <row r="10773" spans="1:10" x14ac:dyDescent="0.25">
      <c r="A10773" t="s">
        <v>629279</v>
      </c>
      <c r="C10773" t="s">
        <v>629280</v>
      </c>
      <c r="D10773">
        <v>2022</v>
      </c>
      <c r="E10773" s="1" t="s">
        <v>629281</v>
      </c>
      <c r="F10773" s="1" t="s">
        <v>629282</v>
      </c>
      <c r="G10773" t="s">
        <v>629283</v>
      </c>
      <c r="H10773" s="1" t="s">
        <v>16376</v>
      </c>
      <c r="I10773" t="s">
        <v>16377</v>
      </c>
      <c r="J10773" t="s">
        <v>452535</v>
      </c>
    </row>
    <row r="10774" spans="1:10" x14ac:dyDescent="0.25">
      <c r="A10774" t="s">
        <v>457182</v>
      </c>
      <c r="C10774" t="s">
        <v>629284</v>
      </c>
      <c r="D10774">
        <v>2022</v>
      </c>
      <c r="E10774" s="1" t="s">
        <v>629285</v>
      </c>
      <c r="F10774" s="1" t="s">
        <v>629286</v>
      </c>
      <c r="G10774" t="s">
        <v>629287</v>
      </c>
      <c r="H10774" s="1" t="s">
        <v>43</v>
      </c>
      <c r="I10774" t="s">
        <v>5001</v>
      </c>
      <c r="J10774" t="s">
        <v>454734</v>
      </c>
    </row>
    <row r="10775" spans="1:10" x14ac:dyDescent="0.25">
      <c r="A10775" t="s">
        <v>629288</v>
      </c>
      <c r="C10775" t="s">
        <v>24328</v>
      </c>
      <c r="D10775">
        <v>2022</v>
      </c>
      <c r="E10775" s="1" t="s">
        <v>629289</v>
      </c>
      <c r="F10775" s="1" t="s">
        <v>629290</v>
      </c>
      <c r="G10775" t="s">
        <v>629291</v>
      </c>
      <c r="H10775" s="1" t="s">
        <v>98460</v>
      </c>
      <c r="I10775" t="s">
        <v>10508</v>
      </c>
      <c r="J10775" t="s">
        <v>454734</v>
      </c>
    </row>
    <row r="10776" spans="1:10" x14ac:dyDescent="0.25">
      <c r="A10776" t="s">
        <v>123009</v>
      </c>
      <c r="C10776" t="s">
        <v>504692</v>
      </c>
      <c r="D10776">
        <v>2022</v>
      </c>
      <c r="E10776" s="1" t="s">
        <v>629292</v>
      </c>
      <c r="F10776" s="1" t="s">
        <v>629293</v>
      </c>
      <c r="G10776" t="s">
        <v>629294</v>
      </c>
      <c r="H10776" s="1" t="s">
        <v>167</v>
      </c>
      <c r="I10776" t="s">
        <v>44</v>
      </c>
      <c r="J10776" t="s">
        <v>454734</v>
      </c>
    </row>
    <row r="10777" spans="1:10" x14ac:dyDescent="0.25">
      <c r="A10777" t="s">
        <v>629295</v>
      </c>
      <c r="C10777" t="s">
        <v>629296</v>
      </c>
      <c r="D10777">
        <v>2022</v>
      </c>
      <c r="E10777" s="1" t="s">
        <v>629297</v>
      </c>
      <c r="F10777" s="1" t="s">
        <v>629298</v>
      </c>
      <c r="G10777" t="s">
        <v>629299</v>
      </c>
      <c r="H10777" s="1" t="s">
        <v>37</v>
      </c>
      <c r="I10777" t="s">
        <v>394</v>
      </c>
      <c r="J10777" t="s">
        <v>454734</v>
      </c>
    </row>
    <row r="10778" spans="1:10" x14ac:dyDescent="0.25">
      <c r="A10778" t="s">
        <v>438792</v>
      </c>
      <c r="C10778" t="s">
        <v>629300</v>
      </c>
      <c r="D10778">
        <v>2022</v>
      </c>
      <c r="E10778" s="1" t="s">
        <v>629301</v>
      </c>
      <c r="F10778" s="1" t="s">
        <v>629302</v>
      </c>
      <c r="G10778" t="s">
        <v>629303</v>
      </c>
      <c r="H10778" s="1" t="s">
        <v>1918</v>
      </c>
      <c r="I10778" t="s">
        <v>47705</v>
      </c>
      <c r="J10778" t="s">
        <v>454734</v>
      </c>
    </row>
    <row r="10779" spans="1:10" x14ac:dyDescent="0.25">
      <c r="A10779" t="s">
        <v>629304</v>
      </c>
      <c r="C10779" t="s">
        <v>504735</v>
      </c>
      <c r="D10779">
        <v>2022</v>
      </c>
      <c r="E10779" s="1" t="s">
        <v>629305</v>
      </c>
      <c r="F10779" s="1" t="s">
        <v>629306</v>
      </c>
      <c r="G10779" t="s">
        <v>629307</v>
      </c>
      <c r="H10779" s="1" t="s">
        <v>875</v>
      </c>
      <c r="I10779" t="s">
        <v>50</v>
      </c>
      <c r="J10779" t="s">
        <v>454734</v>
      </c>
    </row>
    <row r="10780" spans="1:10" x14ac:dyDescent="0.25">
      <c r="A10780" t="s">
        <v>629308</v>
      </c>
      <c r="C10780" t="s">
        <v>629309</v>
      </c>
      <c r="D10780">
        <v>2022</v>
      </c>
      <c r="E10780" s="1" t="s">
        <v>629310</v>
      </c>
      <c r="F10780" s="1" t="s">
        <v>629311</v>
      </c>
      <c r="G10780" t="s">
        <v>629312</v>
      </c>
      <c r="H10780" s="1" t="s">
        <v>2566</v>
      </c>
      <c r="I10780" t="s">
        <v>9743</v>
      </c>
      <c r="J10780" t="s">
        <v>454734</v>
      </c>
    </row>
    <row r="10781" spans="1:10" x14ac:dyDescent="0.25">
      <c r="A10781" t="s">
        <v>148027</v>
      </c>
      <c r="C10781" t="s">
        <v>220789</v>
      </c>
      <c r="D10781">
        <v>2022</v>
      </c>
      <c r="E10781" s="1" t="s">
        <v>629313</v>
      </c>
      <c r="F10781" s="1" t="s">
        <v>629314</v>
      </c>
      <c r="G10781" t="s">
        <v>629315</v>
      </c>
      <c r="H10781" s="1" t="s">
        <v>697</v>
      </c>
      <c r="I10781" t="s">
        <v>350</v>
      </c>
      <c r="J10781" t="s">
        <v>454734</v>
      </c>
    </row>
    <row r="10782" spans="1:10" x14ac:dyDescent="0.25">
      <c r="A10782" t="s">
        <v>233754</v>
      </c>
      <c r="C10782" t="s">
        <v>453558</v>
      </c>
      <c r="D10782">
        <v>2022</v>
      </c>
      <c r="E10782" s="1" t="s">
        <v>629316</v>
      </c>
      <c r="F10782" s="1" t="s">
        <v>629317</v>
      </c>
      <c r="G10782" t="s">
        <v>629318</v>
      </c>
      <c r="H10782" s="1" t="s">
        <v>1918</v>
      </c>
      <c r="I10782" t="s">
        <v>2555</v>
      </c>
      <c r="J10782" t="s">
        <v>454734</v>
      </c>
    </row>
    <row r="10783" spans="1:10" x14ac:dyDescent="0.25">
      <c r="A10783" t="s">
        <v>505010</v>
      </c>
      <c r="C10783" t="s">
        <v>505011</v>
      </c>
      <c r="D10783">
        <v>2022</v>
      </c>
      <c r="E10783" s="1" t="s">
        <v>629319</v>
      </c>
      <c r="F10783" s="1" t="s">
        <v>629320</v>
      </c>
      <c r="G10783" t="s">
        <v>629321</v>
      </c>
      <c r="H10783" s="1" t="s">
        <v>1679</v>
      </c>
      <c r="I10783" t="s">
        <v>19183</v>
      </c>
      <c r="J10783" t="s">
        <v>454734</v>
      </c>
    </row>
    <row r="10784" spans="1:10" x14ac:dyDescent="0.25">
      <c r="A10784" t="s">
        <v>148027</v>
      </c>
      <c r="C10784" t="s">
        <v>220789</v>
      </c>
      <c r="D10784">
        <v>2022</v>
      </c>
      <c r="E10784" s="1" t="s">
        <v>629322</v>
      </c>
      <c r="F10784" s="1" t="s">
        <v>629323</v>
      </c>
      <c r="G10784" t="s">
        <v>629324</v>
      </c>
      <c r="H10784" s="1" t="s">
        <v>697</v>
      </c>
      <c r="I10784" t="s">
        <v>350</v>
      </c>
      <c r="J10784" t="s">
        <v>454734</v>
      </c>
    </row>
    <row r="10785" spans="1:10" x14ac:dyDescent="0.25">
      <c r="A10785" t="s">
        <v>502731</v>
      </c>
      <c r="C10785" t="s">
        <v>279786</v>
      </c>
      <c r="D10785">
        <v>2022</v>
      </c>
      <c r="E10785" s="1" t="s">
        <v>629325</v>
      </c>
      <c r="F10785" s="1" t="s">
        <v>629326</v>
      </c>
      <c r="G10785" t="s">
        <v>629327</v>
      </c>
      <c r="H10785" s="1" t="s">
        <v>37</v>
      </c>
      <c r="I10785" t="s">
        <v>38</v>
      </c>
      <c r="J10785" t="s">
        <v>454734</v>
      </c>
    </row>
    <row r="10786" spans="1:10" x14ac:dyDescent="0.25">
      <c r="A10786" t="s">
        <v>502731</v>
      </c>
      <c r="C10786" t="s">
        <v>279786</v>
      </c>
      <c r="D10786">
        <v>2022</v>
      </c>
      <c r="E10786" s="1" t="s">
        <v>629328</v>
      </c>
      <c r="F10786" s="1" t="s">
        <v>629329</v>
      </c>
      <c r="G10786" t="s">
        <v>629330</v>
      </c>
      <c r="H10786" s="1" t="s">
        <v>37</v>
      </c>
      <c r="I10786" t="s">
        <v>38</v>
      </c>
      <c r="J10786" t="s">
        <v>454734</v>
      </c>
    </row>
    <row r="10787" spans="1:10" x14ac:dyDescent="0.25">
      <c r="A10787" t="s">
        <v>502731</v>
      </c>
      <c r="C10787" t="s">
        <v>279786</v>
      </c>
      <c r="D10787">
        <v>2022</v>
      </c>
      <c r="E10787" s="1" t="s">
        <v>629331</v>
      </c>
      <c r="F10787" s="1" t="s">
        <v>629332</v>
      </c>
      <c r="G10787" t="s">
        <v>629333</v>
      </c>
      <c r="H10787" s="1" t="s">
        <v>37</v>
      </c>
      <c r="I10787" t="s">
        <v>38</v>
      </c>
      <c r="J10787" t="s">
        <v>454734</v>
      </c>
    </row>
    <row r="10788" spans="1:10" x14ac:dyDescent="0.25">
      <c r="A10788" t="s">
        <v>233754</v>
      </c>
      <c r="C10788" t="s">
        <v>453558</v>
      </c>
      <c r="D10788">
        <v>2022</v>
      </c>
      <c r="E10788" s="1" t="s">
        <v>629334</v>
      </c>
      <c r="F10788" s="1" t="s">
        <v>629335</v>
      </c>
      <c r="G10788" t="s">
        <v>629336</v>
      </c>
      <c r="H10788" s="1" t="s">
        <v>1918</v>
      </c>
      <c r="I10788" t="s">
        <v>2555</v>
      </c>
      <c r="J10788" t="s">
        <v>454734</v>
      </c>
    </row>
    <row r="10789" spans="1:10" x14ac:dyDescent="0.25">
      <c r="A10789" t="s">
        <v>456362</v>
      </c>
      <c r="C10789" t="s">
        <v>456363</v>
      </c>
      <c r="D10789">
        <v>2022</v>
      </c>
      <c r="E10789" s="1" t="s">
        <v>629337</v>
      </c>
      <c r="F10789" s="1" t="s">
        <v>629338</v>
      </c>
      <c r="G10789" t="s">
        <v>629339</v>
      </c>
      <c r="H10789" s="1" t="s">
        <v>9870</v>
      </c>
      <c r="I10789" t="s">
        <v>400</v>
      </c>
      <c r="J10789" t="s">
        <v>454734</v>
      </c>
    </row>
    <row r="10790" spans="1:10" x14ac:dyDescent="0.25">
      <c r="A10790" t="s">
        <v>629340</v>
      </c>
      <c r="C10790" t="s">
        <v>24328</v>
      </c>
      <c r="D10790">
        <v>2022</v>
      </c>
      <c r="E10790" s="1" t="s">
        <v>629341</v>
      </c>
      <c r="F10790" s="1" t="s">
        <v>629342</v>
      </c>
      <c r="G10790" t="s">
        <v>629343</v>
      </c>
      <c r="H10790" s="1" t="s">
        <v>43</v>
      </c>
      <c r="I10790" t="s">
        <v>44</v>
      </c>
      <c r="J10790" t="s">
        <v>454734</v>
      </c>
    </row>
    <row r="10791" spans="1:10" x14ac:dyDescent="0.25">
      <c r="A10791" t="s">
        <v>178166</v>
      </c>
      <c r="C10791" t="s">
        <v>629344</v>
      </c>
      <c r="D10791">
        <v>2022</v>
      </c>
      <c r="E10791" s="1" t="s">
        <v>629345</v>
      </c>
      <c r="F10791" s="1" t="s">
        <v>629346</v>
      </c>
      <c r="G10791" t="s">
        <v>629347</v>
      </c>
      <c r="H10791" s="1" t="s">
        <v>13579</v>
      </c>
      <c r="I10791" t="s">
        <v>3687</v>
      </c>
      <c r="J10791" t="s">
        <v>454734</v>
      </c>
    </row>
    <row r="10792" spans="1:10" x14ac:dyDescent="0.25">
      <c r="A10792" t="s">
        <v>178166</v>
      </c>
      <c r="C10792" t="s">
        <v>629344</v>
      </c>
      <c r="D10792">
        <v>2022</v>
      </c>
      <c r="E10792" s="1" t="s">
        <v>629348</v>
      </c>
      <c r="F10792" s="1" t="s">
        <v>629349</v>
      </c>
      <c r="G10792" t="s">
        <v>629350</v>
      </c>
      <c r="H10792" s="1" t="s">
        <v>13579</v>
      </c>
      <c r="I10792" t="s">
        <v>3687</v>
      </c>
      <c r="J10792" t="s">
        <v>454734</v>
      </c>
    </row>
    <row r="10793" spans="1:10" x14ac:dyDescent="0.25">
      <c r="A10793" t="s">
        <v>629351</v>
      </c>
      <c r="C10793" t="s">
        <v>629352</v>
      </c>
      <c r="D10793">
        <v>2022</v>
      </c>
      <c r="E10793" s="1" t="s">
        <v>629353</v>
      </c>
      <c r="F10793" s="1" t="s">
        <v>629354</v>
      </c>
      <c r="G10793" t="s">
        <v>629355</v>
      </c>
      <c r="H10793" s="1" t="s">
        <v>167</v>
      </c>
      <c r="I10793" t="s">
        <v>147</v>
      </c>
      <c r="J10793" t="s">
        <v>454734</v>
      </c>
    </row>
    <row r="10794" spans="1:10" x14ac:dyDescent="0.25">
      <c r="A10794" t="s">
        <v>568696</v>
      </c>
      <c r="C10794" t="s">
        <v>456327</v>
      </c>
      <c r="D10794">
        <v>2022</v>
      </c>
      <c r="E10794" s="1" t="s">
        <v>629356</v>
      </c>
      <c r="F10794" s="1" t="s">
        <v>629357</v>
      </c>
      <c r="G10794" t="s">
        <v>629358</v>
      </c>
      <c r="H10794" s="1" t="s">
        <v>2178</v>
      </c>
      <c r="I10794" t="s">
        <v>2179</v>
      </c>
      <c r="J10794" t="s">
        <v>454734</v>
      </c>
    </row>
    <row r="10795" spans="1:10" x14ac:dyDescent="0.25">
      <c r="A10795" t="s">
        <v>629359</v>
      </c>
      <c r="B10795" t="s">
        <v>629360</v>
      </c>
      <c r="C10795" t="s">
        <v>629361</v>
      </c>
      <c r="D10795">
        <v>2022</v>
      </c>
      <c r="E10795" s="1" t="s">
        <v>629362</v>
      </c>
      <c r="F10795" s="1" t="s">
        <v>629363</v>
      </c>
      <c r="G10795" t="s">
        <v>629364</v>
      </c>
      <c r="H10795" s="1" t="s">
        <v>74629</v>
      </c>
      <c r="I10795" t="s">
        <v>55063</v>
      </c>
      <c r="J10795" t="s">
        <v>454734</v>
      </c>
    </row>
    <row r="10796" spans="1:10" x14ac:dyDescent="0.25">
      <c r="A10796" t="s">
        <v>322022</v>
      </c>
      <c r="B10796" t="s">
        <v>62141</v>
      </c>
      <c r="D10796">
        <v>2022</v>
      </c>
      <c r="E10796" s="1" t="s">
        <v>629365</v>
      </c>
      <c r="F10796" s="1" t="s">
        <v>629366</v>
      </c>
      <c r="G10796" t="s">
        <v>629367</v>
      </c>
      <c r="H10796" s="1" t="s">
        <v>146</v>
      </c>
      <c r="I10796" t="s">
        <v>558</v>
      </c>
      <c r="J10796" t="s">
        <v>454734</v>
      </c>
    </row>
    <row r="10797" spans="1:10" x14ac:dyDescent="0.25">
      <c r="A10797" t="s">
        <v>17806</v>
      </c>
      <c r="C10797" t="s">
        <v>629368</v>
      </c>
      <c r="D10797">
        <v>2022</v>
      </c>
      <c r="E10797" s="1" t="s">
        <v>629369</v>
      </c>
      <c r="F10797" s="1" t="s">
        <v>629370</v>
      </c>
      <c r="G10797" t="s">
        <v>629371</v>
      </c>
      <c r="H10797" s="1" t="s">
        <v>37</v>
      </c>
      <c r="I10797" t="s">
        <v>38</v>
      </c>
      <c r="J10797" t="s">
        <v>454734</v>
      </c>
    </row>
    <row r="10798" spans="1:10" x14ac:dyDescent="0.25">
      <c r="A10798" t="s">
        <v>61726</v>
      </c>
      <c r="C10798" t="s">
        <v>438845</v>
      </c>
      <c r="D10798">
        <v>2022</v>
      </c>
      <c r="E10798" s="1" t="s">
        <v>629372</v>
      </c>
      <c r="F10798" s="1" t="s">
        <v>629373</v>
      </c>
      <c r="G10798" t="s">
        <v>629374</v>
      </c>
      <c r="H10798" s="1" t="s">
        <v>2178</v>
      </c>
      <c r="I10798" t="s">
        <v>2179</v>
      </c>
      <c r="J10798" t="s">
        <v>454734</v>
      </c>
    </row>
    <row r="10799" spans="1:10" x14ac:dyDescent="0.25">
      <c r="A10799" t="s">
        <v>445540</v>
      </c>
      <c r="C10799" t="s">
        <v>279786</v>
      </c>
      <c r="D10799">
        <v>2022</v>
      </c>
      <c r="E10799" s="1" t="s">
        <v>629375</v>
      </c>
      <c r="F10799" s="1" t="s">
        <v>629376</v>
      </c>
      <c r="G10799" t="s">
        <v>629377</v>
      </c>
      <c r="H10799" s="1" t="s">
        <v>875</v>
      </c>
      <c r="I10799" t="s">
        <v>82892</v>
      </c>
      <c r="J10799" t="s">
        <v>454734</v>
      </c>
    </row>
    <row r="10800" spans="1:10" x14ac:dyDescent="0.25">
      <c r="A10800" t="s">
        <v>82310</v>
      </c>
      <c r="C10800" t="s">
        <v>629378</v>
      </c>
      <c r="D10800">
        <v>2022</v>
      </c>
      <c r="E10800" s="1" t="s">
        <v>629379</v>
      </c>
      <c r="F10800" s="1" t="s">
        <v>629380</v>
      </c>
      <c r="G10800" t="s">
        <v>629381</v>
      </c>
      <c r="H10800" s="1" t="s">
        <v>237223</v>
      </c>
      <c r="I10800" t="s">
        <v>438762</v>
      </c>
      <c r="J10800" t="s">
        <v>454734</v>
      </c>
    </row>
    <row r="10801" spans="1:10" x14ac:dyDescent="0.25">
      <c r="A10801" t="s">
        <v>43147</v>
      </c>
      <c r="C10801" t="s">
        <v>629382</v>
      </c>
      <c r="D10801">
        <v>2022</v>
      </c>
      <c r="E10801" s="1" t="s">
        <v>629383</v>
      </c>
      <c r="F10801" s="1" t="s">
        <v>629384</v>
      </c>
      <c r="G10801" t="s">
        <v>629385</v>
      </c>
      <c r="H10801" s="1" t="s">
        <v>1076</v>
      </c>
      <c r="I10801" t="s">
        <v>3482</v>
      </c>
      <c r="J10801" t="s">
        <v>454734</v>
      </c>
    </row>
    <row r="10802" spans="1:10" x14ac:dyDescent="0.25">
      <c r="A10802" t="s">
        <v>629386</v>
      </c>
      <c r="C10802" t="s">
        <v>629387</v>
      </c>
      <c r="D10802">
        <v>2022</v>
      </c>
      <c r="E10802" s="1" t="s">
        <v>629388</v>
      </c>
      <c r="F10802" s="1" t="s">
        <v>629389</v>
      </c>
      <c r="G10802" t="s">
        <v>629390</v>
      </c>
      <c r="H10802" s="1" t="s">
        <v>60602</v>
      </c>
      <c r="I10802" t="s">
        <v>60603</v>
      </c>
      <c r="J10802" t="s">
        <v>454734</v>
      </c>
    </row>
    <row r="10803" spans="1:10" x14ac:dyDescent="0.25">
      <c r="A10803" t="s">
        <v>9681</v>
      </c>
      <c r="C10803" t="s">
        <v>629391</v>
      </c>
      <c r="D10803">
        <v>2022</v>
      </c>
      <c r="E10803" s="1" t="s">
        <v>629392</v>
      </c>
      <c r="F10803" s="1" t="s">
        <v>629393</v>
      </c>
      <c r="G10803" t="s">
        <v>629394</v>
      </c>
      <c r="H10803" s="1" t="s">
        <v>5076</v>
      </c>
      <c r="I10803" t="s">
        <v>5652</v>
      </c>
      <c r="J10803" t="s">
        <v>454734</v>
      </c>
    </row>
    <row r="10804" spans="1:10" x14ac:dyDescent="0.25">
      <c r="A10804" t="s">
        <v>17920</v>
      </c>
      <c r="C10804" t="s">
        <v>629395</v>
      </c>
      <c r="D10804">
        <v>2022</v>
      </c>
      <c r="E10804" s="1" t="s">
        <v>629396</v>
      </c>
      <c r="F10804" s="1" t="s">
        <v>629397</v>
      </c>
      <c r="G10804" t="s">
        <v>629398</v>
      </c>
      <c r="H10804" s="1" t="s">
        <v>875</v>
      </c>
      <c r="I10804" t="s">
        <v>3687</v>
      </c>
      <c r="J10804" t="s">
        <v>454734</v>
      </c>
    </row>
    <row r="10805" spans="1:10" x14ac:dyDescent="0.25">
      <c r="A10805" t="s">
        <v>177649</v>
      </c>
      <c r="C10805" t="s">
        <v>629399</v>
      </c>
      <c r="D10805">
        <v>2022</v>
      </c>
      <c r="E10805" s="1" t="s">
        <v>629400</v>
      </c>
      <c r="F10805" s="1" t="s">
        <v>629401</v>
      </c>
      <c r="G10805" t="s">
        <v>629402</v>
      </c>
      <c r="H10805" s="1" t="s">
        <v>3563</v>
      </c>
      <c r="I10805" t="s">
        <v>2482</v>
      </c>
      <c r="J10805" t="s">
        <v>454734</v>
      </c>
    </row>
    <row r="10806" spans="1:10" x14ac:dyDescent="0.25">
      <c r="A10806" t="s">
        <v>629403</v>
      </c>
      <c r="C10806" t="s">
        <v>629404</v>
      </c>
      <c r="D10806">
        <v>2022</v>
      </c>
      <c r="E10806" s="1" t="s">
        <v>629405</v>
      </c>
      <c r="F10806" s="1" t="s">
        <v>629406</v>
      </c>
      <c r="G10806" t="s">
        <v>629407</v>
      </c>
      <c r="H10806" s="1" t="s">
        <v>18946</v>
      </c>
      <c r="I10806" t="s">
        <v>492125</v>
      </c>
      <c r="J10806" t="s">
        <v>454734</v>
      </c>
    </row>
    <row r="10807" spans="1:10" x14ac:dyDescent="0.25">
      <c r="A10807" t="s">
        <v>438803</v>
      </c>
      <c r="C10807" t="s">
        <v>219436</v>
      </c>
      <c r="D10807">
        <v>2022</v>
      </c>
      <c r="E10807" s="1" t="s">
        <v>629408</v>
      </c>
      <c r="F10807" s="1" t="s">
        <v>629409</v>
      </c>
      <c r="G10807" t="s">
        <v>629410</v>
      </c>
      <c r="H10807" s="1" t="s">
        <v>541</v>
      </c>
      <c r="I10807" t="s">
        <v>542</v>
      </c>
      <c r="J10807" t="s">
        <v>454734</v>
      </c>
    </row>
    <row r="10808" spans="1:10" x14ac:dyDescent="0.25">
      <c r="A10808" t="s">
        <v>629411</v>
      </c>
      <c r="C10808" t="s">
        <v>629412</v>
      </c>
      <c r="D10808">
        <v>2022</v>
      </c>
      <c r="E10808" s="1" t="s">
        <v>629413</v>
      </c>
      <c r="F10808" s="1" t="s">
        <v>629414</v>
      </c>
      <c r="G10808" t="s">
        <v>629415</v>
      </c>
      <c r="H10808" s="1" t="s">
        <v>34125</v>
      </c>
      <c r="I10808" t="s">
        <v>886</v>
      </c>
      <c r="J10808" t="s">
        <v>454734</v>
      </c>
    </row>
    <row r="10809" spans="1:10" x14ac:dyDescent="0.25">
      <c r="A10809" t="s">
        <v>146918</v>
      </c>
      <c r="C10809" t="s">
        <v>233875</v>
      </c>
      <c r="D10809">
        <v>2022</v>
      </c>
      <c r="E10809" s="1" t="s">
        <v>629416</v>
      </c>
      <c r="F10809" s="1" t="s">
        <v>629417</v>
      </c>
      <c r="G10809" t="s">
        <v>629418</v>
      </c>
      <c r="H10809" s="1" t="s">
        <v>10312</v>
      </c>
      <c r="I10809" t="s">
        <v>2482</v>
      </c>
      <c r="J10809" t="s">
        <v>454734</v>
      </c>
    </row>
    <row r="10810" spans="1:10" x14ac:dyDescent="0.25">
      <c r="A10810" t="s">
        <v>99741</v>
      </c>
      <c r="C10810" t="s">
        <v>629419</v>
      </c>
      <c r="D10810">
        <v>2022</v>
      </c>
      <c r="E10810" s="1" t="s">
        <v>629420</v>
      </c>
      <c r="F10810" s="1" t="s">
        <v>629421</v>
      </c>
      <c r="G10810" t="s">
        <v>629422</v>
      </c>
      <c r="H10810" s="1" t="s">
        <v>118</v>
      </c>
      <c r="I10810" t="s">
        <v>2184</v>
      </c>
      <c r="J10810" t="s">
        <v>454734</v>
      </c>
    </row>
    <row r="10811" spans="1:10" x14ac:dyDescent="0.25">
      <c r="A10811" t="s">
        <v>629423</v>
      </c>
      <c r="C10811" t="s">
        <v>629424</v>
      </c>
      <c r="D10811">
        <v>2022</v>
      </c>
      <c r="E10811" s="1" t="s">
        <v>629425</v>
      </c>
      <c r="F10811" s="1" t="s">
        <v>629426</v>
      </c>
      <c r="G10811" t="s">
        <v>629427</v>
      </c>
      <c r="H10811" s="1" t="s">
        <v>25830</v>
      </c>
      <c r="I10811" t="s">
        <v>25831</v>
      </c>
      <c r="J10811" t="s">
        <v>454734</v>
      </c>
    </row>
    <row r="10812" spans="1:10" x14ac:dyDescent="0.25">
      <c r="A10812" t="s">
        <v>629428</v>
      </c>
      <c r="C10812" t="s">
        <v>629429</v>
      </c>
      <c r="D10812">
        <v>2022</v>
      </c>
      <c r="E10812" s="1" t="s">
        <v>629430</v>
      </c>
      <c r="F10812" s="1" t="s">
        <v>629431</v>
      </c>
      <c r="G10812" t="s">
        <v>629432</v>
      </c>
      <c r="H10812" s="1" t="s">
        <v>1426</v>
      </c>
      <c r="I10812" t="s">
        <v>7101</v>
      </c>
      <c r="J10812" t="s">
        <v>454734</v>
      </c>
    </row>
    <row r="10813" spans="1:10" x14ac:dyDescent="0.25">
      <c r="A10813" t="s">
        <v>2210</v>
      </c>
      <c r="C10813" t="s">
        <v>456496</v>
      </c>
      <c r="D10813">
        <v>2022</v>
      </c>
      <c r="E10813" s="1" t="s">
        <v>629433</v>
      </c>
      <c r="F10813" s="1" t="s">
        <v>629434</v>
      </c>
      <c r="G10813" t="s">
        <v>629435</v>
      </c>
      <c r="H10813" s="1" t="s">
        <v>875</v>
      </c>
      <c r="I10813" t="s">
        <v>3984</v>
      </c>
      <c r="J10813" t="s">
        <v>454734</v>
      </c>
    </row>
    <row r="10814" spans="1:10" x14ac:dyDescent="0.25">
      <c r="A10814" t="s">
        <v>146096</v>
      </c>
      <c r="C10814" t="s">
        <v>629436</v>
      </c>
      <c r="D10814">
        <v>2022</v>
      </c>
      <c r="E10814" s="1" t="s">
        <v>629437</v>
      </c>
      <c r="F10814" s="1" t="s">
        <v>629438</v>
      </c>
      <c r="G10814" t="s">
        <v>629439</v>
      </c>
      <c r="H10814" s="1" t="s">
        <v>1076</v>
      </c>
      <c r="I10814" t="s">
        <v>196</v>
      </c>
      <c r="J10814" t="s">
        <v>454734</v>
      </c>
    </row>
    <row r="10815" spans="1:10" x14ac:dyDescent="0.25">
      <c r="A10815" t="s">
        <v>456293</v>
      </c>
      <c r="C10815" t="s">
        <v>629440</v>
      </c>
      <c r="D10815">
        <v>2022</v>
      </c>
      <c r="E10815" s="1" t="s">
        <v>629441</v>
      </c>
      <c r="F10815" s="1" t="s">
        <v>629442</v>
      </c>
      <c r="G10815" t="s">
        <v>629443</v>
      </c>
      <c r="H10815" s="1" t="s">
        <v>456298</v>
      </c>
      <c r="I10815" t="s">
        <v>29392</v>
      </c>
      <c r="J10815" t="s">
        <v>454734</v>
      </c>
    </row>
    <row r="10816" spans="1:10" x14ac:dyDescent="0.25">
      <c r="A10816" t="s">
        <v>63365</v>
      </c>
      <c r="C10816" t="s">
        <v>194708</v>
      </c>
      <c r="D10816">
        <v>2022</v>
      </c>
      <c r="E10816" s="1" t="s">
        <v>629444</v>
      </c>
      <c r="F10816" s="1" t="s">
        <v>629445</v>
      </c>
      <c r="G10816" t="s">
        <v>629446</v>
      </c>
      <c r="H10816" s="1" t="s">
        <v>2178</v>
      </c>
      <c r="I10816" t="s">
        <v>2179</v>
      </c>
      <c r="J10816" t="s">
        <v>454734</v>
      </c>
    </row>
    <row r="10817" spans="1:10" x14ac:dyDescent="0.25">
      <c r="A10817" t="s">
        <v>149525</v>
      </c>
      <c r="C10817" t="s">
        <v>149526</v>
      </c>
      <c r="D10817">
        <v>2022</v>
      </c>
      <c r="E10817" s="1" t="s">
        <v>629447</v>
      </c>
      <c r="F10817" s="1" t="s">
        <v>629448</v>
      </c>
      <c r="G10817" t="s">
        <v>629449</v>
      </c>
      <c r="H10817" s="1" t="s">
        <v>2178</v>
      </c>
      <c r="I10817" t="s">
        <v>2179</v>
      </c>
      <c r="J10817" t="s">
        <v>454734</v>
      </c>
    </row>
    <row r="10818" spans="1:10" x14ac:dyDescent="0.25">
      <c r="A10818" t="s">
        <v>149525</v>
      </c>
      <c r="C10818" t="s">
        <v>149526</v>
      </c>
      <c r="D10818">
        <v>2022</v>
      </c>
      <c r="E10818" s="1" t="s">
        <v>629450</v>
      </c>
      <c r="F10818" s="1" t="s">
        <v>629451</v>
      </c>
      <c r="G10818" t="s">
        <v>629452</v>
      </c>
      <c r="H10818" s="1" t="s">
        <v>2178</v>
      </c>
      <c r="I10818" t="s">
        <v>2179</v>
      </c>
      <c r="J10818" t="s">
        <v>454734</v>
      </c>
    </row>
    <row r="10819" spans="1:10" x14ac:dyDescent="0.25">
      <c r="A10819" t="s">
        <v>61750</v>
      </c>
      <c r="C10819" t="s">
        <v>61714</v>
      </c>
      <c r="D10819">
        <v>2022</v>
      </c>
      <c r="E10819" s="1" t="s">
        <v>629453</v>
      </c>
      <c r="F10819" s="1" t="s">
        <v>629454</v>
      </c>
      <c r="G10819" t="s">
        <v>629455</v>
      </c>
      <c r="H10819" s="1" t="s">
        <v>2178</v>
      </c>
      <c r="I10819" t="s">
        <v>2179</v>
      </c>
      <c r="J10819" t="s">
        <v>454734</v>
      </c>
    </row>
    <row r="10820" spans="1:10" x14ac:dyDescent="0.25">
      <c r="A10820" t="s">
        <v>61750</v>
      </c>
      <c r="C10820" t="s">
        <v>61714</v>
      </c>
      <c r="D10820">
        <v>2022</v>
      </c>
      <c r="E10820" s="1" t="s">
        <v>629456</v>
      </c>
      <c r="F10820" s="1" t="s">
        <v>629457</v>
      </c>
      <c r="G10820" t="s">
        <v>629458</v>
      </c>
      <c r="H10820" s="1" t="s">
        <v>2178</v>
      </c>
      <c r="I10820" t="s">
        <v>2179</v>
      </c>
      <c r="J10820" t="s">
        <v>454734</v>
      </c>
    </row>
    <row r="10821" spans="1:10" x14ac:dyDescent="0.25">
      <c r="A10821" t="s">
        <v>80244</v>
      </c>
      <c r="C10821" t="s">
        <v>17442</v>
      </c>
      <c r="D10821">
        <v>2022</v>
      </c>
      <c r="E10821" s="1" t="s">
        <v>629459</v>
      </c>
      <c r="F10821" s="1" t="s">
        <v>629460</v>
      </c>
      <c r="G10821" t="s">
        <v>629461</v>
      </c>
      <c r="H10821" s="1" t="s">
        <v>80248</v>
      </c>
      <c r="I10821" t="s">
        <v>80249</v>
      </c>
      <c r="J10821" t="s">
        <v>454734</v>
      </c>
    </row>
    <row r="10822" spans="1:10" x14ac:dyDescent="0.25">
      <c r="A10822" t="s">
        <v>438841</v>
      </c>
      <c r="C10822" t="s">
        <v>100230</v>
      </c>
      <c r="D10822">
        <v>2022</v>
      </c>
      <c r="E10822" s="1" t="s">
        <v>629462</v>
      </c>
      <c r="F10822" s="1" t="s">
        <v>629463</v>
      </c>
      <c r="G10822" t="s">
        <v>629464</v>
      </c>
      <c r="H10822" s="1" t="s">
        <v>10312</v>
      </c>
      <c r="I10822" t="s">
        <v>2482</v>
      </c>
      <c r="J10822" t="s">
        <v>454734</v>
      </c>
    </row>
    <row r="10823" spans="1:10" x14ac:dyDescent="0.25">
      <c r="A10823" t="s">
        <v>456288</v>
      </c>
      <c r="C10823" t="s">
        <v>456289</v>
      </c>
      <c r="D10823">
        <v>2022</v>
      </c>
      <c r="E10823" s="1" t="s">
        <v>629465</v>
      </c>
      <c r="F10823" s="1" t="s">
        <v>629466</v>
      </c>
      <c r="G10823" t="s">
        <v>629467</v>
      </c>
      <c r="H10823" s="1" t="s">
        <v>2178</v>
      </c>
      <c r="I10823" t="s">
        <v>2179</v>
      </c>
      <c r="J10823" t="s">
        <v>454734</v>
      </c>
    </row>
    <row r="10824" spans="1:10" x14ac:dyDescent="0.25">
      <c r="A10824" t="s">
        <v>148411</v>
      </c>
      <c r="C10824" t="s">
        <v>148412</v>
      </c>
      <c r="D10824">
        <v>2022</v>
      </c>
      <c r="E10824" s="1" t="s">
        <v>629468</v>
      </c>
      <c r="F10824" s="1" t="s">
        <v>629469</v>
      </c>
      <c r="G10824" t="s">
        <v>629470</v>
      </c>
      <c r="H10824" s="1" t="s">
        <v>25830</v>
      </c>
      <c r="I10824" t="s">
        <v>5853</v>
      </c>
      <c r="J10824" t="s">
        <v>454734</v>
      </c>
    </row>
    <row r="10825" spans="1:10" x14ac:dyDescent="0.25">
      <c r="A10825" t="s">
        <v>99750</v>
      </c>
      <c r="C10825" t="s">
        <v>504001</v>
      </c>
      <c r="D10825">
        <v>2022</v>
      </c>
      <c r="E10825" s="1" t="s">
        <v>629471</v>
      </c>
      <c r="F10825" s="1" t="s">
        <v>629472</v>
      </c>
      <c r="G10825" t="s">
        <v>629473</v>
      </c>
      <c r="H10825" s="1" t="s">
        <v>10312</v>
      </c>
      <c r="I10825" t="s">
        <v>2482</v>
      </c>
      <c r="J10825" t="s">
        <v>454734</v>
      </c>
    </row>
    <row r="10826" spans="1:10" x14ac:dyDescent="0.25">
      <c r="A10826" t="s">
        <v>61256</v>
      </c>
      <c r="C10826" t="s">
        <v>456029</v>
      </c>
      <c r="D10826">
        <v>2022</v>
      </c>
      <c r="E10826" s="1" t="s">
        <v>629474</v>
      </c>
      <c r="F10826" s="1" t="s">
        <v>629475</v>
      </c>
      <c r="G10826" t="s">
        <v>629476</v>
      </c>
      <c r="H10826" s="1" t="s">
        <v>37</v>
      </c>
      <c r="I10826" t="s">
        <v>46926</v>
      </c>
      <c r="J10826" t="s">
        <v>454734</v>
      </c>
    </row>
    <row r="10827" spans="1:10" x14ac:dyDescent="0.25">
      <c r="A10827" t="s">
        <v>455810</v>
      </c>
      <c r="C10827" t="s">
        <v>629477</v>
      </c>
      <c r="D10827">
        <v>2022</v>
      </c>
      <c r="E10827" s="1" t="s">
        <v>629478</v>
      </c>
      <c r="F10827" s="1" t="s">
        <v>629479</v>
      </c>
      <c r="G10827" t="s">
        <v>629480</v>
      </c>
      <c r="H10827" s="1" t="s">
        <v>3879</v>
      </c>
      <c r="I10827" t="s">
        <v>3880</v>
      </c>
      <c r="J10827" t="s">
        <v>454734</v>
      </c>
    </row>
    <row r="10828" spans="1:10" x14ac:dyDescent="0.25">
      <c r="A10828" t="s">
        <v>63365</v>
      </c>
      <c r="C10828" t="s">
        <v>194708</v>
      </c>
      <c r="D10828">
        <v>2022</v>
      </c>
      <c r="E10828" s="1" t="s">
        <v>629481</v>
      </c>
      <c r="F10828" s="1" t="s">
        <v>629482</v>
      </c>
      <c r="G10828" t="s">
        <v>629483</v>
      </c>
      <c r="H10828" s="1" t="s">
        <v>2178</v>
      </c>
      <c r="I10828" t="s">
        <v>2179</v>
      </c>
      <c r="J10828" t="s">
        <v>454734</v>
      </c>
    </row>
    <row r="10829" spans="1:10" x14ac:dyDescent="0.25">
      <c r="A10829" t="s">
        <v>61750</v>
      </c>
      <c r="C10829" t="s">
        <v>61714</v>
      </c>
      <c r="D10829">
        <v>2022</v>
      </c>
      <c r="E10829" s="1" t="s">
        <v>629484</v>
      </c>
      <c r="F10829" s="1" t="s">
        <v>629485</v>
      </c>
      <c r="G10829" t="s">
        <v>629486</v>
      </c>
      <c r="H10829" s="1" t="s">
        <v>2178</v>
      </c>
      <c r="I10829" t="s">
        <v>2179</v>
      </c>
      <c r="J10829" t="s">
        <v>454734</v>
      </c>
    </row>
    <row r="10830" spans="1:10" x14ac:dyDescent="0.25">
      <c r="A10830" t="s">
        <v>438843</v>
      </c>
      <c r="C10830" t="s">
        <v>629487</v>
      </c>
      <c r="D10830">
        <v>2022</v>
      </c>
      <c r="E10830" s="1" t="s">
        <v>629488</v>
      </c>
      <c r="F10830" s="1" t="s">
        <v>629489</v>
      </c>
      <c r="G10830" t="s">
        <v>629490</v>
      </c>
      <c r="H10830" s="1" t="s">
        <v>2178</v>
      </c>
      <c r="I10830" t="s">
        <v>5605</v>
      </c>
      <c r="J10830" t="s">
        <v>454734</v>
      </c>
    </row>
    <row r="10831" spans="1:10" x14ac:dyDescent="0.25">
      <c r="A10831" t="s">
        <v>438843</v>
      </c>
      <c r="C10831" t="s">
        <v>629487</v>
      </c>
      <c r="D10831">
        <v>2022</v>
      </c>
      <c r="E10831" s="1" t="s">
        <v>629491</v>
      </c>
      <c r="F10831" s="1" t="s">
        <v>629492</v>
      </c>
      <c r="G10831" t="s">
        <v>629493</v>
      </c>
      <c r="H10831" s="1" t="s">
        <v>2178</v>
      </c>
      <c r="I10831" t="s">
        <v>5605</v>
      </c>
      <c r="J10831" t="s">
        <v>454734</v>
      </c>
    </row>
    <row r="10832" spans="1:10" x14ac:dyDescent="0.25">
      <c r="A10832" t="s">
        <v>456278</v>
      </c>
      <c r="C10832" t="s">
        <v>456279</v>
      </c>
      <c r="D10832">
        <v>2022</v>
      </c>
      <c r="E10832" s="1" t="s">
        <v>629494</v>
      </c>
      <c r="F10832" s="1" t="s">
        <v>629495</v>
      </c>
      <c r="G10832" t="s">
        <v>629496</v>
      </c>
      <c r="H10832" s="1" t="s">
        <v>875</v>
      </c>
      <c r="I10832" t="s">
        <v>50</v>
      </c>
      <c r="J10832" t="s">
        <v>454734</v>
      </c>
    </row>
    <row r="10833" spans="1:10" x14ac:dyDescent="0.25">
      <c r="A10833" t="s">
        <v>194740</v>
      </c>
      <c r="C10833" t="s">
        <v>456372</v>
      </c>
      <c r="D10833">
        <v>2022</v>
      </c>
      <c r="E10833" s="1" t="s">
        <v>629497</v>
      </c>
      <c r="F10833" s="1" t="s">
        <v>629498</v>
      </c>
      <c r="G10833" t="s">
        <v>629499</v>
      </c>
      <c r="H10833" s="1" t="s">
        <v>10312</v>
      </c>
      <c r="I10833" t="s">
        <v>2482</v>
      </c>
      <c r="J10833" t="s">
        <v>454734</v>
      </c>
    </row>
    <row r="10834" spans="1:10" x14ac:dyDescent="0.25">
      <c r="A10834" t="s">
        <v>148411</v>
      </c>
      <c r="C10834" t="s">
        <v>148412</v>
      </c>
      <c r="D10834">
        <v>2022</v>
      </c>
      <c r="E10834" s="1" t="s">
        <v>629500</v>
      </c>
      <c r="F10834" s="1" t="s">
        <v>629501</v>
      </c>
      <c r="G10834" t="s">
        <v>629502</v>
      </c>
      <c r="H10834" s="1" t="s">
        <v>25830</v>
      </c>
      <c r="I10834" t="s">
        <v>5853</v>
      </c>
      <c r="J10834" t="s">
        <v>454734</v>
      </c>
    </row>
    <row r="10835" spans="1:10" x14ac:dyDescent="0.25">
      <c r="A10835" t="s">
        <v>454767</v>
      </c>
      <c r="C10835" t="s">
        <v>454768</v>
      </c>
      <c r="D10835">
        <v>2022</v>
      </c>
      <c r="E10835" s="1" t="s">
        <v>629503</v>
      </c>
      <c r="F10835" s="1" t="s">
        <v>629504</v>
      </c>
      <c r="G10835" t="s">
        <v>629505</v>
      </c>
      <c r="H10835" s="1" t="s">
        <v>2237</v>
      </c>
      <c r="I10835" t="s">
        <v>19183</v>
      </c>
      <c r="J10835" t="s">
        <v>454734</v>
      </c>
    </row>
    <row r="10836" spans="1:10" x14ac:dyDescent="0.25">
      <c r="A10836" t="s">
        <v>455855</v>
      </c>
      <c r="C10836" t="s">
        <v>61075</v>
      </c>
      <c r="D10836">
        <v>2022</v>
      </c>
      <c r="E10836" s="1" t="s">
        <v>629506</v>
      </c>
      <c r="F10836" s="1" t="s">
        <v>629507</v>
      </c>
      <c r="G10836" t="s">
        <v>629508</v>
      </c>
      <c r="H10836" s="1" t="s">
        <v>455859</v>
      </c>
      <c r="I10836" t="s">
        <v>46926</v>
      </c>
      <c r="J10836" t="s">
        <v>454734</v>
      </c>
    </row>
    <row r="10837" spans="1:10" x14ac:dyDescent="0.25">
      <c r="A10837" t="s">
        <v>99750</v>
      </c>
      <c r="C10837" t="s">
        <v>504001</v>
      </c>
      <c r="D10837">
        <v>2022</v>
      </c>
      <c r="E10837" s="1" t="s">
        <v>629509</v>
      </c>
      <c r="F10837" s="1" t="s">
        <v>629510</v>
      </c>
      <c r="G10837" t="s">
        <v>629511</v>
      </c>
      <c r="H10837" s="1" t="s">
        <v>10312</v>
      </c>
      <c r="I10837" t="s">
        <v>2482</v>
      </c>
      <c r="J10837" t="s">
        <v>454734</v>
      </c>
    </row>
    <row r="10838" spans="1:10" x14ac:dyDescent="0.25">
      <c r="A10838" t="s">
        <v>150144</v>
      </c>
      <c r="C10838" t="s">
        <v>438848</v>
      </c>
      <c r="D10838">
        <v>2022</v>
      </c>
      <c r="E10838" s="1" t="s">
        <v>629512</v>
      </c>
      <c r="F10838" s="1" t="s">
        <v>629513</v>
      </c>
      <c r="G10838" t="s">
        <v>629514</v>
      </c>
      <c r="H10838" s="1" t="s">
        <v>13470</v>
      </c>
      <c r="I10838" t="s">
        <v>44619</v>
      </c>
      <c r="J10838" t="s">
        <v>454734</v>
      </c>
    </row>
    <row r="10839" spans="1:10" x14ac:dyDescent="0.25">
      <c r="A10839" t="s">
        <v>455855</v>
      </c>
      <c r="C10839" t="s">
        <v>61075</v>
      </c>
      <c r="D10839">
        <v>2022</v>
      </c>
      <c r="E10839" s="1" t="s">
        <v>629515</v>
      </c>
      <c r="F10839" s="1" t="s">
        <v>629516</v>
      </c>
      <c r="G10839" t="s">
        <v>629517</v>
      </c>
      <c r="H10839" s="1" t="s">
        <v>455859</v>
      </c>
      <c r="I10839" t="s">
        <v>46926</v>
      </c>
      <c r="J10839" t="s">
        <v>454734</v>
      </c>
    </row>
    <row r="10840" spans="1:10" x14ac:dyDescent="0.25">
      <c r="A10840" t="s">
        <v>146918</v>
      </c>
      <c r="C10840" t="s">
        <v>233875</v>
      </c>
      <c r="D10840">
        <v>2022</v>
      </c>
      <c r="E10840" s="1" t="s">
        <v>629518</v>
      </c>
      <c r="F10840" s="1" t="s">
        <v>629519</v>
      </c>
      <c r="G10840" t="s">
        <v>629520</v>
      </c>
      <c r="H10840" s="1" t="s">
        <v>10312</v>
      </c>
      <c r="I10840" t="s">
        <v>2482</v>
      </c>
      <c r="J10840" t="s">
        <v>454734</v>
      </c>
    </row>
    <row r="10841" spans="1:10" x14ac:dyDescent="0.25">
      <c r="A10841" t="s">
        <v>146918</v>
      </c>
      <c r="C10841" t="s">
        <v>233875</v>
      </c>
      <c r="D10841">
        <v>2022</v>
      </c>
      <c r="E10841" s="1" t="s">
        <v>629521</v>
      </c>
      <c r="F10841" s="1" t="s">
        <v>629522</v>
      </c>
      <c r="G10841" t="s">
        <v>629523</v>
      </c>
      <c r="H10841" s="1" t="s">
        <v>10312</v>
      </c>
      <c r="I10841" t="s">
        <v>2482</v>
      </c>
      <c r="J10841" t="s">
        <v>454734</v>
      </c>
    </row>
    <row r="10842" spans="1:10" x14ac:dyDescent="0.25">
      <c r="A10842" t="s">
        <v>61726</v>
      </c>
      <c r="C10842" t="s">
        <v>438845</v>
      </c>
      <c r="D10842">
        <v>2022</v>
      </c>
      <c r="E10842" s="1" t="s">
        <v>629524</v>
      </c>
      <c r="F10842" s="1" t="s">
        <v>629525</v>
      </c>
      <c r="G10842" t="s">
        <v>629526</v>
      </c>
      <c r="H10842" s="1" t="s">
        <v>2178</v>
      </c>
      <c r="I10842" t="s">
        <v>2179</v>
      </c>
      <c r="J10842" t="s">
        <v>454734</v>
      </c>
    </row>
    <row r="10843" spans="1:10" x14ac:dyDescent="0.25">
      <c r="A10843" t="s">
        <v>629527</v>
      </c>
      <c r="C10843" t="s">
        <v>629528</v>
      </c>
      <c r="D10843">
        <v>2022</v>
      </c>
      <c r="E10843" s="1" t="s">
        <v>629529</v>
      </c>
      <c r="F10843" s="1" t="s">
        <v>629530</v>
      </c>
      <c r="G10843" t="s">
        <v>629531</v>
      </c>
      <c r="H10843" s="1" t="s">
        <v>237223</v>
      </c>
      <c r="I10843" t="s">
        <v>50</v>
      </c>
      <c r="J10843" t="s">
        <v>454734</v>
      </c>
    </row>
    <row r="10844" spans="1:10" x14ac:dyDescent="0.25">
      <c r="A10844" t="s">
        <v>445540</v>
      </c>
      <c r="C10844" t="s">
        <v>279786</v>
      </c>
      <c r="D10844">
        <v>2022</v>
      </c>
      <c r="E10844" s="1" t="s">
        <v>629532</v>
      </c>
      <c r="F10844" s="1" t="s">
        <v>629533</v>
      </c>
      <c r="G10844" t="s">
        <v>629534</v>
      </c>
      <c r="H10844" s="1" t="s">
        <v>875</v>
      </c>
      <c r="I10844" t="s">
        <v>82892</v>
      </c>
      <c r="J10844" t="s">
        <v>454734</v>
      </c>
    </row>
    <row r="10845" spans="1:10" x14ac:dyDescent="0.25">
      <c r="A10845" t="s">
        <v>629535</v>
      </c>
      <c r="C10845" t="s">
        <v>629536</v>
      </c>
      <c r="D10845">
        <v>2022</v>
      </c>
      <c r="E10845" s="1" t="s">
        <v>629537</v>
      </c>
      <c r="F10845" s="1" t="s">
        <v>629538</v>
      </c>
      <c r="G10845" t="s">
        <v>629539</v>
      </c>
      <c r="H10845" s="1" t="s">
        <v>237223</v>
      </c>
      <c r="I10845" t="s">
        <v>438762</v>
      </c>
      <c r="J10845" t="s">
        <v>454734</v>
      </c>
    </row>
    <row r="10846" spans="1:10" x14ac:dyDescent="0.25">
      <c r="A10846" t="s">
        <v>629535</v>
      </c>
      <c r="C10846" t="s">
        <v>629536</v>
      </c>
      <c r="D10846">
        <v>2022</v>
      </c>
      <c r="E10846" s="1" t="s">
        <v>629540</v>
      </c>
      <c r="F10846" s="1" t="s">
        <v>629541</v>
      </c>
      <c r="G10846" t="s">
        <v>629542</v>
      </c>
      <c r="H10846" s="1" t="s">
        <v>237223</v>
      </c>
      <c r="I10846" t="s">
        <v>438762</v>
      </c>
      <c r="J10846" t="s">
        <v>454734</v>
      </c>
    </row>
    <row r="10847" spans="1:10" x14ac:dyDescent="0.25">
      <c r="A10847" t="s">
        <v>629535</v>
      </c>
      <c r="C10847" t="s">
        <v>629536</v>
      </c>
      <c r="D10847">
        <v>2022</v>
      </c>
      <c r="E10847" s="1" t="s">
        <v>629543</v>
      </c>
      <c r="F10847" s="1" t="s">
        <v>629544</v>
      </c>
      <c r="G10847" t="s">
        <v>629545</v>
      </c>
      <c r="H10847" s="1" t="s">
        <v>237223</v>
      </c>
      <c r="I10847" t="s">
        <v>438762</v>
      </c>
      <c r="J10847" t="s">
        <v>454734</v>
      </c>
    </row>
    <row r="10848" spans="1:10" x14ac:dyDescent="0.25">
      <c r="A10848" t="s">
        <v>629546</v>
      </c>
      <c r="C10848" t="s">
        <v>629547</v>
      </c>
      <c r="D10848">
        <v>2022</v>
      </c>
      <c r="E10848" s="1" t="s">
        <v>629548</v>
      </c>
      <c r="F10848" s="1" t="s">
        <v>629549</v>
      </c>
      <c r="G10848" t="s">
        <v>629550</v>
      </c>
      <c r="H10848" s="1" t="s">
        <v>673</v>
      </c>
      <c r="I10848" t="s">
        <v>437</v>
      </c>
      <c r="J10848" t="s">
        <v>454734</v>
      </c>
    </row>
    <row r="10849" spans="1:11" x14ac:dyDescent="0.25">
      <c r="A10849" t="s">
        <v>3571</v>
      </c>
      <c r="C10849" t="s">
        <v>629551</v>
      </c>
      <c r="D10849">
        <v>2022</v>
      </c>
      <c r="E10849" s="1" t="s">
        <v>629552</v>
      </c>
      <c r="F10849" s="1" t="s">
        <v>629553</v>
      </c>
      <c r="G10849" t="s">
        <v>629554</v>
      </c>
      <c r="H10849" s="1" t="s">
        <v>60</v>
      </c>
      <c r="I10849" t="s">
        <v>456</v>
      </c>
      <c r="J10849" t="s">
        <v>454734</v>
      </c>
    </row>
    <row r="10850" spans="1:11" x14ac:dyDescent="0.25">
      <c r="A10850" t="s">
        <v>99750</v>
      </c>
      <c r="C10850" t="s">
        <v>504001</v>
      </c>
      <c r="D10850">
        <v>2022</v>
      </c>
      <c r="E10850" s="1" t="s">
        <v>629555</v>
      </c>
      <c r="F10850" s="1" t="s">
        <v>629556</v>
      </c>
      <c r="G10850" t="s">
        <v>629557</v>
      </c>
      <c r="H10850" s="1" t="s">
        <v>10312</v>
      </c>
      <c r="I10850" t="s">
        <v>2482</v>
      </c>
      <c r="J10850" t="s">
        <v>454734</v>
      </c>
    </row>
    <row r="10851" spans="1:11" x14ac:dyDescent="0.25">
      <c r="A10851" t="s">
        <v>146918</v>
      </c>
      <c r="C10851" t="s">
        <v>233875</v>
      </c>
      <c r="D10851">
        <v>2022</v>
      </c>
      <c r="E10851" s="1" t="s">
        <v>629558</v>
      </c>
      <c r="F10851" s="1" t="s">
        <v>629559</v>
      </c>
      <c r="G10851" t="s">
        <v>629560</v>
      </c>
      <c r="H10851" s="1" t="s">
        <v>10312</v>
      </c>
      <c r="I10851" t="s">
        <v>2482</v>
      </c>
      <c r="J10851" t="s">
        <v>454734</v>
      </c>
    </row>
    <row r="10852" spans="1:11" x14ac:dyDescent="0.25">
      <c r="A10852" t="s">
        <v>456283</v>
      </c>
      <c r="C10852" t="s">
        <v>629561</v>
      </c>
      <c r="D10852">
        <v>2022</v>
      </c>
      <c r="E10852" s="1" t="s">
        <v>629562</v>
      </c>
      <c r="F10852" s="1" t="s">
        <v>629563</v>
      </c>
      <c r="G10852" t="s">
        <v>629564</v>
      </c>
      <c r="H10852" s="1" t="s">
        <v>2178</v>
      </c>
      <c r="I10852" t="s">
        <v>2179</v>
      </c>
      <c r="J10852" t="s">
        <v>454734</v>
      </c>
    </row>
    <row r="10853" spans="1:11" x14ac:dyDescent="0.25">
      <c r="A10853" t="s">
        <v>445540</v>
      </c>
      <c r="C10853" t="s">
        <v>279786</v>
      </c>
      <c r="D10853">
        <v>2022</v>
      </c>
      <c r="E10853" s="1" t="s">
        <v>629565</v>
      </c>
      <c r="F10853" s="1" t="s">
        <v>629566</v>
      </c>
      <c r="G10853" t="s">
        <v>629567</v>
      </c>
      <c r="H10853" s="1" t="s">
        <v>875</v>
      </c>
      <c r="I10853" t="s">
        <v>82892</v>
      </c>
      <c r="J10853" t="s">
        <v>454734</v>
      </c>
    </row>
    <row r="10854" spans="1:11" x14ac:dyDescent="0.25">
      <c r="A10854" t="s">
        <v>3709</v>
      </c>
      <c r="C10854" t="s">
        <v>629568</v>
      </c>
      <c r="D10854">
        <v>2022</v>
      </c>
      <c r="E10854" s="1" t="s">
        <v>629569</v>
      </c>
      <c r="F10854" s="1" t="s">
        <v>629570</v>
      </c>
      <c r="G10854" t="s">
        <v>629571</v>
      </c>
      <c r="H10854" s="1" t="s">
        <v>3713</v>
      </c>
      <c r="I10854" t="s">
        <v>857</v>
      </c>
      <c r="J10854" t="s">
        <v>454734</v>
      </c>
    </row>
    <row r="10855" spans="1:11" x14ac:dyDescent="0.25">
      <c r="A10855" t="s">
        <v>629572</v>
      </c>
      <c r="B10855" t="s">
        <v>273831</v>
      </c>
      <c r="D10855">
        <v>2022</v>
      </c>
      <c r="E10855" s="1" t="s">
        <v>629573</v>
      </c>
      <c r="F10855" s="1" t="s">
        <v>629574</v>
      </c>
      <c r="G10855" t="s">
        <v>629575</v>
      </c>
      <c r="H10855" s="1" t="s">
        <v>239072</v>
      </c>
      <c r="I10855" t="s">
        <v>629576</v>
      </c>
      <c r="J10855" t="s">
        <v>460347</v>
      </c>
    </row>
    <row r="10856" spans="1:11" x14ac:dyDescent="0.25">
      <c r="A10856" t="s">
        <v>629577</v>
      </c>
      <c r="B10856" t="s">
        <v>283102</v>
      </c>
      <c r="D10856">
        <v>2022</v>
      </c>
      <c r="E10856" s="1" t="s">
        <v>629578</v>
      </c>
      <c r="F10856" s="1" t="s">
        <v>629579</v>
      </c>
      <c r="G10856" t="s">
        <v>629580</v>
      </c>
      <c r="H10856" s="1" t="s">
        <v>64091</v>
      </c>
      <c r="I10856" t="s">
        <v>103944</v>
      </c>
      <c r="J10856" t="s">
        <v>460347</v>
      </c>
    </row>
    <row r="10857" spans="1:11" x14ac:dyDescent="0.25">
      <c r="A10857" t="s">
        <v>629581</v>
      </c>
      <c r="B10857" t="s">
        <v>77405</v>
      </c>
      <c r="C10857" t="s">
        <v>629582</v>
      </c>
      <c r="D10857">
        <v>2022</v>
      </c>
      <c r="E10857" s="1" t="s">
        <v>629583</v>
      </c>
      <c r="F10857" s="1" t="s">
        <v>629584</v>
      </c>
      <c r="G10857" t="s">
        <v>629585</v>
      </c>
      <c r="H10857" s="1" t="s">
        <v>66081</v>
      </c>
      <c r="I10857" t="s">
        <v>468316</v>
      </c>
      <c r="J10857" t="s">
        <v>461800</v>
      </c>
    </row>
    <row r="10858" spans="1:11" x14ac:dyDescent="0.25">
      <c r="A10858" t="s">
        <v>629586</v>
      </c>
      <c r="C10858" t="s">
        <v>629587</v>
      </c>
      <c r="D10858">
        <v>2022</v>
      </c>
      <c r="E10858" s="1" t="s">
        <v>629588</v>
      </c>
      <c r="F10858" s="1" t="s">
        <v>629589</v>
      </c>
      <c r="G10858" t="s">
        <v>629590</v>
      </c>
      <c r="H10858" s="1" t="s">
        <v>28927</v>
      </c>
      <c r="I10858" t="s">
        <v>85112</v>
      </c>
      <c r="J10858" t="s">
        <v>461800</v>
      </c>
      <c r="K10858" t="s">
        <v>226314</v>
      </c>
    </row>
    <row r="10859" spans="1:11" x14ac:dyDescent="0.25">
      <c r="A10859" t="s">
        <v>629591</v>
      </c>
      <c r="C10859" t="s">
        <v>629592</v>
      </c>
      <c r="D10859">
        <v>2022</v>
      </c>
      <c r="E10859" s="1" t="s">
        <v>629593</v>
      </c>
      <c r="F10859" s="1" t="s">
        <v>629594</v>
      </c>
      <c r="G10859" t="s">
        <v>629595</v>
      </c>
      <c r="H10859" s="1" t="s">
        <v>22492</v>
      </c>
      <c r="I10859" t="s">
        <v>22973</v>
      </c>
      <c r="J10859" t="s">
        <v>461800</v>
      </c>
    </row>
    <row r="10860" spans="1:11" x14ac:dyDescent="0.25">
      <c r="A10860" t="s">
        <v>629596</v>
      </c>
      <c r="B10860" t="s">
        <v>629597</v>
      </c>
      <c r="D10860">
        <v>2022</v>
      </c>
      <c r="E10860" s="1" t="s">
        <v>629598</v>
      </c>
      <c r="F10860" s="1" t="s">
        <v>629599</v>
      </c>
      <c r="G10860" t="s">
        <v>629600</v>
      </c>
      <c r="H10860" s="1" t="s">
        <v>31228</v>
      </c>
      <c r="I10860" t="s">
        <v>242599</v>
      </c>
      <c r="J10860" t="s">
        <v>463717</v>
      </c>
    </row>
    <row r="10861" spans="1:11" x14ac:dyDescent="0.25">
      <c r="A10861" t="s">
        <v>629601</v>
      </c>
      <c r="C10861" t="s">
        <v>629602</v>
      </c>
      <c r="D10861">
        <v>2022</v>
      </c>
      <c r="E10861" s="1" t="s">
        <v>629603</v>
      </c>
      <c r="F10861" s="1" t="s">
        <v>629604</v>
      </c>
      <c r="G10861" t="s">
        <v>629605</v>
      </c>
      <c r="H10861" s="1" t="s">
        <v>19246</v>
      </c>
      <c r="I10861" t="s">
        <v>629606</v>
      </c>
      <c r="J10861" t="s">
        <v>463717</v>
      </c>
    </row>
    <row r="10862" spans="1:11" x14ac:dyDescent="0.25">
      <c r="A10862" t="s">
        <v>629607</v>
      </c>
      <c r="C10862" t="s">
        <v>321194</v>
      </c>
      <c r="D10862">
        <v>2022</v>
      </c>
      <c r="E10862" s="1" t="s">
        <v>629608</v>
      </c>
      <c r="F10862" s="1" t="s">
        <v>629609</v>
      </c>
      <c r="G10862" t="s">
        <v>629610</v>
      </c>
      <c r="H10862" s="1" t="s">
        <v>30358</v>
      </c>
      <c r="I10862" t="s">
        <v>33529</v>
      </c>
      <c r="J10862" t="s">
        <v>469410</v>
      </c>
    </row>
    <row r="10863" spans="1:11" x14ac:dyDescent="0.25">
      <c r="A10863" t="s">
        <v>629611</v>
      </c>
      <c r="C10863" t="s">
        <v>515883</v>
      </c>
      <c r="D10863">
        <v>2022</v>
      </c>
      <c r="E10863" s="1" t="s">
        <v>629612</v>
      </c>
      <c r="F10863" s="1" t="s">
        <v>629613</v>
      </c>
      <c r="G10863" t="s">
        <v>629614</v>
      </c>
      <c r="H10863" s="1" t="s">
        <v>15220</v>
      </c>
      <c r="I10863" t="s">
        <v>15221</v>
      </c>
      <c r="J10863" t="s">
        <v>469410</v>
      </c>
    </row>
    <row r="10864" spans="1:11" x14ac:dyDescent="0.25">
      <c r="A10864" t="s">
        <v>629615</v>
      </c>
      <c r="B10864" t="s">
        <v>629616</v>
      </c>
      <c r="D10864">
        <v>2022</v>
      </c>
      <c r="E10864" s="1" t="s">
        <v>629617</v>
      </c>
      <c r="F10864" s="1" t="s">
        <v>629618</v>
      </c>
      <c r="G10864" t="s">
        <v>629619</v>
      </c>
      <c r="H10864" s="1" t="s">
        <v>14687</v>
      </c>
      <c r="I10864" t="s">
        <v>14814</v>
      </c>
      <c r="J10864" t="s">
        <v>469410</v>
      </c>
    </row>
    <row r="10865" spans="1:10" x14ac:dyDescent="0.25">
      <c r="A10865" t="s">
        <v>629620</v>
      </c>
      <c r="C10865" t="s">
        <v>629621</v>
      </c>
      <c r="D10865">
        <v>2022</v>
      </c>
      <c r="E10865" s="1" t="s">
        <v>629622</v>
      </c>
      <c r="F10865" s="1" t="s">
        <v>629623</v>
      </c>
      <c r="G10865" t="s">
        <v>629624</v>
      </c>
      <c r="H10865" s="1" t="s">
        <v>18782</v>
      </c>
      <c r="I10865" t="s">
        <v>18783</v>
      </c>
      <c r="J10865" t="s">
        <v>469410</v>
      </c>
    </row>
    <row r="10866" spans="1:10" x14ac:dyDescent="0.25">
      <c r="A10866" t="s">
        <v>629625</v>
      </c>
      <c r="B10866" t="s">
        <v>629626</v>
      </c>
      <c r="D10866">
        <v>2022</v>
      </c>
      <c r="E10866" s="1" t="s">
        <v>629627</v>
      </c>
      <c r="F10866" s="1" t="s">
        <v>629628</v>
      </c>
      <c r="G10866" t="s">
        <v>629629</v>
      </c>
      <c r="H10866" s="1" t="s">
        <v>629630</v>
      </c>
      <c r="I10866" t="s">
        <v>41663</v>
      </c>
      <c r="J10866" t="s">
        <v>469410</v>
      </c>
    </row>
    <row r="10867" spans="1:10" x14ac:dyDescent="0.25">
      <c r="A10867" t="s">
        <v>104883</v>
      </c>
      <c r="C10867" t="s">
        <v>457521</v>
      </c>
      <c r="D10867">
        <v>2022</v>
      </c>
      <c r="E10867" s="1" t="s">
        <v>629631</v>
      </c>
      <c r="F10867" s="1" t="s">
        <v>629632</v>
      </c>
      <c r="G10867" t="s">
        <v>629633</v>
      </c>
      <c r="H10867" s="1" t="s">
        <v>3197</v>
      </c>
      <c r="I10867" t="s">
        <v>16089</v>
      </c>
      <c r="J10867" t="s">
        <v>469410</v>
      </c>
    </row>
    <row r="10868" spans="1:10" x14ac:dyDescent="0.25">
      <c r="A10868" t="s">
        <v>563833</v>
      </c>
      <c r="C10868" t="s">
        <v>629634</v>
      </c>
      <c r="D10868">
        <v>2022</v>
      </c>
      <c r="E10868" s="1" t="s">
        <v>629635</v>
      </c>
      <c r="F10868" s="1" t="s">
        <v>629636</v>
      </c>
      <c r="G10868" t="s">
        <v>629637</v>
      </c>
      <c r="H10868" s="1" t="s">
        <v>175860</v>
      </c>
      <c r="I10868" t="s">
        <v>145552</v>
      </c>
      <c r="J10868" t="s">
        <v>469410</v>
      </c>
    </row>
    <row r="10869" spans="1:10" x14ac:dyDescent="0.25">
      <c r="A10869" t="s">
        <v>629638</v>
      </c>
      <c r="B10869" t="s">
        <v>629639</v>
      </c>
      <c r="D10869">
        <v>2022</v>
      </c>
      <c r="E10869" s="1" t="s">
        <v>629640</v>
      </c>
      <c r="F10869" s="1" t="s">
        <v>629641</v>
      </c>
      <c r="G10869" t="s">
        <v>629642</v>
      </c>
      <c r="H10869" s="1" t="s">
        <v>84188</v>
      </c>
      <c r="I10869" t="s">
        <v>629643</v>
      </c>
      <c r="J10869" t="s">
        <v>469410</v>
      </c>
    </row>
    <row r="10870" spans="1:10" x14ac:dyDescent="0.25">
      <c r="A10870" t="s">
        <v>629644</v>
      </c>
      <c r="B10870" t="s">
        <v>577260</v>
      </c>
      <c r="C10870" t="s">
        <v>629645</v>
      </c>
      <c r="D10870">
        <v>2022</v>
      </c>
      <c r="E10870" s="1" t="s">
        <v>629646</v>
      </c>
      <c r="F10870" s="1" t="s">
        <v>629647</v>
      </c>
      <c r="G10870" t="s">
        <v>629648</v>
      </c>
      <c r="H10870" s="1" t="s">
        <v>29841</v>
      </c>
      <c r="I10870" t="s">
        <v>156853</v>
      </c>
      <c r="J10870" t="s">
        <v>469410</v>
      </c>
    </row>
    <row r="10871" spans="1:10" x14ac:dyDescent="0.25">
      <c r="A10871" t="s">
        <v>629649</v>
      </c>
      <c r="C10871" t="s">
        <v>629650</v>
      </c>
      <c r="D10871">
        <v>2022</v>
      </c>
      <c r="E10871" s="1" t="s">
        <v>629651</v>
      </c>
      <c r="F10871" s="1" t="s">
        <v>629652</v>
      </c>
      <c r="G10871" t="s">
        <v>629653</v>
      </c>
      <c r="H10871" s="1" t="s">
        <v>37</v>
      </c>
      <c r="I10871" t="s">
        <v>38</v>
      </c>
      <c r="J10871" t="s">
        <v>473891</v>
      </c>
    </row>
    <row r="10872" spans="1:10" x14ac:dyDescent="0.25">
      <c r="A10872" t="s">
        <v>292463</v>
      </c>
      <c r="C10872" t="s">
        <v>629654</v>
      </c>
      <c r="D10872">
        <v>2022</v>
      </c>
      <c r="E10872" s="1" t="s">
        <v>629655</v>
      </c>
      <c r="F10872" s="1" t="s">
        <v>629656</v>
      </c>
      <c r="G10872" t="s">
        <v>629657</v>
      </c>
      <c r="H10872" s="1" t="s">
        <v>25097</v>
      </c>
      <c r="I10872" t="s">
        <v>88639</v>
      </c>
      <c r="J10872" t="s">
        <v>473891</v>
      </c>
    </row>
    <row r="10873" spans="1:10" x14ac:dyDescent="0.25">
      <c r="A10873" t="s">
        <v>629658</v>
      </c>
      <c r="B10873" t="s">
        <v>629659</v>
      </c>
      <c r="D10873">
        <v>2022</v>
      </c>
      <c r="E10873" s="1" t="s">
        <v>629660</v>
      </c>
      <c r="F10873" s="1" t="s">
        <v>629661</v>
      </c>
      <c r="G10873" t="s">
        <v>629662</v>
      </c>
      <c r="H10873" s="1" t="s">
        <v>629663</v>
      </c>
      <c r="I10873" t="s">
        <v>250328</v>
      </c>
      <c r="J10873" t="s">
        <v>474870</v>
      </c>
    </row>
    <row r="10874" spans="1:10" x14ac:dyDescent="0.25">
      <c r="A10874" t="s">
        <v>629664</v>
      </c>
      <c r="C10874" t="s">
        <v>629665</v>
      </c>
      <c r="D10874">
        <v>2022</v>
      </c>
      <c r="E10874" s="1" t="s">
        <v>629666</v>
      </c>
      <c r="F10874" s="1" t="s">
        <v>629667</v>
      </c>
      <c r="G10874" t="s">
        <v>629668</v>
      </c>
      <c r="H10874" s="1" t="s">
        <v>71495</v>
      </c>
      <c r="I10874" t="s">
        <v>71496</v>
      </c>
      <c r="J10874" t="s">
        <v>474870</v>
      </c>
    </row>
    <row r="10875" spans="1:10" x14ac:dyDescent="0.25">
      <c r="A10875" t="s">
        <v>629669</v>
      </c>
      <c r="B10875" t="s">
        <v>629670</v>
      </c>
      <c r="C10875" t="s">
        <v>629671</v>
      </c>
      <c r="D10875">
        <v>2022</v>
      </c>
      <c r="E10875" s="1" t="s">
        <v>629672</v>
      </c>
      <c r="F10875" s="1" t="s">
        <v>629673</v>
      </c>
      <c r="G10875" t="s">
        <v>629674</v>
      </c>
      <c r="H10875" s="1" t="s">
        <v>49321</v>
      </c>
      <c r="I10875" t="s">
        <v>255429</v>
      </c>
      <c r="J10875" t="s">
        <v>476236</v>
      </c>
    </row>
    <row r="10876" spans="1:10" x14ac:dyDescent="0.25">
      <c r="A10876" t="s">
        <v>629675</v>
      </c>
      <c r="B10876" t="s">
        <v>629676</v>
      </c>
      <c r="D10876">
        <v>2022</v>
      </c>
      <c r="E10876" s="1" t="s">
        <v>629677</v>
      </c>
      <c r="F10876" s="1" t="s">
        <v>629678</v>
      </c>
      <c r="G10876" t="s">
        <v>629679</v>
      </c>
      <c r="H10876" s="1" t="s">
        <v>78344</v>
      </c>
      <c r="I10876" t="s">
        <v>16849</v>
      </c>
      <c r="J10876" t="s">
        <v>476236</v>
      </c>
    </row>
    <row r="10877" spans="1:10" x14ac:dyDescent="0.25">
      <c r="A10877" t="s">
        <v>629680</v>
      </c>
      <c r="B10877" t="s">
        <v>629681</v>
      </c>
      <c r="D10877">
        <v>2022</v>
      </c>
      <c r="E10877" s="1" t="s">
        <v>629682</v>
      </c>
      <c r="F10877" s="1" t="s">
        <v>629683</v>
      </c>
      <c r="G10877" t="s">
        <v>629684</v>
      </c>
      <c r="H10877" s="1" t="s">
        <v>629685</v>
      </c>
      <c r="I10877" t="s">
        <v>375878</v>
      </c>
      <c r="J10877" t="s">
        <v>476236</v>
      </c>
    </row>
    <row r="10878" spans="1:10" x14ac:dyDescent="0.25">
      <c r="A10878" t="s">
        <v>629686</v>
      </c>
      <c r="C10878" t="s">
        <v>629687</v>
      </c>
      <c r="D10878">
        <v>2022</v>
      </c>
      <c r="E10878" s="1" t="s">
        <v>629688</v>
      </c>
      <c r="F10878" s="1" t="s">
        <v>629689</v>
      </c>
      <c r="G10878" t="s">
        <v>629690</v>
      </c>
      <c r="H10878" s="1" t="s">
        <v>250791</v>
      </c>
      <c r="I10878" t="s">
        <v>629691</v>
      </c>
      <c r="J10878" t="s">
        <v>476236</v>
      </c>
    </row>
    <row r="10879" spans="1:10" x14ac:dyDescent="0.25">
      <c r="A10879" t="s">
        <v>629692</v>
      </c>
      <c r="C10879" t="s">
        <v>629693</v>
      </c>
      <c r="D10879">
        <v>2022</v>
      </c>
      <c r="E10879" s="1" t="s">
        <v>629694</v>
      </c>
      <c r="F10879" s="1" t="s">
        <v>629695</v>
      </c>
      <c r="G10879" t="s">
        <v>629696</v>
      </c>
      <c r="H10879" s="1" t="s">
        <v>252224</v>
      </c>
      <c r="I10879" t="s">
        <v>629697</v>
      </c>
      <c r="J10879" t="s">
        <v>476236</v>
      </c>
    </row>
    <row r="10880" spans="1:10" x14ac:dyDescent="0.25">
      <c r="A10880" t="s">
        <v>629698</v>
      </c>
      <c r="C10880" t="s">
        <v>629699</v>
      </c>
      <c r="D10880">
        <v>2022</v>
      </c>
      <c r="E10880" s="1" t="s">
        <v>629700</v>
      </c>
      <c r="F10880" s="1" t="s">
        <v>629701</v>
      </c>
      <c r="G10880" t="s">
        <v>629702</v>
      </c>
      <c r="H10880" s="1" t="s">
        <v>33401</v>
      </c>
      <c r="I10880" t="s">
        <v>148134</v>
      </c>
      <c r="J10880" t="s">
        <v>478653</v>
      </c>
    </row>
    <row r="10881" spans="1:11" x14ac:dyDescent="0.25">
      <c r="A10881" t="s">
        <v>629703</v>
      </c>
      <c r="B10881" t="s">
        <v>316472</v>
      </c>
      <c r="D10881">
        <v>2022</v>
      </c>
      <c r="E10881" s="1" t="s">
        <v>629704</v>
      </c>
      <c r="F10881" s="1" t="s">
        <v>629705</v>
      </c>
      <c r="G10881" t="s">
        <v>629706</v>
      </c>
      <c r="H10881" s="1" t="s">
        <v>11104</v>
      </c>
      <c r="I10881" t="s">
        <v>158307</v>
      </c>
      <c r="J10881" t="s">
        <v>478653</v>
      </c>
    </row>
    <row r="10882" spans="1:11" x14ac:dyDescent="0.25">
      <c r="A10882" t="s">
        <v>629707</v>
      </c>
      <c r="C10882" t="s">
        <v>304495</v>
      </c>
      <c r="D10882">
        <v>2022</v>
      </c>
      <c r="E10882" s="1" t="s">
        <v>629708</v>
      </c>
      <c r="F10882" s="1" t="s">
        <v>629709</v>
      </c>
      <c r="G10882" t="s">
        <v>629710</v>
      </c>
      <c r="H10882" s="1" t="s">
        <v>53432</v>
      </c>
      <c r="I10882" t="s">
        <v>629711</v>
      </c>
      <c r="J10882" t="s">
        <v>584296</v>
      </c>
    </row>
    <row r="10883" spans="1:11" x14ac:dyDescent="0.25">
      <c r="A10883" t="s">
        <v>629712</v>
      </c>
      <c r="B10883" t="s">
        <v>629713</v>
      </c>
      <c r="D10883">
        <v>2022</v>
      </c>
      <c r="E10883" s="1" t="s">
        <v>629714</v>
      </c>
      <c r="F10883" s="1" t="s">
        <v>629715</v>
      </c>
      <c r="G10883" t="s">
        <v>629716</v>
      </c>
      <c r="H10883" s="1" t="s">
        <v>36511</v>
      </c>
      <c r="I10883" t="s">
        <v>629717</v>
      </c>
      <c r="J10883" t="s">
        <v>484568</v>
      </c>
    </row>
    <row r="10884" spans="1:11" x14ac:dyDescent="0.25">
      <c r="A10884" t="s">
        <v>629718</v>
      </c>
      <c r="C10884" t="s">
        <v>629719</v>
      </c>
      <c r="D10884">
        <v>2022</v>
      </c>
      <c r="E10884" s="1" t="s">
        <v>629720</v>
      </c>
      <c r="F10884" s="1" t="s">
        <v>629721</v>
      </c>
      <c r="G10884" t="s">
        <v>629722</v>
      </c>
      <c r="H10884" s="1" t="s">
        <v>68716</v>
      </c>
      <c r="I10884" t="s">
        <v>58149</v>
      </c>
      <c r="J10884" t="s">
        <v>487685</v>
      </c>
    </row>
    <row r="10885" spans="1:11" x14ac:dyDescent="0.25">
      <c r="A10885" t="s">
        <v>629723</v>
      </c>
      <c r="B10885" t="s">
        <v>629724</v>
      </c>
      <c r="D10885">
        <v>2022</v>
      </c>
      <c r="E10885" s="1" t="s">
        <v>629725</v>
      </c>
      <c r="F10885" s="1" t="s">
        <v>629726</v>
      </c>
      <c r="G10885" t="s">
        <v>629727</v>
      </c>
      <c r="H10885" s="1" t="s">
        <v>171152</v>
      </c>
      <c r="I10885" t="s">
        <v>171153</v>
      </c>
      <c r="J10885" t="s">
        <v>487685</v>
      </c>
    </row>
    <row r="10886" spans="1:11" x14ac:dyDescent="0.25">
      <c r="A10886" t="s">
        <v>629728</v>
      </c>
      <c r="C10886" t="s">
        <v>629729</v>
      </c>
      <c r="D10886">
        <v>2022</v>
      </c>
      <c r="E10886" s="1" t="s">
        <v>629730</v>
      </c>
      <c r="F10886" s="1" t="s">
        <v>629731</v>
      </c>
      <c r="G10886" t="s">
        <v>629732</v>
      </c>
      <c r="H10886" s="1" t="s">
        <v>629733</v>
      </c>
      <c r="I10886" t="s">
        <v>629734</v>
      </c>
      <c r="J10886" t="s">
        <v>487685</v>
      </c>
      <c r="K10886" t="s">
        <v>226314</v>
      </c>
    </row>
    <row r="10887" spans="1:11" x14ac:dyDescent="0.25">
      <c r="A10887" t="s">
        <v>629735</v>
      </c>
      <c r="B10887" t="s">
        <v>629736</v>
      </c>
      <c r="C10887" t="s">
        <v>629737</v>
      </c>
      <c r="D10887">
        <v>2022</v>
      </c>
      <c r="E10887" s="1" t="s">
        <v>629738</v>
      </c>
      <c r="F10887" s="1" t="s">
        <v>629739</v>
      </c>
      <c r="G10887" t="s">
        <v>629740</v>
      </c>
      <c r="H10887" s="1" t="s">
        <v>251676</v>
      </c>
      <c r="I10887" t="s">
        <v>536746</v>
      </c>
      <c r="J10887" t="s">
        <v>487685</v>
      </c>
    </row>
    <row r="10888" spans="1:11" x14ac:dyDescent="0.25">
      <c r="A10888" t="s">
        <v>629741</v>
      </c>
      <c r="C10888" t="s">
        <v>629742</v>
      </c>
      <c r="D10888">
        <v>2022</v>
      </c>
      <c r="E10888" s="1" t="s">
        <v>629743</v>
      </c>
      <c r="F10888" s="1" t="s">
        <v>629744</v>
      </c>
      <c r="G10888" t="s">
        <v>629745</v>
      </c>
      <c r="H10888" s="1" t="s">
        <v>127369</v>
      </c>
      <c r="I10888" t="s">
        <v>266882</v>
      </c>
      <c r="J10888" t="s">
        <v>490239</v>
      </c>
    </row>
    <row r="10889" spans="1:11" x14ac:dyDescent="0.25">
      <c r="A10889" t="s">
        <v>629746</v>
      </c>
      <c r="B10889" t="s">
        <v>629747</v>
      </c>
      <c r="D10889">
        <v>2022</v>
      </c>
      <c r="E10889" s="1" t="s">
        <v>629748</v>
      </c>
      <c r="F10889" s="1" t="s">
        <v>629749</v>
      </c>
      <c r="G10889" t="s">
        <v>629750</v>
      </c>
      <c r="H10889" s="1" t="s">
        <v>629751</v>
      </c>
      <c r="I10889" t="s">
        <v>184574</v>
      </c>
      <c r="J10889" t="s">
        <v>490239</v>
      </c>
    </row>
    <row r="10890" spans="1:11" x14ac:dyDescent="0.25">
      <c r="A10890" t="s">
        <v>629752</v>
      </c>
      <c r="B10890" t="s">
        <v>591019</v>
      </c>
      <c r="D10890">
        <v>2022</v>
      </c>
      <c r="E10890" s="1" t="s">
        <v>629753</v>
      </c>
      <c r="F10890" s="1" t="s">
        <v>629754</v>
      </c>
      <c r="G10890" t="s">
        <v>629755</v>
      </c>
      <c r="H10890" s="1" t="s">
        <v>629756</v>
      </c>
      <c r="I10890" t="s">
        <v>267891</v>
      </c>
      <c r="J10890" t="s">
        <v>490239</v>
      </c>
      <c r="K10890" t="s">
        <v>226314</v>
      </c>
    </row>
    <row r="10891" spans="1:11" x14ac:dyDescent="0.25">
      <c r="A10891" t="s">
        <v>629757</v>
      </c>
      <c r="C10891" t="s">
        <v>629758</v>
      </c>
      <c r="D10891">
        <v>2022</v>
      </c>
      <c r="E10891" s="1" t="s">
        <v>629759</v>
      </c>
      <c r="F10891" s="1" t="s">
        <v>629760</v>
      </c>
      <c r="G10891" t="s">
        <v>629761</v>
      </c>
      <c r="H10891" s="1" t="s">
        <v>305563</v>
      </c>
      <c r="I10891" t="s">
        <v>305564</v>
      </c>
      <c r="J10891" t="s">
        <v>490239</v>
      </c>
    </row>
    <row r="10892" spans="1:11" x14ac:dyDescent="0.25">
      <c r="A10892" t="s">
        <v>629762</v>
      </c>
      <c r="B10892" t="s">
        <v>629763</v>
      </c>
      <c r="D10892">
        <v>2022</v>
      </c>
      <c r="E10892" s="1" t="s">
        <v>629764</v>
      </c>
      <c r="F10892" s="1" t="s">
        <v>629765</v>
      </c>
      <c r="G10892" t="s">
        <v>629766</v>
      </c>
      <c r="H10892" s="1" t="s">
        <v>629767</v>
      </c>
      <c r="I10892" t="s">
        <v>110076</v>
      </c>
      <c r="J10892" t="s">
        <v>492801</v>
      </c>
    </row>
    <row r="10893" spans="1:11" x14ac:dyDescent="0.25">
      <c r="A10893" t="s">
        <v>629768</v>
      </c>
      <c r="B10893" t="s">
        <v>629769</v>
      </c>
      <c r="D10893">
        <v>2022</v>
      </c>
      <c r="E10893" s="1" t="s">
        <v>629770</v>
      </c>
      <c r="F10893" s="1" t="s">
        <v>629771</v>
      </c>
      <c r="G10893" t="s">
        <v>629772</v>
      </c>
      <c r="H10893" s="1" t="s">
        <v>19225</v>
      </c>
      <c r="I10893" t="s">
        <v>276277</v>
      </c>
      <c r="J10893" t="s">
        <v>492801</v>
      </c>
    </row>
    <row r="10894" spans="1:11" x14ac:dyDescent="0.25">
      <c r="A10894" t="s">
        <v>629773</v>
      </c>
      <c r="B10894" t="s">
        <v>629774</v>
      </c>
      <c r="D10894">
        <v>2022</v>
      </c>
      <c r="E10894" s="1" t="s">
        <v>629775</v>
      </c>
      <c r="F10894" s="1" t="s">
        <v>629776</v>
      </c>
      <c r="G10894" t="s">
        <v>629777</v>
      </c>
      <c r="H10894" s="1" t="s">
        <v>179832</v>
      </c>
      <c r="I10894" t="s">
        <v>138509</v>
      </c>
      <c r="J10894" t="s">
        <v>492801</v>
      </c>
    </row>
    <row r="10895" spans="1:11" x14ac:dyDescent="0.25">
      <c r="A10895" t="s">
        <v>629778</v>
      </c>
      <c r="C10895" t="s">
        <v>629779</v>
      </c>
      <c r="D10895">
        <v>2022</v>
      </c>
      <c r="E10895" s="1" t="s">
        <v>629780</v>
      </c>
      <c r="F10895" s="1" t="s">
        <v>629781</v>
      </c>
      <c r="G10895" t="s">
        <v>629782</v>
      </c>
      <c r="H10895" s="1" t="s">
        <v>629783</v>
      </c>
      <c r="I10895" t="s">
        <v>132546</v>
      </c>
      <c r="J10895" t="s">
        <v>492801</v>
      </c>
    </row>
    <row r="10896" spans="1:11" x14ac:dyDescent="0.25">
      <c r="A10896" t="s">
        <v>629784</v>
      </c>
      <c r="C10896" t="s">
        <v>629785</v>
      </c>
      <c r="D10896">
        <v>2022</v>
      </c>
      <c r="E10896" s="1" t="s">
        <v>629786</v>
      </c>
      <c r="F10896" s="1" t="s">
        <v>629787</v>
      </c>
      <c r="G10896" t="s">
        <v>629788</v>
      </c>
      <c r="H10896" s="1" t="s">
        <v>629789</v>
      </c>
      <c r="I10896" t="s">
        <v>571560</v>
      </c>
      <c r="J10896" t="s">
        <v>592287</v>
      </c>
    </row>
  </sheetData>
  <phoneticPr fontId="24" type="noConversion"/>
  <conditionalFormatting sqref="E1:E65536">
    <cfRule type="duplicateValues" dxfId="1" priority="2" stopIfTrue="1"/>
  </conditionalFormatting>
  <conditionalFormatting sqref="F1:F65536">
    <cfRule type="duplicateValues" dxfId="0" priority="1" stopIfTrue="1"/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358EF-29B4-4149-A74A-28FDE7DF46EC}">
  <dimension ref="A1:I10659"/>
  <sheetViews>
    <sheetView workbookViewId="0">
      <pane ySplit="1" topLeftCell="A10638" activePane="bottomLeft" state="frozen"/>
      <selection pane="bottomLeft" activeCell="B10658" sqref="B10658"/>
    </sheetView>
  </sheetViews>
  <sheetFormatPr defaultRowHeight="16.5" x14ac:dyDescent="0.25"/>
  <cols>
    <col min="1" max="1" width="50.25" customWidth="1"/>
    <col min="2" max="2" width="20.5" customWidth="1"/>
    <col min="3" max="3" width="17.25" customWidth="1"/>
    <col min="5" max="5" width="17.75" customWidth="1"/>
    <col min="6" max="6" width="15.625" customWidth="1"/>
    <col min="7" max="7" width="41.875" customWidth="1"/>
    <col min="8" max="8" width="43.375" customWidth="1"/>
    <col min="9" max="9" width="10.375" customWidth="1"/>
  </cols>
  <sheetData>
    <row r="1" spans="1:9" x14ac:dyDescent="0.25">
      <c r="A1" s="405" t="s">
        <v>598188</v>
      </c>
      <c r="B1" s="405" t="s">
        <v>598189</v>
      </c>
      <c r="C1" s="405" t="s">
        <v>633835</v>
      </c>
      <c r="D1" s="405" t="s">
        <v>598190</v>
      </c>
      <c r="E1" s="405" t="s">
        <v>598191</v>
      </c>
      <c r="F1" s="406" t="s">
        <v>598192</v>
      </c>
      <c r="G1" s="405" t="s">
        <v>598193</v>
      </c>
      <c r="H1" s="405" t="s">
        <v>598194</v>
      </c>
      <c r="I1" s="405" t="s">
        <v>629221</v>
      </c>
    </row>
    <row r="2" spans="1:9" x14ac:dyDescent="0.25">
      <c r="A2" s="399" t="s">
        <v>598195</v>
      </c>
      <c r="B2" s="399" t="s">
        <v>598196</v>
      </c>
      <c r="C2" s="399"/>
      <c r="D2" s="400">
        <v>2023</v>
      </c>
      <c r="E2" s="399" t="s">
        <v>598197</v>
      </c>
      <c r="F2" s="399" t="s">
        <v>598198</v>
      </c>
      <c r="G2" s="401" t="s">
        <v>598199</v>
      </c>
      <c r="H2" s="400" t="s">
        <v>445904</v>
      </c>
    </row>
    <row r="3" spans="1:9" x14ac:dyDescent="0.25">
      <c r="A3" s="402" t="s">
        <v>598200</v>
      </c>
      <c r="B3" s="402" t="s">
        <v>598201</v>
      </c>
      <c r="C3" s="402"/>
      <c r="D3" s="400">
        <v>2023</v>
      </c>
      <c r="E3" s="403" t="s">
        <v>598202</v>
      </c>
      <c r="F3" s="403" t="s">
        <v>598203</v>
      </c>
      <c r="G3" s="401" t="s">
        <v>598204</v>
      </c>
      <c r="H3" s="400" t="s">
        <v>445904</v>
      </c>
    </row>
    <row r="4" spans="1:9" x14ac:dyDescent="0.25">
      <c r="A4" s="402" t="s">
        <v>598205</v>
      </c>
      <c r="B4" s="402" t="s">
        <v>598206</v>
      </c>
      <c r="C4" s="402"/>
      <c r="D4" s="400">
        <v>2023</v>
      </c>
      <c r="E4" s="403" t="s">
        <v>598207</v>
      </c>
      <c r="F4" s="403" t="s">
        <v>598208</v>
      </c>
      <c r="G4" s="401" t="s">
        <v>598209</v>
      </c>
      <c r="H4" s="400" t="s">
        <v>445904</v>
      </c>
    </row>
    <row r="5" spans="1:9" x14ac:dyDescent="0.25">
      <c r="A5" s="402" t="s">
        <v>598210</v>
      </c>
      <c r="B5" s="402" t="s">
        <v>598211</v>
      </c>
      <c r="C5" s="402"/>
      <c r="D5" s="400">
        <v>2023</v>
      </c>
      <c r="E5" s="403" t="s">
        <v>598212</v>
      </c>
      <c r="F5" s="403" t="s">
        <v>598213</v>
      </c>
      <c r="G5" s="401" t="s">
        <v>598214</v>
      </c>
      <c r="H5" s="400" t="s">
        <v>445904</v>
      </c>
    </row>
    <row r="6" spans="1:9" x14ac:dyDescent="0.25">
      <c r="A6" s="402" t="s">
        <v>598215</v>
      </c>
      <c r="B6" s="402" t="s">
        <v>598216</v>
      </c>
      <c r="C6" s="402"/>
      <c r="D6" s="400">
        <v>2023</v>
      </c>
      <c r="E6" s="403" t="s">
        <v>598217</v>
      </c>
      <c r="F6" s="403" t="s">
        <v>598218</v>
      </c>
      <c r="G6" s="401" t="s">
        <v>598219</v>
      </c>
      <c r="H6" s="400" t="s">
        <v>445904</v>
      </c>
    </row>
    <row r="7" spans="1:9" x14ac:dyDescent="0.25">
      <c r="A7" s="402" t="s">
        <v>598220</v>
      </c>
      <c r="B7" s="402" t="s">
        <v>598221</v>
      </c>
      <c r="C7" s="402"/>
      <c r="D7" s="400">
        <v>2023</v>
      </c>
      <c r="E7" s="403" t="s">
        <v>598222</v>
      </c>
      <c r="F7" s="403" t="s">
        <v>598223</v>
      </c>
      <c r="G7" s="401" t="s">
        <v>598224</v>
      </c>
      <c r="H7" s="400" t="s">
        <v>445904</v>
      </c>
    </row>
    <row r="8" spans="1:9" x14ac:dyDescent="0.25">
      <c r="A8" s="402" t="s">
        <v>598225</v>
      </c>
      <c r="B8" s="402" t="s">
        <v>598226</v>
      </c>
      <c r="C8" s="402"/>
      <c r="D8" s="400">
        <v>2023</v>
      </c>
      <c r="E8" s="403" t="s">
        <v>598227</v>
      </c>
      <c r="F8" s="403" t="s">
        <v>598228</v>
      </c>
      <c r="G8" s="401" t="s">
        <v>598229</v>
      </c>
      <c r="H8" s="400" t="s">
        <v>445904</v>
      </c>
    </row>
    <row r="9" spans="1:9" x14ac:dyDescent="0.25">
      <c r="A9" s="402" t="s">
        <v>598230</v>
      </c>
      <c r="B9" s="402" t="s">
        <v>598231</v>
      </c>
      <c r="C9" s="402"/>
      <c r="D9" s="400">
        <v>2023</v>
      </c>
      <c r="E9" s="403" t="s">
        <v>598232</v>
      </c>
      <c r="F9" s="403" t="s">
        <v>598233</v>
      </c>
      <c r="G9" s="401" t="s">
        <v>598234</v>
      </c>
      <c r="H9" s="400" t="s">
        <v>445904</v>
      </c>
    </row>
    <row r="10" spans="1:9" x14ac:dyDescent="0.25">
      <c r="A10" s="402" t="s">
        <v>598235</v>
      </c>
      <c r="B10" s="402" t="s">
        <v>598236</v>
      </c>
      <c r="C10" s="402"/>
      <c r="D10" s="400">
        <v>2023</v>
      </c>
      <c r="E10" s="403" t="s">
        <v>598237</v>
      </c>
      <c r="F10" s="403" t="s">
        <v>598238</v>
      </c>
      <c r="G10" s="401" t="s">
        <v>598239</v>
      </c>
      <c r="H10" s="400" t="s">
        <v>445904</v>
      </c>
    </row>
    <row r="11" spans="1:9" x14ac:dyDescent="0.25">
      <c r="A11" s="402" t="s">
        <v>598240</v>
      </c>
      <c r="B11" s="402" t="s">
        <v>598241</v>
      </c>
      <c r="C11" s="402"/>
      <c r="D11" s="400">
        <v>2023</v>
      </c>
      <c r="E11" s="403" t="s">
        <v>598242</v>
      </c>
      <c r="F11" s="403" t="s">
        <v>598243</v>
      </c>
      <c r="G11" s="401" t="s">
        <v>598244</v>
      </c>
      <c r="H11" s="400" t="s">
        <v>445904</v>
      </c>
    </row>
    <row r="12" spans="1:9" x14ac:dyDescent="0.25">
      <c r="A12" s="402" t="s">
        <v>598245</v>
      </c>
      <c r="B12" s="402" t="s">
        <v>598246</v>
      </c>
      <c r="C12" s="402"/>
      <c r="D12" s="400">
        <v>2023</v>
      </c>
      <c r="E12" s="403" t="s">
        <v>598247</v>
      </c>
      <c r="F12" s="403" t="s">
        <v>598248</v>
      </c>
      <c r="G12" s="401" t="s">
        <v>598249</v>
      </c>
      <c r="H12" s="400" t="s">
        <v>445904</v>
      </c>
    </row>
    <row r="13" spans="1:9" x14ac:dyDescent="0.25">
      <c r="A13" s="402" t="s">
        <v>93882</v>
      </c>
      <c r="B13" s="402" t="s">
        <v>598250</v>
      </c>
      <c r="C13" s="402"/>
      <c r="D13" s="400">
        <v>2023</v>
      </c>
      <c r="E13" s="403" t="s">
        <v>598251</v>
      </c>
      <c r="F13" s="403" t="s">
        <v>598252</v>
      </c>
      <c r="G13" s="401" t="s">
        <v>598253</v>
      </c>
      <c r="H13" s="400" t="s">
        <v>445904</v>
      </c>
    </row>
    <row r="14" spans="1:9" x14ac:dyDescent="0.25">
      <c r="A14" s="402" t="s">
        <v>598254</v>
      </c>
      <c r="B14" s="402" t="s">
        <v>598255</v>
      </c>
      <c r="C14" s="402"/>
      <c r="D14" s="400">
        <v>2023</v>
      </c>
      <c r="E14" s="403" t="s">
        <v>598256</v>
      </c>
      <c r="F14" s="403" t="s">
        <v>598257</v>
      </c>
      <c r="G14" s="401" t="s">
        <v>598258</v>
      </c>
      <c r="H14" s="400" t="s">
        <v>445904</v>
      </c>
    </row>
    <row r="15" spans="1:9" x14ac:dyDescent="0.25">
      <c r="A15" s="402" t="s">
        <v>598259</v>
      </c>
      <c r="B15" s="402" t="s">
        <v>598260</v>
      </c>
      <c r="C15" s="402"/>
      <c r="D15" s="400">
        <v>2023</v>
      </c>
      <c r="E15" s="403" t="s">
        <v>598261</v>
      </c>
      <c r="F15" s="403" t="s">
        <v>598262</v>
      </c>
      <c r="G15" s="401" t="s">
        <v>598263</v>
      </c>
      <c r="H15" s="400" t="s">
        <v>445904</v>
      </c>
    </row>
    <row r="16" spans="1:9" x14ac:dyDescent="0.25">
      <c r="A16" s="402" t="s">
        <v>598264</v>
      </c>
      <c r="B16" s="402" t="s">
        <v>598265</v>
      </c>
      <c r="C16" s="402"/>
      <c r="D16" s="400">
        <v>2023</v>
      </c>
      <c r="E16" s="403" t="s">
        <v>598266</v>
      </c>
      <c r="F16" s="403" t="s">
        <v>598267</v>
      </c>
      <c r="G16" s="401" t="s">
        <v>598268</v>
      </c>
      <c r="H16" s="400" t="s">
        <v>445904</v>
      </c>
    </row>
    <row r="17" spans="1:8" x14ac:dyDescent="0.25">
      <c r="A17" s="402" t="s">
        <v>598269</v>
      </c>
      <c r="B17" s="402" t="s">
        <v>598270</v>
      </c>
      <c r="C17" s="402"/>
      <c r="D17" s="400">
        <v>2023</v>
      </c>
      <c r="E17" s="403" t="s">
        <v>598271</v>
      </c>
      <c r="F17" s="403" t="s">
        <v>598272</v>
      </c>
      <c r="G17" s="401" t="s">
        <v>598273</v>
      </c>
      <c r="H17" s="400" t="s">
        <v>445904</v>
      </c>
    </row>
    <row r="18" spans="1:8" x14ac:dyDescent="0.25">
      <c r="A18" s="402" t="s">
        <v>598274</v>
      </c>
      <c r="B18" s="402" t="s">
        <v>598275</v>
      </c>
      <c r="C18" s="402"/>
      <c r="D18" s="400">
        <v>2023</v>
      </c>
      <c r="E18" s="403" t="s">
        <v>598276</v>
      </c>
      <c r="F18" s="403" t="s">
        <v>598277</v>
      </c>
      <c r="G18" s="401" t="s">
        <v>598278</v>
      </c>
      <c r="H18" s="400" t="s">
        <v>445904</v>
      </c>
    </row>
    <row r="19" spans="1:8" x14ac:dyDescent="0.25">
      <c r="A19" s="402" t="s">
        <v>598279</v>
      </c>
      <c r="B19" s="402" t="s">
        <v>598280</v>
      </c>
      <c r="C19" s="402"/>
      <c r="D19" s="400">
        <v>2023</v>
      </c>
      <c r="E19" s="403" t="s">
        <v>598281</v>
      </c>
      <c r="F19" s="403" t="s">
        <v>598282</v>
      </c>
      <c r="G19" s="401" t="s">
        <v>598283</v>
      </c>
      <c r="H19" s="400" t="s">
        <v>445904</v>
      </c>
    </row>
    <row r="20" spans="1:8" x14ac:dyDescent="0.25">
      <c r="A20" s="402" t="s">
        <v>598284</v>
      </c>
      <c r="B20" s="402" t="s">
        <v>598285</v>
      </c>
      <c r="C20" s="402"/>
      <c r="D20" s="400">
        <v>2023</v>
      </c>
      <c r="E20" s="403" t="s">
        <v>598286</v>
      </c>
      <c r="F20" s="403" t="s">
        <v>598287</v>
      </c>
      <c r="G20" s="401" t="s">
        <v>598288</v>
      </c>
      <c r="H20" s="400" t="s">
        <v>445904</v>
      </c>
    </row>
    <row r="21" spans="1:8" x14ac:dyDescent="0.25">
      <c r="A21" s="402" t="s">
        <v>598289</v>
      </c>
      <c r="B21" s="402" t="s">
        <v>598290</v>
      </c>
      <c r="C21" s="402"/>
      <c r="D21" s="400">
        <v>2023</v>
      </c>
      <c r="E21" s="403" t="s">
        <v>598291</v>
      </c>
      <c r="F21" s="403" t="s">
        <v>598292</v>
      </c>
      <c r="G21" s="401" t="s">
        <v>598293</v>
      </c>
      <c r="H21" s="400" t="s">
        <v>445904</v>
      </c>
    </row>
    <row r="22" spans="1:8" x14ac:dyDescent="0.25">
      <c r="A22" s="402" t="s">
        <v>598294</v>
      </c>
      <c r="B22" s="402" t="s">
        <v>598295</v>
      </c>
      <c r="C22" s="402"/>
      <c r="D22" s="400">
        <v>2023</v>
      </c>
      <c r="E22" s="403" t="s">
        <v>598296</v>
      </c>
      <c r="F22" s="403" t="s">
        <v>598297</v>
      </c>
      <c r="G22" s="401" t="s">
        <v>598298</v>
      </c>
      <c r="H22" s="400" t="s">
        <v>445904</v>
      </c>
    </row>
    <row r="23" spans="1:8" x14ac:dyDescent="0.25">
      <c r="A23" s="402" t="s">
        <v>138600</v>
      </c>
      <c r="B23" s="402" t="s">
        <v>598299</v>
      </c>
      <c r="C23" s="402"/>
      <c r="D23" s="400">
        <v>2023</v>
      </c>
      <c r="E23" s="403" t="s">
        <v>598300</v>
      </c>
      <c r="F23" s="403" t="s">
        <v>598301</v>
      </c>
      <c r="G23" s="401" t="s">
        <v>598302</v>
      </c>
      <c r="H23" s="400" t="s">
        <v>445904</v>
      </c>
    </row>
    <row r="24" spans="1:8" x14ac:dyDescent="0.25">
      <c r="A24" s="402" t="s">
        <v>598303</v>
      </c>
      <c r="B24" s="402" t="s">
        <v>598304</v>
      </c>
      <c r="C24" s="402"/>
      <c r="D24" s="400">
        <v>2023</v>
      </c>
      <c r="E24" s="403" t="s">
        <v>598305</v>
      </c>
      <c r="F24" s="403" t="s">
        <v>598306</v>
      </c>
      <c r="G24" s="401" t="s">
        <v>598307</v>
      </c>
      <c r="H24" s="400" t="s">
        <v>445904</v>
      </c>
    </row>
    <row r="25" spans="1:8" x14ac:dyDescent="0.25">
      <c r="A25" s="402" t="s">
        <v>598308</v>
      </c>
      <c r="B25" s="402" t="s">
        <v>598309</v>
      </c>
      <c r="C25" s="402"/>
      <c r="D25" s="400">
        <v>2023</v>
      </c>
      <c r="E25" s="403" t="s">
        <v>598310</v>
      </c>
      <c r="F25" s="403" t="s">
        <v>598311</v>
      </c>
      <c r="G25" s="401" t="s">
        <v>598312</v>
      </c>
      <c r="H25" s="400" t="s">
        <v>445904</v>
      </c>
    </row>
    <row r="26" spans="1:8" x14ac:dyDescent="0.25">
      <c r="A26" s="402" t="s">
        <v>598313</v>
      </c>
      <c r="B26" s="402" t="s">
        <v>598314</v>
      </c>
      <c r="C26" s="402"/>
      <c r="D26" s="400">
        <v>2023</v>
      </c>
      <c r="E26" s="403" t="s">
        <v>598315</v>
      </c>
      <c r="F26" s="403" t="s">
        <v>598316</v>
      </c>
      <c r="G26" s="401" t="s">
        <v>598317</v>
      </c>
      <c r="H26" s="400" t="s">
        <v>445904</v>
      </c>
    </row>
    <row r="27" spans="1:8" x14ac:dyDescent="0.25">
      <c r="A27" s="402" t="s">
        <v>598318</v>
      </c>
      <c r="B27" s="402" t="s">
        <v>598319</v>
      </c>
      <c r="C27" s="402"/>
      <c r="D27" s="400">
        <v>2023</v>
      </c>
      <c r="E27" s="403" t="s">
        <v>598320</v>
      </c>
      <c r="F27" s="403" t="s">
        <v>598321</v>
      </c>
      <c r="G27" s="401" t="s">
        <v>598322</v>
      </c>
      <c r="H27" s="400" t="s">
        <v>445904</v>
      </c>
    </row>
    <row r="28" spans="1:8" x14ac:dyDescent="0.25">
      <c r="A28" s="399" t="s">
        <v>598323</v>
      </c>
      <c r="B28" s="399" t="s">
        <v>598324</v>
      </c>
      <c r="C28" s="399"/>
      <c r="D28" s="400">
        <v>2023</v>
      </c>
      <c r="E28" s="399" t="s">
        <v>598325</v>
      </c>
      <c r="F28" s="399" t="s">
        <v>598326</v>
      </c>
      <c r="G28" s="401" t="s">
        <v>598327</v>
      </c>
      <c r="H28" s="400" t="s">
        <v>445904</v>
      </c>
    </row>
    <row r="29" spans="1:8" x14ac:dyDescent="0.25">
      <c r="A29" s="402" t="s">
        <v>598328</v>
      </c>
      <c r="B29" s="402" t="s">
        <v>598329</v>
      </c>
      <c r="C29" s="402"/>
      <c r="D29" s="400">
        <v>2023</v>
      </c>
      <c r="E29" s="403" t="s">
        <v>598330</v>
      </c>
      <c r="F29" s="403" t="s">
        <v>598331</v>
      </c>
      <c r="G29" s="401" t="s">
        <v>598332</v>
      </c>
      <c r="H29" s="400" t="s">
        <v>445904</v>
      </c>
    </row>
    <row r="30" spans="1:8" x14ac:dyDescent="0.25">
      <c r="A30" s="402" t="s">
        <v>598333</v>
      </c>
      <c r="B30" s="402" t="s">
        <v>598334</v>
      </c>
      <c r="C30" s="402"/>
      <c r="D30" s="400">
        <v>2023</v>
      </c>
      <c r="E30" s="403" t="s">
        <v>598335</v>
      </c>
      <c r="F30" s="403" t="s">
        <v>598336</v>
      </c>
      <c r="G30" s="401" t="s">
        <v>598337</v>
      </c>
      <c r="H30" s="400" t="s">
        <v>445904</v>
      </c>
    </row>
    <row r="31" spans="1:8" x14ac:dyDescent="0.25">
      <c r="A31" s="402" t="s">
        <v>598338</v>
      </c>
      <c r="B31" s="402" t="s">
        <v>598339</v>
      </c>
      <c r="C31" s="402"/>
      <c r="D31" s="400">
        <v>2023</v>
      </c>
      <c r="E31" s="403" t="s">
        <v>598340</v>
      </c>
      <c r="F31" s="403" t="s">
        <v>598341</v>
      </c>
      <c r="G31" s="401" t="s">
        <v>598342</v>
      </c>
      <c r="H31" s="400" t="s">
        <v>445904</v>
      </c>
    </row>
    <row r="32" spans="1:8" x14ac:dyDescent="0.25">
      <c r="A32" s="402" t="s">
        <v>598343</v>
      </c>
      <c r="B32" s="402" t="s">
        <v>598344</v>
      </c>
      <c r="C32" s="402"/>
      <c r="D32" s="400">
        <v>2023</v>
      </c>
      <c r="E32" s="403" t="s">
        <v>598345</v>
      </c>
      <c r="F32" s="403" t="s">
        <v>598346</v>
      </c>
      <c r="G32" s="401" t="s">
        <v>598347</v>
      </c>
      <c r="H32" s="400" t="s">
        <v>445904</v>
      </c>
    </row>
    <row r="33" spans="1:8" x14ac:dyDescent="0.25">
      <c r="A33" s="402" t="s">
        <v>598348</v>
      </c>
      <c r="B33" s="402" t="s">
        <v>598349</v>
      </c>
      <c r="C33" s="402"/>
      <c r="D33" s="400">
        <v>2023</v>
      </c>
      <c r="E33" s="403" t="s">
        <v>598350</v>
      </c>
      <c r="F33" s="403" t="s">
        <v>598351</v>
      </c>
      <c r="G33" s="401" t="s">
        <v>598352</v>
      </c>
      <c r="H33" s="400" t="s">
        <v>445904</v>
      </c>
    </row>
    <row r="34" spans="1:8" x14ac:dyDescent="0.25">
      <c r="A34" s="402" t="s">
        <v>598353</v>
      </c>
      <c r="B34" s="402" t="s">
        <v>598354</v>
      </c>
      <c r="C34" s="402"/>
      <c r="D34" s="400">
        <v>2023</v>
      </c>
      <c r="E34" s="403" t="s">
        <v>598355</v>
      </c>
      <c r="F34" s="403" t="s">
        <v>598356</v>
      </c>
      <c r="G34" s="401" t="s">
        <v>598357</v>
      </c>
      <c r="H34" s="400" t="s">
        <v>445904</v>
      </c>
    </row>
    <row r="35" spans="1:8" x14ac:dyDescent="0.25">
      <c r="A35" s="402" t="s">
        <v>598358</v>
      </c>
      <c r="B35" s="402" t="s">
        <v>598359</v>
      </c>
      <c r="C35" s="402"/>
      <c r="D35" s="400">
        <v>2023</v>
      </c>
      <c r="E35" s="403" t="s">
        <v>598360</v>
      </c>
      <c r="F35" s="403" t="s">
        <v>598361</v>
      </c>
      <c r="G35" s="401" t="s">
        <v>598362</v>
      </c>
      <c r="H35" s="400" t="s">
        <v>445904</v>
      </c>
    </row>
    <row r="36" spans="1:8" x14ac:dyDescent="0.25">
      <c r="A36" s="402" t="s">
        <v>598363</v>
      </c>
      <c r="B36" s="402" t="s">
        <v>598364</v>
      </c>
      <c r="C36" s="402"/>
      <c r="D36" s="400">
        <v>2023</v>
      </c>
      <c r="E36" s="403" t="s">
        <v>598365</v>
      </c>
      <c r="F36" s="403" t="s">
        <v>598366</v>
      </c>
      <c r="G36" s="401" t="s">
        <v>598367</v>
      </c>
      <c r="H36" s="400" t="s">
        <v>445904</v>
      </c>
    </row>
    <row r="37" spans="1:8" x14ac:dyDescent="0.25">
      <c r="A37" s="402" t="s">
        <v>598368</v>
      </c>
      <c r="B37" s="402" t="s">
        <v>598369</v>
      </c>
      <c r="C37" s="402"/>
      <c r="D37" s="400">
        <v>2023</v>
      </c>
      <c r="E37" s="403" t="s">
        <v>598370</v>
      </c>
      <c r="F37" s="403" t="s">
        <v>598371</v>
      </c>
      <c r="G37" s="401" t="s">
        <v>598372</v>
      </c>
      <c r="H37" s="400" t="s">
        <v>445904</v>
      </c>
    </row>
    <row r="38" spans="1:8" x14ac:dyDescent="0.25">
      <c r="A38" s="402" t="s">
        <v>598373</v>
      </c>
      <c r="B38" s="402" t="s">
        <v>598374</v>
      </c>
      <c r="C38" s="402"/>
      <c r="D38" s="400">
        <v>2023</v>
      </c>
      <c r="E38" s="403" t="s">
        <v>598375</v>
      </c>
      <c r="F38" s="403" t="s">
        <v>598376</v>
      </c>
      <c r="G38" s="401" t="s">
        <v>598377</v>
      </c>
      <c r="H38" s="400" t="s">
        <v>445904</v>
      </c>
    </row>
    <row r="39" spans="1:8" x14ac:dyDescent="0.25">
      <c r="A39" s="402" t="s">
        <v>598378</v>
      </c>
      <c r="B39" s="402" t="s">
        <v>598379</v>
      </c>
      <c r="C39" s="402"/>
      <c r="D39" s="400">
        <v>2023</v>
      </c>
      <c r="E39" s="403" t="s">
        <v>598380</v>
      </c>
      <c r="F39" s="403" t="s">
        <v>598381</v>
      </c>
      <c r="G39" s="401" t="s">
        <v>598382</v>
      </c>
      <c r="H39" s="400" t="s">
        <v>445904</v>
      </c>
    </row>
    <row r="40" spans="1:8" x14ac:dyDescent="0.25">
      <c r="A40" s="402" t="s">
        <v>598383</v>
      </c>
      <c r="B40" s="402" t="s">
        <v>428785</v>
      </c>
      <c r="C40" s="402"/>
      <c r="D40" s="400">
        <v>2023</v>
      </c>
      <c r="E40" s="403" t="s">
        <v>598384</v>
      </c>
      <c r="F40" s="403" t="s">
        <v>598385</v>
      </c>
      <c r="G40" s="401" t="s">
        <v>598386</v>
      </c>
      <c r="H40" s="400" t="s">
        <v>445904</v>
      </c>
    </row>
    <row r="41" spans="1:8" x14ac:dyDescent="0.25">
      <c r="A41" s="402" t="s">
        <v>598387</v>
      </c>
      <c r="B41" s="402" t="s">
        <v>598388</v>
      </c>
      <c r="C41" s="402"/>
      <c r="D41" s="400">
        <v>2023</v>
      </c>
      <c r="E41" s="403" t="s">
        <v>598389</v>
      </c>
      <c r="F41" s="403" t="s">
        <v>598390</v>
      </c>
      <c r="G41" s="401" t="s">
        <v>598391</v>
      </c>
      <c r="H41" s="400" t="s">
        <v>445904</v>
      </c>
    </row>
    <row r="42" spans="1:8" x14ac:dyDescent="0.25">
      <c r="A42" s="399" t="s">
        <v>598392</v>
      </c>
      <c r="B42" s="399" t="s">
        <v>598295</v>
      </c>
      <c r="C42" s="399"/>
      <c r="D42" s="400">
        <v>2023</v>
      </c>
      <c r="E42" s="404" t="s">
        <v>598393</v>
      </c>
      <c r="F42" s="403" t="s">
        <v>598394</v>
      </c>
      <c r="G42" s="401" t="s">
        <v>598395</v>
      </c>
      <c r="H42" s="400" t="s">
        <v>445904</v>
      </c>
    </row>
    <row r="43" spans="1:8" x14ac:dyDescent="0.25">
      <c r="A43" s="402" t="s">
        <v>598396</v>
      </c>
      <c r="B43" s="402" t="s">
        <v>598397</v>
      </c>
      <c r="C43" s="402"/>
      <c r="D43" s="400">
        <v>2023</v>
      </c>
      <c r="E43" s="403" t="s">
        <v>598398</v>
      </c>
      <c r="F43" s="403" t="s">
        <v>598399</v>
      </c>
      <c r="G43" s="401" t="s">
        <v>598400</v>
      </c>
      <c r="H43" s="400" t="s">
        <v>445904</v>
      </c>
    </row>
    <row r="44" spans="1:8" x14ac:dyDescent="0.25">
      <c r="A44" s="402" t="s">
        <v>598401</v>
      </c>
      <c r="B44" s="402" t="s">
        <v>598402</v>
      </c>
      <c r="C44" s="402"/>
      <c r="D44" s="400">
        <v>2023</v>
      </c>
      <c r="E44" s="403" t="s">
        <v>598403</v>
      </c>
      <c r="F44" s="403" t="s">
        <v>598404</v>
      </c>
      <c r="G44" s="401" t="s">
        <v>598405</v>
      </c>
      <c r="H44" s="400" t="s">
        <v>445904</v>
      </c>
    </row>
    <row r="45" spans="1:8" x14ac:dyDescent="0.25">
      <c r="A45" s="402" t="s">
        <v>598406</v>
      </c>
      <c r="B45" s="402" t="s">
        <v>598407</v>
      </c>
      <c r="C45" s="402"/>
      <c r="D45" s="400">
        <v>2023</v>
      </c>
      <c r="E45" s="403" t="s">
        <v>598408</v>
      </c>
      <c r="F45" s="403" t="s">
        <v>598409</v>
      </c>
      <c r="G45" s="401" t="s">
        <v>598410</v>
      </c>
      <c r="H45" s="400" t="s">
        <v>445904</v>
      </c>
    </row>
    <row r="46" spans="1:8" x14ac:dyDescent="0.25">
      <c r="A46" s="402" t="s">
        <v>598411</v>
      </c>
      <c r="B46" s="402" t="s">
        <v>598412</v>
      </c>
      <c r="C46" s="402"/>
      <c r="D46" s="400">
        <v>2023</v>
      </c>
      <c r="E46" s="403" t="s">
        <v>598413</v>
      </c>
      <c r="F46" s="403" t="s">
        <v>598414</v>
      </c>
      <c r="G46" s="401" t="s">
        <v>598415</v>
      </c>
      <c r="H46" s="400" t="s">
        <v>445904</v>
      </c>
    </row>
    <row r="47" spans="1:8" x14ac:dyDescent="0.25">
      <c r="A47" s="402" t="s">
        <v>598416</v>
      </c>
      <c r="B47" s="402" t="s">
        <v>598417</v>
      </c>
      <c r="C47" s="402"/>
      <c r="D47" s="400">
        <v>2023</v>
      </c>
      <c r="E47" s="403" t="s">
        <v>598418</v>
      </c>
      <c r="F47" s="403" t="s">
        <v>598419</v>
      </c>
      <c r="G47" s="401" t="s">
        <v>598420</v>
      </c>
      <c r="H47" s="400" t="s">
        <v>445904</v>
      </c>
    </row>
    <row r="48" spans="1:8" x14ac:dyDescent="0.25">
      <c r="A48" s="402" t="s">
        <v>598421</v>
      </c>
      <c r="B48" s="402" t="s">
        <v>422425</v>
      </c>
      <c r="C48" s="402"/>
      <c r="D48" s="400">
        <v>2023</v>
      </c>
      <c r="E48" s="403" t="s">
        <v>598422</v>
      </c>
      <c r="F48" s="403" t="s">
        <v>598423</v>
      </c>
      <c r="G48" s="401" t="s">
        <v>598424</v>
      </c>
      <c r="H48" s="400" t="s">
        <v>445904</v>
      </c>
    </row>
    <row r="49" spans="1:8" x14ac:dyDescent="0.25">
      <c r="A49" s="402" t="s">
        <v>598425</v>
      </c>
      <c r="B49" s="402" t="s">
        <v>598426</v>
      </c>
      <c r="C49" s="402"/>
      <c r="D49" s="400">
        <v>2023</v>
      </c>
      <c r="E49" s="403" t="s">
        <v>598427</v>
      </c>
      <c r="F49" s="403" t="s">
        <v>598428</v>
      </c>
      <c r="G49" s="401" t="s">
        <v>598429</v>
      </c>
      <c r="H49" s="400" t="s">
        <v>445904</v>
      </c>
    </row>
    <row r="50" spans="1:8" x14ac:dyDescent="0.25">
      <c r="A50" s="402" t="s">
        <v>3129</v>
      </c>
      <c r="B50" s="402" t="s">
        <v>598430</v>
      </c>
      <c r="C50" s="402"/>
      <c r="D50" s="400">
        <v>2023</v>
      </c>
      <c r="E50" s="403" t="s">
        <v>598431</v>
      </c>
      <c r="F50" s="403" t="s">
        <v>598432</v>
      </c>
      <c r="G50" s="401" t="s">
        <v>598433</v>
      </c>
      <c r="H50" s="400" t="s">
        <v>445904</v>
      </c>
    </row>
    <row r="51" spans="1:8" x14ac:dyDescent="0.25">
      <c r="A51" s="399" t="s">
        <v>598434</v>
      </c>
      <c r="B51" s="399" t="s">
        <v>598435</v>
      </c>
      <c r="C51" s="399"/>
      <c r="D51" s="400">
        <v>2023</v>
      </c>
      <c r="E51" s="399" t="s">
        <v>598436</v>
      </c>
      <c r="F51" s="399" t="s">
        <v>598437</v>
      </c>
      <c r="G51" s="401" t="s">
        <v>598438</v>
      </c>
      <c r="H51" s="400" t="s">
        <v>445904</v>
      </c>
    </row>
    <row r="52" spans="1:8" x14ac:dyDescent="0.25">
      <c r="A52" s="399" t="s">
        <v>598439</v>
      </c>
      <c r="B52" s="399" t="s">
        <v>598295</v>
      </c>
      <c r="C52" s="399"/>
      <c r="D52" s="400">
        <v>2023</v>
      </c>
      <c r="E52" s="399" t="s">
        <v>598440</v>
      </c>
      <c r="F52" s="399" t="s">
        <v>598441</v>
      </c>
      <c r="G52" s="401" t="s">
        <v>598442</v>
      </c>
      <c r="H52" s="400" t="s">
        <v>445904</v>
      </c>
    </row>
    <row r="53" spans="1:8" x14ac:dyDescent="0.25">
      <c r="A53" s="399" t="s">
        <v>598443</v>
      </c>
      <c r="B53" s="399" t="s">
        <v>598444</v>
      </c>
      <c r="C53" s="399"/>
      <c r="D53" s="400">
        <v>2023</v>
      </c>
      <c r="E53" s="399" t="s">
        <v>598445</v>
      </c>
      <c r="F53" s="399" t="s">
        <v>598446</v>
      </c>
      <c r="G53" s="401" t="s">
        <v>598447</v>
      </c>
      <c r="H53" s="400" t="s">
        <v>445904</v>
      </c>
    </row>
    <row r="54" spans="1:8" x14ac:dyDescent="0.25">
      <c r="A54" s="402" t="s">
        <v>598448</v>
      </c>
      <c r="B54" s="402" t="s">
        <v>598449</v>
      </c>
      <c r="C54" s="402"/>
      <c r="D54" s="400">
        <v>2023</v>
      </c>
      <c r="E54" s="403" t="s">
        <v>598450</v>
      </c>
      <c r="F54" s="403" t="s">
        <v>598451</v>
      </c>
      <c r="G54" s="401" t="s">
        <v>598452</v>
      </c>
      <c r="H54" s="400" t="s">
        <v>445904</v>
      </c>
    </row>
    <row r="55" spans="1:8" x14ac:dyDescent="0.25">
      <c r="A55" s="399" t="s">
        <v>598453</v>
      </c>
      <c r="B55" s="399" t="s">
        <v>598454</v>
      </c>
      <c r="C55" s="399"/>
      <c r="D55" s="400">
        <v>2023</v>
      </c>
      <c r="E55" s="399" t="s">
        <v>598455</v>
      </c>
      <c r="F55" s="399" t="s">
        <v>598456</v>
      </c>
      <c r="G55" s="401" t="s">
        <v>598457</v>
      </c>
      <c r="H55" s="400" t="s">
        <v>445904</v>
      </c>
    </row>
    <row r="56" spans="1:8" x14ac:dyDescent="0.25">
      <c r="A56" s="402" t="s">
        <v>598458</v>
      </c>
      <c r="B56" s="402" t="s">
        <v>598459</v>
      </c>
      <c r="C56" s="402"/>
      <c r="D56" s="400">
        <v>2023</v>
      </c>
      <c r="E56" s="403" t="s">
        <v>598460</v>
      </c>
      <c r="F56" s="403" t="s">
        <v>598461</v>
      </c>
      <c r="G56" s="401" t="s">
        <v>598462</v>
      </c>
      <c r="H56" s="400" t="s">
        <v>445904</v>
      </c>
    </row>
    <row r="57" spans="1:8" x14ac:dyDescent="0.25">
      <c r="A57" s="402" t="s">
        <v>598463</v>
      </c>
      <c r="B57" s="402" t="s">
        <v>598464</v>
      </c>
      <c r="C57" s="402"/>
      <c r="D57" s="400">
        <v>2023</v>
      </c>
      <c r="E57" s="403" t="s">
        <v>598465</v>
      </c>
      <c r="F57" s="403" t="s">
        <v>598466</v>
      </c>
      <c r="G57" s="401" t="s">
        <v>598467</v>
      </c>
      <c r="H57" s="400" t="s">
        <v>445904</v>
      </c>
    </row>
    <row r="58" spans="1:8" x14ac:dyDescent="0.25">
      <c r="A58" s="399" t="s">
        <v>598468</v>
      </c>
      <c r="B58" s="399" t="s">
        <v>598469</v>
      </c>
      <c r="C58" s="399"/>
      <c r="D58" s="400">
        <v>2023</v>
      </c>
      <c r="E58" s="399" t="s">
        <v>598470</v>
      </c>
      <c r="F58" s="399" t="s">
        <v>598471</v>
      </c>
      <c r="G58" s="401" t="s">
        <v>598472</v>
      </c>
      <c r="H58" s="400" t="s">
        <v>445904</v>
      </c>
    </row>
    <row r="59" spans="1:8" x14ac:dyDescent="0.25">
      <c r="A59" s="399" t="s">
        <v>598473</v>
      </c>
      <c r="B59" s="399" t="s">
        <v>598474</v>
      </c>
      <c r="C59" s="399"/>
      <c r="D59" s="400">
        <v>2023</v>
      </c>
      <c r="E59" s="399" t="s">
        <v>598475</v>
      </c>
      <c r="F59" s="399" t="s">
        <v>598476</v>
      </c>
      <c r="G59" s="401" t="s">
        <v>598477</v>
      </c>
      <c r="H59" s="400" t="s">
        <v>445904</v>
      </c>
    </row>
    <row r="60" spans="1:8" x14ac:dyDescent="0.25">
      <c r="A60" s="402" t="s">
        <v>598478</v>
      </c>
      <c r="B60" s="402" t="s">
        <v>598479</v>
      </c>
      <c r="C60" s="402"/>
      <c r="D60" s="400">
        <v>2023</v>
      </c>
      <c r="E60" s="403" t="s">
        <v>598480</v>
      </c>
      <c r="F60" s="403" t="s">
        <v>598481</v>
      </c>
      <c r="G60" s="401" t="s">
        <v>598482</v>
      </c>
      <c r="H60" s="400" t="s">
        <v>445904</v>
      </c>
    </row>
    <row r="61" spans="1:8" x14ac:dyDescent="0.25">
      <c r="A61" s="402" t="s">
        <v>598483</v>
      </c>
      <c r="B61" s="402" t="s">
        <v>598484</v>
      </c>
      <c r="C61" s="402"/>
      <c r="D61" s="400">
        <v>2023</v>
      </c>
      <c r="E61" s="403" t="s">
        <v>598485</v>
      </c>
      <c r="F61" s="403" t="s">
        <v>598486</v>
      </c>
      <c r="G61" s="401" t="s">
        <v>598487</v>
      </c>
      <c r="H61" s="400" t="s">
        <v>445904</v>
      </c>
    </row>
    <row r="62" spans="1:8" x14ac:dyDescent="0.25">
      <c r="A62" s="399" t="s">
        <v>598488</v>
      </c>
      <c r="B62" s="399" t="s">
        <v>419999</v>
      </c>
      <c r="C62" s="399"/>
      <c r="D62" s="400">
        <v>2023</v>
      </c>
      <c r="E62" s="399" t="s">
        <v>598489</v>
      </c>
      <c r="F62" s="399" t="s">
        <v>598490</v>
      </c>
      <c r="G62" s="401" t="s">
        <v>598491</v>
      </c>
      <c r="H62" s="400" t="s">
        <v>445904</v>
      </c>
    </row>
    <row r="63" spans="1:8" x14ac:dyDescent="0.25">
      <c r="A63" s="399" t="s">
        <v>598492</v>
      </c>
      <c r="B63" s="399" t="s">
        <v>598493</v>
      </c>
      <c r="C63" s="399"/>
      <c r="D63" s="400">
        <v>2023</v>
      </c>
      <c r="E63" s="399" t="s">
        <v>598494</v>
      </c>
      <c r="F63" s="399" t="s">
        <v>598495</v>
      </c>
      <c r="G63" s="401" t="s">
        <v>598496</v>
      </c>
      <c r="H63" s="400" t="s">
        <v>445904</v>
      </c>
    </row>
    <row r="64" spans="1:8" x14ac:dyDescent="0.25">
      <c r="A64" s="399" t="s">
        <v>598497</v>
      </c>
      <c r="B64" s="399" t="s">
        <v>598498</v>
      </c>
      <c r="C64" s="399"/>
      <c r="D64" s="400">
        <v>2023</v>
      </c>
      <c r="E64" s="399" t="s">
        <v>598499</v>
      </c>
      <c r="F64" s="399" t="s">
        <v>598500</v>
      </c>
      <c r="G64" s="401" t="s">
        <v>598501</v>
      </c>
      <c r="H64" s="400" t="s">
        <v>445904</v>
      </c>
    </row>
    <row r="65" spans="1:8" x14ac:dyDescent="0.25">
      <c r="A65" s="402" t="s">
        <v>598502</v>
      </c>
      <c r="B65" s="402" t="s">
        <v>598503</v>
      </c>
      <c r="C65" s="402"/>
      <c r="D65" s="400">
        <v>2023</v>
      </c>
      <c r="E65" s="403" t="s">
        <v>598504</v>
      </c>
      <c r="F65" s="403" t="s">
        <v>598505</v>
      </c>
      <c r="G65" s="401" t="s">
        <v>598506</v>
      </c>
      <c r="H65" s="400" t="s">
        <v>445904</v>
      </c>
    </row>
    <row r="66" spans="1:8" x14ac:dyDescent="0.25">
      <c r="A66" s="399" t="s">
        <v>598507</v>
      </c>
      <c r="B66" s="399" t="s">
        <v>598508</v>
      </c>
      <c r="C66" s="399"/>
      <c r="D66" s="400">
        <v>2023</v>
      </c>
      <c r="E66" s="399" t="s">
        <v>598509</v>
      </c>
      <c r="F66" s="399" t="s">
        <v>598510</v>
      </c>
      <c r="G66" s="401" t="s">
        <v>598511</v>
      </c>
      <c r="H66" s="400" t="s">
        <v>445904</v>
      </c>
    </row>
    <row r="67" spans="1:8" x14ac:dyDescent="0.25">
      <c r="A67" s="399" t="s">
        <v>598512</v>
      </c>
      <c r="B67" s="399" t="s">
        <v>598513</v>
      </c>
      <c r="C67" s="399"/>
      <c r="D67" s="400">
        <v>2023</v>
      </c>
      <c r="E67" s="399" t="s">
        <v>598514</v>
      </c>
      <c r="F67" s="399" t="s">
        <v>598515</v>
      </c>
      <c r="G67" s="401" t="s">
        <v>598516</v>
      </c>
      <c r="H67" s="400" t="s">
        <v>445904</v>
      </c>
    </row>
    <row r="68" spans="1:8" x14ac:dyDescent="0.25">
      <c r="A68" s="399" t="s">
        <v>598517</v>
      </c>
      <c r="B68" s="399" t="s">
        <v>598518</v>
      </c>
      <c r="C68" s="399"/>
      <c r="D68" s="400">
        <v>2023</v>
      </c>
      <c r="E68" s="399" t="s">
        <v>598519</v>
      </c>
      <c r="F68" s="399" t="s">
        <v>598520</v>
      </c>
      <c r="G68" s="401" t="s">
        <v>598521</v>
      </c>
      <c r="H68" s="400" t="s">
        <v>445904</v>
      </c>
    </row>
    <row r="69" spans="1:8" x14ac:dyDescent="0.25">
      <c r="A69" s="402" t="s">
        <v>598522</v>
      </c>
      <c r="B69" s="402" t="s">
        <v>598523</v>
      </c>
      <c r="C69" s="402"/>
      <c r="D69" s="400">
        <v>2023</v>
      </c>
      <c r="E69" s="403" t="s">
        <v>598524</v>
      </c>
      <c r="F69" s="403" t="s">
        <v>598525</v>
      </c>
      <c r="G69" s="401" t="s">
        <v>598526</v>
      </c>
      <c r="H69" s="400" t="s">
        <v>445904</v>
      </c>
    </row>
    <row r="70" spans="1:8" x14ac:dyDescent="0.25">
      <c r="A70" s="402" t="s">
        <v>598527</v>
      </c>
      <c r="B70" s="402" t="s">
        <v>598528</v>
      </c>
      <c r="C70" s="402"/>
      <c r="D70" s="400">
        <v>2023</v>
      </c>
      <c r="E70" s="403" t="s">
        <v>598529</v>
      </c>
      <c r="F70" s="403" t="s">
        <v>598530</v>
      </c>
      <c r="G70" s="401" t="s">
        <v>598531</v>
      </c>
      <c r="H70" s="400" t="s">
        <v>445904</v>
      </c>
    </row>
    <row r="71" spans="1:8" x14ac:dyDescent="0.25">
      <c r="A71" s="402" t="s">
        <v>598532</v>
      </c>
      <c r="B71" s="402" t="s">
        <v>598533</v>
      </c>
      <c r="C71" s="402"/>
      <c r="D71" s="400">
        <v>2023</v>
      </c>
      <c r="E71" s="403" t="s">
        <v>598534</v>
      </c>
      <c r="F71" s="403" t="s">
        <v>598535</v>
      </c>
      <c r="G71" s="401" t="s">
        <v>598536</v>
      </c>
      <c r="H71" s="400" t="s">
        <v>445904</v>
      </c>
    </row>
    <row r="72" spans="1:8" x14ac:dyDescent="0.25">
      <c r="A72" s="402" t="s">
        <v>598537</v>
      </c>
      <c r="B72" s="402" t="s">
        <v>598538</v>
      </c>
      <c r="C72" s="402"/>
      <c r="D72" s="400">
        <v>2023</v>
      </c>
      <c r="E72" s="403" t="s">
        <v>598539</v>
      </c>
      <c r="F72" s="403" t="s">
        <v>598540</v>
      </c>
      <c r="G72" s="401" t="s">
        <v>598541</v>
      </c>
      <c r="H72" s="400" t="s">
        <v>445904</v>
      </c>
    </row>
    <row r="73" spans="1:8" x14ac:dyDescent="0.25">
      <c r="A73" s="399" t="s">
        <v>598542</v>
      </c>
      <c r="B73" s="399" t="s">
        <v>598543</v>
      </c>
      <c r="C73" s="399"/>
      <c r="D73" s="400">
        <v>2023</v>
      </c>
      <c r="E73" s="399" t="s">
        <v>598544</v>
      </c>
      <c r="F73" s="399" t="s">
        <v>598545</v>
      </c>
      <c r="G73" s="401" t="s">
        <v>598546</v>
      </c>
      <c r="H73" s="400" t="s">
        <v>445904</v>
      </c>
    </row>
    <row r="74" spans="1:8" x14ac:dyDescent="0.25">
      <c r="A74" s="402" t="s">
        <v>598547</v>
      </c>
      <c r="B74" s="402" t="s">
        <v>598548</v>
      </c>
      <c r="C74" s="402"/>
      <c r="D74" s="400">
        <v>2023</v>
      </c>
      <c r="E74" s="403" t="s">
        <v>598549</v>
      </c>
      <c r="F74" s="403" t="s">
        <v>598550</v>
      </c>
      <c r="G74" s="401" t="s">
        <v>598551</v>
      </c>
      <c r="H74" s="400" t="s">
        <v>445904</v>
      </c>
    </row>
    <row r="75" spans="1:8" x14ac:dyDescent="0.25">
      <c r="A75" s="402" t="s">
        <v>598552</v>
      </c>
      <c r="B75" s="402" t="s">
        <v>598553</v>
      </c>
      <c r="C75" s="402"/>
      <c r="D75" s="400">
        <v>2023</v>
      </c>
      <c r="E75" s="403" t="s">
        <v>598554</v>
      </c>
      <c r="F75" s="403" t="s">
        <v>598555</v>
      </c>
      <c r="G75" s="401" t="s">
        <v>598556</v>
      </c>
      <c r="H75" s="400" t="s">
        <v>445904</v>
      </c>
    </row>
    <row r="76" spans="1:8" x14ac:dyDescent="0.25">
      <c r="A76" s="399" t="s">
        <v>598557</v>
      </c>
      <c r="B76" s="399" t="s">
        <v>598558</v>
      </c>
      <c r="C76" s="399"/>
      <c r="D76" s="400">
        <v>2023</v>
      </c>
      <c r="E76" s="399" t="s">
        <v>598559</v>
      </c>
      <c r="F76" s="399" t="s">
        <v>598560</v>
      </c>
      <c r="G76" s="401" t="s">
        <v>598561</v>
      </c>
      <c r="H76" s="400" t="s">
        <v>445904</v>
      </c>
    </row>
    <row r="77" spans="1:8" x14ac:dyDescent="0.25">
      <c r="A77" s="402" t="s">
        <v>598562</v>
      </c>
      <c r="B77" s="402" t="s">
        <v>598563</v>
      </c>
      <c r="C77" s="402"/>
      <c r="D77" s="400">
        <v>2023</v>
      </c>
      <c r="E77" s="403" t="s">
        <v>598564</v>
      </c>
      <c r="F77" s="403" t="s">
        <v>598565</v>
      </c>
      <c r="G77" s="401" t="s">
        <v>598566</v>
      </c>
      <c r="H77" s="400" t="s">
        <v>445904</v>
      </c>
    </row>
    <row r="78" spans="1:8" x14ac:dyDescent="0.25">
      <c r="A78" s="399" t="s">
        <v>598567</v>
      </c>
      <c r="B78" s="399" t="s">
        <v>598568</v>
      </c>
      <c r="C78" s="399"/>
      <c r="D78" s="400">
        <v>2023</v>
      </c>
      <c r="E78" s="399" t="s">
        <v>598569</v>
      </c>
      <c r="F78" s="399" t="s">
        <v>598570</v>
      </c>
      <c r="G78" s="401" t="s">
        <v>598571</v>
      </c>
      <c r="H78" s="400" t="s">
        <v>445904</v>
      </c>
    </row>
    <row r="79" spans="1:8" x14ac:dyDescent="0.25">
      <c r="A79" s="402" t="s">
        <v>598572</v>
      </c>
      <c r="B79" s="402" t="s">
        <v>598573</v>
      </c>
      <c r="C79" s="402"/>
      <c r="D79" s="400">
        <v>2023</v>
      </c>
      <c r="E79" s="403" t="s">
        <v>598574</v>
      </c>
      <c r="F79" s="403" t="s">
        <v>598575</v>
      </c>
      <c r="G79" s="401" t="s">
        <v>598576</v>
      </c>
      <c r="H79" s="400" t="s">
        <v>445904</v>
      </c>
    </row>
    <row r="80" spans="1:8" x14ac:dyDescent="0.25">
      <c r="A80" s="402" t="s">
        <v>598577</v>
      </c>
      <c r="B80" s="402" t="s">
        <v>598573</v>
      </c>
      <c r="C80" s="402"/>
      <c r="D80" s="400">
        <v>2023</v>
      </c>
      <c r="E80" s="403" t="s">
        <v>598578</v>
      </c>
      <c r="F80" s="403" t="s">
        <v>598579</v>
      </c>
      <c r="G80" s="401" t="s">
        <v>598580</v>
      </c>
      <c r="H80" s="400" t="s">
        <v>445904</v>
      </c>
    </row>
    <row r="81" spans="1:8" x14ac:dyDescent="0.25">
      <c r="A81" s="399" t="s">
        <v>598581</v>
      </c>
      <c r="B81" s="399" t="s">
        <v>598582</v>
      </c>
      <c r="C81" s="399"/>
      <c r="D81" s="400">
        <v>2023</v>
      </c>
      <c r="E81" s="399" t="s">
        <v>598583</v>
      </c>
      <c r="F81" s="399" t="s">
        <v>598584</v>
      </c>
      <c r="G81" s="401" t="s">
        <v>598585</v>
      </c>
      <c r="H81" s="400" t="s">
        <v>445904</v>
      </c>
    </row>
    <row r="82" spans="1:8" x14ac:dyDescent="0.25">
      <c r="A82" s="402" t="s">
        <v>598586</v>
      </c>
      <c r="B82" s="402" t="s">
        <v>598587</v>
      </c>
      <c r="C82" s="402"/>
      <c r="D82" s="400">
        <v>2023</v>
      </c>
      <c r="E82" s="403" t="s">
        <v>598588</v>
      </c>
      <c r="F82" s="403" t="s">
        <v>598589</v>
      </c>
      <c r="G82" s="401" t="s">
        <v>598590</v>
      </c>
      <c r="H82" s="400" t="s">
        <v>445904</v>
      </c>
    </row>
    <row r="83" spans="1:8" x14ac:dyDescent="0.25">
      <c r="A83" s="399" t="s">
        <v>598591</v>
      </c>
      <c r="B83" s="399" t="s">
        <v>598592</v>
      </c>
      <c r="C83" s="399"/>
      <c r="D83" s="400">
        <v>2023</v>
      </c>
      <c r="E83" s="399" t="s">
        <v>598593</v>
      </c>
      <c r="F83" s="399" t="s">
        <v>598594</v>
      </c>
      <c r="G83" s="401" t="s">
        <v>598595</v>
      </c>
      <c r="H83" s="400" t="s">
        <v>445904</v>
      </c>
    </row>
    <row r="84" spans="1:8" x14ac:dyDescent="0.25">
      <c r="A84" s="402" t="s">
        <v>598596</v>
      </c>
      <c r="B84" s="402" t="s">
        <v>598597</v>
      </c>
      <c r="C84" s="402"/>
      <c r="D84" s="400">
        <v>2023</v>
      </c>
      <c r="E84" s="403" t="s">
        <v>598598</v>
      </c>
      <c r="F84" s="403" t="s">
        <v>598599</v>
      </c>
      <c r="G84" s="401" t="s">
        <v>598600</v>
      </c>
      <c r="H84" s="400" t="s">
        <v>445904</v>
      </c>
    </row>
    <row r="85" spans="1:8" x14ac:dyDescent="0.25">
      <c r="A85" s="402" t="s">
        <v>598601</v>
      </c>
      <c r="B85" s="402" t="s">
        <v>598602</v>
      </c>
      <c r="C85" s="402"/>
      <c r="D85" s="400">
        <v>2023</v>
      </c>
      <c r="E85" s="403" t="s">
        <v>598603</v>
      </c>
      <c r="F85" s="403" t="s">
        <v>598604</v>
      </c>
      <c r="G85" s="401" t="s">
        <v>598605</v>
      </c>
      <c r="H85" s="400" t="s">
        <v>445904</v>
      </c>
    </row>
    <row r="86" spans="1:8" x14ac:dyDescent="0.25">
      <c r="A86" s="402" t="s">
        <v>598606</v>
      </c>
      <c r="B86" s="402" t="s">
        <v>598607</v>
      </c>
      <c r="C86" s="402"/>
      <c r="D86" s="400">
        <v>2023</v>
      </c>
      <c r="E86" s="403" t="s">
        <v>598608</v>
      </c>
      <c r="F86" s="403" t="s">
        <v>598609</v>
      </c>
      <c r="G86" s="401" t="s">
        <v>598610</v>
      </c>
      <c r="H86" s="400" t="s">
        <v>445904</v>
      </c>
    </row>
    <row r="87" spans="1:8" x14ac:dyDescent="0.25">
      <c r="A87" s="399" t="s">
        <v>598611</v>
      </c>
      <c r="B87" s="399" t="s">
        <v>598612</v>
      </c>
      <c r="C87" s="399"/>
      <c r="D87" s="400">
        <v>2023</v>
      </c>
      <c r="E87" s="399" t="s">
        <v>598613</v>
      </c>
      <c r="F87" s="399" t="s">
        <v>598614</v>
      </c>
      <c r="G87" s="401" t="s">
        <v>598615</v>
      </c>
      <c r="H87" s="400" t="s">
        <v>445904</v>
      </c>
    </row>
    <row r="88" spans="1:8" x14ac:dyDescent="0.25">
      <c r="A88" s="402" t="s">
        <v>598616</v>
      </c>
      <c r="B88" s="402" t="s">
        <v>598617</v>
      </c>
      <c r="C88" s="402"/>
      <c r="D88" s="400">
        <v>2023</v>
      </c>
      <c r="E88" s="403" t="s">
        <v>598618</v>
      </c>
      <c r="F88" s="403" t="s">
        <v>598619</v>
      </c>
      <c r="G88" s="401" t="s">
        <v>598620</v>
      </c>
      <c r="H88" s="400" t="s">
        <v>445904</v>
      </c>
    </row>
    <row r="89" spans="1:8" x14ac:dyDescent="0.25">
      <c r="A89" s="402" t="s">
        <v>598621</v>
      </c>
      <c r="B89" s="402" t="s">
        <v>598622</v>
      </c>
      <c r="C89" s="402"/>
      <c r="D89" s="400">
        <v>2023</v>
      </c>
      <c r="E89" s="403" t="s">
        <v>598623</v>
      </c>
      <c r="F89" s="403" t="s">
        <v>598624</v>
      </c>
      <c r="G89" s="401" t="s">
        <v>598625</v>
      </c>
      <c r="H89" s="400" t="s">
        <v>445904</v>
      </c>
    </row>
    <row r="90" spans="1:8" x14ac:dyDescent="0.25">
      <c r="A90" s="399" t="s">
        <v>598626</v>
      </c>
      <c r="B90" s="399" t="s">
        <v>598627</v>
      </c>
      <c r="C90" s="399"/>
      <c r="D90" s="400">
        <v>2023</v>
      </c>
      <c r="E90" s="399" t="s">
        <v>598628</v>
      </c>
      <c r="F90" s="399" t="s">
        <v>598629</v>
      </c>
      <c r="G90" s="401" t="s">
        <v>598630</v>
      </c>
      <c r="H90" s="400" t="s">
        <v>445904</v>
      </c>
    </row>
    <row r="91" spans="1:8" x14ac:dyDescent="0.25">
      <c r="A91" s="399" t="s">
        <v>598631</v>
      </c>
      <c r="B91" s="399" t="s">
        <v>598632</v>
      </c>
      <c r="C91" s="399"/>
      <c r="D91" s="400">
        <v>2023</v>
      </c>
      <c r="E91" s="399" t="s">
        <v>598633</v>
      </c>
      <c r="F91" s="399" t="s">
        <v>598634</v>
      </c>
      <c r="G91" s="401" t="s">
        <v>598635</v>
      </c>
      <c r="H91" s="400" t="s">
        <v>445904</v>
      </c>
    </row>
    <row r="92" spans="1:8" x14ac:dyDescent="0.25">
      <c r="A92" s="402" t="s">
        <v>598636</v>
      </c>
      <c r="B92" s="402" t="s">
        <v>598637</v>
      </c>
      <c r="C92" s="402"/>
      <c r="D92" s="400">
        <v>2023</v>
      </c>
      <c r="E92" s="403" t="s">
        <v>598638</v>
      </c>
      <c r="F92" s="403" t="s">
        <v>598639</v>
      </c>
      <c r="G92" s="401" t="s">
        <v>598640</v>
      </c>
      <c r="H92" s="400" t="s">
        <v>447671</v>
      </c>
    </row>
    <row r="93" spans="1:8" x14ac:dyDescent="0.25">
      <c r="A93" s="402" t="s">
        <v>598641</v>
      </c>
      <c r="B93" s="402" t="s">
        <v>598642</v>
      </c>
      <c r="C93" s="402"/>
      <c r="D93" s="400">
        <v>2023</v>
      </c>
      <c r="E93" s="403" t="s">
        <v>598643</v>
      </c>
      <c r="F93" s="403" t="s">
        <v>598644</v>
      </c>
      <c r="G93" s="401" t="s">
        <v>598645</v>
      </c>
      <c r="H93" s="400" t="s">
        <v>447671</v>
      </c>
    </row>
    <row r="94" spans="1:8" x14ac:dyDescent="0.25">
      <c r="A94" s="402" t="s">
        <v>598646</v>
      </c>
      <c r="B94" s="402" t="s">
        <v>598647</v>
      </c>
      <c r="C94" s="402"/>
      <c r="D94" s="400">
        <v>2023</v>
      </c>
      <c r="E94" s="403" t="s">
        <v>598648</v>
      </c>
      <c r="F94" s="403" t="s">
        <v>598649</v>
      </c>
      <c r="G94" s="401" t="s">
        <v>598650</v>
      </c>
      <c r="H94" s="400" t="s">
        <v>447671</v>
      </c>
    </row>
    <row r="95" spans="1:8" x14ac:dyDescent="0.25">
      <c r="A95" s="402" t="s">
        <v>598651</v>
      </c>
      <c r="B95" s="402" t="s">
        <v>598652</v>
      </c>
      <c r="C95" s="402"/>
      <c r="D95" s="400">
        <v>2023</v>
      </c>
      <c r="E95" s="403" t="s">
        <v>598653</v>
      </c>
      <c r="F95" s="403" t="s">
        <v>598654</v>
      </c>
      <c r="G95" s="401" t="s">
        <v>598655</v>
      </c>
      <c r="H95" s="400" t="s">
        <v>447671</v>
      </c>
    </row>
    <row r="96" spans="1:8" x14ac:dyDescent="0.25">
      <c r="A96" s="402" t="s">
        <v>598656</v>
      </c>
      <c r="B96" s="402" t="s">
        <v>598657</v>
      </c>
      <c r="C96" s="402"/>
      <c r="D96" s="400">
        <v>2023</v>
      </c>
      <c r="E96" s="403" t="s">
        <v>598658</v>
      </c>
      <c r="F96" s="403" t="s">
        <v>598659</v>
      </c>
      <c r="G96" s="401" t="s">
        <v>598660</v>
      </c>
      <c r="H96" s="400" t="s">
        <v>447671</v>
      </c>
    </row>
    <row r="97" spans="1:8" x14ac:dyDescent="0.25">
      <c r="A97" s="402" t="s">
        <v>598661</v>
      </c>
      <c r="B97" s="402" t="s">
        <v>598662</v>
      </c>
      <c r="C97" s="402"/>
      <c r="D97" s="400">
        <v>2023</v>
      </c>
      <c r="E97" s="403" t="s">
        <v>598663</v>
      </c>
      <c r="F97" s="403" t="s">
        <v>598664</v>
      </c>
      <c r="G97" s="401" t="s">
        <v>598665</v>
      </c>
      <c r="H97" s="400" t="s">
        <v>447671</v>
      </c>
    </row>
    <row r="98" spans="1:8" x14ac:dyDescent="0.25">
      <c r="A98" s="402" t="s">
        <v>598666</v>
      </c>
      <c r="B98" s="402" t="s">
        <v>598667</v>
      </c>
      <c r="C98" s="402"/>
      <c r="D98" s="400">
        <v>2023</v>
      </c>
      <c r="E98" s="403" t="s">
        <v>598668</v>
      </c>
      <c r="F98" s="403" t="s">
        <v>598669</v>
      </c>
      <c r="G98" s="401" t="s">
        <v>598670</v>
      </c>
      <c r="H98" s="400" t="s">
        <v>447671</v>
      </c>
    </row>
    <row r="99" spans="1:8" x14ac:dyDescent="0.25">
      <c r="A99" s="402" t="s">
        <v>598671</v>
      </c>
      <c r="B99" s="402" t="s">
        <v>598672</v>
      </c>
      <c r="C99" s="402"/>
      <c r="D99" s="400">
        <v>2023</v>
      </c>
      <c r="E99" s="403" t="s">
        <v>598673</v>
      </c>
      <c r="F99" s="403" t="s">
        <v>598674</v>
      </c>
      <c r="G99" s="401" t="s">
        <v>598675</v>
      </c>
      <c r="H99" s="400" t="s">
        <v>447671</v>
      </c>
    </row>
    <row r="100" spans="1:8" x14ac:dyDescent="0.25">
      <c r="A100" s="402" t="s">
        <v>598676</v>
      </c>
      <c r="B100" s="402" t="s">
        <v>598677</v>
      </c>
      <c r="C100" s="402"/>
      <c r="D100" s="400">
        <v>2023</v>
      </c>
      <c r="E100" s="403" t="s">
        <v>598678</v>
      </c>
      <c r="F100" s="403" t="s">
        <v>598679</v>
      </c>
      <c r="G100" s="401" t="s">
        <v>598680</v>
      </c>
      <c r="H100" s="400" t="s">
        <v>447671</v>
      </c>
    </row>
    <row r="101" spans="1:8" x14ac:dyDescent="0.25">
      <c r="A101" s="402" t="s">
        <v>598681</v>
      </c>
      <c r="B101" s="402" t="s">
        <v>598682</v>
      </c>
      <c r="C101" s="402"/>
      <c r="D101" s="400">
        <v>2023</v>
      </c>
      <c r="E101" s="403" t="s">
        <v>598683</v>
      </c>
      <c r="F101" s="403" t="s">
        <v>598684</v>
      </c>
      <c r="G101" s="401" t="s">
        <v>598685</v>
      </c>
      <c r="H101" s="400" t="s">
        <v>447671</v>
      </c>
    </row>
    <row r="102" spans="1:8" x14ac:dyDescent="0.25">
      <c r="A102" s="402" t="s">
        <v>598686</v>
      </c>
      <c r="B102" s="402" t="s">
        <v>598687</v>
      </c>
      <c r="C102" s="402"/>
      <c r="D102" s="400">
        <v>2023</v>
      </c>
      <c r="E102" s="403" t="s">
        <v>598688</v>
      </c>
      <c r="F102" s="403" t="s">
        <v>598689</v>
      </c>
      <c r="G102" s="401" t="s">
        <v>598690</v>
      </c>
      <c r="H102" s="400" t="s">
        <v>447671</v>
      </c>
    </row>
    <row r="103" spans="1:8" x14ac:dyDescent="0.25">
      <c r="A103" s="402" t="s">
        <v>598691</v>
      </c>
      <c r="B103" s="402" t="s">
        <v>598692</v>
      </c>
      <c r="C103" s="402"/>
      <c r="D103" s="400">
        <v>2023</v>
      </c>
      <c r="E103" s="403" t="s">
        <v>598693</v>
      </c>
      <c r="F103" s="403" t="s">
        <v>598694</v>
      </c>
      <c r="G103" s="401" t="s">
        <v>598695</v>
      </c>
      <c r="H103" s="400" t="s">
        <v>447671</v>
      </c>
    </row>
    <row r="104" spans="1:8" x14ac:dyDescent="0.25">
      <c r="A104" s="402" t="s">
        <v>273532</v>
      </c>
      <c r="B104" s="402" t="s">
        <v>598696</v>
      </c>
      <c r="C104" s="402"/>
      <c r="D104" s="400">
        <v>2023</v>
      </c>
      <c r="E104" s="403" t="s">
        <v>598697</v>
      </c>
      <c r="F104" s="403" t="s">
        <v>598698</v>
      </c>
      <c r="G104" s="401" t="s">
        <v>598699</v>
      </c>
      <c r="H104" s="400" t="s">
        <v>447671</v>
      </c>
    </row>
    <row r="105" spans="1:8" x14ac:dyDescent="0.25">
      <c r="A105" s="402" t="s">
        <v>598700</v>
      </c>
      <c r="B105" s="402" t="s">
        <v>598701</v>
      </c>
      <c r="C105" s="402"/>
      <c r="D105" s="400">
        <v>2023</v>
      </c>
      <c r="E105" s="403" t="s">
        <v>598702</v>
      </c>
      <c r="F105" s="403" t="s">
        <v>598703</v>
      </c>
      <c r="G105" s="401" t="s">
        <v>598704</v>
      </c>
      <c r="H105" s="400" t="s">
        <v>447671</v>
      </c>
    </row>
    <row r="106" spans="1:8" x14ac:dyDescent="0.25">
      <c r="A106" s="402" t="s">
        <v>598705</v>
      </c>
      <c r="B106" s="402" t="s">
        <v>598706</v>
      </c>
      <c r="C106" s="402"/>
      <c r="D106" s="400">
        <v>2023</v>
      </c>
      <c r="E106" s="403" t="s">
        <v>598707</v>
      </c>
      <c r="F106" s="403" t="s">
        <v>598708</v>
      </c>
      <c r="G106" s="401" t="s">
        <v>598709</v>
      </c>
      <c r="H106" s="400" t="s">
        <v>447671</v>
      </c>
    </row>
    <row r="107" spans="1:8" x14ac:dyDescent="0.25">
      <c r="A107" s="402" t="s">
        <v>598710</v>
      </c>
      <c r="B107" s="402" t="s">
        <v>598711</v>
      </c>
      <c r="C107" s="402"/>
      <c r="D107" s="400">
        <v>2023</v>
      </c>
      <c r="E107" s="403" t="s">
        <v>598712</v>
      </c>
      <c r="F107" s="403" t="s">
        <v>598713</v>
      </c>
      <c r="G107" s="401" t="s">
        <v>598714</v>
      </c>
      <c r="H107" s="400" t="s">
        <v>447671</v>
      </c>
    </row>
    <row r="108" spans="1:8" x14ac:dyDescent="0.25">
      <c r="A108" s="402" t="s">
        <v>598715</v>
      </c>
      <c r="B108" s="402" t="s">
        <v>598716</v>
      </c>
      <c r="C108" s="402"/>
      <c r="D108" s="400">
        <v>2023</v>
      </c>
      <c r="E108" s="403" t="s">
        <v>598717</v>
      </c>
      <c r="F108" s="403" t="s">
        <v>598718</v>
      </c>
      <c r="G108" s="401" t="s">
        <v>598719</v>
      </c>
      <c r="H108" s="400" t="s">
        <v>447671</v>
      </c>
    </row>
    <row r="109" spans="1:8" x14ac:dyDescent="0.25">
      <c r="A109" s="402" t="s">
        <v>598720</v>
      </c>
      <c r="B109" s="402" t="s">
        <v>598721</v>
      </c>
      <c r="C109" s="402"/>
      <c r="D109" s="400">
        <v>2023</v>
      </c>
      <c r="E109" s="403" t="s">
        <v>598722</v>
      </c>
      <c r="F109" s="403" t="s">
        <v>598723</v>
      </c>
      <c r="G109" s="401" t="s">
        <v>598724</v>
      </c>
      <c r="H109" s="400" t="s">
        <v>447671</v>
      </c>
    </row>
    <row r="110" spans="1:8" x14ac:dyDescent="0.25">
      <c r="A110" s="402" t="s">
        <v>598725</v>
      </c>
      <c r="B110" s="402" t="s">
        <v>598726</v>
      </c>
      <c r="C110" s="402"/>
      <c r="D110" s="400">
        <v>2023</v>
      </c>
      <c r="E110" s="403" t="s">
        <v>598727</v>
      </c>
      <c r="F110" s="403" t="s">
        <v>598728</v>
      </c>
      <c r="G110" s="401" t="s">
        <v>598729</v>
      </c>
      <c r="H110" s="400" t="s">
        <v>447671</v>
      </c>
    </row>
    <row r="111" spans="1:8" x14ac:dyDescent="0.25">
      <c r="A111" s="402" t="s">
        <v>598730</v>
      </c>
      <c r="B111" s="402" t="s">
        <v>598731</v>
      </c>
      <c r="C111" s="402"/>
      <c r="D111" s="400">
        <v>2023</v>
      </c>
      <c r="E111" s="403" t="s">
        <v>598732</v>
      </c>
      <c r="F111" s="403" t="s">
        <v>598733</v>
      </c>
      <c r="G111" s="401" t="s">
        <v>598734</v>
      </c>
      <c r="H111" s="400" t="s">
        <v>447671</v>
      </c>
    </row>
    <row r="112" spans="1:8" x14ac:dyDescent="0.25">
      <c r="A112" s="402" t="s">
        <v>140085</v>
      </c>
      <c r="B112" s="402" t="s">
        <v>598735</v>
      </c>
      <c r="C112" s="402"/>
      <c r="D112" s="400">
        <v>2023</v>
      </c>
      <c r="E112" s="403" t="s">
        <v>598736</v>
      </c>
      <c r="F112" s="403" t="s">
        <v>598737</v>
      </c>
      <c r="G112" s="401" t="s">
        <v>598738</v>
      </c>
      <c r="H112" s="400" t="s">
        <v>447671</v>
      </c>
    </row>
    <row r="113" spans="1:8" x14ac:dyDescent="0.25">
      <c r="A113" s="402" t="s">
        <v>598739</v>
      </c>
      <c r="B113" s="402" t="s">
        <v>598740</v>
      </c>
      <c r="C113" s="402"/>
      <c r="D113" s="400">
        <v>2023</v>
      </c>
      <c r="E113" s="403" t="s">
        <v>598741</v>
      </c>
      <c r="F113" s="403" t="s">
        <v>598742</v>
      </c>
      <c r="G113" s="401" t="s">
        <v>598743</v>
      </c>
      <c r="H113" s="400" t="s">
        <v>447671</v>
      </c>
    </row>
    <row r="114" spans="1:8" x14ac:dyDescent="0.25">
      <c r="A114" s="402" t="s">
        <v>598744</v>
      </c>
      <c r="B114" s="402" t="s">
        <v>598745</v>
      </c>
      <c r="C114" s="402"/>
      <c r="D114" s="400">
        <v>2023</v>
      </c>
      <c r="E114" s="403" t="s">
        <v>598746</v>
      </c>
      <c r="F114" s="403" t="s">
        <v>598747</v>
      </c>
      <c r="G114" s="401" t="s">
        <v>598748</v>
      </c>
      <c r="H114" s="400" t="s">
        <v>447671</v>
      </c>
    </row>
    <row r="115" spans="1:8" x14ac:dyDescent="0.25">
      <c r="A115" s="402" t="s">
        <v>598749</v>
      </c>
      <c r="B115" s="402" t="s">
        <v>598750</v>
      </c>
      <c r="C115" s="402"/>
      <c r="D115" s="400">
        <v>2023</v>
      </c>
      <c r="E115" s="403" t="s">
        <v>598751</v>
      </c>
      <c r="F115" s="403" t="s">
        <v>598752</v>
      </c>
      <c r="G115" s="401" t="s">
        <v>598753</v>
      </c>
      <c r="H115" s="400" t="s">
        <v>447671</v>
      </c>
    </row>
    <row r="116" spans="1:8" x14ac:dyDescent="0.25">
      <c r="A116" s="402" t="s">
        <v>598754</v>
      </c>
      <c r="B116" s="402" t="s">
        <v>598755</v>
      </c>
      <c r="C116" s="402"/>
      <c r="D116" s="400">
        <v>2023</v>
      </c>
      <c r="E116" s="403" t="s">
        <v>598756</v>
      </c>
      <c r="F116" s="403" t="s">
        <v>598757</v>
      </c>
      <c r="G116" s="401" t="s">
        <v>598758</v>
      </c>
      <c r="H116" s="400" t="s">
        <v>447671</v>
      </c>
    </row>
    <row r="117" spans="1:8" x14ac:dyDescent="0.25">
      <c r="A117" s="402" t="s">
        <v>171994</v>
      </c>
      <c r="B117" s="402" t="s">
        <v>598759</v>
      </c>
      <c r="C117" s="402"/>
      <c r="D117" s="400">
        <v>2023</v>
      </c>
      <c r="E117" s="403" t="s">
        <v>598760</v>
      </c>
      <c r="F117" s="403" t="s">
        <v>598761</v>
      </c>
      <c r="G117" s="401" t="s">
        <v>598762</v>
      </c>
      <c r="H117" s="400" t="s">
        <v>447671</v>
      </c>
    </row>
    <row r="118" spans="1:8" x14ac:dyDescent="0.25">
      <c r="A118" s="402" t="s">
        <v>598763</v>
      </c>
      <c r="B118" s="402" t="s">
        <v>598764</v>
      </c>
      <c r="C118" s="402"/>
      <c r="D118" s="400">
        <v>2023</v>
      </c>
      <c r="E118" s="403" t="s">
        <v>598765</v>
      </c>
      <c r="F118" s="403" t="s">
        <v>598766</v>
      </c>
      <c r="G118" s="401" t="s">
        <v>598767</v>
      </c>
      <c r="H118" s="400" t="s">
        <v>447671</v>
      </c>
    </row>
    <row r="119" spans="1:8" x14ac:dyDescent="0.25">
      <c r="A119" s="402" t="s">
        <v>598768</v>
      </c>
      <c r="B119" s="402" t="s">
        <v>598769</v>
      </c>
      <c r="C119" s="402"/>
      <c r="D119" s="400">
        <v>2023</v>
      </c>
      <c r="E119" s="403" t="s">
        <v>598770</v>
      </c>
      <c r="F119" s="403" t="s">
        <v>598771</v>
      </c>
      <c r="G119" s="401" t="s">
        <v>598772</v>
      </c>
      <c r="H119" s="400" t="s">
        <v>447671</v>
      </c>
    </row>
    <row r="120" spans="1:8" x14ac:dyDescent="0.25">
      <c r="A120" s="402" t="s">
        <v>598773</v>
      </c>
      <c r="B120" s="402" t="s">
        <v>598774</v>
      </c>
      <c r="C120" s="402"/>
      <c r="D120" s="400">
        <v>2023</v>
      </c>
      <c r="E120" s="403" t="s">
        <v>598775</v>
      </c>
      <c r="F120" s="403" t="s">
        <v>598776</v>
      </c>
      <c r="G120" s="401" t="s">
        <v>598777</v>
      </c>
      <c r="H120" s="400" t="s">
        <v>447671</v>
      </c>
    </row>
    <row r="121" spans="1:8" x14ac:dyDescent="0.25">
      <c r="A121" s="402" t="s">
        <v>598778</v>
      </c>
      <c r="B121" s="402" t="s">
        <v>598779</v>
      </c>
      <c r="C121" s="402"/>
      <c r="D121" s="400">
        <v>2023</v>
      </c>
      <c r="E121" s="403" t="s">
        <v>598780</v>
      </c>
      <c r="F121" s="403" t="s">
        <v>598781</v>
      </c>
      <c r="G121" s="401" t="s">
        <v>598782</v>
      </c>
      <c r="H121" s="400" t="s">
        <v>447671</v>
      </c>
    </row>
    <row r="122" spans="1:8" x14ac:dyDescent="0.25">
      <c r="A122" s="402" t="s">
        <v>598783</v>
      </c>
      <c r="B122" s="402" t="s">
        <v>598784</v>
      </c>
      <c r="C122" s="402"/>
      <c r="D122" s="400">
        <v>2023</v>
      </c>
      <c r="E122" s="403" t="s">
        <v>598785</v>
      </c>
      <c r="F122" s="403" t="s">
        <v>598786</v>
      </c>
      <c r="G122" s="401" t="s">
        <v>598787</v>
      </c>
      <c r="H122" s="400" t="s">
        <v>447671</v>
      </c>
    </row>
    <row r="123" spans="1:8" x14ac:dyDescent="0.25">
      <c r="A123" s="402" t="s">
        <v>598788</v>
      </c>
      <c r="B123" s="402" t="s">
        <v>598789</v>
      </c>
      <c r="C123" s="402"/>
      <c r="D123" s="400">
        <v>2023</v>
      </c>
      <c r="E123" s="403" t="s">
        <v>598790</v>
      </c>
      <c r="F123" s="403" t="s">
        <v>598791</v>
      </c>
      <c r="G123" s="401" t="s">
        <v>598792</v>
      </c>
      <c r="H123" s="400" t="s">
        <v>447671</v>
      </c>
    </row>
    <row r="124" spans="1:8" x14ac:dyDescent="0.25">
      <c r="A124" s="402" t="s">
        <v>598793</v>
      </c>
      <c r="B124" s="402" t="s">
        <v>598794</v>
      </c>
      <c r="C124" s="402"/>
      <c r="D124" s="400">
        <v>2023</v>
      </c>
      <c r="E124" s="403" t="s">
        <v>598795</v>
      </c>
      <c r="F124" s="403" t="s">
        <v>598796</v>
      </c>
      <c r="G124" s="401" t="s">
        <v>598797</v>
      </c>
      <c r="H124" s="400" t="s">
        <v>447671</v>
      </c>
    </row>
    <row r="125" spans="1:8" x14ac:dyDescent="0.25">
      <c r="A125" s="402" t="s">
        <v>598798</v>
      </c>
      <c r="B125" s="402" t="s">
        <v>598799</v>
      </c>
      <c r="C125" s="402"/>
      <c r="D125" s="400">
        <v>2023</v>
      </c>
      <c r="E125" s="403" t="s">
        <v>598800</v>
      </c>
      <c r="F125" s="403" t="s">
        <v>598801</v>
      </c>
      <c r="G125" s="401" t="s">
        <v>598802</v>
      </c>
      <c r="H125" s="400" t="s">
        <v>447671</v>
      </c>
    </row>
    <row r="126" spans="1:8" x14ac:dyDescent="0.25">
      <c r="A126" s="402" t="s">
        <v>598803</v>
      </c>
      <c r="B126" s="402" t="s">
        <v>598804</v>
      </c>
      <c r="C126" s="402"/>
      <c r="D126" s="400">
        <v>2023</v>
      </c>
      <c r="E126" s="403" t="s">
        <v>598805</v>
      </c>
      <c r="F126" s="403" t="s">
        <v>598806</v>
      </c>
      <c r="G126" s="401" t="s">
        <v>598807</v>
      </c>
      <c r="H126" s="400" t="s">
        <v>447671</v>
      </c>
    </row>
    <row r="127" spans="1:8" x14ac:dyDescent="0.25">
      <c r="A127" s="402" t="s">
        <v>598808</v>
      </c>
      <c r="B127" s="402" t="s">
        <v>598809</v>
      </c>
      <c r="C127" s="402"/>
      <c r="D127" s="400">
        <v>2023</v>
      </c>
      <c r="E127" s="403" t="s">
        <v>598810</v>
      </c>
      <c r="F127" s="403" t="s">
        <v>598811</v>
      </c>
      <c r="G127" s="401" t="s">
        <v>598812</v>
      </c>
      <c r="H127" s="400" t="s">
        <v>447671</v>
      </c>
    </row>
    <row r="128" spans="1:8" x14ac:dyDescent="0.25">
      <c r="A128" s="402" t="s">
        <v>172883</v>
      </c>
      <c r="B128" s="402" t="s">
        <v>598813</v>
      </c>
      <c r="C128" s="402"/>
      <c r="D128" s="400">
        <v>2023</v>
      </c>
      <c r="E128" s="403" t="s">
        <v>598814</v>
      </c>
      <c r="F128" s="403" t="s">
        <v>598815</v>
      </c>
      <c r="G128" s="401" t="s">
        <v>598816</v>
      </c>
      <c r="H128" s="400" t="s">
        <v>447671</v>
      </c>
    </row>
    <row r="129" spans="1:8" x14ac:dyDescent="0.25">
      <c r="A129" s="402" t="s">
        <v>598817</v>
      </c>
      <c r="B129" s="402" t="s">
        <v>598818</v>
      </c>
      <c r="C129" s="402"/>
      <c r="D129" s="400">
        <v>2023</v>
      </c>
      <c r="E129" s="403" t="s">
        <v>598819</v>
      </c>
      <c r="F129" s="403" t="s">
        <v>598820</v>
      </c>
      <c r="G129" s="401" t="s">
        <v>598821</v>
      </c>
      <c r="H129" s="400" t="s">
        <v>447671</v>
      </c>
    </row>
    <row r="130" spans="1:8" x14ac:dyDescent="0.25">
      <c r="A130" s="402" t="s">
        <v>598822</v>
      </c>
      <c r="B130" s="402" t="s">
        <v>598823</v>
      </c>
      <c r="C130" s="402"/>
      <c r="D130" s="400">
        <v>2023</v>
      </c>
      <c r="E130" s="403" t="s">
        <v>598824</v>
      </c>
      <c r="F130" s="403" t="s">
        <v>598825</v>
      </c>
      <c r="G130" s="401" t="s">
        <v>598826</v>
      </c>
      <c r="H130" s="400" t="s">
        <v>447671</v>
      </c>
    </row>
    <row r="131" spans="1:8" x14ac:dyDescent="0.25">
      <c r="A131" s="402" t="s">
        <v>228974</v>
      </c>
      <c r="B131" s="402" t="s">
        <v>598827</v>
      </c>
      <c r="C131" s="402"/>
      <c r="D131" s="400">
        <v>2023</v>
      </c>
      <c r="E131" s="403" t="s">
        <v>598828</v>
      </c>
      <c r="F131" s="403" t="s">
        <v>598829</v>
      </c>
      <c r="G131" s="401" t="s">
        <v>598830</v>
      </c>
      <c r="H131" s="400" t="s">
        <v>447671</v>
      </c>
    </row>
    <row r="132" spans="1:8" x14ac:dyDescent="0.25">
      <c r="A132" s="402" t="s">
        <v>598831</v>
      </c>
      <c r="B132" s="402" t="s">
        <v>598832</v>
      </c>
      <c r="C132" s="402"/>
      <c r="D132" s="400">
        <v>2023</v>
      </c>
      <c r="E132" s="403" t="s">
        <v>598833</v>
      </c>
      <c r="F132" s="403" t="s">
        <v>598834</v>
      </c>
      <c r="G132" s="401" t="s">
        <v>598835</v>
      </c>
      <c r="H132" s="400" t="s">
        <v>447671</v>
      </c>
    </row>
    <row r="133" spans="1:8" x14ac:dyDescent="0.25">
      <c r="A133" s="402" t="s">
        <v>77145</v>
      </c>
      <c r="B133" s="402" t="s">
        <v>598836</v>
      </c>
      <c r="C133" s="402"/>
      <c r="D133" s="400">
        <v>2023</v>
      </c>
      <c r="E133" s="403" t="s">
        <v>598837</v>
      </c>
      <c r="F133" s="403" t="s">
        <v>598838</v>
      </c>
      <c r="G133" s="401" t="s">
        <v>598839</v>
      </c>
      <c r="H133" s="400" t="s">
        <v>447671</v>
      </c>
    </row>
    <row r="134" spans="1:8" x14ac:dyDescent="0.25">
      <c r="A134" s="402" t="s">
        <v>598840</v>
      </c>
      <c r="B134" s="402" t="s">
        <v>598841</v>
      </c>
      <c r="C134" s="402"/>
      <c r="D134" s="400">
        <v>2023</v>
      </c>
      <c r="E134" s="403" t="s">
        <v>598842</v>
      </c>
      <c r="F134" s="403" t="s">
        <v>598843</v>
      </c>
      <c r="G134" s="401" t="s">
        <v>598844</v>
      </c>
      <c r="H134" s="400" t="s">
        <v>447671</v>
      </c>
    </row>
    <row r="135" spans="1:8" x14ac:dyDescent="0.25">
      <c r="A135" s="402" t="s">
        <v>598845</v>
      </c>
      <c r="B135" s="402" t="s">
        <v>598846</v>
      </c>
      <c r="C135" s="402"/>
      <c r="D135" s="400">
        <v>2023</v>
      </c>
      <c r="E135" s="403" t="s">
        <v>598847</v>
      </c>
      <c r="F135" s="403" t="s">
        <v>598848</v>
      </c>
      <c r="G135" s="401" t="s">
        <v>598849</v>
      </c>
      <c r="H135" s="400" t="s">
        <v>447671</v>
      </c>
    </row>
    <row r="136" spans="1:8" x14ac:dyDescent="0.25">
      <c r="A136" s="402" t="s">
        <v>598850</v>
      </c>
      <c r="B136" s="402" t="s">
        <v>598851</v>
      </c>
      <c r="C136" s="402"/>
      <c r="D136" s="400">
        <v>2023</v>
      </c>
      <c r="E136" s="403" t="s">
        <v>598852</v>
      </c>
      <c r="F136" s="403" t="s">
        <v>598853</v>
      </c>
      <c r="G136" s="401" t="s">
        <v>598854</v>
      </c>
      <c r="H136" s="400" t="s">
        <v>447671</v>
      </c>
    </row>
    <row r="137" spans="1:8" x14ac:dyDescent="0.25">
      <c r="A137" s="402" t="s">
        <v>598855</v>
      </c>
      <c r="B137" s="402" t="s">
        <v>598856</v>
      </c>
      <c r="C137" s="402"/>
      <c r="D137" s="400">
        <v>2023</v>
      </c>
      <c r="E137" s="403" t="s">
        <v>598857</v>
      </c>
      <c r="F137" s="403" t="s">
        <v>598858</v>
      </c>
      <c r="G137" s="401" t="s">
        <v>598859</v>
      </c>
      <c r="H137" s="400" t="s">
        <v>447671</v>
      </c>
    </row>
    <row r="138" spans="1:8" x14ac:dyDescent="0.25">
      <c r="A138" s="402" t="s">
        <v>598860</v>
      </c>
      <c r="B138" s="402" t="s">
        <v>598789</v>
      </c>
      <c r="C138" s="402"/>
      <c r="D138" s="400">
        <v>2023</v>
      </c>
      <c r="E138" s="403" t="s">
        <v>598861</v>
      </c>
      <c r="F138" s="403" t="s">
        <v>598862</v>
      </c>
      <c r="G138" s="401" t="s">
        <v>598863</v>
      </c>
      <c r="H138" s="400" t="s">
        <v>447671</v>
      </c>
    </row>
    <row r="139" spans="1:8" x14ac:dyDescent="0.25">
      <c r="A139" s="402" t="s">
        <v>598864</v>
      </c>
      <c r="B139" s="402" t="s">
        <v>598275</v>
      </c>
      <c r="C139" s="402"/>
      <c r="D139" s="400">
        <v>2023</v>
      </c>
      <c r="E139" s="403" t="s">
        <v>598865</v>
      </c>
      <c r="F139" s="403" t="s">
        <v>598866</v>
      </c>
      <c r="G139" s="401" t="s">
        <v>598867</v>
      </c>
      <c r="H139" s="400" t="s">
        <v>447671</v>
      </c>
    </row>
    <row r="140" spans="1:8" x14ac:dyDescent="0.25">
      <c r="A140" s="402" t="s">
        <v>598868</v>
      </c>
      <c r="B140" s="402" t="s">
        <v>598869</v>
      </c>
      <c r="C140" s="402"/>
      <c r="D140" s="400">
        <v>2023</v>
      </c>
      <c r="E140" s="403" t="s">
        <v>598870</v>
      </c>
      <c r="F140" s="403" t="s">
        <v>598871</v>
      </c>
      <c r="G140" s="401" t="s">
        <v>598872</v>
      </c>
      <c r="H140" s="400" t="s">
        <v>447671</v>
      </c>
    </row>
    <row r="141" spans="1:8" x14ac:dyDescent="0.25">
      <c r="A141" s="402" t="s">
        <v>598873</v>
      </c>
      <c r="B141" s="402" t="s">
        <v>598874</v>
      </c>
      <c r="C141" s="402"/>
      <c r="D141" s="400">
        <v>2023</v>
      </c>
      <c r="E141" s="403" t="s">
        <v>598875</v>
      </c>
      <c r="F141" s="403" t="s">
        <v>598876</v>
      </c>
      <c r="G141" s="401" t="s">
        <v>598877</v>
      </c>
      <c r="H141" s="400" t="s">
        <v>447671</v>
      </c>
    </row>
    <row r="142" spans="1:8" x14ac:dyDescent="0.25">
      <c r="A142" s="402" t="s">
        <v>598878</v>
      </c>
      <c r="B142" s="402" t="s">
        <v>598879</v>
      </c>
      <c r="C142" s="402"/>
      <c r="D142" s="400">
        <v>2023</v>
      </c>
      <c r="E142" s="403" t="s">
        <v>598880</v>
      </c>
      <c r="F142" s="403" t="s">
        <v>598881</v>
      </c>
      <c r="G142" s="401" t="s">
        <v>598882</v>
      </c>
      <c r="H142" s="400" t="s">
        <v>447671</v>
      </c>
    </row>
    <row r="143" spans="1:8" x14ac:dyDescent="0.25">
      <c r="A143" s="402" t="s">
        <v>598883</v>
      </c>
      <c r="B143" s="402" t="s">
        <v>598884</v>
      </c>
      <c r="C143" s="402"/>
      <c r="D143" s="400">
        <v>2023</v>
      </c>
      <c r="E143" s="403" t="s">
        <v>598885</v>
      </c>
      <c r="F143" s="403" t="s">
        <v>598886</v>
      </c>
      <c r="G143" s="401" t="s">
        <v>598887</v>
      </c>
      <c r="H143" s="400" t="s">
        <v>447671</v>
      </c>
    </row>
    <row r="144" spans="1:8" x14ac:dyDescent="0.25">
      <c r="A144" s="402" t="s">
        <v>598888</v>
      </c>
      <c r="B144" s="402" t="s">
        <v>428481</v>
      </c>
      <c r="C144" s="402"/>
      <c r="D144" s="400">
        <v>2023</v>
      </c>
      <c r="E144" s="403" t="s">
        <v>598889</v>
      </c>
      <c r="F144" s="403" t="s">
        <v>598890</v>
      </c>
      <c r="G144" s="401" t="s">
        <v>598891</v>
      </c>
      <c r="H144" s="400" t="s">
        <v>447671</v>
      </c>
    </row>
    <row r="145" spans="1:8" x14ac:dyDescent="0.25">
      <c r="A145" s="402" t="s">
        <v>57517</v>
      </c>
      <c r="B145" s="402" t="s">
        <v>598892</v>
      </c>
      <c r="C145" s="402"/>
      <c r="D145" s="400">
        <v>2023</v>
      </c>
      <c r="E145" s="403" t="s">
        <v>598893</v>
      </c>
      <c r="F145" s="403" t="s">
        <v>598894</v>
      </c>
      <c r="G145" s="401" t="s">
        <v>598895</v>
      </c>
      <c r="H145" s="400" t="s">
        <v>447671</v>
      </c>
    </row>
    <row r="146" spans="1:8" x14ac:dyDescent="0.25">
      <c r="A146" s="402" t="s">
        <v>598896</v>
      </c>
      <c r="B146" s="402" t="s">
        <v>598897</v>
      </c>
      <c r="C146" s="402"/>
      <c r="D146" s="400">
        <v>2023</v>
      </c>
      <c r="E146" s="403" t="s">
        <v>598898</v>
      </c>
      <c r="F146" s="403" t="s">
        <v>598899</v>
      </c>
      <c r="G146" s="401" t="s">
        <v>598900</v>
      </c>
      <c r="H146" s="400" t="s">
        <v>447671</v>
      </c>
    </row>
    <row r="147" spans="1:8" x14ac:dyDescent="0.25">
      <c r="A147" s="402" t="s">
        <v>598901</v>
      </c>
      <c r="B147" s="402" t="s">
        <v>598902</v>
      </c>
      <c r="C147" s="402"/>
      <c r="D147" s="400">
        <v>2023</v>
      </c>
      <c r="E147" s="403" t="s">
        <v>598903</v>
      </c>
      <c r="F147" s="403" t="s">
        <v>598904</v>
      </c>
      <c r="G147" s="401" t="s">
        <v>598905</v>
      </c>
      <c r="H147" s="400" t="s">
        <v>447671</v>
      </c>
    </row>
    <row r="148" spans="1:8" x14ac:dyDescent="0.25">
      <c r="A148" s="402" t="s">
        <v>598906</v>
      </c>
      <c r="B148" s="402" t="s">
        <v>598907</v>
      </c>
      <c r="C148" s="402"/>
      <c r="D148" s="400">
        <v>2023</v>
      </c>
      <c r="E148" s="403" t="s">
        <v>598908</v>
      </c>
      <c r="F148" s="403" t="s">
        <v>598909</v>
      </c>
      <c r="G148" s="401" t="s">
        <v>598910</v>
      </c>
      <c r="H148" s="400" t="s">
        <v>447671</v>
      </c>
    </row>
    <row r="149" spans="1:8" x14ac:dyDescent="0.25">
      <c r="A149" s="402" t="s">
        <v>598911</v>
      </c>
      <c r="B149" s="402" t="s">
        <v>598912</v>
      </c>
      <c r="C149" s="402"/>
      <c r="D149" s="400">
        <v>2023</v>
      </c>
      <c r="E149" s="403" t="s">
        <v>598913</v>
      </c>
      <c r="F149" s="403" t="s">
        <v>598914</v>
      </c>
      <c r="G149" s="401" t="s">
        <v>598915</v>
      </c>
      <c r="H149" s="400" t="s">
        <v>447671</v>
      </c>
    </row>
    <row r="150" spans="1:8" x14ac:dyDescent="0.25">
      <c r="A150" s="402" t="s">
        <v>598916</v>
      </c>
      <c r="B150" s="402" t="s">
        <v>598917</v>
      </c>
      <c r="C150" s="402"/>
      <c r="D150" s="400">
        <v>2023</v>
      </c>
      <c r="E150" s="403" t="s">
        <v>598918</v>
      </c>
      <c r="F150" s="403" t="s">
        <v>598919</v>
      </c>
      <c r="G150" s="401" t="s">
        <v>598920</v>
      </c>
      <c r="H150" s="400" t="s">
        <v>447671</v>
      </c>
    </row>
    <row r="151" spans="1:8" x14ac:dyDescent="0.25">
      <c r="A151" s="402" t="s">
        <v>173186</v>
      </c>
      <c r="B151" s="402" t="s">
        <v>598921</v>
      </c>
      <c r="C151" s="402"/>
      <c r="D151" s="400">
        <v>2023</v>
      </c>
      <c r="E151" s="403" t="s">
        <v>598922</v>
      </c>
      <c r="F151" s="403" t="s">
        <v>598923</v>
      </c>
      <c r="G151" s="401" t="s">
        <v>598924</v>
      </c>
      <c r="H151" s="400" t="s">
        <v>447671</v>
      </c>
    </row>
    <row r="152" spans="1:8" x14ac:dyDescent="0.25">
      <c r="A152" s="402" t="s">
        <v>598925</v>
      </c>
      <c r="B152" s="402" t="s">
        <v>598926</v>
      </c>
      <c r="C152" s="402"/>
      <c r="D152" s="400">
        <v>2023</v>
      </c>
      <c r="E152" s="403" t="s">
        <v>598927</v>
      </c>
      <c r="F152" s="403" t="s">
        <v>598928</v>
      </c>
      <c r="G152" s="401" t="s">
        <v>598929</v>
      </c>
      <c r="H152" s="400" t="s">
        <v>447671</v>
      </c>
    </row>
    <row r="153" spans="1:8" x14ac:dyDescent="0.25">
      <c r="A153" s="402" t="s">
        <v>598930</v>
      </c>
      <c r="B153" s="402" t="s">
        <v>598931</v>
      </c>
      <c r="C153" s="402"/>
      <c r="D153" s="400">
        <v>2023</v>
      </c>
      <c r="E153" s="403" t="s">
        <v>598932</v>
      </c>
      <c r="F153" s="403" t="s">
        <v>598933</v>
      </c>
      <c r="G153" s="401" t="s">
        <v>598934</v>
      </c>
      <c r="H153" s="400" t="s">
        <v>447671</v>
      </c>
    </row>
    <row r="154" spans="1:8" x14ac:dyDescent="0.25">
      <c r="A154" s="402" t="s">
        <v>598935</v>
      </c>
      <c r="B154" s="402" t="s">
        <v>598936</v>
      </c>
      <c r="C154" s="402"/>
      <c r="D154" s="400">
        <v>2023</v>
      </c>
      <c r="E154" s="403" t="s">
        <v>598937</v>
      </c>
      <c r="F154" s="403" t="s">
        <v>598938</v>
      </c>
      <c r="G154" s="401" t="s">
        <v>598939</v>
      </c>
      <c r="H154" s="400" t="s">
        <v>447671</v>
      </c>
    </row>
    <row r="155" spans="1:8" x14ac:dyDescent="0.25">
      <c r="A155" s="402" t="s">
        <v>598940</v>
      </c>
      <c r="B155" s="402" t="s">
        <v>598941</v>
      </c>
      <c r="C155" s="402"/>
      <c r="D155" s="400">
        <v>2023</v>
      </c>
      <c r="E155" s="403" t="s">
        <v>598942</v>
      </c>
      <c r="F155" s="403" t="s">
        <v>598943</v>
      </c>
      <c r="G155" s="401" t="s">
        <v>598944</v>
      </c>
      <c r="H155" s="400" t="s">
        <v>447671</v>
      </c>
    </row>
    <row r="156" spans="1:8" x14ac:dyDescent="0.25">
      <c r="A156" s="402" t="s">
        <v>598945</v>
      </c>
      <c r="B156" s="402" t="s">
        <v>598946</v>
      </c>
      <c r="C156" s="402"/>
      <c r="D156" s="400">
        <v>2023</v>
      </c>
      <c r="E156" s="403" t="s">
        <v>598947</v>
      </c>
      <c r="F156" s="403" t="s">
        <v>598948</v>
      </c>
      <c r="G156" s="401" t="s">
        <v>598949</v>
      </c>
      <c r="H156" s="400" t="s">
        <v>447671</v>
      </c>
    </row>
    <row r="157" spans="1:8" x14ac:dyDescent="0.25">
      <c r="A157" s="402" t="s">
        <v>598950</v>
      </c>
      <c r="B157" s="402" t="s">
        <v>598951</v>
      </c>
      <c r="C157" s="402"/>
      <c r="D157" s="400">
        <v>2023</v>
      </c>
      <c r="E157" s="403" t="s">
        <v>598952</v>
      </c>
      <c r="F157" s="403" t="s">
        <v>598953</v>
      </c>
      <c r="G157" s="401" t="s">
        <v>598954</v>
      </c>
      <c r="H157" s="400" t="s">
        <v>447671</v>
      </c>
    </row>
    <row r="158" spans="1:8" x14ac:dyDescent="0.25">
      <c r="A158" s="402" t="s">
        <v>598955</v>
      </c>
      <c r="B158" s="402" t="s">
        <v>598956</v>
      </c>
      <c r="C158" s="402"/>
      <c r="D158" s="400">
        <v>2023</v>
      </c>
      <c r="E158" s="403" t="s">
        <v>598957</v>
      </c>
      <c r="F158" s="403" t="s">
        <v>598958</v>
      </c>
      <c r="G158" s="401" t="s">
        <v>598959</v>
      </c>
      <c r="H158" s="400" t="s">
        <v>447671</v>
      </c>
    </row>
    <row r="159" spans="1:8" x14ac:dyDescent="0.25">
      <c r="A159" s="402" t="s">
        <v>598960</v>
      </c>
      <c r="B159" s="402" t="s">
        <v>598961</v>
      </c>
      <c r="C159" s="402"/>
      <c r="D159" s="400">
        <v>2023</v>
      </c>
      <c r="E159" s="403" t="s">
        <v>598962</v>
      </c>
      <c r="F159" s="403" t="s">
        <v>598963</v>
      </c>
      <c r="G159" s="401" t="s">
        <v>598964</v>
      </c>
      <c r="H159" s="400" t="s">
        <v>447671</v>
      </c>
    </row>
    <row r="160" spans="1:8" x14ac:dyDescent="0.25">
      <c r="A160" s="399" t="s">
        <v>598965</v>
      </c>
      <c r="B160" s="399" t="s">
        <v>598275</v>
      </c>
      <c r="C160" s="399"/>
      <c r="D160" s="400">
        <v>2023</v>
      </c>
      <c r="E160" s="399" t="s">
        <v>598966</v>
      </c>
      <c r="F160" s="399" t="s">
        <v>598967</v>
      </c>
      <c r="G160" s="401" t="s">
        <v>598968</v>
      </c>
      <c r="H160" s="400" t="s">
        <v>447671</v>
      </c>
    </row>
    <row r="161" spans="1:8" x14ac:dyDescent="0.25">
      <c r="A161" s="402" t="s">
        <v>598969</v>
      </c>
      <c r="B161" s="402" t="s">
        <v>598970</v>
      </c>
      <c r="C161" s="402"/>
      <c r="D161" s="400">
        <v>2023</v>
      </c>
      <c r="E161" s="403" t="s">
        <v>598971</v>
      </c>
      <c r="F161" s="403" t="s">
        <v>598972</v>
      </c>
      <c r="G161" s="401" t="s">
        <v>598973</v>
      </c>
      <c r="H161" s="400" t="s">
        <v>447671</v>
      </c>
    </row>
    <row r="162" spans="1:8" x14ac:dyDescent="0.25">
      <c r="A162" s="402" t="s">
        <v>598974</v>
      </c>
      <c r="B162" s="402" t="s">
        <v>598975</v>
      </c>
      <c r="C162" s="402"/>
      <c r="D162" s="400">
        <v>2023</v>
      </c>
      <c r="E162" s="403" t="s">
        <v>598976</v>
      </c>
      <c r="F162" s="403" t="s">
        <v>598977</v>
      </c>
      <c r="G162" s="401" t="s">
        <v>598978</v>
      </c>
      <c r="H162" s="400" t="s">
        <v>447671</v>
      </c>
    </row>
    <row r="163" spans="1:8" x14ac:dyDescent="0.25">
      <c r="A163" s="402" t="s">
        <v>12676</v>
      </c>
      <c r="B163" s="402" t="s">
        <v>598979</v>
      </c>
      <c r="C163" s="402"/>
      <c r="D163" s="400">
        <v>2023</v>
      </c>
      <c r="E163" s="403" t="s">
        <v>598980</v>
      </c>
      <c r="F163" s="403" t="s">
        <v>598981</v>
      </c>
      <c r="G163" s="401" t="s">
        <v>598982</v>
      </c>
      <c r="H163" s="400" t="s">
        <v>447671</v>
      </c>
    </row>
    <row r="164" spans="1:8" x14ac:dyDescent="0.25">
      <c r="A164" s="402" t="s">
        <v>598983</v>
      </c>
      <c r="B164" s="402" t="s">
        <v>598984</v>
      </c>
      <c r="C164" s="402"/>
      <c r="D164" s="400">
        <v>2023</v>
      </c>
      <c r="E164" s="403" t="s">
        <v>598985</v>
      </c>
      <c r="F164" s="403" t="s">
        <v>598986</v>
      </c>
      <c r="G164" s="401" t="s">
        <v>598987</v>
      </c>
      <c r="H164" s="400" t="s">
        <v>447671</v>
      </c>
    </row>
    <row r="165" spans="1:8" x14ac:dyDescent="0.25">
      <c r="A165" s="402" t="s">
        <v>598988</v>
      </c>
      <c r="B165" s="402" t="s">
        <v>598989</v>
      </c>
      <c r="C165" s="402"/>
      <c r="D165" s="400">
        <v>2023</v>
      </c>
      <c r="E165" s="403" t="s">
        <v>598990</v>
      </c>
      <c r="F165" s="403" t="s">
        <v>598991</v>
      </c>
      <c r="G165" s="401" t="s">
        <v>598992</v>
      </c>
      <c r="H165" s="400" t="s">
        <v>447671</v>
      </c>
    </row>
    <row r="166" spans="1:8" x14ac:dyDescent="0.25">
      <c r="A166" s="402" t="s">
        <v>598993</v>
      </c>
      <c r="B166" s="402" t="s">
        <v>598994</v>
      </c>
      <c r="C166" s="402"/>
      <c r="D166" s="400">
        <v>2023</v>
      </c>
      <c r="E166" s="403" t="s">
        <v>598995</v>
      </c>
      <c r="F166" s="403" t="s">
        <v>598996</v>
      </c>
      <c r="G166" s="401" t="s">
        <v>598997</v>
      </c>
      <c r="H166" s="400" t="s">
        <v>447671</v>
      </c>
    </row>
    <row r="167" spans="1:8" x14ac:dyDescent="0.25">
      <c r="A167" s="402" t="s">
        <v>598998</v>
      </c>
      <c r="B167" s="402" t="s">
        <v>598999</v>
      </c>
      <c r="C167" s="402"/>
      <c r="D167" s="400">
        <v>2023</v>
      </c>
      <c r="E167" s="403" t="s">
        <v>599000</v>
      </c>
      <c r="F167" s="403" t="s">
        <v>599001</v>
      </c>
      <c r="G167" s="401" t="s">
        <v>599002</v>
      </c>
      <c r="H167" s="400" t="s">
        <v>447671</v>
      </c>
    </row>
    <row r="168" spans="1:8" x14ac:dyDescent="0.25">
      <c r="A168" s="402" t="s">
        <v>599003</v>
      </c>
      <c r="B168" s="402" t="s">
        <v>599004</v>
      </c>
      <c r="C168" s="402"/>
      <c r="D168" s="400">
        <v>2023</v>
      </c>
      <c r="E168" s="403" t="s">
        <v>599005</v>
      </c>
      <c r="F168" s="403" t="s">
        <v>599006</v>
      </c>
      <c r="G168" s="401" t="s">
        <v>599007</v>
      </c>
      <c r="H168" s="400" t="s">
        <v>447671</v>
      </c>
    </row>
    <row r="169" spans="1:8" x14ac:dyDescent="0.25">
      <c r="A169" s="402" t="s">
        <v>599008</v>
      </c>
      <c r="B169" s="402" t="s">
        <v>599009</v>
      </c>
      <c r="C169" s="402"/>
      <c r="D169" s="400">
        <v>2023</v>
      </c>
      <c r="E169" s="403" t="s">
        <v>599010</v>
      </c>
      <c r="F169" s="403" t="s">
        <v>599011</v>
      </c>
      <c r="G169" s="401" t="s">
        <v>599012</v>
      </c>
      <c r="H169" s="400" t="s">
        <v>447671</v>
      </c>
    </row>
    <row r="170" spans="1:8" x14ac:dyDescent="0.25">
      <c r="A170" s="402" t="s">
        <v>599013</v>
      </c>
      <c r="B170" s="402" t="s">
        <v>599014</v>
      </c>
      <c r="C170" s="402"/>
      <c r="D170" s="400">
        <v>2023</v>
      </c>
      <c r="E170" s="403" t="s">
        <v>599015</v>
      </c>
      <c r="F170" s="403" t="s">
        <v>599016</v>
      </c>
      <c r="G170" s="401" t="s">
        <v>599017</v>
      </c>
      <c r="H170" s="400" t="s">
        <v>447671</v>
      </c>
    </row>
    <row r="171" spans="1:8" x14ac:dyDescent="0.25">
      <c r="A171" s="402" t="s">
        <v>599018</v>
      </c>
      <c r="B171" s="402" t="s">
        <v>599019</v>
      </c>
      <c r="C171" s="402"/>
      <c r="D171" s="400">
        <v>2023</v>
      </c>
      <c r="E171" s="403" t="s">
        <v>599020</v>
      </c>
      <c r="F171" s="403" t="s">
        <v>599021</v>
      </c>
      <c r="G171" s="401" t="s">
        <v>599022</v>
      </c>
      <c r="H171" s="400" t="s">
        <v>447671</v>
      </c>
    </row>
    <row r="172" spans="1:8" x14ac:dyDescent="0.25">
      <c r="A172" s="402" t="s">
        <v>599023</v>
      </c>
      <c r="B172" s="402" t="s">
        <v>599024</v>
      </c>
      <c r="C172" s="402"/>
      <c r="D172" s="400">
        <v>2023</v>
      </c>
      <c r="E172" s="403" t="s">
        <v>599025</v>
      </c>
      <c r="F172" s="403" t="s">
        <v>599026</v>
      </c>
      <c r="G172" s="401" t="s">
        <v>599027</v>
      </c>
      <c r="H172" s="400" t="s">
        <v>447671</v>
      </c>
    </row>
    <row r="173" spans="1:8" x14ac:dyDescent="0.25">
      <c r="A173" s="402" t="s">
        <v>599028</v>
      </c>
      <c r="B173" s="402" t="s">
        <v>599029</v>
      </c>
      <c r="C173" s="402"/>
      <c r="D173" s="400">
        <v>2023</v>
      </c>
      <c r="E173" s="403" t="s">
        <v>599030</v>
      </c>
      <c r="F173" s="403" t="s">
        <v>599031</v>
      </c>
      <c r="G173" s="401" t="s">
        <v>599032</v>
      </c>
      <c r="H173" s="400" t="s">
        <v>447671</v>
      </c>
    </row>
    <row r="174" spans="1:8" x14ac:dyDescent="0.25">
      <c r="A174" s="402" t="s">
        <v>599033</v>
      </c>
      <c r="B174" s="402" t="s">
        <v>599034</v>
      </c>
      <c r="C174" s="402"/>
      <c r="D174" s="400">
        <v>2023</v>
      </c>
      <c r="E174" s="403" t="s">
        <v>599035</v>
      </c>
      <c r="F174" s="403" t="s">
        <v>599036</v>
      </c>
      <c r="G174" s="401" t="s">
        <v>599037</v>
      </c>
      <c r="H174" s="400" t="s">
        <v>447671</v>
      </c>
    </row>
    <row r="175" spans="1:8" x14ac:dyDescent="0.25">
      <c r="A175" s="402" t="s">
        <v>599038</v>
      </c>
      <c r="B175" s="402" t="s">
        <v>599039</v>
      </c>
      <c r="C175" s="402"/>
      <c r="D175" s="400">
        <v>2023</v>
      </c>
      <c r="E175" s="403" t="s">
        <v>599040</v>
      </c>
      <c r="F175" s="403" t="s">
        <v>599041</v>
      </c>
      <c r="G175" s="401" t="s">
        <v>599042</v>
      </c>
      <c r="H175" s="400" t="s">
        <v>447671</v>
      </c>
    </row>
    <row r="176" spans="1:8" x14ac:dyDescent="0.25">
      <c r="A176" s="402" t="s">
        <v>599043</v>
      </c>
      <c r="B176" s="402" t="s">
        <v>599044</v>
      </c>
      <c r="C176" s="402"/>
      <c r="D176" s="400">
        <v>2023</v>
      </c>
      <c r="E176" s="403" t="s">
        <v>599045</v>
      </c>
      <c r="F176" s="403" t="s">
        <v>599046</v>
      </c>
      <c r="G176" s="401" t="s">
        <v>599047</v>
      </c>
      <c r="H176" s="400" t="s">
        <v>447671</v>
      </c>
    </row>
    <row r="177" spans="1:8" x14ac:dyDescent="0.25">
      <c r="A177" s="402" t="s">
        <v>599048</v>
      </c>
      <c r="B177" s="402" t="s">
        <v>599049</v>
      </c>
      <c r="C177" s="402"/>
      <c r="D177" s="400">
        <v>2023</v>
      </c>
      <c r="E177" s="403" t="s">
        <v>599050</v>
      </c>
      <c r="F177" s="403" t="s">
        <v>599051</v>
      </c>
      <c r="G177" s="401" t="s">
        <v>599052</v>
      </c>
      <c r="H177" s="400" t="s">
        <v>447671</v>
      </c>
    </row>
    <row r="178" spans="1:8" x14ac:dyDescent="0.25">
      <c r="A178" s="402" t="s">
        <v>599053</v>
      </c>
      <c r="B178" s="402" t="s">
        <v>433286</v>
      </c>
      <c r="C178" s="402"/>
      <c r="D178" s="400">
        <v>2023</v>
      </c>
      <c r="E178" s="403" t="s">
        <v>599054</v>
      </c>
      <c r="F178" s="403" t="s">
        <v>599055</v>
      </c>
      <c r="G178" s="401" t="s">
        <v>599056</v>
      </c>
      <c r="H178" s="400" t="s">
        <v>447671</v>
      </c>
    </row>
    <row r="179" spans="1:8" x14ac:dyDescent="0.25">
      <c r="A179" s="402" t="s">
        <v>599057</v>
      </c>
      <c r="B179" s="402" t="s">
        <v>599058</v>
      </c>
      <c r="C179" s="402"/>
      <c r="D179" s="400">
        <v>2023</v>
      </c>
      <c r="E179" s="403" t="s">
        <v>599059</v>
      </c>
      <c r="F179" s="403" t="s">
        <v>599060</v>
      </c>
      <c r="G179" s="401" t="s">
        <v>599061</v>
      </c>
      <c r="H179" s="400" t="s">
        <v>447671</v>
      </c>
    </row>
    <row r="180" spans="1:8" x14ac:dyDescent="0.25">
      <c r="A180" s="402" t="s">
        <v>272537</v>
      </c>
      <c r="B180" s="402" t="s">
        <v>599062</v>
      </c>
      <c r="C180" s="402"/>
      <c r="D180" s="400">
        <v>2023</v>
      </c>
      <c r="E180" s="403" t="s">
        <v>599063</v>
      </c>
      <c r="F180" s="403" t="s">
        <v>599064</v>
      </c>
      <c r="G180" s="401" t="s">
        <v>599065</v>
      </c>
      <c r="H180" s="400" t="s">
        <v>447671</v>
      </c>
    </row>
    <row r="181" spans="1:8" x14ac:dyDescent="0.25">
      <c r="A181" s="399" t="s">
        <v>599066</v>
      </c>
      <c r="B181" s="399" t="s">
        <v>598789</v>
      </c>
      <c r="C181" s="399"/>
      <c r="D181" s="400">
        <v>2023</v>
      </c>
      <c r="E181" s="399" t="s">
        <v>599067</v>
      </c>
      <c r="F181" s="399" t="s">
        <v>599068</v>
      </c>
      <c r="G181" s="401" t="s">
        <v>599069</v>
      </c>
      <c r="H181" s="400" t="s">
        <v>447671</v>
      </c>
    </row>
    <row r="182" spans="1:8" x14ac:dyDescent="0.25">
      <c r="A182" s="402" t="s">
        <v>599070</v>
      </c>
      <c r="B182" s="402" t="s">
        <v>598789</v>
      </c>
      <c r="C182" s="402"/>
      <c r="D182" s="400">
        <v>2023</v>
      </c>
      <c r="E182" s="403" t="s">
        <v>599071</v>
      </c>
      <c r="F182" s="403" t="s">
        <v>599072</v>
      </c>
      <c r="G182" s="401" t="s">
        <v>599073</v>
      </c>
      <c r="H182" s="400" t="s">
        <v>447671</v>
      </c>
    </row>
    <row r="183" spans="1:8" x14ac:dyDescent="0.25">
      <c r="A183" s="402" t="s">
        <v>599074</v>
      </c>
      <c r="B183" s="402" t="s">
        <v>599075</v>
      </c>
      <c r="C183" s="402"/>
      <c r="D183" s="400">
        <v>2023</v>
      </c>
      <c r="E183" s="403" t="s">
        <v>599076</v>
      </c>
      <c r="F183" s="403" t="s">
        <v>599077</v>
      </c>
      <c r="G183" s="401" t="s">
        <v>599078</v>
      </c>
      <c r="H183" s="400" t="s">
        <v>447671</v>
      </c>
    </row>
    <row r="184" spans="1:8" x14ac:dyDescent="0.25">
      <c r="A184" s="402" t="s">
        <v>599079</v>
      </c>
      <c r="B184" s="402" t="s">
        <v>599080</v>
      </c>
      <c r="C184" s="402"/>
      <c r="D184" s="400">
        <v>2023</v>
      </c>
      <c r="E184" s="403" t="s">
        <v>599081</v>
      </c>
      <c r="F184" s="403" t="s">
        <v>599082</v>
      </c>
      <c r="G184" s="401" t="s">
        <v>599083</v>
      </c>
      <c r="H184" s="400" t="s">
        <v>447671</v>
      </c>
    </row>
    <row r="185" spans="1:8" x14ac:dyDescent="0.25">
      <c r="A185" s="402" t="s">
        <v>599084</v>
      </c>
      <c r="B185" s="402" t="s">
        <v>599085</v>
      </c>
      <c r="C185" s="402"/>
      <c r="D185" s="400">
        <v>2023</v>
      </c>
      <c r="E185" s="403" t="s">
        <v>599086</v>
      </c>
      <c r="F185" s="403" t="s">
        <v>599087</v>
      </c>
      <c r="G185" s="401" t="s">
        <v>599088</v>
      </c>
      <c r="H185" s="400" t="s">
        <v>447671</v>
      </c>
    </row>
    <row r="186" spans="1:8" x14ac:dyDescent="0.25">
      <c r="A186" s="402" t="s">
        <v>599089</v>
      </c>
      <c r="B186" s="402" t="s">
        <v>430028</v>
      </c>
      <c r="C186" s="402"/>
      <c r="D186" s="400">
        <v>2023</v>
      </c>
      <c r="E186" s="403" t="s">
        <v>599090</v>
      </c>
      <c r="F186" s="403" t="s">
        <v>599091</v>
      </c>
      <c r="G186" s="401" t="s">
        <v>599092</v>
      </c>
      <c r="H186" s="400" t="s">
        <v>447671</v>
      </c>
    </row>
    <row r="187" spans="1:8" x14ac:dyDescent="0.25">
      <c r="A187" s="402" t="s">
        <v>599093</v>
      </c>
      <c r="B187" s="402" t="s">
        <v>599094</v>
      </c>
      <c r="C187" s="402"/>
      <c r="D187" s="400">
        <v>2023</v>
      </c>
      <c r="E187" s="403" t="s">
        <v>599095</v>
      </c>
      <c r="F187" s="403" t="s">
        <v>599096</v>
      </c>
      <c r="G187" s="401" t="s">
        <v>599097</v>
      </c>
      <c r="H187" s="400" t="s">
        <v>447671</v>
      </c>
    </row>
    <row r="188" spans="1:8" x14ac:dyDescent="0.25">
      <c r="A188" s="402" t="s">
        <v>599098</v>
      </c>
      <c r="B188" s="402" t="s">
        <v>599099</v>
      </c>
      <c r="C188" s="402"/>
      <c r="D188" s="400">
        <v>2023</v>
      </c>
      <c r="E188" s="403" t="s">
        <v>599100</v>
      </c>
      <c r="F188" s="403" t="s">
        <v>599101</v>
      </c>
      <c r="G188" s="401" t="s">
        <v>599102</v>
      </c>
      <c r="H188" s="400" t="s">
        <v>447671</v>
      </c>
    </row>
    <row r="189" spans="1:8" x14ac:dyDescent="0.25">
      <c r="A189" s="402" t="s">
        <v>599103</v>
      </c>
      <c r="B189" s="402" t="s">
        <v>599104</v>
      </c>
      <c r="C189" s="402"/>
      <c r="D189" s="400">
        <v>2023</v>
      </c>
      <c r="E189" s="403" t="s">
        <v>599105</v>
      </c>
      <c r="F189" s="403" t="s">
        <v>599106</v>
      </c>
      <c r="G189" s="401" t="s">
        <v>599107</v>
      </c>
      <c r="H189" s="400" t="s">
        <v>447671</v>
      </c>
    </row>
    <row r="190" spans="1:8" x14ac:dyDescent="0.25">
      <c r="A190" s="402" t="s">
        <v>599108</v>
      </c>
      <c r="B190" s="402" t="s">
        <v>599109</v>
      </c>
      <c r="C190" s="402"/>
      <c r="D190" s="400">
        <v>2023</v>
      </c>
      <c r="E190" s="403" t="s">
        <v>599110</v>
      </c>
      <c r="F190" s="403" t="s">
        <v>599111</v>
      </c>
      <c r="G190" s="401" t="s">
        <v>599112</v>
      </c>
      <c r="H190" s="400" t="s">
        <v>447671</v>
      </c>
    </row>
    <row r="191" spans="1:8" x14ac:dyDescent="0.25">
      <c r="A191" s="402" t="s">
        <v>599113</v>
      </c>
      <c r="B191" s="402" t="s">
        <v>599114</v>
      </c>
      <c r="C191" s="402"/>
      <c r="D191" s="400">
        <v>2023</v>
      </c>
      <c r="E191" s="403" t="s">
        <v>599115</v>
      </c>
      <c r="F191" s="403" t="s">
        <v>599116</v>
      </c>
      <c r="G191" s="401" t="s">
        <v>599117</v>
      </c>
      <c r="H191" s="400" t="s">
        <v>447671</v>
      </c>
    </row>
    <row r="192" spans="1:8" x14ac:dyDescent="0.25">
      <c r="A192" s="402" t="s">
        <v>599118</v>
      </c>
      <c r="B192" s="402" t="s">
        <v>599119</v>
      </c>
      <c r="C192" s="402"/>
      <c r="D192" s="400">
        <v>2023</v>
      </c>
      <c r="E192" s="403" t="s">
        <v>599120</v>
      </c>
      <c r="F192" s="403" t="s">
        <v>599121</v>
      </c>
      <c r="G192" s="401" t="s">
        <v>599122</v>
      </c>
      <c r="H192" s="400" t="s">
        <v>447671</v>
      </c>
    </row>
    <row r="193" spans="1:8" x14ac:dyDescent="0.25">
      <c r="A193" s="402" t="s">
        <v>599123</v>
      </c>
      <c r="B193" s="402" t="s">
        <v>599124</v>
      </c>
      <c r="C193" s="402"/>
      <c r="D193" s="400">
        <v>2023</v>
      </c>
      <c r="E193" s="403" t="s">
        <v>599125</v>
      </c>
      <c r="F193" s="403" t="s">
        <v>599126</v>
      </c>
      <c r="G193" s="401" t="s">
        <v>599127</v>
      </c>
      <c r="H193" s="400" t="s">
        <v>447671</v>
      </c>
    </row>
    <row r="194" spans="1:8" x14ac:dyDescent="0.25">
      <c r="A194" s="402" t="s">
        <v>599128</v>
      </c>
      <c r="B194" s="402" t="s">
        <v>599129</v>
      </c>
      <c r="C194" s="402"/>
      <c r="D194" s="400">
        <v>2023</v>
      </c>
      <c r="E194" s="403" t="s">
        <v>599130</v>
      </c>
      <c r="F194" s="403" t="s">
        <v>599131</v>
      </c>
      <c r="G194" s="401" t="s">
        <v>599132</v>
      </c>
      <c r="H194" s="400" t="s">
        <v>447671</v>
      </c>
    </row>
    <row r="195" spans="1:8" x14ac:dyDescent="0.25">
      <c r="A195" s="402" t="s">
        <v>599133</v>
      </c>
      <c r="B195" s="402" t="s">
        <v>599134</v>
      </c>
      <c r="C195" s="402"/>
      <c r="D195" s="400">
        <v>2023</v>
      </c>
      <c r="E195" s="403" t="s">
        <v>599135</v>
      </c>
      <c r="F195" s="403" t="s">
        <v>599136</v>
      </c>
      <c r="G195" s="401" t="s">
        <v>599137</v>
      </c>
      <c r="H195" s="400" t="s">
        <v>447671</v>
      </c>
    </row>
    <row r="196" spans="1:8" x14ac:dyDescent="0.25">
      <c r="A196" s="402" t="s">
        <v>599138</v>
      </c>
      <c r="B196" s="402" t="s">
        <v>423312</v>
      </c>
      <c r="C196" s="402"/>
      <c r="D196" s="400">
        <v>2023</v>
      </c>
      <c r="E196" s="403" t="s">
        <v>599139</v>
      </c>
      <c r="F196" s="403" t="s">
        <v>599140</v>
      </c>
      <c r="G196" s="401" t="s">
        <v>599141</v>
      </c>
      <c r="H196" s="400" t="s">
        <v>447671</v>
      </c>
    </row>
    <row r="197" spans="1:8" x14ac:dyDescent="0.25">
      <c r="A197" s="402" t="s">
        <v>599142</v>
      </c>
      <c r="B197" s="402" t="s">
        <v>599143</v>
      </c>
      <c r="C197" s="402"/>
      <c r="D197" s="400">
        <v>2023</v>
      </c>
      <c r="E197" s="403" t="s">
        <v>599144</v>
      </c>
      <c r="F197" s="403" t="s">
        <v>599145</v>
      </c>
      <c r="G197" s="401" t="s">
        <v>599146</v>
      </c>
      <c r="H197" s="400" t="s">
        <v>447671</v>
      </c>
    </row>
    <row r="198" spans="1:8" x14ac:dyDescent="0.25">
      <c r="A198" s="402" t="s">
        <v>599147</v>
      </c>
      <c r="B198" s="402" t="s">
        <v>599148</v>
      </c>
      <c r="C198" s="402"/>
      <c r="D198" s="400">
        <v>2023</v>
      </c>
      <c r="E198" s="403" t="s">
        <v>599149</v>
      </c>
      <c r="F198" s="403" t="s">
        <v>599150</v>
      </c>
      <c r="G198" s="401" t="s">
        <v>599151</v>
      </c>
      <c r="H198" s="400" t="s">
        <v>447671</v>
      </c>
    </row>
    <row r="199" spans="1:8" x14ac:dyDescent="0.25">
      <c r="A199" s="402" t="s">
        <v>599152</v>
      </c>
      <c r="B199" s="402" t="s">
        <v>599153</v>
      </c>
      <c r="C199" s="402"/>
      <c r="D199" s="400">
        <v>2023</v>
      </c>
      <c r="E199" s="403" t="s">
        <v>599154</v>
      </c>
      <c r="F199" s="403" t="s">
        <v>599155</v>
      </c>
      <c r="G199" s="401" t="s">
        <v>599156</v>
      </c>
      <c r="H199" s="400" t="s">
        <v>447671</v>
      </c>
    </row>
    <row r="200" spans="1:8" x14ac:dyDescent="0.25">
      <c r="A200" s="402" t="s">
        <v>599157</v>
      </c>
      <c r="B200" s="402" t="s">
        <v>599158</v>
      </c>
      <c r="C200" s="402"/>
      <c r="D200" s="400">
        <v>2023</v>
      </c>
      <c r="E200" s="403" t="s">
        <v>599159</v>
      </c>
      <c r="F200" s="403" t="s">
        <v>599160</v>
      </c>
      <c r="G200" s="401" t="s">
        <v>599161</v>
      </c>
      <c r="H200" s="400" t="s">
        <v>447671</v>
      </c>
    </row>
    <row r="201" spans="1:8" x14ac:dyDescent="0.25">
      <c r="A201" s="402" t="s">
        <v>599162</v>
      </c>
      <c r="B201" s="402" t="s">
        <v>599163</v>
      </c>
      <c r="C201" s="402"/>
      <c r="D201" s="400">
        <v>2023</v>
      </c>
      <c r="E201" s="403" t="s">
        <v>599164</v>
      </c>
      <c r="F201" s="403" t="s">
        <v>599165</v>
      </c>
      <c r="G201" s="401" t="s">
        <v>599166</v>
      </c>
      <c r="H201" s="400" t="s">
        <v>447671</v>
      </c>
    </row>
    <row r="202" spans="1:8" x14ac:dyDescent="0.25">
      <c r="A202" s="402" t="s">
        <v>599167</v>
      </c>
      <c r="B202" s="402" t="s">
        <v>599168</v>
      </c>
      <c r="C202" s="402"/>
      <c r="D202" s="400">
        <v>2023</v>
      </c>
      <c r="E202" s="403" t="s">
        <v>599169</v>
      </c>
      <c r="F202" s="403" t="s">
        <v>599170</v>
      </c>
      <c r="G202" s="401" t="s">
        <v>599171</v>
      </c>
      <c r="H202" s="400" t="s">
        <v>447671</v>
      </c>
    </row>
    <row r="203" spans="1:8" x14ac:dyDescent="0.25">
      <c r="A203" s="402" t="s">
        <v>599172</v>
      </c>
      <c r="B203" s="402" t="s">
        <v>599173</v>
      </c>
      <c r="C203" s="402"/>
      <c r="D203" s="400">
        <v>2023</v>
      </c>
      <c r="E203" s="403" t="s">
        <v>599174</v>
      </c>
      <c r="F203" s="403" t="s">
        <v>599175</v>
      </c>
      <c r="G203" s="401" t="s">
        <v>599176</v>
      </c>
      <c r="H203" s="400" t="s">
        <v>447671</v>
      </c>
    </row>
    <row r="204" spans="1:8" x14ac:dyDescent="0.25">
      <c r="A204" s="402" t="s">
        <v>599177</v>
      </c>
      <c r="B204" s="402" t="s">
        <v>599178</v>
      </c>
      <c r="C204" s="402"/>
      <c r="D204" s="400">
        <v>2023</v>
      </c>
      <c r="E204" s="403" t="s">
        <v>599179</v>
      </c>
      <c r="F204" s="403" t="s">
        <v>599180</v>
      </c>
      <c r="G204" s="401" t="s">
        <v>599181</v>
      </c>
      <c r="H204" s="400" t="s">
        <v>447671</v>
      </c>
    </row>
    <row r="205" spans="1:8" x14ac:dyDescent="0.25">
      <c r="A205" s="402" t="s">
        <v>599182</v>
      </c>
      <c r="B205" s="402" t="s">
        <v>599183</v>
      </c>
      <c r="C205" s="402"/>
      <c r="D205" s="400">
        <v>2023</v>
      </c>
      <c r="E205" s="403" t="s">
        <v>599184</v>
      </c>
      <c r="F205" s="403" t="s">
        <v>599185</v>
      </c>
      <c r="G205" s="401" t="s">
        <v>599186</v>
      </c>
      <c r="H205" s="400" t="s">
        <v>447671</v>
      </c>
    </row>
    <row r="206" spans="1:8" x14ac:dyDescent="0.25">
      <c r="A206" s="399" t="s">
        <v>599187</v>
      </c>
      <c r="B206" s="399" t="s">
        <v>599188</v>
      </c>
      <c r="C206" s="399"/>
      <c r="D206" s="400">
        <v>2023</v>
      </c>
      <c r="E206" s="399" t="s">
        <v>599189</v>
      </c>
      <c r="F206" s="399" t="s">
        <v>599190</v>
      </c>
      <c r="G206" s="401" t="s">
        <v>599191</v>
      </c>
      <c r="H206" s="400" t="s">
        <v>447671</v>
      </c>
    </row>
    <row r="207" spans="1:8" x14ac:dyDescent="0.25">
      <c r="A207" s="402" t="s">
        <v>599192</v>
      </c>
      <c r="B207" s="402" t="s">
        <v>599193</v>
      </c>
      <c r="C207" s="402"/>
      <c r="D207" s="400">
        <v>2023</v>
      </c>
      <c r="E207" s="403" t="s">
        <v>599194</v>
      </c>
      <c r="F207" s="403" t="s">
        <v>599195</v>
      </c>
      <c r="G207" s="401" t="s">
        <v>599196</v>
      </c>
      <c r="H207" s="400" t="s">
        <v>447671</v>
      </c>
    </row>
    <row r="208" spans="1:8" x14ac:dyDescent="0.25">
      <c r="A208" s="402" t="s">
        <v>599197</v>
      </c>
      <c r="B208" s="402" t="s">
        <v>599198</v>
      </c>
      <c r="C208" s="402"/>
      <c r="D208" s="400">
        <v>2023</v>
      </c>
      <c r="E208" s="403" t="s">
        <v>599199</v>
      </c>
      <c r="F208" s="403" t="s">
        <v>599200</v>
      </c>
      <c r="G208" s="401" t="s">
        <v>599201</v>
      </c>
      <c r="H208" s="400" t="s">
        <v>447671</v>
      </c>
    </row>
    <row r="209" spans="1:8" x14ac:dyDescent="0.25">
      <c r="A209" s="402" t="s">
        <v>599202</v>
      </c>
      <c r="B209" s="402" t="s">
        <v>599203</v>
      </c>
      <c r="C209" s="402"/>
      <c r="D209" s="400">
        <v>2023</v>
      </c>
      <c r="E209" s="403" t="s">
        <v>599204</v>
      </c>
      <c r="F209" s="403" t="s">
        <v>599205</v>
      </c>
      <c r="G209" s="401" t="s">
        <v>599206</v>
      </c>
      <c r="H209" s="400" t="s">
        <v>447671</v>
      </c>
    </row>
    <row r="210" spans="1:8" x14ac:dyDescent="0.25">
      <c r="A210" s="402" t="s">
        <v>599207</v>
      </c>
      <c r="B210" s="402" t="s">
        <v>599208</v>
      </c>
      <c r="C210" s="402"/>
      <c r="D210" s="400">
        <v>2023</v>
      </c>
      <c r="E210" s="403" t="s">
        <v>599209</v>
      </c>
      <c r="F210" s="403" t="s">
        <v>599210</v>
      </c>
      <c r="G210" s="401" t="s">
        <v>599211</v>
      </c>
      <c r="H210" s="400" t="s">
        <v>447671</v>
      </c>
    </row>
    <row r="211" spans="1:8" x14ac:dyDescent="0.25">
      <c r="A211" s="402" t="s">
        <v>599212</v>
      </c>
      <c r="B211" s="402" t="s">
        <v>599213</v>
      </c>
      <c r="C211" s="402"/>
      <c r="D211" s="400">
        <v>2023</v>
      </c>
      <c r="E211" s="403" t="s">
        <v>599214</v>
      </c>
      <c r="F211" s="403" t="s">
        <v>599215</v>
      </c>
      <c r="G211" s="401" t="s">
        <v>599216</v>
      </c>
      <c r="H211" s="400" t="s">
        <v>447671</v>
      </c>
    </row>
    <row r="212" spans="1:8" x14ac:dyDescent="0.25">
      <c r="A212" s="402" t="s">
        <v>599217</v>
      </c>
      <c r="B212" s="402" t="s">
        <v>599218</v>
      </c>
      <c r="C212" s="402"/>
      <c r="D212" s="400">
        <v>2023</v>
      </c>
      <c r="E212" s="403" t="s">
        <v>599219</v>
      </c>
      <c r="F212" s="403" t="s">
        <v>599220</v>
      </c>
      <c r="G212" s="401" t="s">
        <v>599221</v>
      </c>
      <c r="H212" s="400" t="s">
        <v>447671</v>
      </c>
    </row>
    <row r="213" spans="1:8" x14ac:dyDescent="0.25">
      <c r="A213" s="402" t="s">
        <v>599222</v>
      </c>
      <c r="B213" s="402" t="s">
        <v>599223</v>
      </c>
      <c r="C213" s="402"/>
      <c r="D213" s="400">
        <v>2023</v>
      </c>
      <c r="E213" s="403" t="s">
        <v>599224</v>
      </c>
      <c r="F213" s="403" t="s">
        <v>599225</v>
      </c>
      <c r="G213" s="401" t="s">
        <v>599226</v>
      </c>
      <c r="H213" s="400" t="s">
        <v>447671</v>
      </c>
    </row>
    <row r="214" spans="1:8" x14ac:dyDescent="0.25">
      <c r="A214" s="402" t="s">
        <v>599227</v>
      </c>
      <c r="B214" s="402" t="s">
        <v>599228</v>
      </c>
      <c r="C214" s="402"/>
      <c r="D214" s="400">
        <v>2023</v>
      </c>
      <c r="E214" s="403" t="s">
        <v>599229</v>
      </c>
      <c r="F214" s="403" t="s">
        <v>599230</v>
      </c>
      <c r="G214" s="401" t="s">
        <v>599231</v>
      </c>
      <c r="H214" s="400" t="s">
        <v>447671</v>
      </c>
    </row>
    <row r="215" spans="1:8" x14ac:dyDescent="0.25">
      <c r="A215" s="402" t="s">
        <v>599232</v>
      </c>
      <c r="B215" s="402" t="s">
        <v>417753</v>
      </c>
      <c r="C215" s="402"/>
      <c r="D215" s="400">
        <v>2023</v>
      </c>
      <c r="E215" s="403" t="s">
        <v>599233</v>
      </c>
      <c r="F215" s="403" t="s">
        <v>599234</v>
      </c>
      <c r="G215" s="401" t="s">
        <v>599235</v>
      </c>
      <c r="H215" s="400" t="s">
        <v>447671</v>
      </c>
    </row>
    <row r="216" spans="1:8" x14ac:dyDescent="0.25">
      <c r="A216" s="402" t="s">
        <v>599236</v>
      </c>
      <c r="B216" s="402" t="s">
        <v>599237</v>
      </c>
      <c r="C216" s="402"/>
      <c r="D216" s="400">
        <v>2023</v>
      </c>
      <c r="E216" s="403" t="s">
        <v>599238</v>
      </c>
      <c r="F216" s="403" t="s">
        <v>599239</v>
      </c>
      <c r="G216" s="401" t="s">
        <v>599240</v>
      </c>
      <c r="H216" s="400" t="s">
        <v>447671</v>
      </c>
    </row>
    <row r="217" spans="1:8" x14ac:dyDescent="0.25">
      <c r="A217" s="402" t="s">
        <v>599241</v>
      </c>
      <c r="B217" s="402" t="s">
        <v>599242</v>
      </c>
      <c r="C217" s="402"/>
      <c r="D217" s="400">
        <v>2023</v>
      </c>
      <c r="E217" s="403" t="s">
        <v>599243</v>
      </c>
      <c r="F217" s="403" t="s">
        <v>599244</v>
      </c>
      <c r="G217" s="401" t="s">
        <v>599245</v>
      </c>
      <c r="H217" s="400" t="s">
        <v>447671</v>
      </c>
    </row>
    <row r="218" spans="1:8" x14ac:dyDescent="0.25">
      <c r="A218" s="402" t="s">
        <v>599246</v>
      </c>
      <c r="B218" s="402" t="s">
        <v>599247</v>
      </c>
      <c r="C218" s="402"/>
      <c r="D218" s="400">
        <v>2023</v>
      </c>
      <c r="E218" s="403" t="s">
        <v>599248</v>
      </c>
      <c r="F218" s="403" t="s">
        <v>599249</v>
      </c>
      <c r="G218" s="401" t="s">
        <v>599250</v>
      </c>
      <c r="H218" s="400" t="s">
        <v>447671</v>
      </c>
    </row>
    <row r="219" spans="1:8" x14ac:dyDescent="0.25">
      <c r="A219" s="402" t="s">
        <v>599251</v>
      </c>
      <c r="B219" s="402" t="s">
        <v>599252</v>
      </c>
      <c r="C219" s="402"/>
      <c r="D219" s="400">
        <v>2023</v>
      </c>
      <c r="E219" s="403" t="s">
        <v>599253</v>
      </c>
      <c r="F219" s="403" t="s">
        <v>599254</v>
      </c>
      <c r="G219" s="401" t="s">
        <v>599255</v>
      </c>
      <c r="H219" s="400" t="s">
        <v>447671</v>
      </c>
    </row>
    <row r="220" spans="1:8" x14ac:dyDescent="0.25">
      <c r="A220" s="402" t="s">
        <v>272978</v>
      </c>
      <c r="B220" s="402" t="s">
        <v>599256</v>
      </c>
      <c r="C220" s="402"/>
      <c r="D220" s="400">
        <v>2023</v>
      </c>
      <c r="E220" s="403" t="s">
        <v>599257</v>
      </c>
      <c r="F220" s="403" t="s">
        <v>599258</v>
      </c>
      <c r="G220" s="401" t="s">
        <v>599259</v>
      </c>
      <c r="H220" s="400" t="s">
        <v>447671</v>
      </c>
    </row>
    <row r="221" spans="1:8" x14ac:dyDescent="0.25">
      <c r="A221" s="402" t="s">
        <v>599260</v>
      </c>
      <c r="B221" s="402" t="s">
        <v>599261</v>
      </c>
      <c r="C221" s="402"/>
      <c r="D221" s="400">
        <v>2023</v>
      </c>
      <c r="E221" s="403" t="s">
        <v>599262</v>
      </c>
      <c r="F221" s="403" t="s">
        <v>599263</v>
      </c>
      <c r="G221" s="401" t="s">
        <v>599264</v>
      </c>
      <c r="H221" s="400" t="s">
        <v>447671</v>
      </c>
    </row>
    <row r="222" spans="1:8" x14ac:dyDescent="0.25">
      <c r="A222" s="402" t="s">
        <v>599265</v>
      </c>
      <c r="B222" s="402" t="s">
        <v>599266</v>
      </c>
      <c r="C222" s="402"/>
      <c r="D222" s="400">
        <v>2023</v>
      </c>
      <c r="E222" s="403" t="s">
        <v>599267</v>
      </c>
      <c r="F222" s="403" t="s">
        <v>599268</v>
      </c>
      <c r="G222" s="401" t="s">
        <v>599269</v>
      </c>
      <c r="H222" s="400" t="s">
        <v>447671</v>
      </c>
    </row>
    <row r="223" spans="1:8" x14ac:dyDescent="0.25">
      <c r="A223" s="399" t="s">
        <v>599270</v>
      </c>
      <c r="B223" s="399" t="s">
        <v>599271</v>
      </c>
      <c r="C223" s="399"/>
      <c r="D223" s="400">
        <v>2023</v>
      </c>
      <c r="E223" s="399" t="s">
        <v>599272</v>
      </c>
      <c r="F223" s="399" t="s">
        <v>599273</v>
      </c>
      <c r="G223" s="401" t="s">
        <v>599274</v>
      </c>
      <c r="H223" s="400" t="s">
        <v>447671</v>
      </c>
    </row>
    <row r="224" spans="1:8" x14ac:dyDescent="0.25">
      <c r="A224" s="402" t="s">
        <v>599275</v>
      </c>
      <c r="B224" s="402" t="s">
        <v>599276</v>
      </c>
      <c r="C224" s="402"/>
      <c r="D224" s="400">
        <v>2023</v>
      </c>
      <c r="E224" s="403" t="s">
        <v>599277</v>
      </c>
      <c r="F224" s="403" t="s">
        <v>599278</v>
      </c>
      <c r="G224" s="401" t="s">
        <v>599279</v>
      </c>
      <c r="H224" s="400" t="s">
        <v>447671</v>
      </c>
    </row>
    <row r="225" spans="1:8" x14ac:dyDescent="0.25">
      <c r="A225" s="402" t="s">
        <v>599280</v>
      </c>
      <c r="B225" s="402" t="s">
        <v>599281</v>
      </c>
      <c r="C225" s="402"/>
      <c r="D225" s="400">
        <v>2023</v>
      </c>
      <c r="E225" s="403" t="s">
        <v>599282</v>
      </c>
      <c r="F225" s="403" t="s">
        <v>599283</v>
      </c>
      <c r="G225" s="401" t="s">
        <v>599284</v>
      </c>
      <c r="H225" s="400" t="s">
        <v>447671</v>
      </c>
    </row>
    <row r="226" spans="1:8" x14ac:dyDescent="0.25">
      <c r="A226" s="402" t="s">
        <v>599285</v>
      </c>
      <c r="B226" s="402" t="s">
        <v>599286</v>
      </c>
      <c r="C226" s="402"/>
      <c r="D226" s="400">
        <v>2023</v>
      </c>
      <c r="E226" s="403" t="s">
        <v>599287</v>
      </c>
      <c r="F226" s="403" t="s">
        <v>599288</v>
      </c>
      <c r="G226" s="401" t="s">
        <v>599289</v>
      </c>
      <c r="H226" s="400" t="s">
        <v>447671</v>
      </c>
    </row>
    <row r="227" spans="1:8" x14ac:dyDescent="0.25">
      <c r="A227" s="402" t="s">
        <v>599290</v>
      </c>
      <c r="B227" s="402" t="s">
        <v>599291</v>
      </c>
      <c r="C227" s="402"/>
      <c r="D227" s="400">
        <v>2023</v>
      </c>
      <c r="E227" s="403" t="s">
        <v>599292</v>
      </c>
      <c r="F227" s="403" t="s">
        <v>599293</v>
      </c>
      <c r="G227" s="401" t="s">
        <v>599294</v>
      </c>
      <c r="H227" s="400" t="s">
        <v>447671</v>
      </c>
    </row>
    <row r="228" spans="1:8" x14ac:dyDescent="0.25">
      <c r="A228" s="402" t="s">
        <v>599295</v>
      </c>
      <c r="B228" s="402" t="s">
        <v>599296</v>
      </c>
      <c r="C228" s="402"/>
      <c r="D228" s="400">
        <v>2023</v>
      </c>
      <c r="E228" s="403" t="s">
        <v>599297</v>
      </c>
      <c r="F228" s="403" t="s">
        <v>599298</v>
      </c>
      <c r="G228" s="401" t="s">
        <v>599299</v>
      </c>
      <c r="H228" s="400" t="s">
        <v>447671</v>
      </c>
    </row>
    <row r="229" spans="1:8" x14ac:dyDescent="0.25">
      <c r="A229" s="402" t="s">
        <v>599300</v>
      </c>
      <c r="B229" s="402" t="s">
        <v>599301</v>
      </c>
      <c r="C229" s="402"/>
      <c r="D229" s="400">
        <v>2023</v>
      </c>
      <c r="E229" s="403" t="s">
        <v>599302</v>
      </c>
      <c r="F229" s="403" t="s">
        <v>599303</v>
      </c>
      <c r="G229" s="401" t="s">
        <v>599304</v>
      </c>
      <c r="H229" s="400" t="s">
        <v>447671</v>
      </c>
    </row>
    <row r="230" spans="1:8" x14ac:dyDescent="0.25">
      <c r="A230" s="402" t="s">
        <v>599305</v>
      </c>
      <c r="B230" s="402" t="s">
        <v>427493</v>
      </c>
      <c r="C230" s="402"/>
      <c r="D230" s="400">
        <v>2023</v>
      </c>
      <c r="E230" s="403" t="s">
        <v>599306</v>
      </c>
      <c r="F230" s="403" t="s">
        <v>599307</v>
      </c>
      <c r="G230" s="401" t="s">
        <v>599308</v>
      </c>
      <c r="H230" s="400" t="s">
        <v>447671</v>
      </c>
    </row>
    <row r="231" spans="1:8" x14ac:dyDescent="0.25">
      <c r="A231" s="402" t="s">
        <v>599309</v>
      </c>
      <c r="B231" s="402" t="s">
        <v>599310</v>
      </c>
      <c r="C231" s="402"/>
      <c r="D231" s="400">
        <v>2023</v>
      </c>
      <c r="E231" s="403" t="s">
        <v>599311</v>
      </c>
      <c r="F231" s="403" t="s">
        <v>599312</v>
      </c>
      <c r="G231" s="401" t="s">
        <v>599313</v>
      </c>
      <c r="H231" s="400" t="s">
        <v>447671</v>
      </c>
    </row>
    <row r="232" spans="1:8" x14ac:dyDescent="0.25">
      <c r="A232" s="402" t="s">
        <v>599314</v>
      </c>
      <c r="B232" s="402" t="s">
        <v>599315</v>
      </c>
      <c r="C232" s="402"/>
      <c r="D232" s="400">
        <v>2023</v>
      </c>
      <c r="E232" s="403" t="s">
        <v>599316</v>
      </c>
      <c r="F232" s="403" t="s">
        <v>599317</v>
      </c>
      <c r="G232" s="401" t="s">
        <v>599318</v>
      </c>
      <c r="H232" s="400" t="s">
        <v>447671</v>
      </c>
    </row>
    <row r="233" spans="1:8" x14ac:dyDescent="0.25">
      <c r="A233" s="402" t="s">
        <v>599319</v>
      </c>
      <c r="B233" s="402" t="s">
        <v>599320</v>
      </c>
      <c r="C233" s="402"/>
      <c r="D233" s="400">
        <v>2023</v>
      </c>
      <c r="E233" s="403" t="s">
        <v>599321</v>
      </c>
      <c r="F233" s="403" t="s">
        <v>599322</v>
      </c>
      <c r="G233" s="401" t="s">
        <v>599323</v>
      </c>
      <c r="H233" s="400" t="s">
        <v>447671</v>
      </c>
    </row>
    <row r="234" spans="1:8" x14ac:dyDescent="0.25">
      <c r="A234" s="402" t="s">
        <v>599324</v>
      </c>
      <c r="B234" s="402" t="s">
        <v>599325</v>
      </c>
      <c r="C234" s="402"/>
      <c r="D234" s="400">
        <v>2023</v>
      </c>
      <c r="E234" s="403" t="s">
        <v>599326</v>
      </c>
      <c r="F234" s="403" t="s">
        <v>599327</v>
      </c>
      <c r="G234" s="401" t="s">
        <v>599328</v>
      </c>
      <c r="H234" s="400" t="s">
        <v>447671</v>
      </c>
    </row>
    <row r="235" spans="1:8" x14ac:dyDescent="0.25">
      <c r="A235" s="402" t="s">
        <v>599329</v>
      </c>
      <c r="B235" s="402" t="s">
        <v>599330</v>
      </c>
      <c r="C235" s="402"/>
      <c r="D235" s="400">
        <v>2023</v>
      </c>
      <c r="E235" s="403" t="s">
        <v>599331</v>
      </c>
      <c r="F235" s="403" t="s">
        <v>599332</v>
      </c>
      <c r="G235" s="401" t="s">
        <v>599333</v>
      </c>
      <c r="H235" s="400" t="s">
        <v>447671</v>
      </c>
    </row>
    <row r="236" spans="1:8" x14ac:dyDescent="0.25">
      <c r="A236" s="402" t="s">
        <v>599334</v>
      </c>
      <c r="B236" s="402" t="s">
        <v>438696</v>
      </c>
      <c r="C236" s="402"/>
      <c r="D236" s="400">
        <v>2023</v>
      </c>
      <c r="E236" s="403" t="s">
        <v>599335</v>
      </c>
      <c r="F236" s="403" t="s">
        <v>599336</v>
      </c>
      <c r="G236" s="401" t="s">
        <v>599337</v>
      </c>
      <c r="H236" s="400" t="s">
        <v>447671</v>
      </c>
    </row>
    <row r="237" spans="1:8" x14ac:dyDescent="0.25">
      <c r="A237" s="402" t="s">
        <v>599338</v>
      </c>
      <c r="B237" s="402" t="s">
        <v>599339</v>
      </c>
      <c r="C237" s="402"/>
      <c r="D237" s="400">
        <v>2023</v>
      </c>
      <c r="E237" s="403" t="s">
        <v>599340</v>
      </c>
      <c r="F237" s="403" t="s">
        <v>599341</v>
      </c>
      <c r="G237" s="401" t="s">
        <v>599342</v>
      </c>
      <c r="H237" s="400" t="s">
        <v>447671</v>
      </c>
    </row>
    <row r="238" spans="1:8" x14ac:dyDescent="0.25">
      <c r="A238" s="402" t="s">
        <v>599343</v>
      </c>
      <c r="B238" s="402" t="s">
        <v>599344</v>
      </c>
      <c r="C238" s="402"/>
      <c r="D238" s="400">
        <v>2023</v>
      </c>
      <c r="E238" s="403" t="s">
        <v>599345</v>
      </c>
      <c r="F238" s="403" t="s">
        <v>599346</v>
      </c>
      <c r="G238" s="401" t="s">
        <v>599347</v>
      </c>
      <c r="H238" s="400" t="s">
        <v>447671</v>
      </c>
    </row>
    <row r="239" spans="1:8" x14ac:dyDescent="0.25">
      <c r="A239" s="399" t="s">
        <v>599348</v>
      </c>
      <c r="B239" s="399" t="s">
        <v>599349</v>
      </c>
      <c r="C239" s="399"/>
      <c r="D239" s="400">
        <v>2023</v>
      </c>
      <c r="E239" s="399" t="s">
        <v>599350</v>
      </c>
      <c r="F239" s="399" t="s">
        <v>599351</v>
      </c>
      <c r="G239" s="401" t="s">
        <v>599352</v>
      </c>
      <c r="H239" s="400" t="s">
        <v>447671</v>
      </c>
    </row>
    <row r="240" spans="1:8" x14ac:dyDescent="0.25">
      <c r="A240" s="402" t="s">
        <v>599353</v>
      </c>
      <c r="B240" s="402" t="s">
        <v>599354</v>
      </c>
      <c r="C240" s="402"/>
      <c r="D240" s="400">
        <v>2023</v>
      </c>
      <c r="E240" s="403" t="s">
        <v>599355</v>
      </c>
      <c r="F240" s="403" t="s">
        <v>599356</v>
      </c>
      <c r="G240" s="401" t="s">
        <v>599357</v>
      </c>
      <c r="H240" s="400" t="s">
        <v>447671</v>
      </c>
    </row>
    <row r="241" spans="1:8" x14ac:dyDescent="0.25">
      <c r="A241" s="402" t="s">
        <v>599358</v>
      </c>
      <c r="B241" s="402" t="s">
        <v>599359</v>
      </c>
      <c r="C241" s="402"/>
      <c r="D241" s="400">
        <v>2023</v>
      </c>
      <c r="E241" s="403" t="s">
        <v>599360</v>
      </c>
      <c r="F241" s="403" t="s">
        <v>599361</v>
      </c>
      <c r="G241" s="401" t="s">
        <v>599362</v>
      </c>
      <c r="H241" s="400" t="s">
        <v>447671</v>
      </c>
    </row>
    <row r="242" spans="1:8" x14ac:dyDescent="0.25">
      <c r="A242" s="399" t="s">
        <v>599363</v>
      </c>
      <c r="B242" s="399" t="s">
        <v>599364</v>
      </c>
      <c r="C242" s="399"/>
      <c r="D242" s="400">
        <v>2023</v>
      </c>
      <c r="E242" s="399" t="s">
        <v>599365</v>
      </c>
      <c r="F242" s="399" t="s">
        <v>599366</v>
      </c>
      <c r="G242" s="401" t="s">
        <v>599367</v>
      </c>
      <c r="H242" s="400" t="s">
        <v>447671</v>
      </c>
    </row>
    <row r="243" spans="1:8" x14ac:dyDescent="0.25">
      <c r="A243" s="399" t="s">
        <v>599368</v>
      </c>
      <c r="B243" s="399" t="s">
        <v>599369</v>
      </c>
      <c r="C243" s="399"/>
      <c r="D243" s="400">
        <v>2023</v>
      </c>
      <c r="E243" s="399" t="s">
        <v>599370</v>
      </c>
      <c r="F243" s="399" t="s">
        <v>599371</v>
      </c>
      <c r="G243" s="401" t="s">
        <v>599372</v>
      </c>
      <c r="H243" s="400" t="s">
        <v>447671</v>
      </c>
    </row>
    <row r="244" spans="1:8" x14ac:dyDescent="0.25">
      <c r="A244" s="402" t="s">
        <v>599373</v>
      </c>
      <c r="B244" s="402" t="s">
        <v>599374</v>
      </c>
      <c r="C244" s="402"/>
      <c r="D244" s="400">
        <v>2023</v>
      </c>
      <c r="E244" s="403" t="s">
        <v>599375</v>
      </c>
      <c r="F244" s="403" t="s">
        <v>599376</v>
      </c>
      <c r="G244" s="401" t="s">
        <v>599377</v>
      </c>
      <c r="H244" s="400" t="s">
        <v>447671</v>
      </c>
    </row>
    <row r="245" spans="1:8" x14ac:dyDescent="0.25">
      <c r="A245" s="402" t="s">
        <v>599378</v>
      </c>
      <c r="B245" s="402" t="s">
        <v>599379</v>
      </c>
      <c r="C245" s="402"/>
      <c r="D245" s="400">
        <v>2023</v>
      </c>
      <c r="E245" s="403" t="s">
        <v>599380</v>
      </c>
      <c r="F245" s="403" t="s">
        <v>599381</v>
      </c>
      <c r="G245" s="401" t="s">
        <v>599382</v>
      </c>
      <c r="H245" s="400" t="s">
        <v>447671</v>
      </c>
    </row>
    <row r="246" spans="1:8" x14ac:dyDescent="0.25">
      <c r="A246" s="402" t="s">
        <v>599383</v>
      </c>
      <c r="B246" s="402" t="s">
        <v>599384</v>
      </c>
      <c r="C246" s="402"/>
      <c r="D246" s="400">
        <v>2023</v>
      </c>
      <c r="E246" s="403" t="s">
        <v>599385</v>
      </c>
      <c r="F246" s="403" t="s">
        <v>599386</v>
      </c>
      <c r="G246" s="401" t="s">
        <v>599387</v>
      </c>
      <c r="H246" s="400" t="s">
        <v>447671</v>
      </c>
    </row>
    <row r="247" spans="1:8" x14ac:dyDescent="0.25">
      <c r="A247" s="402" t="s">
        <v>599388</v>
      </c>
      <c r="B247" s="402" t="s">
        <v>599389</v>
      </c>
      <c r="C247" s="402"/>
      <c r="D247" s="400">
        <v>2023</v>
      </c>
      <c r="E247" s="403" t="s">
        <v>599390</v>
      </c>
      <c r="F247" s="403" t="s">
        <v>599391</v>
      </c>
      <c r="G247" s="401" t="s">
        <v>599392</v>
      </c>
      <c r="H247" s="400" t="s">
        <v>447671</v>
      </c>
    </row>
    <row r="248" spans="1:8" x14ac:dyDescent="0.25">
      <c r="A248" s="399" t="s">
        <v>599393</v>
      </c>
      <c r="B248" s="399" t="s">
        <v>599394</v>
      </c>
      <c r="C248" s="399"/>
      <c r="D248" s="400">
        <v>2023</v>
      </c>
      <c r="E248" s="399" t="s">
        <v>599395</v>
      </c>
      <c r="F248" s="399" t="s">
        <v>599396</v>
      </c>
      <c r="G248" s="401" t="s">
        <v>599397</v>
      </c>
      <c r="H248" s="400" t="s">
        <v>447671</v>
      </c>
    </row>
    <row r="249" spans="1:8" x14ac:dyDescent="0.25">
      <c r="A249" s="402" t="s">
        <v>599324</v>
      </c>
      <c r="B249" s="402" t="s">
        <v>599325</v>
      </c>
      <c r="C249" s="402"/>
      <c r="D249" s="400">
        <v>2023</v>
      </c>
      <c r="E249" s="403" t="s">
        <v>599398</v>
      </c>
      <c r="F249" s="403" t="s">
        <v>599399</v>
      </c>
      <c r="G249" s="401" t="s">
        <v>599400</v>
      </c>
      <c r="H249" s="400" t="s">
        <v>447671</v>
      </c>
    </row>
    <row r="250" spans="1:8" x14ac:dyDescent="0.25">
      <c r="A250" s="402" t="s">
        <v>599401</v>
      </c>
      <c r="B250" s="402" t="s">
        <v>599402</v>
      </c>
      <c r="C250" s="402"/>
      <c r="D250" s="400">
        <v>2023</v>
      </c>
      <c r="E250" s="403" t="s">
        <v>599403</v>
      </c>
      <c r="F250" s="403" t="s">
        <v>599404</v>
      </c>
      <c r="G250" s="401" t="s">
        <v>599405</v>
      </c>
      <c r="H250" s="400" t="s">
        <v>447671</v>
      </c>
    </row>
    <row r="251" spans="1:8" x14ac:dyDescent="0.25">
      <c r="A251" s="399" t="s">
        <v>599406</v>
      </c>
      <c r="B251" s="399" t="s">
        <v>599407</v>
      </c>
      <c r="C251" s="399"/>
      <c r="D251" s="400">
        <v>2023</v>
      </c>
      <c r="E251" s="399" t="s">
        <v>599408</v>
      </c>
      <c r="F251" s="399" t="s">
        <v>599409</v>
      </c>
      <c r="G251" s="401" t="s">
        <v>599410</v>
      </c>
      <c r="H251" s="400" t="s">
        <v>447671</v>
      </c>
    </row>
    <row r="252" spans="1:8" x14ac:dyDescent="0.25">
      <c r="A252" s="399" t="s">
        <v>599411</v>
      </c>
      <c r="B252" s="399" t="s">
        <v>599412</v>
      </c>
      <c r="C252" s="399"/>
      <c r="D252" s="400">
        <v>2023</v>
      </c>
      <c r="E252" s="399" t="s">
        <v>599413</v>
      </c>
      <c r="F252" s="399" t="s">
        <v>599414</v>
      </c>
      <c r="G252" s="401" t="s">
        <v>599415</v>
      </c>
      <c r="H252" s="400" t="s">
        <v>447671</v>
      </c>
    </row>
    <row r="253" spans="1:8" x14ac:dyDescent="0.25">
      <c r="A253" s="402" t="s">
        <v>599416</v>
      </c>
      <c r="B253" s="402" t="s">
        <v>599417</v>
      </c>
      <c r="C253" s="402"/>
      <c r="D253" s="400">
        <v>2023</v>
      </c>
      <c r="E253" s="403" t="s">
        <v>599418</v>
      </c>
      <c r="F253" s="403" t="s">
        <v>599419</v>
      </c>
      <c r="G253" s="401" t="s">
        <v>599420</v>
      </c>
      <c r="H253" s="400" t="s">
        <v>447671</v>
      </c>
    </row>
    <row r="254" spans="1:8" x14ac:dyDescent="0.25">
      <c r="A254" s="402" t="s">
        <v>273273</v>
      </c>
      <c r="B254" s="402" t="s">
        <v>599421</v>
      </c>
      <c r="C254" s="402"/>
      <c r="D254" s="400">
        <v>2023</v>
      </c>
      <c r="E254" s="403" t="s">
        <v>599422</v>
      </c>
      <c r="F254" s="403" t="s">
        <v>599423</v>
      </c>
      <c r="G254" s="401" t="s">
        <v>599424</v>
      </c>
      <c r="H254" s="400" t="s">
        <v>447671</v>
      </c>
    </row>
    <row r="255" spans="1:8" x14ac:dyDescent="0.25">
      <c r="A255" s="402" t="s">
        <v>599425</v>
      </c>
      <c r="B255" s="402" t="s">
        <v>599426</v>
      </c>
      <c r="C255" s="402"/>
      <c r="D255" s="400">
        <v>2023</v>
      </c>
      <c r="E255" s="403" t="s">
        <v>599427</v>
      </c>
      <c r="F255" s="403" t="s">
        <v>599428</v>
      </c>
      <c r="G255" s="401" t="s">
        <v>599429</v>
      </c>
      <c r="H255" s="400" t="s">
        <v>447671</v>
      </c>
    </row>
    <row r="256" spans="1:8" x14ac:dyDescent="0.25">
      <c r="A256" s="402" t="s">
        <v>599430</v>
      </c>
      <c r="B256" s="402" t="s">
        <v>599431</v>
      </c>
      <c r="C256" s="402"/>
      <c r="D256" s="400">
        <v>2023</v>
      </c>
      <c r="E256" s="403" t="s">
        <v>599432</v>
      </c>
      <c r="F256" s="403" t="s">
        <v>599433</v>
      </c>
      <c r="G256" s="401" t="s">
        <v>599434</v>
      </c>
      <c r="H256" s="400" t="s">
        <v>447671</v>
      </c>
    </row>
    <row r="257" spans="1:8" x14ac:dyDescent="0.25">
      <c r="A257" s="402" t="s">
        <v>599435</v>
      </c>
      <c r="B257" s="402" t="s">
        <v>599436</v>
      </c>
      <c r="C257" s="402"/>
      <c r="D257" s="400">
        <v>2023</v>
      </c>
      <c r="E257" s="403" t="s">
        <v>599437</v>
      </c>
      <c r="F257" s="403" t="s">
        <v>599438</v>
      </c>
      <c r="G257" s="401" t="s">
        <v>599439</v>
      </c>
      <c r="H257" s="400" t="s">
        <v>447671</v>
      </c>
    </row>
    <row r="258" spans="1:8" x14ac:dyDescent="0.25">
      <c r="A258" s="402" t="s">
        <v>599440</v>
      </c>
      <c r="B258" s="402" t="s">
        <v>599441</v>
      </c>
      <c r="C258" s="402"/>
      <c r="D258" s="400">
        <v>2023</v>
      </c>
      <c r="E258" s="403" t="s">
        <v>599442</v>
      </c>
      <c r="F258" s="403" t="s">
        <v>599443</v>
      </c>
      <c r="G258" s="401" t="s">
        <v>599444</v>
      </c>
      <c r="H258" s="400" t="s">
        <v>447671</v>
      </c>
    </row>
    <row r="259" spans="1:8" x14ac:dyDescent="0.25">
      <c r="A259" s="402" t="s">
        <v>599445</v>
      </c>
      <c r="B259" s="402" t="s">
        <v>423312</v>
      </c>
      <c r="C259" s="402"/>
      <c r="D259" s="400">
        <v>2023</v>
      </c>
      <c r="E259" s="403" t="s">
        <v>599446</v>
      </c>
      <c r="F259" s="403" t="s">
        <v>599447</v>
      </c>
      <c r="G259" s="401" t="s">
        <v>599448</v>
      </c>
      <c r="H259" s="400" t="s">
        <v>447671</v>
      </c>
    </row>
    <row r="260" spans="1:8" x14ac:dyDescent="0.25">
      <c r="A260" s="399" t="s">
        <v>599449</v>
      </c>
      <c r="B260" s="399" t="s">
        <v>599450</v>
      </c>
      <c r="C260" s="399"/>
      <c r="D260" s="400">
        <v>2023</v>
      </c>
      <c r="E260" s="399" t="s">
        <v>599451</v>
      </c>
      <c r="F260" s="399" t="s">
        <v>599452</v>
      </c>
      <c r="G260" s="401" t="s">
        <v>599453</v>
      </c>
      <c r="H260" s="400" t="s">
        <v>447671</v>
      </c>
    </row>
    <row r="261" spans="1:8" x14ac:dyDescent="0.25">
      <c r="A261" s="402" t="s">
        <v>599454</v>
      </c>
      <c r="B261" s="402" t="s">
        <v>599455</v>
      </c>
      <c r="C261" s="402"/>
      <c r="D261" s="400">
        <v>2023</v>
      </c>
      <c r="E261" s="403" t="s">
        <v>599456</v>
      </c>
      <c r="F261" s="403" t="s">
        <v>599457</v>
      </c>
      <c r="G261" s="401" t="s">
        <v>599458</v>
      </c>
      <c r="H261" s="400" t="s">
        <v>447671</v>
      </c>
    </row>
    <row r="262" spans="1:8" x14ac:dyDescent="0.25">
      <c r="A262" s="399" t="s">
        <v>599459</v>
      </c>
      <c r="B262" s="399" t="s">
        <v>599460</v>
      </c>
      <c r="C262" s="399"/>
      <c r="D262" s="400">
        <v>2023</v>
      </c>
      <c r="E262" s="399" t="s">
        <v>599461</v>
      </c>
      <c r="F262" s="399" t="s">
        <v>599462</v>
      </c>
      <c r="G262" s="401" t="s">
        <v>599463</v>
      </c>
      <c r="H262" s="400" t="s">
        <v>447671</v>
      </c>
    </row>
    <row r="263" spans="1:8" x14ac:dyDescent="0.25">
      <c r="A263" s="402" t="s">
        <v>599464</v>
      </c>
      <c r="B263" s="402" t="s">
        <v>599465</v>
      </c>
      <c r="C263" s="402"/>
      <c r="D263" s="400">
        <v>2023</v>
      </c>
      <c r="E263" s="403" t="s">
        <v>599466</v>
      </c>
      <c r="F263" s="403" t="s">
        <v>599467</v>
      </c>
      <c r="G263" s="401" t="s">
        <v>599468</v>
      </c>
      <c r="H263" s="400" t="s">
        <v>447671</v>
      </c>
    </row>
    <row r="264" spans="1:8" x14ac:dyDescent="0.25">
      <c r="A264" s="402" t="s">
        <v>599469</v>
      </c>
      <c r="B264" s="402" t="s">
        <v>599470</v>
      </c>
      <c r="C264" s="402"/>
      <c r="D264" s="400">
        <v>2023</v>
      </c>
      <c r="E264" s="403" t="s">
        <v>599471</v>
      </c>
      <c r="F264" s="403" t="s">
        <v>599472</v>
      </c>
      <c r="G264" s="401" t="s">
        <v>599473</v>
      </c>
      <c r="H264" s="400" t="s">
        <v>447671</v>
      </c>
    </row>
    <row r="265" spans="1:8" x14ac:dyDescent="0.25">
      <c r="A265" s="402" t="s">
        <v>599474</v>
      </c>
      <c r="B265" s="402" t="s">
        <v>599475</v>
      </c>
      <c r="C265" s="402"/>
      <c r="D265" s="400">
        <v>2023</v>
      </c>
      <c r="E265" s="403" t="s">
        <v>599476</v>
      </c>
      <c r="F265" s="403" t="s">
        <v>599477</v>
      </c>
      <c r="G265" s="401" t="s">
        <v>599478</v>
      </c>
      <c r="H265" s="400" t="s">
        <v>447671</v>
      </c>
    </row>
    <row r="266" spans="1:8" x14ac:dyDescent="0.25">
      <c r="A266" s="399" t="s">
        <v>599479</v>
      </c>
      <c r="B266" s="399" t="s">
        <v>599480</v>
      </c>
      <c r="C266" s="399"/>
      <c r="D266" s="400">
        <v>2023</v>
      </c>
      <c r="E266" s="399" t="s">
        <v>599481</v>
      </c>
      <c r="F266" s="399" t="s">
        <v>599482</v>
      </c>
      <c r="G266" s="401" t="s">
        <v>599483</v>
      </c>
      <c r="H266" s="400" t="s">
        <v>447671</v>
      </c>
    </row>
    <row r="267" spans="1:8" x14ac:dyDescent="0.25">
      <c r="A267" s="402" t="s">
        <v>599484</v>
      </c>
      <c r="B267" s="402" t="s">
        <v>599485</v>
      </c>
      <c r="C267" s="402"/>
      <c r="D267" s="400">
        <v>2023</v>
      </c>
      <c r="E267" s="403" t="s">
        <v>599486</v>
      </c>
      <c r="F267" s="403" t="s">
        <v>599487</v>
      </c>
      <c r="G267" s="401" t="s">
        <v>599488</v>
      </c>
      <c r="H267" s="400" t="s">
        <v>447671</v>
      </c>
    </row>
    <row r="268" spans="1:8" x14ac:dyDescent="0.25">
      <c r="A268" s="402" t="s">
        <v>599489</v>
      </c>
      <c r="B268" s="402" t="s">
        <v>599490</v>
      </c>
      <c r="C268" s="402"/>
      <c r="D268" s="400">
        <v>2023</v>
      </c>
      <c r="E268" s="403" t="s">
        <v>599491</v>
      </c>
      <c r="F268" s="403" t="s">
        <v>599492</v>
      </c>
      <c r="G268" s="401" t="s">
        <v>599493</v>
      </c>
      <c r="H268" s="400" t="s">
        <v>447671</v>
      </c>
    </row>
    <row r="269" spans="1:8" x14ac:dyDescent="0.25">
      <c r="A269" s="402" t="s">
        <v>599494</v>
      </c>
      <c r="B269" s="402" t="s">
        <v>599495</v>
      </c>
      <c r="C269" s="402"/>
      <c r="D269" s="400">
        <v>2023</v>
      </c>
      <c r="E269" s="403" t="s">
        <v>599496</v>
      </c>
      <c r="F269" s="403" t="s">
        <v>599497</v>
      </c>
      <c r="G269" s="401" t="s">
        <v>599498</v>
      </c>
      <c r="H269" s="400" t="s">
        <v>447671</v>
      </c>
    </row>
    <row r="270" spans="1:8" x14ac:dyDescent="0.25">
      <c r="A270" s="402" t="s">
        <v>599499</v>
      </c>
      <c r="B270" s="402" t="s">
        <v>599500</v>
      </c>
      <c r="C270" s="402"/>
      <c r="D270" s="400">
        <v>2023</v>
      </c>
      <c r="E270" s="403" t="s">
        <v>599501</v>
      </c>
      <c r="F270" s="403" t="s">
        <v>599502</v>
      </c>
      <c r="G270" s="401" t="s">
        <v>599503</v>
      </c>
      <c r="H270" s="400" t="s">
        <v>447671</v>
      </c>
    </row>
    <row r="271" spans="1:8" x14ac:dyDescent="0.25">
      <c r="A271" s="402" t="s">
        <v>599504</v>
      </c>
      <c r="B271" s="402" t="s">
        <v>599505</v>
      </c>
      <c r="C271" s="402"/>
      <c r="D271" s="400">
        <v>2023</v>
      </c>
      <c r="E271" s="403" t="s">
        <v>599506</v>
      </c>
      <c r="F271" s="403" t="s">
        <v>599507</v>
      </c>
      <c r="G271" s="401" t="s">
        <v>599508</v>
      </c>
      <c r="H271" s="400" t="s">
        <v>447671</v>
      </c>
    </row>
    <row r="272" spans="1:8" x14ac:dyDescent="0.25">
      <c r="A272" s="402" t="s">
        <v>599509</v>
      </c>
      <c r="B272" s="402" t="s">
        <v>599510</v>
      </c>
      <c r="C272" s="402"/>
      <c r="D272" s="400">
        <v>2023</v>
      </c>
      <c r="E272" s="403" t="s">
        <v>599511</v>
      </c>
      <c r="F272" s="403" t="s">
        <v>599512</v>
      </c>
      <c r="G272" s="401" t="s">
        <v>599513</v>
      </c>
      <c r="H272" s="400" t="s">
        <v>447671</v>
      </c>
    </row>
    <row r="273" spans="1:8" x14ac:dyDescent="0.25">
      <c r="A273" s="402" t="s">
        <v>599514</v>
      </c>
      <c r="B273" s="402" t="s">
        <v>599515</v>
      </c>
      <c r="C273" s="402"/>
      <c r="D273" s="400">
        <v>2023</v>
      </c>
      <c r="E273" s="403" t="s">
        <v>599516</v>
      </c>
      <c r="F273" s="403" t="s">
        <v>599517</v>
      </c>
      <c r="G273" s="401" t="s">
        <v>599518</v>
      </c>
      <c r="H273" s="400" t="s">
        <v>447671</v>
      </c>
    </row>
    <row r="274" spans="1:8" x14ac:dyDescent="0.25">
      <c r="A274" s="399" t="s">
        <v>599519</v>
      </c>
      <c r="B274" s="399" t="s">
        <v>599520</v>
      </c>
      <c r="C274" s="399"/>
      <c r="D274" s="400">
        <v>2023</v>
      </c>
      <c r="E274" s="399" t="s">
        <v>599521</v>
      </c>
      <c r="F274" s="399" t="s">
        <v>599522</v>
      </c>
      <c r="G274" s="401" t="s">
        <v>599523</v>
      </c>
      <c r="H274" s="400" t="s">
        <v>447671</v>
      </c>
    </row>
    <row r="275" spans="1:8" x14ac:dyDescent="0.25">
      <c r="A275" s="402" t="s">
        <v>599524</v>
      </c>
      <c r="B275" s="402" t="s">
        <v>599525</v>
      </c>
      <c r="C275" s="402"/>
      <c r="D275" s="400">
        <v>2023</v>
      </c>
      <c r="E275" s="403" t="s">
        <v>599526</v>
      </c>
      <c r="F275" s="403" t="s">
        <v>599527</v>
      </c>
      <c r="G275" s="401" t="s">
        <v>599528</v>
      </c>
      <c r="H275" s="400" t="s">
        <v>447671</v>
      </c>
    </row>
    <row r="276" spans="1:8" x14ac:dyDescent="0.25">
      <c r="A276" s="399" t="s">
        <v>599529</v>
      </c>
      <c r="B276" s="399" t="s">
        <v>599530</v>
      </c>
      <c r="C276" s="399"/>
      <c r="D276" s="400">
        <v>2023</v>
      </c>
      <c r="E276" s="399" t="s">
        <v>599531</v>
      </c>
      <c r="F276" s="399" t="s">
        <v>599532</v>
      </c>
      <c r="G276" s="401" t="s">
        <v>599533</v>
      </c>
      <c r="H276" s="400" t="s">
        <v>447671</v>
      </c>
    </row>
    <row r="277" spans="1:8" x14ac:dyDescent="0.25">
      <c r="A277" s="402" t="s">
        <v>599534</v>
      </c>
      <c r="B277" s="402" t="s">
        <v>430261</v>
      </c>
      <c r="C277" s="402"/>
      <c r="D277" s="400">
        <v>2023</v>
      </c>
      <c r="E277" s="403" t="s">
        <v>599535</v>
      </c>
      <c r="F277" s="403" t="s">
        <v>599536</v>
      </c>
      <c r="G277" s="401" t="s">
        <v>599537</v>
      </c>
      <c r="H277" s="400" t="s">
        <v>447671</v>
      </c>
    </row>
    <row r="278" spans="1:8" x14ac:dyDescent="0.25">
      <c r="A278" s="402" t="s">
        <v>599538</v>
      </c>
      <c r="B278" s="402" t="s">
        <v>430261</v>
      </c>
      <c r="C278" s="402"/>
      <c r="D278" s="400">
        <v>2023</v>
      </c>
      <c r="E278" s="403" t="s">
        <v>599539</v>
      </c>
      <c r="F278" s="403" t="s">
        <v>599540</v>
      </c>
      <c r="G278" s="401" t="s">
        <v>599541</v>
      </c>
      <c r="H278" s="400" t="s">
        <v>447671</v>
      </c>
    </row>
    <row r="279" spans="1:8" x14ac:dyDescent="0.25">
      <c r="A279" s="402" t="s">
        <v>599542</v>
      </c>
      <c r="B279" s="402" t="s">
        <v>599543</v>
      </c>
      <c r="C279" s="402"/>
      <c r="D279" s="400">
        <v>2023</v>
      </c>
      <c r="E279" s="403" t="s">
        <v>599544</v>
      </c>
      <c r="F279" s="403" t="s">
        <v>599545</v>
      </c>
      <c r="G279" s="401" t="s">
        <v>599546</v>
      </c>
      <c r="H279" s="400" t="s">
        <v>447671</v>
      </c>
    </row>
    <row r="280" spans="1:8" x14ac:dyDescent="0.25">
      <c r="A280" s="399" t="s">
        <v>599547</v>
      </c>
      <c r="B280" s="399" t="s">
        <v>599548</v>
      </c>
      <c r="C280" s="399"/>
      <c r="D280" s="400">
        <v>2023</v>
      </c>
      <c r="E280" s="399" t="s">
        <v>599549</v>
      </c>
      <c r="F280" s="399" t="s">
        <v>599550</v>
      </c>
      <c r="G280" s="401" t="s">
        <v>599551</v>
      </c>
      <c r="H280" s="400" t="s">
        <v>447671</v>
      </c>
    </row>
    <row r="281" spans="1:8" x14ac:dyDescent="0.25">
      <c r="A281" s="402" t="s">
        <v>599552</v>
      </c>
      <c r="B281" s="402" t="s">
        <v>599553</v>
      </c>
      <c r="C281" s="402"/>
      <c r="D281" s="400">
        <v>2023</v>
      </c>
      <c r="E281" s="403" t="s">
        <v>599554</v>
      </c>
      <c r="F281" s="403" t="s">
        <v>599555</v>
      </c>
      <c r="G281" s="401" t="s">
        <v>599556</v>
      </c>
      <c r="H281" s="400" t="s">
        <v>447671</v>
      </c>
    </row>
    <row r="282" spans="1:8" x14ac:dyDescent="0.25">
      <c r="A282" s="399" t="s">
        <v>599557</v>
      </c>
      <c r="B282" s="399" t="s">
        <v>599558</v>
      </c>
      <c r="C282" s="399"/>
      <c r="D282" s="400">
        <v>2023</v>
      </c>
      <c r="E282" s="399" t="s">
        <v>599559</v>
      </c>
      <c r="F282" s="399" t="s">
        <v>599560</v>
      </c>
      <c r="G282" s="401" t="s">
        <v>599561</v>
      </c>
      <c r="H282" s="400" t="s">
        <v>447671</v>
      </c>
    </row>
    <row r="283" spans="1:8" x14ac:dyDescent="0.25">
      <c r="A283" s="399" t="s">
        <v>599562</v>
      </c>
      <c r="B283" s="399" t="s">
        <v>599563</v>
      </c>
      <c r="C283" s="399"/>
      <c r="D283" s="400">
        <v>2023</v>
      </c>
      <c r="E283" s="399" t="s">
        <v>599564</v>
      </c>
      <c r="F283" s="399" t="s">
        <v>599565</v>
      </c>
      <c r="G283" s="401" t="s">
        <v>599566</v>
      </c>
      <c r="H283" s="400" t="s">
        <v>447671</v>
      </c>
    </row>
    <row r="284" spans="1:8" x14ac:dyDescent="0.25">
      <c r="A284" s="402" t="s">
        <v>599567</v>
      </c>
      <c r="B284" s="402" t="s">
        <v>599568</v>
      </c>
      <c r="C284" s="402"/>
      <c r="D284" s="400">
        <v>2023</v>
      </c>
      <c r="E284" s="403" t="s">
        <v>599569</v>
      </c>
      <c r="F284" s="403" t="s">
        <v>599570</v>
      </c>
      <c r="G284" s="401" t="s">
        <v>599571</v>
      </c>
      <c r="H284" s="400" t="s">
        <v>447671</v>
      </c>
    </row>
    <row r="285" spans="1:8" x14ac:dyDescent="0.25">
      <c r="A285" s="399" t="s">
        <v>599572</v>
      </c>
      <c r="B285" s="399" t="s">
        <v>433286</v>
      </c>
      <c r="C285" s="399"/>
      <c r="D285" s="400">
        <v>2023</v>
      </c>
      <c r="E285" s="399" t="s">
        <v>599573</v>
      </c>
      <c r="F285" s="399" t="s">
        <v>599574</v>
      </c>
      <c r="G285" s="401" t="s">
        <v>599575</v>
      </c>
      <c r="H285" s="400" t="s">
        <v>447671</v>
      </c>
    </row>
    <row r="286" spans="1:8" x14ac:dyDescent="0.25">
      <c r="A286" s="399" t="s">
        <v>599576</v>
      </c>
      <c r="B286" s="399" t="s">
        <v>599577</v>
      </c>
      <c r="C286" s="399"/>
      <c r="D286" s="400">
        <v>2023</v>
      </c>
      <c r="E286" s="399" t="s">
        <v>599578</v>
      </c>
      <c r="F286" s="399" t="s">
        <v>599579</v>
      </c>
      <c r="G286" s="401" t="s">
        <v>599580</v>
      </c>
      <c r="H286" s="400" t="s">
        <v>447671</v>
      </c>
    </row>
    <row r="287" spans="1:8" x14ac:dyDescent="0.25">
      <c r="A287" s="399" t="s">
        <v>599581</v>
      </c>
      <c r="B287" s="399" t="s">
        <v>599582</v>
      </c>
      <c r="C287" s="399"/>
      <c r="D287" s="400">
        <v>2023</v>
      </c>
      <c r="E287" s="399" t="s">
        <v>599583</v>
      </c>
      <c r="F287" s="399" t="s">
        <v>599584</v>
      </c>
      <c r="G287" s="401" t="s">
        <v>599585</v>
      </c>
      <c r="H287" s="400" t="s">
        <v>447671</v>
      </c>
    </row>
    <row r="288" spans="1:8" x14ac:dyDescent="0.25">
      <c r="A288" s="399" t="s">
        <v>599586</v>
      </c>
      <c r="B288" s="399" t="s">
        <v>599587</v>
      </c>
      <c r="C288" s="399"/>
      <c r="D288" s="400">
        <v>2023</v>
      </c>
      <c r="E288" s="399" t="s">
        <v>599588</v>
      </c>
      <c r="F288" s="399" t="s">
        <v>599589</v>
      </c>
      <c r="G288" s="401" t="s">
        <v>599590</v>
      </c>
      <c r="H288" s="400" t="s">
        <v>447671</v>
      </c>
    </row>
    <row r="289" spans="1:8" x14ac:dyDescent="0.25">
      <c r="A289" s="399" t="s">
        <v>599591</v>
      </c>
      <c r="B289" s="399" t="s">
        <v>599592</v>
      </c>
      <c r="C289" s="399"/>
      <c r="D289" s="400">
        <v>2023</v>
      </c>
      <c r="E289" s="404" t="s">
        <v>599593</v>
      </c>
      <c r="F289" s="403" t="s">
        <v>599594</v>
      </c>
      <c r="G289" s="401" t="s">
        <v>599595</v>
      </c>
      <c r="H289" s="400" t="s">
        <v>447671</v>
      </c>
    </row>
    <row r="290" spans="1:8" x14ac:dyDescent="0.25">
      <c r="A290" s="402" t="s">
        <v>599596</v>
      </c>
      <c r="B290" s="402" t="s">
        <v>599597</v>
      </c>
      <c r="C290" s="402"/>
      <c r="D290" s="400">
        <v>2023</v>
      </c>
      <c r="E290" s="403" t="s">
        <v>599598</v>
      </c>
      <c r="F290" s="403" t="s">
        <v>599599</v>
      </c>
      <c r="G290" s="401" t="s">
        <v>599600</v>
      </c>
      <c r="H290" s="400" t="s">
        <v>447671</v>
      </c>
    </row>
    <row r="291" spans="1:8" x14ac:dyDescent="0.25">
      <c r="A291" s="399" t="s">
        <v>599601</v>
      </c>
      <c r="B291" s="399" t="s">
        <v>421228</v>
      </c>
      <c r="C291" s="399"/>
      <c r="D291" s="400">
        <v>2023</v>
      </c>
      <c r="E291" s="399" t="s">
        <v>599602</v>
      </c>
      <c r="F291" s="399" t="s">
        <v>599603</v>
      </c>
      <c r="G291" s="401" t="s">
        <v>599604</v>
      </c>
      <c r="H291" s="400" t="s">
        <v>447671</v>
      </c>
    </row>
    <row r="292" spans="1:8" x14ac:dyDescent="0.25">
      <c r="A292" s="399" t="s">
        <v>599605</v>
      </c>
      <c r="B292" s="399" t="s">
        <v>599606</v>
      </c>
      <c r="C292" s="399"/>
      <c r="D292" s="400">
        <v>2023</v>
      </c>
      <c r="E292" s="399" t="s">
        <v>599607</v>
      </c>
      <c r="F292" s="399" t="s">
        <v>599608</v>
      </c>
      <c r="G292" s="401" t="s">
        <v>599609</v>
      </c>
      <c r="H292" s="400" t="s">
        <v>447671</v>
      </c>
    </row>
    <row r="293" spans="1:8" x14ac:dyDescent="0.25">
      <c r="A293" s="399" t="s">
        <v>599610</v>
      </c>
      <c r="B293" s="399" t="s">
        <v>599611</v>
      </c>
      <c r="C293" s="399"/>
      <c r="D293" s="400">
        <v>2023</v>
      </c>
      <c r="E293" s="404" t="s">
        <v>599612</v>
      </c>
      <c r="F293" s="403" t="s">
        <v>599613</v>
      </c>
      <c r="G293" s="401" t="s">
        <v>599614</v>
      </c>
      <c r="H293" s="400" t="s">
        <v>447671</v>
      </c>
    </row>
    <row r="294" spans="1:8" x14ac:dyDescent="0.25">
      <c r="A294" s="399" t="s">
        <v>599615</v>
      </c>
      <c r="B294" s="399" t="s">
        <v>599616</v>
      </c>
      <c r="C294" s="399"/>
      <c r="D294" s="400">
        <v>2023</v>
      </c>
      <c r="E294" s="399" t="s">
        <v>599617</v>
      </c>
      <c r="F294" s="399" t="s">
        <v>599618</v>
      </c>
      <c r="G294" s="401" t="s">
        <v>599619</v>
      </c>
      <c r="H294" s="400" t="s">
        <v>447671</v>
      </c>
    </row>
    <row r="295" spans="1:8" x14ac:dyDescent="0.25">
      <c r="A295" s="402" t="s">
        <v>599620</v>
      </c>
      <c r="B295" s="402" t="s">
        <v>599621</v>
      </c>
      <c r="C295" s="402"/>
      <c r="D295" s="400">
        <v>2023</v>
      </c>
      <c r="E295" s="403" t="s">
        <v>599622</v>
      </c>
      <c r="F295" s="403" t="s">
        <v>599623</v>
      </c>
      <c r="G295" s="401" t="s">
        <v>599624</v>
      </c>
      <c r="H295" s="400" t="s">
        <v>447671</v>
      </c>
    </row>
    <row r="296" spans="1:8" x14ac:dyDescent="0.25">
      <c r="A296" s="402" t="s">
        <v>273791</v>
      </c>
      <c r="B296" s="402" t="s">
        <v>599625</v>
      </c>
      <c r="C296" s="402"/>
      <c r="D296" s="400">
        <v>2023</v>
      </c>
      <c r="E296" s="403" t="s">
        <v>599626</v>
      </c>
      <c r="F296" s="403" t="s">
        <v>599627</v>
      </c>
      <c r="G296" s="401" t="s">
        <v>599628</v>
      </c>
      <c r="H296" s="400" t="s">
        <v>447671</v>
      </c>
    </row>
    <row r="297" spans="1:8" x14ac:dyDescent="0.25">
      <c r="A297" s="402" t="s">
        <v>599629</v>
      </c>
      <c r="B297" s="402" t="s">
        <v>599630</v>
      </c>
      <c r="C297" s="402"/>
      <c r="D297" s="400">
        <v>2023</v>
      </c>
      <c r="E297" s="403" t="s">
        <v>599631</v>
      </c>
      <c r="F297" s="403" t="s">
        <v>599632</v>
      </c>
      <c r="G297" s="401" t="s">
        <v>599633</v>
      </c>
      <c r="H297" s="400" t="s">
        <v>447671</v>
      </c>
    </row>
    <row r="298" spans="1:8" x14ac:dyDescent="0.25">
      <c r="A298" s="402" t="s">
        <v>599634</v>
      </c>
      <c r="B298" s="402" t="s">
        <v>599635</v>
      </c>
      <c r="C298" s="402"/>
      <c r="D298" s="400">
        <v>2023</v>
      </c>
      <c r="E298" s="403" t="s">
        <v>599636</v>
      </c>
      <c r="F298" s="403" t="s">
        <v>599637</v>
      </c>
      <c r="G298" s="401" t="s">
        <v>599638</v>
      </c>
      <c r="H298" s="400" t="s">
        <v>447671</v>
      </c>
    </row>
    <row r="299" spans="1:8" x14ac:dyDescent="0.25">
      <c r="A299" s="402" t="s">
        <v>599639</v>
      </c>
      <c r="B299" s="402" t="s">
        <v>599640</v>
      </c>
      <c r="C299" s="402"/>
      <c r="D299" s="400">
        <v>2023</v>
      </c>
      <c r="E299" s="403" t="s">
        <v>599641</v>
      </c>
      <c r="F299" s="403" t="s">
        <v>599642</v>
      </c>
      <c r="G299" s="401" t="s">
        <v>599643</v>
      </c>
      <c r="H299" s="400" t="s">
        <v>447671</v>
      </c>
    </row>
    <row r="300" spans="1:8" x14ac:dyDescent="0.25">
      <c r="A300" s="402" t="s">
        <v>171924</v>
      </c>
      <c r="B300" s="402" t="s">
        <v>599644</v>
      </c>
      <c r="C300" s="402"/>
      <c r="D300" s="400">
        <v>2023</v>
      </c>
      <c r="E300" s="403" t="s">
        <v>599645</v>
      </c>
      <c r="F300" s="403" t="s">
        <v>599646</v>
      </c>
      <c r="G300" s="401" t="s">
        <v>599647</v>
      </c>
      <c r="H300" s="400" t="s">
        <v>447671</v>
      </c>
    </row>
    <row r="301" spans="1:8" x14ac:dyDescent="0.25">
      <c r="A301" s="402" t="s">
        <v>599648</v>
      </c>
      <c r="B301" s="402" t="s">
        <v>599649</v>
      </c>
      <c r="C301" s="402"/>
      <c r="D301" s="400">
        <v>2023</v>
      </c>
      <c r="E301" s="403" t="s">
        <v>599650</v>
      </c>
      <c r="F301" s="403" t="s">
        <v>599651</v>
      </c>
      <c r="G301" s="401" t="s">
        <v>599652</v>
      </c>
      <c r="H301" s="400" t="s">
        <v>447671</v>
      </c>
    </row>
    <row r="302" spans="1:8" x14ac:dyDescent="0.25">
      <c r="A302" s="402" t="s">
        <v>599653</v>
      </c>
      <c r="B302" s="402" t="s">
        <v>599654</v>
      </c>
      <c r="C302" s="402"/>
      <c r="D302" s="400">
        <v>2023</v>
      </c>
      <c r="E302" s="403" t="s">
        <v>599655</v>
      </c>
      <c r="F302" s="403" t="s">
        <v>599656</v>
      </c>
      <c r="G302" s="401" t="s">
        <v>599657</v>
      </c>
      <c r="H302" s="400" t="s">
        <v>447671</v>
      </c>
    </row>
    <row r="303" spans="1:8" x14ac:dyDescent="0.25">
      <c r="A303" s="402" t="s">
        <v>599658</v>
      </c>
      <c r="B303" s="402" t="s">
        <v>599659</v>
      </c>
      <c r="C303" s="402"/>
      <c r="D303" s="400">
        <v>2023</v>
      </c>
      <c r="E303" s="403" t="s">
        <v>599660</v>
      </c>
      <c r="F303" s="403" t="s">
        <v>599661</v>
      </c>
      <c r="G303" s="401" t="s">
        <v>599662</v>
      </c>
      <c r="H303" s="400" t="s">
        <v>447671</v>
      </c>
    </row>
    <row r="304" spans="1:8" x14ac:dyDescent="0.25">
      <c r="A304" s="402" t="s">
        <v>599663</v>
      </c>
      <c r="B304" s="402" t="s">
        <v>599664</v>
      </c>
      <c r="C304" s="402"/>
      <c r="D304" s="400">
        <v>2023</v>
      </c>
      <c r="E304" s="403" t="s">
        <v>599665</v>
      </c>
      <c r="F304" s="403" t="s">
        <v>599666</v>
      </c>
      <c r="G304" s="401" t="s">
        <v>599667</v>
      </c>
      <c r="H304" s="400" t="s">
        <v>447671</v>
      </c>
    </row>
    <row r="305" spans="1:8" x14ac:dyDescent="0.25">
      <c r="A305" s="402" t="s">
        <v>599668</v>
      </c>
      <c r="B305" s="402" t="s">
        <v>599669</v>
      </c>
      <c r="C305" s="402"/>
      <c r="D305" s="400">
        <v>2023</v>
      </c>
      <c r="E305" s="403" t="s">
        <v>599670</v>
      </c>
      <c r="F305" s="403" t="s">
        <v>599671</v>
      </c>
      <c r="G305" s="401" t="s">
        <v>599672</v>
      </c>
      <c r="H305" s="400" t="s">
        <v>447671</v>
      </c>
    </row>
    <row r="306" spans="1:8" x14ac:dyDescent="0.25">
      <c r="A306" s="402" t="s">
        <v>599673</v>
      </c>
      <c r="B306" s="402" t="s">
        <v>599674</v>
      </c>
      <c r="C306" s="402"/>
      <c r="D306" s="400">
        <v>2023</v>
      </c>
      <c r="E306" s="403" t="s">
        <v>599675</v>
      </c>
      <c r="F306" s="403" t="s">
        <v>599676</v>
      </c>
      <c r="G306" s="401" t="s">
        <v>599677</v>
      </c>
      <c r="H306" s="400" t="s">
        <v>447671</v>
      </c>
    </row>
    <row r="307" spans="1:8" x14ac:dyDescent="0.25">
      <c r="A307" s="402" t="s">
        <v>599678</v>
      </c>
      <c r="B307" s="402" t="s">
        <v>599679</v>
      </c>
      <c r="C307" s="402"/>
      <c r="D307" s="400">
        <v>2023</v>
      </c>
      <c r="E307" s="403" t="s">
        <v>599680</v>
      </c>
      <c r="F307" s="403" t="s">
        <v>599681</v>
      </c>
      <c r="G307" s="401" t="s">
        <v>599682</v>
      </c>
      <c r="H307" s="400" t="s">
        <v>447671</v>
      </c>
    </row>
    <row r="308" spans="1:8" x14ac:dyDescent="0.25">
      <c r="A308" s="402" t="s">
        <v>599683</v>
      </c>
      <c r="B308" s="402" t="s">
        <v>599684</v>
      </c>
      <c r="C308" s="402"/>
      <c r="D308" s="400">
        <v>2023</v>
      </c>
      <c r="E308" s="403" t="s">
        <v>599685</v>
      </c>
      <c r="F308" s="403" t="s">
        <v>599686</v>
      </c>
      <c r="G308" s="401" t="s">
        <v>599687</v>
      </c>
      <c r="H308" s="400" t="s">
        <v>447671</v>
      </c>
    </row>
    <row r="309" spans="1:8" x14ac:dyDescent="0.25">
      <c r="A309" s="402" t="s">
        <v>599688</v>
      </c>
      <c r="B309" s="402" t="s">
        <v>599689</v>
      </c>
      <c r="C309" s="402"/>
      <c r="D309" s="400">
        <v>2023</v>
      </c>
      <c r="E309" s="403" t="s">
        <v>599690</v>
      </c>
      <c r="F309" s="403" t="s">
        <v>599691</v>
      </c>
      <c r="G309" s="401" t="s">
        <v>599692</v>
      </c>
      <c r="H309" s="400" t="s">
        <v>447671</v>
      </c>
    </row>
    <row r="310" spans="1:8" x14ac:dyDescent="0.25">
      <c r="A310" s="402" t="s">
        <v>599693</v>
      </c>
      <c r="B310" s="402" t="s">
        <v>599694</v>
      </c>
      <c r="C310" s="402"/>
      <c r="D310" s="400">
        <v>2023</v>
      </c>
      <c r="E310" s="403" t="s">
        <v>599695</v>
      </c>
      <c r="F310" s="403" t="s">
        <v>599696</v>
      </c>
      <c r="G310" s="401" t="s">
        <v>599697</v>
      </c>
      <c r="H310" s="400" t="s">
        <v>447671</v>
      </c>
    </row>
    <row r="311" spans="1:8" x14ac:dyDescent="0.25">
      <c r="A311" s="402" t="s">
        <v>599698</v>
      </c>
      <c r="B311" s="402" t="s">
        <v>599699</v>
      </c>
      <c r="C311" s="402"/>
      <c r="D311" s="400">
        <v>2023</v>
      </c>
      <c r="E311" s="403" t="s">
        <v>599700</v>
      </c>
      <c r="F311" s="403" t="s">
        <v>599701</v>
      </c>
      <c r="G311" s="401" t="s">
        <v>599702</v>
      </c>
      <c r="H311" s="400" t="s">
        <v>447671</v>
      </c>
    </row>
    <row r="312" spans="1:8" x14ac:dyDescent="0.25">
      <c r="A312" s="402" t="s">
        <v>599703</v>
      </c>
      <c r="B312" s="402" t="s">
        <v>599704</v>
      </c>
      <c r="C312" s="402"/>
      <c r="D312" s="400">
        <v>2023</v>
      </c>
      <c r="E312" s="403" t="s">
        <v>599705</v>
      </c>
      <c r="F312" s="403" t="s">
        <v>599706</v>
      </c>
      <c r="G312" s="401" t="s">
        <v>599707</v>
      </c>
      <c r="H312" s="400" t="s">
        <v>447671</v>
      </c>
    </row>
    <row r="313" spans="1:8" x14ac:dyDescent="0.25">
      <c r="A313" s="402" t="s">
        <v>599708</v>
      </c>
      <c r="B313" s="402" t="s">
        <v>599709</v>
      </c>
      <c r="C313" s="402"/>
      <c r="D313" s="400">
        <v>2023</v>
      </c>
      <c r="E313" s="403" t="s">
        <v>599710</v>
      </c>
      <c r="F313" s="403" t="s">
        <v>599711</v>
      </c>
      <c r="G313" s="401" t="s">
        <v>599712</v>
      </c>
      <c r="H313" s="400" t="s">
        <v>447671</v>
      </c>
    </row>
    <row r="314" spans="1:8" x14ac:dyDescent="0.25">
      <c r="A314" s="402" t="s">
        <v>599713</v>
      </c>
      <c r="B314" s="402" t="s">
        <v>599714</v>
      </c>
      <c r="C314" s="402"/>
      <c r="D314" s="400">
        <v>2023</v>
      </c>
      <c r="E314" s="403" t="s">
        <v>599715</v>
      </c>
      <c r="F314" s="403" t="s">
        <v>599716</v>
      </c>
      <c r="G314" s="401" t="s">
        <v>599717</v>
      </c>
      <c r="H314" s="400" t="s">
        <v>447671</v>
      </c>
    </row>
    <row r="315" spans="1:8" x14ac:dyDescent="0.25">
      <c r="A315" s="402" t="s">
        <v>599718</v>
      </c>
      <c r="B315" s="402" t="s">
        <v>599719</v>
      </c>
      <c r="C315" s="402"/>
      <c r="D315" s="400">
        <v>2023</v>
      </c>
      <c r="E315" s="403" t="s">
        <v>599720</v>
      </c>
      <c r="F315" s="403" t="s">
        <v>599721</v>
      </c>
      <c r="G315" s="401" t="s">
        <v>599722</v>
      </c>
      <c r="H315" s="400" t="s">
        <v>447671</v>
      </c>
    </row>
    <row r="316" spans="1:8" x14ac:dyDescent="0.25">
      <c r="A316" s="402" t="s">
        <v>599723</v>
      </c>
      <c r="B316" s="402" t="s">
        <v>599724</v>
      </c>
      <c r="C316" s="402"/>
      <c r="D316" s="400">
        <v>2023</v>
      </c>
      <c r="E316" s="403" t="s">
        <v>599725</v>
      </c>
      <c r="F316" s="403" t="s">
        <v>599726</v>
      </c>
      <c r="G316" s="401" t="s">
        <v>599727</v>
      </c>
      <c r="H316" s="400" t="s">
        <v>447671</v>
      </c>
    </row>
    <row r="317" spans="1:8" x14ac:dyDescent="0.25">
      <c r="A317" s="402" t="s">
        <v>599728</v>
      </c>
      <c r="B317" s="402" t="s">
        <v>599729</v>
      </c>
      <c r="C317" s="402"/>
      <c r="D317" s="400">
        <v>2023</v>
      </c>
      <c r="E317" s="403" t="s">
        <v>599730</v>
      </c>
      <c r="F317" s="403" t="s">
        <v>599731</v>
      </c>
      <c r="G317" s="401" t="s">
        <v>599732</v>
      </c>
      <c r="H317" s="400" t="s">
        <v>447671</v>
      </c>
    </row>
    <row r="318" spans="1:8" x14ac:dyDescent="0.25">
      <c r="A318" s="402" t="s">
        <v>599733</v>
      </c>
      <c r="B318" s="402" t="s">
        <v>599734</v>
      </c>
      <c r="C318" s="402"/>
      <c r="D318" s="400">
        <v>2023</v>
      </c>
      <c r="E318" s="403" t="s">
        <v>599735</v>
      </c>
      <c r="F318" s="403" t="s">
        <v>599736</v>
      </c>
      <c r="G318" s="401" t="s">
        <v>599737</v>
      </c>
      <c r="H318" s="400" t="s">
        <v>447671</v>
      </c>
    </row>
    <row r="319" spans="1:8" x14ac:dyDescent="0.25">
      <c r="A319" s="402" t="s">
        <v>599738</v>
      </c>
      <c r="B319" s="402" t="s">
        <v>599739</v>
      </c>
      <c r="C319" s="402"/>
      <c r="D319" s="400">
        <v>2023</v>
      </c>
      <c r="E319" s="403" t="s">
        <v>599740</v>
      </c>
      <c r="F319" s="403" t="s">
        <v>599741</v>
      </c>
      <c r="G319" s="401" t="s">
        <v>599742</v>
      </c>
      <c r="H319" s="400" t="s">
        <v>447671</v>
      </c>
    </row>
    <row r="320" spans="1:8" x14ac:dyDescent="0.25">
      <c r="A320" s="402" t="s">
        <v>599743</v>
      </c>
      <c r="B320" s="402" t="s">
        <v>599744</v>
      </c>
      <c r="C320" s="402"/>
      <c r="D320" s="400">
        <v>2023</v>
      </c>
      <c r="E320" s="403" t="s">
        <v>599745</v>
      </c>
      <c r="F320" s="403" t="s">
        <v>599746</v>
      </c>
      <c r="G320" s="401" t="s">
        <v>599747</v>
      </c>
      <c r="H320" s="400" t="s">
        <v>447671</v>
      </c>
    </row>
    <row r="321" spans="1:8" x14ac:dyDescent="0.25">
      <c r="A321" s="402" t="s">
        <v>599748</v>
      </c>
      <c r="B321" s="402" t="s">
        <v>599749</v>
      </c>
      <c r="C321" s="402"/>
      <c r="D321" s="400">
        <v>2023</v>
      </c>
      <c r="E321" s="403" t="s">
        <v>599750</v>
      </c>
      <c r="F321" s="403" t="s">
        <v>599751</v>
      </c>
      <c r="G321" s="401" t="s">
        <v>599752</v>
      </c>
      <c r="H321" s="400" t="s">
        <v>447671</v>
      </c>
    </row>
    <row r="322" spans="1:8" x14ac:dyDescent="0.25">
      <c r="A322" s="402" t="s">
        <v>599753</v>
      </c>
      <c r="B322" s="402" t="s">
        <v>599754</v>
      </c>
      <c r="C322" s="402"/>
      <c r="D322" s="400">
        <v>2023</v>
      </c>
      <c r="E322" s="403" t="s">
        <v>599755</v>
      </c>
      <c r="F322" s="403" t="s">
        <v>599756</v>
      </c>
      <c r="G322" s="401" t="s">
        <v>599757</v>
      </c>
      <c r="H322" s="400" t="s">
        <v>447671</v>
      </c>
    </row>
    <row r="323" spans="1:8" x14ac:dyDescent="0.25">
      <c r="A323" s="402" t="s">
        <v>599758</v>
      </c>
      <c r="B323" s="402" t="s">
        <v>599759</v>
      </c>
      <c r="C323" s="402"/>
      <c r="D323" s="400">
        <v>2023</v>
      </c>
      <c r="E323" s="403" t="s">
        <v>599760</v>
      </c>
      <c r="F323" s="403" t="s">
        <v>599761</v>
      </c>
      <c r="G323" s="401" t="s">
        <v>599762</v>
      </c>
      <c r="H323" s="400" t="s">
        <v>447671</v>
      </c>
    </row>
    <row r="324" spans="1:8" x14ac:dyDescent="0.25">
      <c r="A324" s="402" t="s">
        <v>599763</v>
      </c>
      <c r="B324" s="402" t="s">
        <v>599764</v>
      </c>
      <c r="C324" s="402"/>
      <c r="D324" s="400">
        <v>2023</v>
      </c>
      <c r="E324" s="403" t="s">
        <v>599765</v>
      </c>
      <c r="F324" s="403" t="s">
        <v>599766</v>
      </c>
      <c r="G324" s="401" t="s">
        <v>599767</v>
      </c>
      <c r="H324" s="400" t="s">
        <v>447671</v>
      </c>
    </row>
    <row r="325" spans="1:8" x14ac:dyDescent="0.25">
      <c r="A325" s="402" t="s">
        <v>228700</v>
      </c>
      <c r="B325" s="402" t="s">
        <v>421771</v>
      </c>
      <c r="C325" s="402"/>
      <c r="D325" s="400">
        <v>2023</v>
      </c>
      <c r="E325" s="403" t="s">
        <v>599768</v>
      </c>
      <c r="F325" s="403" t="s">
        <v>599769</v>
      </c>
      <c r="G325" s="401" t="s">
        <v>599770</v>
      </c>
      <c r="H325" s="400" t="s">
        <v>447671</v>
      </c>
    </row>
    <row r="326" spans="1:8" x14ac:dyDescent="0.25">
      <c r="A326" s="402" t="s">
        <v>599771</v>
      </c>
      <c r="B326" s="402" t="s">
        <v>599772</v>
      </c>
      <c r="C326" s="402"/>
      <c r="D326" s="400">
        <v>2023</v>
      </c>
      <c r="E326" s="403" t="s">
        <v>599773</v>
      </c>
      <c r="F326" s="403" t="s">
        <v>599774</v>
      </c>
      <c r="G326" s="401" t="s">
        <v>599775</v>
      </c>
      <c r="H326" s="400" t="s">
        <v>447671</v>
      </c>
    </row>
    <row r="327" spans="1:8" x14ac:dyDescent="0.25">
      <c r="A327" s="402" t="s">
        <v>599776</v>
      </c>
      <c r="B327" s="402" t="s">
        <v>599777</v>
      </c>
      <c r="C327" s="402"/>
      <c r="D327" s="400">
        <v>2023</v>
      </c>
      <c r="E327" s="403" t="s">
        <v>599778</v>
      </c>
      <c r="F327" s="403" t="s">
        <v>599779</v>
      </c>
      <c r="G327" s="401" t="s">
        <v>599780</v>
      </c>
      <c r="H327" s="400" t="s">
        <v>447671</v>
      </c>
    </row>
    <row r="328" spans="1:8" x14ac:dyDescent="0.25">
      <c r="A328" s="402" t="s">
        <v>599781</v>
      </c>
      <c r="B328" s="402" t="s">
        <v>599782</v>
      </c>
      <c r="C328" s="402"/>
      <c r="D328" s="400">
        <v>2023</v>
      </c>
      <c r="E328" s="403" t="s">
        <v>599783</v>
      </c>
      <c r="F328" s="403" t="s">
        <v>599784</v>
      </c>
      <c r="G328" s="401" t="s">
        <v>599785</v>
      </c>
      <c r="H328" s="400" t="s">
        <v>447671</v>
      </c>
    </row>
    <row r="329" spans="1:8" x14ac:dyDescent="0.25">
      <c r="A329" s="402" t="s">
        <v>599786</v>
      </c>
      <c r="B329" s="402" t="s">
        <v>599744</v>
      </c>
      <c r="C329" s="402"/>
      <c r="D329" s="400">
        <v>2023</v>
      </c>
      <c r="E329" s="403" t="s">
        <v>599787</v>
      </c>
      <c r="F329" s="403" t="s">
        <v>599788</v>
      </c>
      <c r="G329" s="401" t="s">
        <v>599789</v>
      </c>
      <c r="H329" s="400" t="s">
        <v>447671</v>
      </c>
    </row>
    <row r="330" spans="1:8" x14ac:dyDescent="0.25">
      <c r="A330" s="402" t="s">
        <v>599790</v>
      </c>
      <c r="B330" s="402" t="s">
        <v>599791</v>
      </c>
      <c r="C330" s="402"/>
      <c r="D330" s="400">
        <v>2023</v>
      </c>
      <c r="E330" s="403" t="s">
        <v>599792</v>
      </c>
      <c r="F330" s="403" t="s">
        <v>599793</v>
      </c>
      <c r="G330" s="401" t="s">
        <v>599794</v>
      </c>
      <c r="H330" s="400" t="s">
        <v>447671</v>
      </c>
    </row>
    <row r="331" spans="1:8" x14ac:dyDescent="0.25">
      <c r="A331" s="402" t="s">
        <v>599795</v>
      </c>
      <c r="B331" s="402" t="s">
        <v>599796</v>
      </c>
      <c r="C331" s="402"/>
      <c r="D331" s="400">
        <v>2023</v>
      </c>
      <c r="E331" s="403" t="s">
        <v>599797</v>
      </c>
      <c r="F331" s="403" t="s">
        <v>599798</v>
      </c>
      <c r="G331" s="401" t="s">
        <v>599799</v>
      </c>
      <c r="H331" s="400" t="s">
        <v>447671</v>
      </c>
    </row>
    <row r="332" spans="1:8" x14ac:dyDescent="0.25">
      <c r="A332" s="402" t="s">
        <v>599800</v>
      </c>
      <c r="B332" s="402" t="s">
        <v>599801</v>
      </c>
      <c r="C332" s="402"/>
      <c r="D332" s="400">
        <v>2023</v>
      </c>
      <c r="E332" s="403" t="s">
        <v>599802</v>
      </c>
      <c r="F332" s="403" t="s">
        <v>599803</v>
      </c>
      <c r="G332" s="401" t="s">
        <v>599804</v>
      </c>
      <c r="H332" s="400" t="s">
        <v>447671</v>
      </c>
    </row>
    <row r="333" spans="1:8" x14ac:dyDescent="0.25">
      <c r="A333" s="402" t="s">
        <v>599805</v>
      </c>
      <c r="B333" s="402" t="s">
        <v>599806</v>
      </c>
      <c r="C333" s="402"/>
      <c r="D333" s="400">
        <v>2023</v>
      </c>
      <c r="E333" s="403" t="s">
        <v>599807</v>
      </c>
      <c r="F333" s="403" t="s">
        <v>599808</v>
      </c>
      <c r="G333" s="401" t="s">
        <v>599809</v>
      </c>
      <c r="H333" s="400" t="s">
        <v>447671</v>
      </c>
    </row>
    <row r="334" spans="1:8" x14ac:dyDescent="0.25">
      <c r="A334" s="402" t="s">
        <v>599810</v>
      </c>
      <c r="B334" s="402" t="s">
        <v>599811</v>
      </c>
      <c r="C334" s="402"/>
      <c r="D334" s="400">
        <v>2023</v>
      </c>
      <c r="E334" s="403" t="s">
        <v>599812</v>
      </c>
      <c r="F334" s="403" t="s">
        <v>599813</v>
      </c>
      <c r="G334" s="401" t="s">
        <v>599814</v>
      </c>
      <c r="H334" s="400" t="s">
        <v>447671</v>
      </c>
    </row>
    <row r="335" spans="1:8" x14ac:dyDescent="0.25">
      <c r="A335" s="402" t="s">
        <v>599815</v>
      </c>
      <c r="B335" s="402" t="s">
        <v>599816</v>
      </c>
      <c r="C335" s="402"/>
      <c r="D335" s="400">
        <v>2023</v>
      </c>
      <c r="E335" s="403" t="s">
        <v>599817</v>
      </c>
      <c r="F335" s="403" t="s">
        <v>599818</v>
      </c>
      <c r="G335" s="401" t="s">
        <v>599819</v>
      </c>
      <c r="H335" s="400" t="s">
        <v>447671</v>
      </c>
    </row>
    <row r="336" spans="1:8" x14ac:dyDescent="0.25">
      <c r="A336" s="402" t="s">
        <v>599820</v>
      </c>
      <c r="B336" s="402" t="s">
        <v>599821</v>
      </c>
      <c r="C336" s="402"/>
      <c r="D336" s="400">
        <v>2023</v>
      </c>
      <c r="E336" s="403" t="s">
        <v>599822</v>
      </c>
      <c r="F336" s="403" t="s">
        <v>599823</v>
      </c>
      <c r="G336" s="401" t="s">
        <v>599824</v>
      </c>
      <c r="H336" s="400" t="s">
        <v>447671</v>
      </c>
    </row>
    <row r="337" spans="1:8" x14ac:dyDescent="0.25">
      <c r="A337" s="402" t="s">
        <v>599825</v>
      </c>
      <c r="B337" s="402" t="s">
        <v>599826</v>
      </c>
      <c r="C337" s="402"/>
      <c r="D337" s="400">
        <v>2023</v>
      </c>
      <c r="E337" s="403" t="s">
        <v>599827</v>
      </c>
      <c r="F337" s="403" t="s">
        <v>599828</v>
      </c>
      <c r="G337" s="401" t="s">
        <v>599829</v>
      </c>
      <c r="H337" s="400" t="s">
        <v>447671</v>
      </c>
    </row>
    <row r="338" spans="1:8" x14ac:dyDescent="0.25">
      <c r="A338" s="402" t="s">
        <v>599830</v>
      </c>
      <c r="B338" s="402" t="s">
        <v>599831</v>
      </c>
      <c r="C338" s="402"/>
      <c r="D338" s="400">
        <v>2023</v>
      </c>
      <c r="E338" s="403" t="s">
        <v>599832</v>
      </c>
      <c r="F338" s="403" t="s">
        <v>599833</v>
      </c>
      <c r="G338" s="401" t="s">
        <v>599834</v>
      </c>
      <c r="H338" s="400" t="s">
        <v>447671</v>
      </c>
    </row>
    <row r="339" spans="1:8" x14ac:dyDescent="0.25">
      <c r="A339" s="402" t="s">
        <v>599835</v>
      </c>
      <c r="B339" s="402" t="s">
        <v>599836</v>
      </c>
      <c r="C339" s="402"/>
      <c r="D339" s="400">
        <v>2023</v>
      </c>
      <c r="E339" s="403" t="s">
        <v>599837</v>
      </c>
      <c r="F339" s="403" t="s">
        <v>599838</v>
      </c>
      <c r="G339" s="401" t="s">
        <v>599839</v>
      </c>
      <c r="H339" s="400" t="s">
        <v>447671</v>
      </c>
    </row>
    <row r="340" spans="1:8" x14ac:dyDescent="0.25">
      <c r="A340" s="402" t="s">
        <v>599840</v>
      </c>
      <c r="B340" s="402" t="s">
        <v>599841</v>
      </c>
      <c r="C340" s="402"/>
      <c r="D340" s="400">
        <v>2023</v>
      </c>
      <c r="E340" s="403" t="s">
        <v>599842</v>
      </c>
      <c r="F340" s="403" t="s">
        <v>599843</v>
      </c>
      <c r="G340" s="401" t="s">
        <v>599844</v>
      </c>
      <c r="H340" s="400" t="s">
        <v>447671</v>
      </c>
    </row>
    <row r="341" spans="1:8" x14ac:dyDescent="0.25">
      <c r="A341" s="402" t="s">
        <v>599845</v>
      </c>
      <c r="B341" s="402" t="s">
        <v>599846</v>
      </c>
      <c r="C341" s="402"/>
      <c r="D341" s="400">
        <v>2023</v>
      </c>
      <c r="E341" s="403" t="s">
        <v>599847</v>
      </c>
      <c r="F341" s="403" t="s">
        <v>599848</v>
      </c>
      <c r="G341" s="401" t="s">
        <v>599849</v>
      </c>
      <c r="H341" s="400" t="s">
        <v>447671</v>
      </c>
    </row>
    <row r="342" spans="1:8" x14ac:dyDescent="0.25">
      <c r="A342" s="402" t="s">
        <v>599850</v>
      </c>
      <c r="B342" s="402" t="s">
        <v>599851</v>
      </c>
      <c r="C342" s="402"/>
      <c r="D342" s="400">
        <v>2023</v>
      </c>
      <c r="E342" s="403" t="s">
        <v>599852</v>
      </c>
      <c r="F342" s="403" t="s">
        <v>599853</v>
      </c>
      <c r="G342" s="401" t="s">
        <v>599854</v>
      </c>
      <c r="H342" s="400" t="s">
        <v>447671</v>
      </c>
    </row>
    <row r="343" spans="1:8" x14ac:dyDescent="0.25">
      <c r="A343" s="402" t="s">
        <v>599855</v>
      </c>
      <c r="B343" s="402" t="s">
        <v>599856</v>
      </c>
      <c r="C343" s="402"/>
      <c r="D343" s="400">
        <v>2023</v>
      </c>
      <c r="E343" s="403" t="s">
        <v>599857</v>
      </c>
      <c r="F343" s="403" t="s">
        <v>599858</v>
      </c>
      <c r="G343" s="401" t="s">
        <v>599859</v>
      </c>
      <c r="H343" s="400" t="s">
        <v>447671</v>
      </c>
    </row>
    <row r="344" spans="1:8" x14ac:dyDescent="0.25">
      <c r="A344" s="402" t="s">
        <v>599860</v>
      </c>
      <c r="B344" s="402" t="s">
        <v>599861</v>
      </c>
      <c r="C344" s="402"/>
      <c r="D344" s="400">
        <v>2023</v>
      </c>
      <c r="E344" s="403" t="s">
        <v>599862</v>
      </c>
      <c r="F344" s="403" t="s">
        <v>599863</v>
      </c>
      <c r="G344" s="401" t="s">
        <v>599864</v>
      </c>
      <c r="H344" s="400" t="s">
        <v>447671</v>
      </c>
    </row>
    <row r="345" spans="1:8" x14ac:dyDescent="0.25">
      <c r="A345" s="402" t="s">
        <v>599865</v>
      </c>
      <c r="B345" s="402" t="s">
        <v>599866</v>
      </c>
      <c r="C345" s="402"/>
      <c r="D345" s="400">
        <v>2023</v>
      </c>
      <c r="E345" s="403" t="s">
        <v>599867</v>
      </c>
      <c r="F345" s="403" t="s">
        <v>599868</v>
      </c>
      <c r="G345" s="401" t="s">
        <v>599869</v>
      </c>
      <c r="H345" s="400" t="s">
        <v>447671</v>
      </c>
    </row>
    <row r="346" spans="1:8" x14ac:dyDescent="0.25">
      <c r="A346" s="402" t="s">
        <v>599870</v>
      </c>
      <c r="B346" s="402" t="s">
        <v>599871</v>
      </c>
      <c r="C346" s="402"/>
      <c r="D346" s="400">
        <v>2023</v>
      </c>
      <c r="E346" s="403" t="s">
        <v>599872</v>
      </c>
      <c r="F346" s="403" t="s">
        <v>599873</v>
      </c>
      <c r="G346" s="401" t="s">
        <v>599874</v>
      </c>
      <c r="H346" s="400" t="s">
        <v>447671</v>
      </c>
    </row>
    <row r="347" spans="1:8" x14ac:dyDescent="0.25">
      <c r="A347" s="402" t="s">
        <v>599875</v>
      </c>
      <c r="B347" s="402" t="s">
        <v>599876</v>
      </c>
      <c r="C347" s="402"/>
      <c r="D347" s="400">
        <v>2023</v>
      </c>
      <c r="E347" s="403" t="s">
        <v>599877</v>
      </c>
      <c r="F347" s="403" t="s">
        <v>599878</v>
      </c>
      <c r="G347" s="401" t="s">
        <v>599879</v>
      </c>
      <c r="H347" s="400" t="s">
        <v>447671</v>
      </c>
    </row>
    <row r="348" spans="1:8" x14ac:dyDescent="0.25">
      <c r="A348" s="402" t="s">
        <v>599880</v>
      </c>
      <c r="B348" s="402" t="s">
        <v>599881</v>
      </c>
      <c r="C348" s="402"/>
      <c r="D348" s="400">
        <v>2023</v>
      </c>
      <c r="E348" s="403" t="s">
        <v>599882</v>
      </c>
      <c r="F348" s="403" t="s">
        <v>599883</v>
      </c>
      <c r="G348" s="401" t="s">
        <v>599884</v>
      </c>
      <c r="H348" s="400" t="s">
        <v>447671</v>
      </c>
    </row>
    <row r="349" spans="1:8" x14ac:dyDescent="0.25">
      <c r="A349" s="402" t="s">
        <v>599885</v>
      </c>
      <c r="B349" s="402" t="s">
        <v>599886</v>
      </c>
      <c r="C349" s="402"/>
      <c r="D349" s="400">
        <v>2023</v>
      </c>
      <c r="E349" s="403" t="s">
        <v>599887</v>
      </c>
      <c r="F349" s="403" t="s">
        <v>599888</v>
      </c>
      <c r="G349" s="401" t="s">
        <v>599889</v>
      </c>
      <c r="H349" s="400" t="s">
        <v>447671</v>
      </c>
    </row>
    <row r="350" spans="1:8" x14ac:dyDescent="0.25">
      <c r="A350" s="402" t="s">
        <v>599890</v>
      </c>
      <c r="B350" s="402" t="s">
        <v>599891</v>
      </c>
      <c r="C350" s="402"/>
      <c r="D350" s="400">
        <v>2023</v>
      </c>
      <c r="E350" s="403" t="s">
        <v>599892</v>
      </c>
      <c r="F350" s="403" t="s">
        <v>599893</v>
      </c>
      <c r="G350" s="401" t="s">
        <v>599894</v>
      </c>
      <c r="H350" s="400" t="s">
        <v>447671</v>
      </c>
    </row>
    <row r="351" spans="1:8" x14ac:dyDescent="0.25">
      <c r="A351" s="402" t="s">
        <v>599895</v>
      </c>
      <c r="B351" s="402" t="s">
        <v>410709</v>
      </c>
      <c r="C351" s="402"/>
      <c r="D351" s="400">
        <v>2023</v>
      </c>
      <c r="E351" s="403" t="s">
        <v>599896</v>
      </c>
      <c r="F351" s="403" t="s">
        <v>599897</v>
      </c>
      <c r="G351" s="401" t="s">
        <v>599898</v>
      </c>
      <c r="H351" s="400" t="s">
        <v>447671</v>
      </c>
    </row>
    <row r="352" spans="1:8" x14ac:dyDescent="0.25">
      <c r="A352" s="402" t="s">
        <v>57018</v>
      </c>
      <c r="B352" s="402" t="s">
        <v>599899</v>
      </c>
      <c r="C352" s="402"/>
      <c r="D352" s="400">
        <v>2023</v>
      </c>
      <c r="E352" s="403" t="s">
        <v>599900</v>
      </c>
      <c r="F352" s="403" t="s">
        <v>599901</v>
      </c>
      <c r="G352" s="401" t="s">
        <v>599902</v>
      </c>
      <c r="H352" s="400" t="s">
        <v>447671</v>
      </c>
    </row>
    <row r="353" spans="1:8" x14ac:dyDescent="0.25">
      <c r="A353" s="402" t="s">
        <v>599903</v>
      </c>
      <c r="B353" s="402" t="s">
        <v>599904</v>
      </c>
      <c r="C353" s="402"/>
      <c r="D353" s="400">
        <v>2023</v>
      </c>
      <c r="E353" s="403" t="s">
        <v>599905</v>
      </c>
      <c r="F353" s="403" t="s">
        <v>599906</v>
      </c>
      <c r="G353" s="401" t="s">
        <v>599907</v>
      </c>
      <c r="H353" s="400" t="s">
        <v>447671</v>
      </c>
    </row>
    <row r="354" spans="1:8" x14ac:dyDescent="0.25">
      <c r="A354" s="399" t="s">
        <v>599908</v>
      </c>
      <c r="B354" s="399" t="s">
        <v>599909</v>
      </c>
      <c r="C354" s="399"/>
      <c r="D354" s="400">
        <v>2023</v>
      </c>
      <c r="E354" s="399" t="s">
        <v>599910</v>
      </c>
      <c r="F354" s="399" t="s">
        <v>599911</v>
      </c>
      <c r="G354" s="401" t="s">
        <v>599912</v>
      </c>
      <c r="H354" s="400" t="s">
        <v>447671</v>
      </c>
    </row>
    <row r="355" spans="1:8" x14ac:dyDescent="0.25">
      <c r="A355" s="402" t="s">
        <v>599913</v>
      </c>
      <c r="B355" s="402" t="s">
        <v>599914</v>
      </c>
      <c r="C355" s="402"/>
      <c r="D355" s="400">
        <v>2023</v>
      </c>
      <c r="E355" s="403" t="s">
        <v>599915</v>
      </c>
      <c r="F355" s="403" t="s">
        <v>599916</v>
      </c>
      <c r="G355" s="401" t="s">
        <v>599917</v>
      </c>
      <c r="H355" s="400" t="s">
        <v>447671</v>
      </c>
    </row>
    <row r="356" spans="1:8" x14ac:dyDescent="0.25">
      <c r="A356" s="402" t="s">
        <v>599918</v>
      </c>
      <c r="B356" s="402" t="s">
        <v>599919</v>
      </c>
      <c r="C356" s="402"/>
      <c r="D356" s="400">
        <v>2023</v>
      </c>
      <c r="E356" s="403" t="s">
        <v>599920</v>
      </c>
      <c r="F356" s="403" t="s">
        <v>599921</v>
      </c>
      <c r="G356" s="401" t="s">
        <v>599922</v>
      </c>
      <c r="H356" s="400" t="s">
        <v>447671</v>
      </c>
    </row>
    <row r="357" spans="1:8" x14ac:dyDescent="0.25">
      <c r="A357" s="402" t="s">
        <v>599923</v>
      </c>
      <c r="B357" s="402" t="s">
        <v>599924</v>
      </c>
      <c r="C357" s="402"/>
      <c r="D357" s="400">
        <v>2023</v>
      </c>
      <c r="E357" s="403" t="s">
        <v>599925</v>
      </c>
      <c r="F357" s="403" t="s">
        <v>599926</v>
      </c>
      <c r="G357" s="401" t="s">
        <v>599927</v>
      </c>
      <c r="H357" s="400" t="s">
        <v>447671</v>
      </c>
    </row>
    <row r="358" spans="1:8" x14ac:dyDescent="0.25">
      <c r="A358" s="402" t="s">
        <v>599928</v>
      </c>
      <c r="B358" s="402" t="s">
        <v>599929</v>
      </c>
      <c r="C358" s="402"/>
      <c r="D358" s="400">
        <v>2023</v>
      </c>
      <c r="E358" s="403" t="s">
        <v>599930</v>
      </c>
      <c r="F358" s="403" t="s">
        <v>599931</v>
      </c>
      <c r="G358" s="401" t="s">
        <v>599932</v>
      </c>
      <c r="H358" s="400" t="s">
        <v>447671</v>
      </c>
    </row>
    <row r="359" spans="1:8" x14ac:dyDescent="0.25">
      <c r="A359" s="402" t="s">
        <v>599933</v>
      </c>
      <c r="B359" s="402" t="s">
        <v>599934</v>
      </c>
      <c r="C359" s="402"/>
      <c r="D359" s="400">
        <v>2023</v>
      </c>
      <c r="E359" s="403" t="s">
        <v>599935</v>
      </c>
      <c r="F359" s="403" t="s">
        <v>599936</v>
      </c>
      <c r="G359" s="401" t="s">
        <v>599937</v>
      </c>
      <c r="H359" s="400" t="s">
        <v>447671</v>
      </c>
    </row>
    <row r="360" spans="1:8" x14ac:dyDescent="0.25">
      <c r="A360" s="402" t="s">
        <v>226851</v>
      </c>
      <c r="B360" s="402" t="s">
        <v>599938</v>
      </c>
      <c r="C360" s="402"/>
      <c r="D360" s="400">
        <v>2023</v>
      </c>
      <c r="E360" s="403" t="s">
        <v>599939</v>
      </c>
      <c r="F360" s="403" t="s">
        <v>599940</v>
      </c>
      <c r="G360" s="401" t="s">
        <v>599941</v>
      </c>
      <c r="H360" s="400" t="s">
        <v>447671</v>
      </c>
    </row>
    <row r="361" spans="1:8" x14ac:dyDescent="0.25">
      <c r="A361" s="399" t="s">
        <v>599942</v>
      </c>
      <c r="B361" s="399" t="s">
        <v>599943</v>
      </c>
      <c r="C361" s="399"/>
      <c r="D361" s="400">
        <v>2023</v>
      </c>
      <c r="E361" s="399" t="s">
        <v>599944</v>
      </c>
      <c r="F361" s="399" t="s">
        <v>599945</v>
      </c>
      <c r="G361" s="401" t="s">
        <v>599946</v>
      </c>
      <c r="H361" s="400" t="s">
        <v>447671</v>
      </c>
    </row>
    <row r="362" spans="1:8" x14ac:dyDescent="0.25">
      <c r="A362" s="399" t="s">
        <v>599947</v>
      </c>
      <c r="B362" s="399" t="s">
        <v>599948</v>
      </c>
      <c r="C362" s="399"/>
      <c r="D362" s="400">
        <v>2023</v>
      </c>
      <c r="E362" s="399" t="s">
        <v>599949</v>
      </c>
      <c r="F362" s="399" t="s">
        <v>599950</v>
      </c>
      <c r="G362" s="401" t="s">
        <v>599951</v>
      </c>
      <c r="H362" s="400" t="s">
        <v>447671</v>
      </c>
    </row>
    <row r="363" spans="1:8" x14ac:dyDescent="0.25">
      <c r="A363" s="402" t="s">
        <v>599952</v>
      </c>
      <c r="B363" s="402" t="s">
        <v>599953</v>
      </c>
      <c r="C363" s="402"/>
      <c r="D363" s="400">
        <v>2023</v>
      </c>
      <c r="E363" s="403" t="s">
        <v>599954</v>
      </c>
      <c r="F363" s="403" t="s">
        <v>599955</v>
      </c>
      <c r="G363" s="401" t="s">
        <v>599956</v>
      </c>
      <c r="H363" s="400" t="s">
        <v>447671</v>
      </c>
    </row>
    <row r="364" spans="1:8" x14ac:dyDescent="0.25">
      <c r="A364" s="402" t="s">
        <v>599957</v>
      </c>
      <c r="B364" s="402" t="s">
        <v>599958</v>
      </c>
      <c r="C364" s="402"/>
      <c r="D364" s="400">
        <v>2023</v>
      </c>
      <c r="E364" s="403" t="s">
        <v>599959</v>
      </c>
      <c r="F364" s="403" t="s">
        <v>599960</v>
      </c>
      <c r="G364" s="401" t="s">
        <v>599961</v>
      </c>
      <c r="H364" s="400" t="s">
        <v>447671</v>
      </c>
    </row>
    <row r="365" spans="1:8" x14ac:dyDescent="0.25">
      <c r="A365" s="402" t="s">
        <v>599962</v>
      </c>
      <c r="B365" s="402" t="s">
        <v>599963</v>
      </c>
      <c r="C365" s="402"/>
      <c r="D365" s="400">
        <v>2023</v>
      </c>
      <c r="E365" s="403" t="s">
        <v>599964</v>
      </c>
      <c r="F365" s="403" t="s">
        <v>599965</v>
      </c>
      <c r="G365" s="401" t="s">
        <v>599966</v>
      </c>
      <c r="H365" s="400" t="s">
        <v>447671</v>
      </c>
    </row>
    <row r="366" spans="1:8" x14ac:dyDescent="0.25">
      <c r="A366" s="402" t="s">
        <v>599967</v>
      </c>
      <c r="B366" s="402" t="s">
        <v>599968</v>
      </c>
      <c r="C366" s="402"/>
      <c r="D366" s="400">
        <v>2023</v>
      </c>
      <c r="E366" s="403" t="s">
        <v>599969</v>
      </c>
      <c r="F366" s="403" t="s">
        <v>599970</v>
      </c>
      <c r="G366" s="401" t="s">
        <v>599971</v>
      </c>
      <c r="H366" s="400" t="s">
        <v>447671</v>
      </c>
    </row>
    <row r="367" spans="1:8" x14ac:dyDescent="0.25">
      <c r="A367" s="402" t="s">
        <v>599972</v>
      </c>
      <c r="B367" s="402" t="s">
        <v>599973</v>
      </c>
      <c r="C367" s="402"/>
      <c r="D367" s="400">
        <v>2023</v>
      </c>
      <c r="E367" s="403" t="s">
        <v>599974</v>
      </c>
      <c r="F367" s="403" t="s">
        <v>599975</v>
      </c>
      <c r="G367" s="401" t="s">
        <v>599976</v>
      </c>
      <c r="H367" s="400" t="s">
        <v>447671</v>
      </c>
    </row>
    <row r="368" spans="1:8" x14ac:dyDescent="0.25">
      <c r="A368" s="402" t="s">
        <v>599977</v>
      </c>
      <c r="B368" s="402" t="s">
        <v>599978</v>
      </c>
      <c r="C368" s="402"/>
      <c r="D368" s="400">
        <v>2023</v>
      </c>
      <c r="E368" s="403" t="s">
        <v>599979</v>
      </c>
      <c r="F368" s="403" t="s">
        <v>599980</v>
      </c>
      <c r="G368" s="401" t="s">
        <v>599981</v>
      </c>
      <c r="H368" s="400" t="s">
        <v>447671</v>
      </c>
    </row>
    <row r="369" spans="1:8" x14ac:dyDescent="0.25">
      <c r="A369" s="402" t="s">
        <v>599982</v>
      </c>
      <c r="B369" s="402" t="s">
        <v>599983</v>
      </c>
      <c r="C369" s="402"/>
      <c r="D369" s="400">
        <v>2023</v>
      </c>
      <c r="E369" s="403" t="s">
        <v>599984</v>
      </c>
      <c r="F369" s="403" t="s">
        <v>599985</v>
      </c>
      <c r="G369" s="401" t="s">
        <v>599986</v>
      </c>
      <c r="H369" s="400" t="s">
        <v>447671</v>
      </c>
    </row>
    <row r="370" spans="1:8" x14ac:dyDescent="0.25">
      <c r="A370" s="402" t="s">
        <v>599987</v>
      </c>
      <c r="B370" s="402" t="s">
        <v>599988</v>
      </c>
      <c r="C370" s="402"/>
      <c r="D370" s="400">
        <v>2023</v>
      </c>
      <c r="E370" s="403" t="s">
        <v>599989</v>
      </c>
      <c r="F370" s="403" t="s">
        <v>599990</v>
      </c>
      <c r="G370" s="401" t="s">
        <v>599991</v>
      </c>
      <c r="H370" s="400" t="s">
        <v>447671</v>
      </c>
    </row>
    <row r="371" spans="1:8" x14ac:dyDescent="0.25">
      <c r="A371" s="402" t="s">
        <v>599992</v>
      </c>
      <c r="B371" s="402" t="s">
        <v>599993</v>
      </c>
      <c r="C371" s="402"/>
      <c r="D371" s="400">
        <v>2023</v>
      </c>
      <c r="E371" s="403" t="s">
        <v>599994</v>
      </c>
      <c r="F371" s="403" t="s">
        <v>599995</v>
      </c>
      <c r="G371" s="401" t="s">
        <v>599996</v>
      </c>
      <c r="H371" s="400" t="s">
        <v>447671</v>
      </c>
    </row>
    <row r="372" spans="1:8" x14ac:dyDescent="0.25">
      <c r="A372" s="402" t="s">
        <v>599997</v>
      </c>
      <c r="B372" s="402" t="s">
        <v>599998</v>
      </c>
      <c r="C372" s="402"/>
      <c r="D372" s="400">
        <v>2023</v>
      </c>
      <c r="E372" s="403" t="s">
        <v>599999</v>
      </c>
      <c r="F372" s="403" t="s">
        <v>600000</v>
      </c>
      <c r="G372" s="401" t="s">
        <v>600001</v>
      </c>
      <c r="H372" s="400" t="s">
        <v>447671</v>
      </c>
    </row>
    <row r="373" spans="1:8" x14ac:dyDescent="0.25">
      <c r="A373" s="402" t="s">
        <v>600002</v>
      </c>
      <c r="B373" s="402" t="s">
        <v>600003</v>
      </c>
      <c r="C373" s="402"/>
      <c r="D373" s="400">
        <v>2023</v>
      </c>
      <c r="E373" s="403" t="s">
        <v>600004</v>
      </c>
      <c r="F373" s="403" t="s">
        <v>600005</v>
      </c>
      <c r="G373" s="401" t="s">
        <v>600006</v>
      </c>
      <c r="H373" s="400" t="s">
        <v>447671</v>
      </c>
    </row>
    <row r="374" spans="1:8" x14ac:dyDescent="0.25">
      <c r="A374" s="402" t="s">
        <v>600007</v>
      </c>
      <c r="B374" s="402" t="s">
        <v>600008</v>
      </c>
      <c r="C374" s="402"/>
      <c r="D374" s="400">
        <v>2023</v>
      </c>
      <c r="E374" s="403" t="s">
        <v>600009</v>
      </c>
      <c r="F374" s="403" t="s">
        <v>600010</v>
      </c>
      <c r="G374" s="401" t="s">
        <v>600011</v>
      </c>
      <c r="H374" s="400" t="s">
        <v>447671</v>
      </c>
    </row>
    <row r="375" spans="1:8" x14ac:dyDescent="0.25">
      <c r="A375" s="402" t="s">
        <v>600012</v>
      </c>
      <c r="B375" s="402" t="s">
        <v>600013</v>
      </c>
      <c r="C375" s="402"/>
      <c r="D375" s="400">
        <v>2023</v>
      </c>
      <c r="E375" s="403" t="s">
        <v>600014</v>
      </c>
      <c r="F375" s="403" t="s">
        <v>600015</v>
      </c>
      <c r="G375" s="401" t="s">
        <v>600016</v>
      </c>
      <c r="H375" s="400" t="s">
        <v>447671</v>
      </c>
    </row>
    <row r="376" spans="1:8" x14ac:dyDescent="0.25">
      <c r="A376" s="399" t="s">
        <v>600017</v>
      </c>
      <c r="B376" s="399" t="s">
        <v>600018</v>
      </c>
      <c r="C376" s="399"/>
      <c r="D376" s="400">
        <v>2023</v>
      </c>
      <c r="E376" s="404" t="s">
        <v>600019</v>
      </c>
      <c r="F376" s="403" t="s">
        <v>600020</v>
      </c>
      <c r="G376" s="401" t="s">
        <v>600021</v>
      </c>
      <c r="H376" s="400" t="s">
        <v>447671</v>
      </c>
    </row>
    <row r="377" spans="1:8" x14ac:dyDescent="0.25">
      <c r="A377" s="402" t="s">
        <v>600022</v>
      </c>
      <c r="B377" s="402" t="s">
        <v>600023</v>
      </c>
      <c r="C377" s="402"/>
      <c r="D377" s="400">
        <v>2023</v>
      </c>
      <c r="E377" s="403" t="s">
        <v>600024</v>
      </c>
      <c r="F377" s="403" t="s">
        <v>600025</v>
      </c>
      <c r="G377" s="401" t="s">
        <v>600026</v>
      </c>
      <c r="H377" s="400" t="s">
        <v>447671</v>
      </c>
    </row>
    <row r="378" spans="1:8" x14ac:dyDescent="0.25">
      <c r="A378" s="402" t="s">
        <v>600027</v>
      </c>
      <c r="B378" s="402" t="s">
        <v>600028</v>
      </c>
      <c r="C378" s="402"/>
      <c r="D378" s="400">
        <v>2023</v>
      </c>
      <c r="E378" s="403" t="s">
        <v>600029</v>
      </c>
      <c r="F378" s="403" t="s">
        <v>600030</v>
      </c>
      <c r="G378" s="401" t="s">
        <v>600031</v>
      </c>
      <c r="H378" s="400" t="s">
        <v>447671</v>
      </c>
    </row>
    <row r="379" spans="1:8" x14ac:dyDescent="0.25">
      <c r="A379" s="399" t="s">
        <v>600032</v>
      </c>
      <c r="B379" s="399" t="s">
        <v>600033</v>
      </c>
      <c r="C379" s="399"/>
      <c r="D379" s="400">
        <v>2023</v>
      </c>
      <c r="E379" s="399" t="s">
        <v>600034</v>
      </c>
      <c r="F379" s="399" t="s">
        <v>600035</v>
      </c>
      <c r="G379" s="401" t="s">
        <v>600036</v>
      </c>
      <c r="H379" s="400" t="s">
        <v>447671</v>
      </c>
    </row>
    <row r="380" spans="1:8" x14ac:dyDescent="0.25">
      <c r="A380" s="402" t="s">
        <v>272548</v>
      </c>
      <c r="B380" s="402" t="s">
        <v>600037</v>
      </c>
      <c r="C380" s="402"/>
      <c r="D380" s="400">
        <v>2023</v>
      </c>
      <c r="E380" s="403" t="s">
        <v>600038</v>
      </c>
      <c r="F380" s="403" t="s">
        <v>600039</v>
      </c>
      <c r="G380" s="401" t="s">
        <v>600040</v>
      </c>
      <c r="H380" s="400" t="s">
        <v>447671</v>
      </c>
    </row>
    <row r="381" spans="1:8" x14ac:dyDescent="0.25">
      <c r="A381" s="402" t="s">
        <v>600041</v>
      </c>
      <c r="B381" s="402" t="s">
        <v>600042</v>
      </c>
      <c r="C381" s="402"/>
      <c r="D381" s="400">
        <v>2023</v>
      </c>
      <c r="E381" s="403" t="s">
        <v>600043</v>
      </c>
      <c r="F381" s="403" t="s">
        <v>600044</v>
      </c>
      <c r="G381" s="401" t="s">
        <v>600045</v>
      </c>
      <c r="H381" s="400" t="s">
        <v>447671</v>
      </c>
    </row>
    <row r="382" spans="1:8" x14ac:dyDescent="0.25">
      <c r="A382" s="402" t="s">
        <v>600046</v>
      </c>
      <c r="B382" s="402" t="s">
        <v>600047</v>
      </c>
      <c r="C382" s="402"/>
      <c r="D382" s="400">
        <v>2023</v>
      </c>
      <c r="E382" s="403" t="s">
        <v>600048</v>
      </c>
      <c r="F382" s="403" t="s">
        <v>600049</v>
      </c>
      <c r="G382" s="401" t="s">
        <v>600050</v>
      </c>
      <c r="H382" s="400" t="s">
        <v>447671</v>
      </c>
    </row>
    <row r="383" spans="1:8" x14ac:dyDescent="0.25">
      <c r="A383" s="402" t="s">
        <v>600051</v>
      </c>
      <c r="B383" s="402" t="s">
        <v>600052</v>
      </c>
      <c r="C383" s="402"/>
      <c r="D383" s="400">
        <v>2023</v>
      </c>
      <c r="E383" s="403" t="s">
        <v>600053</v>
      </c>
      <c r="F383" s="403" t="s">
        <v>600054</v>
      </c>
      <c r="G383" s="401" t="s">
        <v>600055</v>
      </c>
      <c r="H383" s="400" t="s">
        <v>447671</v>
      </c>
    </row>
    <row r="384" spans="1:8" x14ac:dyDescent="0.25">
      <c r="A384" s="399" t="s">
        <v>600056</v>
      </c>
      <c r="B384" s="399" t="s">
        <v>600057</v>
      </c>
      <c r="C384" s="399"/>
      <c r="D384" s="400">
        <v>2023</v>
      </c>
      <c r="E384" s="399" t="s">
        <v>600058</v>
      </c>
      <c r="F384" s="399" t="s">
        <v>600059</v>
      </c>
      <c r="G384" s="401" t="s">
        <v>600060</v>
      </c>
      <c r="H384" s="400" t="s">
        <v>447671</v>
      </c>
    </row>
    <row r="385" spans="1:8" x14ac:dyDescent="0.25">
      <c r="A385" s="402" t="s">
        <v>600061</v>
      </c>
      <c r="B385" s="402" t="s">
        <v>600062</v>
      </c>
      <c r="C385" s="402"/>
      <c r="D385" s="400">
        <v>2023</v>
      </c>
      <c r="E385" s="403" t="s">
        <v>600063</v>
      </c>
      <c r="F385" s="403" t="s">
        <v>600064</v>
      </c>
      <c r="G385" s="401" t="s">
        <v>600065</v>
      </c>
      <c r="H385" s="400" t="s">
        <v>447671</v>
      </c>
    </row>
    <row r="386" spans="1:8" x14ac:dyDescent="0.25">
      <c r="A386" s="402" t="s">
        <v>600066</v>
      </c>
      <c r="B386" s="402" t="s">
        <v>600067</v>
      </c>
      <c r="C386" s="402"/>
      <c r="D386" s="400">
        <v>2023</v>
      </c>
      <c r="E386" s="403" t="s">
        <v>600068</v>
      </c>
      <c r="F386" s="403" t="s">
        <v>600069</v>
      </c>
      <c r="G386" s="401" t="s">
        <v>600070</v>
      </c>
      <c r="H386" s="400" t="s">
        <v>447671</v>
      </c>
    </row>
    <row r="387" spans="1:8" x14ac:dyDescent="0.25">
      <c r="A387" s="402" t="s">
        <v>600071</v>
      </c>
      <c r="B387" s="402" t="s">
        <v>600072</v>
      </c>
      <c r="C387" s="402"/>
      <c r="D387" s="400">
        <v>2023</v>
      </c>
      <c r="E387" s="403" t="s">
        <v>600073</v>
      </c>
      <c r="F387" s="403" t="s">
        <v>600074</v>
      </c>
      <c r="G387" s="401" t="s">
        <v>600075</v>
      </c>
      <c r="H387" s="400" t="s">
        <v>447671</v>
      </c>
    </row>
    <row r="388" spans="1:8" x14ac:dyDescent="0.25">
      <c r="A388" s="402" t="s">
        <v>600076</v>
      </c>
      <c r="B388" s="402" t="s">
        <v>600077</v>
      </c>
      <c r="C388" s="402"/>
      <c r="D388" s="400">
        <v>2023</v>
      </c>
      <c r="E388" s="403" t="s">
        <v>600078</v>
      </c>
      <c r="F388" s="403" t="s">
        <v>600079</v>
      </c>
      <c r="G388" s="401" t="s">
        <v>600080</v>
      </c>
      <c r="H388" s="400" t="s">
        <v>447671</v>
      </c>
    </row>
    <row r="389" spans="1:8" x14ac:dyDescent="0.25">
      <c r="A389" s="402" t="s">
        <v>600081</v>
      </c>
      <c r="B389" s="402" t="s">
        <v>600082</v>
      </c>
      <c r="C389" s="402"/>
      <c r="D389" s="400">
        <v>2023</v>
      </c>
      <c r="E389" s="403" t="s">
        <v>600083</v>
      </c>
      <c r="F389" s="403" t="s">
        <v>600084</v>
      </c>
      <c r="G389" s="401" t="s">
        <v>600085</v>
      </c>
      <c r="H389" s="400" t="s">
        <v>447671</v>
      </c>
    </row>
    <row r="390" spans="1:8" x14ac:dyDescent="0.25">
      <c r="A390" s="399" t="s">
        <v>600086</v>
      </c>
      <c r="B390" s="399" t="s">
        <v>600087</v>
      </c>
      <c r="C390" s="399"/>
      <c r="D390" s="400">
        <v>2023</v>
      </c>
      <c r="E390" s="399" t="s">
        <v>600088</v>
      </c>
      <c r="F390" s="399" t="s">
        <v>600089</v>
      </c>
      <c r="G390" s="401" t="s">
        <v>600090</v>
      </c>
      <c r="H390" s="400" t="s">
        <v>447671</v>
      </c>
    </row>
    <row r="391" spans="1:8" x14ac:dyDescent="0.25">
      <c r="A391" s="402" t="s">
        <v>600091</v>
      </c>
      <c r="B391" s="402" t="s">
        <v>600092</v>
      </c>
      <c r="C391" s="402"/>
      <c r="D391" s="400">
        <v>2023</v>
      </c>
      <c r="E391" s="403" t="s">
        <v>600093</v>
      </c>
      <c r="F391" s="403" t="s">
        <v>600094</v>
      </c>
      <c r="G391" s="401" t="s">
        <v>600095</v>
      </c>
      <c r="H391" s="400" t="s">
        <v>447671</v>
      </c>
    </row>
    <row r="392" spans="1:8" x14ac:dyDescent="0.25">
      <c r="A392" s="402" t="s">
        <v>600096</v>
      </c>
      <c r="B392" s="402" t="s">
        <v>600097</v>
      </c>
      <c r="C392" s="402"/>
      <c r="D392" s="400">
        <v>2023</v>
      </c>
      <c r="E392" s="403" t="s">
        <v>600098</v>
      </c>
      <c r="F392" s="403" t="s">
        <v>600099</v>
      </c>
      <c r="G392" s="401" t="s">
        <v>600100</v>
      </c>
      <c r="H392" s="400" t="s">
        <v>447671</v>
      </c>
    </row>
    <row r="393" spans="1:8" x14ac:dyDescent="0.25">
      <c r="A393" s="402" t="s">
        <v>600101</v>
      </c>
      <c r="B393" s="402" t="s">
        <v>600102</v>
      </c>
      <c r="C393" s="402"/>
      <c r="D393" s="400">
        <v>2023</v>
      </c>
      <c r="E393" s="403" t="s">
        <v>600103</v>
      </c>
      <c r="F393" s="403" t="s">
        <v>600104</v>
      </c>
      <c r="G393" s="401" t="s">
        <v>600105</v>
      </c>
      <c r="H393" s="400" t="s">
        <v>447671</v>
      </c>
    </row>
    <row r="394" spans="1:8" x14ac:dyDescent="0.25">
      <c r="A394" s="402" t="s">
        <v>600106</v>
      </c>
      <c r="B394" s="402" t="s">
        <v>429132</v>
      </c>
      <c r="C394" s="402"/>
      <c r="D394" s="400">
        <v>2023</v>
      </c>
      <c r="E394" s="403" t="s">
        <v>600107</v>
      </c>
      <c r="F394" s="403" t="s">
        <v>600108</v>
      </c>
      <c r="G394" s="401" t="s">
        <v>600109</v>
      </c>
      <c r="H394" s="400" t="s">
        <v>447671</v>
      </c>
    </row>
    <row r="395" spans="1:8" x14ac:dyDescent="0.25">
      <c r="A395" s="402" t="s">
        <v>600110</v>
      </c>
      <c r="B395" s="402" t="s">
        <v>600111</v>
      </c>
      <c r="C395" s="402"/>
      <c r="D395" s="400">
        <v>2023</v>
      </c>
      <c r="E395" s="403" t="s">
        <v>600112</v>
      </c>
      <c r="F395" s="403" t="s">
        <v>600113</v>
      </c>
      <c r="G395" s="401" t="s">
        <v>600114</v>
      </c>
      <c r="H395" s="400" t="s">
        <v>447671</v>
      </c>
    </row>
    <row r="396" spans="1:8" x14ac:dyDescent="0.25">
      <c r="A396" s="402" t="s">
        <v>600115</v>
      </c>
      <c r="B396" s="402" t="s">
        <v>600116</v>
      </c>
      <c r="C396" s="402"/>
      <c r="D396" s="400">
        <v>2023</v>
      </c>
      <c r="E396" s="403" t="s">
        <v>600117</v>
      </c>
      <c r="F396" s="403" t="s">
        <v>600118</v>
      </c>
      <c r="G396" s="401" t="s">
        <v>600119</v>
      </c>
      <c r="H396" s="400" t="s">
        <v>447671</v>
      </c>
    </row>
    <row r="397" spans="1:8" x14ac:dyDescent="0.25">
      <c r="A397" s="399" t="s">
        <v>600120</v>
      </c>
      <c r="B397" s="399" t="s">
        <v>600121</v>
      </c>
      <c r="C397" s="399"/>
      <c r="D397" s="400">
        <v>2023</v>
      </c>
      <c r="E397" s="399" t="s">
        <v>600122</v>
      </c>
      <c r="F397" s="399" t="s">
        <v>600123</v>
      </c>
      <c r="G397" s="401" t="s">
        <v>600124</v>
      </c>
      <c r="H397" s="400" t="s">
        <v>447671</v>
      </c>
    </row>
    <row r="398" spans="1:8" x14ac:dyDescent="0.25">
      <c r="A398" s="402" t="s">
        <v>600125</v>
      </c>
      <c r="B398" s="402" t="s">
        <v>600126</v>
      </c>
      <c r="C398" s="402"/>
      <c r="D398" s="400">
        <v>2023</v>
      </c>
      <c r="E398" s="403" t="s">
        <v>600127</v>
      </c>
      <c r="F398" s="403" t="s">
        <v>600128</v>
      </c>
      <c r="G398" s="401" t="s">
        <v>600129</v>
      </c>
      <c r="H398" s="400" t="s">
        <v>447671</v>
      </c>
    </row>
    <row r="399" spans="1:8" x14ac:dyDescent="0.25">
      <c r="A399" s="399" t="s">
        <v>600130</v>
      </c>
      <c r="B399" s="399" t="s">
        <v>600131</v>
      </c>
      <c r="C399" s="399"/>
      <c r="D399" s="400">
        <v>2023</v>
      </c>
      <c r="E399" s="399" t="s">
        <v>600132</v>
      </c>
      <c r="F399" s="399" t="s">
        <v>600133</v>
      </c>
      <c r="G399" s="401" t="s">
        <v>600134</v>
      </c>
      <c r="H399" s="400" t="s">
        <v>447671</v>
      </c>
    </row>
    <row r="400" spans="1:8" x14ac:dyDescent="0.25">
      <c r="A400" s="399" t="s">
        <v>600135</v>
      </c>
      <c r="B400" s="399" t="s">
        <v>600136</v>
      </c>
      <c r="C400" s="399"/>
      <c r="D400" s="400">
        <v>2023</v>
      </c>
      <c r="E400" s="399" t="s">
        <v>600137</v>
      </c>
      <c r="F400" s="399" t="s">
        <v>600138</v>
      </c>
      <c r="G400" s="401" t="s">
        <v>600139</v>
      </c>
      <c r="H400" s="400" t="s">
        <v>447671</v>
      </c>
    </row>
    <row r="401" spans="1:8" x14ac:dyDescent="0.25">
      <c r="A401" s="402" t="s">
        <v>600140</v>
      </c>
      <c r="B401" s="402" t="s">
        <v>600141</v>
      </c>
      <c r="C401" s="402"/>
      <c r="D401" s="400">
        <v>2023</v>
      </c>
      <c r="E401" s="403" t="s">
        <v>600142</v>
      </c>
      <c r="F401" s="403" t="s">
        <v>600143</v>
      </c>
      <c r="G401" s="401" t="s">
        <v>600144</v>
      </c>
      <c r="H401" s="400" t="s">
        <v>447671</v>
      </c>
    </row>
    <row r="402" spans="1:8" x14ac:dyDescent="0.25">
      <c r="A402" s="402" t="s">
        <v>600145</v>
      </c>
      <c r="B402" s="402" t="s">
        <v>600146</v>
      </c>
      <c r="C402" s="402"/>
      <c r="D402" s="400">
        <v>2023</v>
      </c>
      <c r="E402" s="403" t="s">
        <v>600147</v>
      </c>
      <c r="F402" s="403" t="s">
        <v>600148</v>
      </c>
      <c r="G402" s="401" t="s">
        <v>600149</v>
      </c>
      <c r="H402" s="400" t="s">
        <v>447671</v>
      </c>
    </row>
    <row r="403" spans="1:8" x14ac:dyDescent="0.25">
      <c r="A403" s="402" t="s">
        <v>600150</v>
      </c>
      <c r="B403" s="402" t="s">
        <v>600151</v>
      </c>
      <c r="C403" s="402"/>
      <c r="D403" s="400">
        <v>2023</v>
      </c>
      <c r="E403" s="403" t="s">
        <v>600152</v>
      </c>
      <c r="F403" s="403" t="s">
        <v>600153</v>
      </c>
      <c r="G403" s="401" t="s">
        <v>600154</v>
      </c>
      <c r="H403" s="400" t="s">
        <v>447671</v>
      </c>
    </row>
    <row r="404" spans="1:8" x14ac:dyDescent="0.25">
      <c r="A404" s="402" t="s">
        <v>600155</v>
      </c>
      <c r="B404" s="402" t="s">
        <v>600156</v>
      </c>
      <c r="C404" s="402"/>
      <c r="D404" s="400">
        <v>2023</v>
      </c>
      <c r="E404" s="403" t="s">
        <v>600157</v>
      </c>
      <c r="F404" s="403" t="s">
        <v>600158</v>
      </c>
      <c r="G404" s="401" t="s">
        <v>600159</v>
      </c>
      <c r="H404" s="400" t="s">
        <v>447671</v>
      </c>
    </row>
    <row r="405" spans="1:8" x14ac:dyDescent="0.25">
      <c r="A405" s="402" t="s">
        <v>600160</v>
      </c>
      <c r="B405" s="402" t="s">
        <v>600161</v>
      </c>
      <c r="C405" s="402"/>
      <c r="D405" s="400">
        <v>2023</v>
      </c>
      <c r="E405" s="403" t="s">
        <v>600162</v>
      </c>
      <c r="F405" s="403" t="s">
        <v>600163</v>
      </c>
      <c r="G405" s="401" t="s">
        <v>600164</v>
      </c>
      <c r="H405" s="400" t="s">
        <v>447671</v>
      </c>
    </row>
    <row r="406" spans="1:8" x14ac:dyDescent="0.25">
      <c r="A406" s="402" t="s">
        <v>600165</v>
      </c>
      <c r="B406" s="402" t="s">
        <v>600166</v>
      </c>
      <c r="C406" s="402"/>
      <c r="D406" s="400">
        <v>2023</v>
      </c>
      <c r="E406" s="403" t="s">
        <v>600167</v>
      </c>
      <c r="F406" s="403" t="s">
        <v>600168</v>
      </c>
      <c r="G406" s="401" t="s">
        <v>600169</v>
      </c>
      <c r="H406" s="400" t="s">
        <v>447671</v>
      </c>
    </row>
    <row r="407" spans="1:8" x14ac:dyDescent="0.25">
      <c r="A407" s="402" t="s">
        <v>600170</v>
      </c>
      <c r="B407" s="402" t="s">
        <v>600171</v>
      </c>
      <c r="C407" s="402"/>
      <c r="D407" s="400">
        <v>2023</v>
      </c>
      <c r="E407" s="403" t="s">
        <v>600172</v>
      </c>
      <c r="F407" s="403" t="s">
        <v>600173</v>
      </c>
      <c r="G407" s="401" t="s">
        <v>600174</v>
      </c>
      <c r="H407" s="400" t="s">
        <v>447671</v>
      </c>
    </row>
    <row r="408" spans="1:8" x14ac:dyDescent="0.25">
      <c r="A408" s="402" t="s">
        <v>600175</v>
      </c>
      <c r="B408" s="402" t="s">
        <v>600176</v>
      </c>
      <c r="C408" s="402"/>
      <c r="D408" s="400">
        <v>2023</v>
      </c>
      <c r="E408" s="403" t="s">
        <v>600177</v>
      </c>
      <c r="F408" s="403" t="s">
        <v>600178</v>
      </c>
      <c r="G408" s="401" t="s">
        <v>600179</v>
      </c>
      <c r="H408" s="400" t="s">
        <v>447671</v>
      </c>
    </row>
    <row r="409" spans="1:8" x14ac:dyDescent="0.25">
      <c r="A409" s="402" t="s">
        <v>600180</v>
      </c>
      <c r="B409" s="402" t="s">
        <v>600181</v>
      </c>
      <c r="C409" s="402"/>
      <c r="D409" s="400">
        <v>2023</v>
      </c>
      <c r="E409" s="403" t="s">
        <v>600182</v>
      </c>
      <c r="F409" s="403" t="s">
        <v>600183</v>
      </c>
      <c r="G409" s="401" t="s">
        <v>600184</v>
      </c>
      <c r="H409" s="400" t="s">
        <v>447671</v>
      </c>
    </row>
    <row r="410" spans="1:8" x14ac:dyDescent="0.25">
      <c r="A410" s="399" t="s">
        <v>600185</v>
      </c>
      <c r="B410" s="399" t="s">
        <v>600186</v>
      </c>
      <c r="C410" s="399"/>
      <c r="D410" s="400">
        <v>2023</v>
      </c>
      <c r="E410" s="399" t="s">
        <v>600187</v>
      </c>
      <c r="F410" s="399" t="s">
        <v>600188</v>
      </c>
      <c r="G410" s="401" t="s">
        <v>600189</v>
      </c>
      <c r="H410" s="400" t="s">
        <v>447671</v>
      </c>
    </row>
    <row r="411" spans="1:8" x14ac:dyDescent="0.25">
      <c r="A411" s="399" t="s">
        <v>600190</v>
      </c>
      <c r="B411" s="399" t="s">
        <v>600191</v>
      </c>
      <c r="C411" s="399"/>
      <c r="D411" s="400">
        <v>2023</v>
      </c>
      <c r="E411" s="399" t="s">
        <v>600192</v>
      </c>
      <c r="F411" s="399" t="s">
        <v>600193</v>
      </c>
      <c r="G411" s="401" t="s">
        <v>600194</v>
      </c>
      <c r="H411" s="400" t="s">
        <v>447671</v>
      </c>
    </row>
    <row r="412" spans="1:8" x14ac:dyDescent="0.25">
      <c r="A412" s="402" t="s">
        <v>600195</v>
      </c>
      <c r="B412" s="402" t="s">
        <v>600196</v>
      </c>
      <c r="C412" s="402"/>
      <c r="D412" s="400">
        <v>2023</v>
      </c>
      <c r="E412" s="403" t="s">
        <v>600197</v>
      </c>
      <c r="F412" s="403" t="s">
        <v>600198</v>
      </c>
      <c r="G412" s="401" t="s">
        <v>600199</v>
      </c>
      <c r="H412" s="400" t="s">
        <v>447671</v>
      </c>
    </row>
    <row r="413" spans="1:8" x14ac:dyDescent="0.25">
      <c r="A413" s="402" t="s">
        <v>600200</v>
      </c>
      <c r="B413" s="402" t="s">
        <v>600201</v>
      </c>
      <c r="C413" s="402"/>
      <c r="D413" s="400">
        <v>2023</v>
      </c>
      <c r="E413" s="403" t="s">
        <v>600202</v>
      </c>
      <c r="F413" s="403" t="s">
        <v>600203</v>
      </c>
      <c r="G413" s="401" t="s">
        <v>600204</v>
      </c>
      <c r="H413" s="400" t="s">
        <v>447671</v>
      </c>
    </row>
    <row r="414" spans="1:8" x14ac:dyDescent="0.25">
      <c r="A414" s="402" t="s">
        <v>600205</v>
      </c>
      <c r="B414" s="402" t="s">
        <v>600206</v>
      </c>
      <c r="C414" s="402"/>
      <c r="D414" s="400">
        <v>2023</v>
      </c>
      <c r="E414" s="403" t="s">
        <v>600207</v>
      </c>
      <c r="F414" s="403" t="s">
        <v>600208</v>
      </c>
      <c r="G414" s="401" t="s">
        <v>600209</v>
      </c>
      <c r="H414" s="400" t="s">
        <v>447671</v>
      </c>
    </row>
    <row r="415" spans="1:8" x14ac:dyDescent="0.25">
      <c r="A415" s="399" t="s">
        <v>600210</v>
      </c>
      <c r="B415" s="399" t="s">
        <v>600211</v>
      </c>
      <c r="C415" s="399"/>
      <c r="D415" s="400">
        <v>2023</v>
      </c>
      <c r="E415" s="399" t="s">
        <v>600212</v>
      </c>
      <c r="F415" s="399" t="s">
        <v>600213</v>
      </c>
      <c r="G415" s="401" t="s">
        <v>600214</v>
      </c>
      <c r="H415" s="400" t="s">
        <v>447671</v>
      </c>
    </row>
    <row r="416" spans="1:8" x14ac:dyDescent="0.25">
      <c r="A416" s="399" t="s">
        <v>600215</v>
      </c>
      <c r="B416" s="399" t="s">
        <v>600216</v>
      </c>
      <c r="C416" s="399"/>
      <c r="D416" s="400">
        <v>2023</v>
      </c>
      <c r="E416" s="399" t="s">
        <v>600217</v>
      </c>
      <c r="F416" s="399" t="s">
        <v>600218</v>
      </c>
      <c r="G416" s="401" t="s">
        <v>600219</v>
      </c>
      <c r="H416" s="400" t="s">
        <v>447671</v>
      </c>
    </row>
    <row r="417" spans="1:8" x14ac:dyDescent="0.25">
      <c r="A417" s="399" t="s">
        <v>600220</v>
      </c>
      <c r="B417" s="399" t="s">
        <v>600221</v>
      </c>
      <c r="C417" s="399"/>
      <c r="D417" s="400">
        <v>2023</v>
      </c>
      <c r="E417" s="399" t="s">
        <v>600222</v>
      </c>
      <c r="F417" s="399" t="s">
        <v>600223</v>
      </c>
      <c r="G417" s="401" t="s">
        <v>600224</v>
      </c>
      <c r="H417" s="400" t="s">
        <v>447671</v>
      </c>
    </row>
    <row r="418" spans="1:8" x14ac:dyDescent="0.25">
      <c r="A418" s="399" t="s">
        <v>600225</v>
      </c>
      <c r="B418" s="399" t="s">
        <v>600226</v>
      </c>
      <c r="C418" s="399"/>
      <c r="D418" s="400">
        <v>2023</v>
      </c>
      <c r="E418" s="399" t="s">
        <v>600227</v>
      </c>
      <c r="F418" s="399" t="s">
        <v>600228</v>
      </c>
      <c r="G418" s="401" t="s">
        <v>600229</v>
      </c>
      <c r="H418" s="400" t="s">
        <v>447671</v>
      </c>
    </row>
    <row r="419" spans="1:8" x14ac:dyDescent="0.25">
      <c r="A419" s="399" t="s">
        <v>600230</v>
      </c>
      <c r="B419" s="399" t="s">
        <v>600146</v>
      </c>
      <c r="C419" s="399"/>
      <c r="D419" s="400">
        <v>2023</v>
      </c>
      <c r="E419" s="399" t="s">
        <v>600231</v>
      </c>
      <c r="F419" s="399" t="s">
        <v>600232</v>
      </c>
      <c r="G419" s="401" t="s">
        <v>600233</v>
      </c>
      <c r="H419" s="400" t="s">
        <v>447671</v>
      </c>
    </row>
    <row r="420" spans="1:8" x14ac:dyDescent="0.25">
      <c r="A420" s="399" t="s">
        <v>600234</v>
      </c>
      <c r="B420" s="399" t="s">
        <v>600235</v>
      </c>
      <c r="C420" s="399"/>
      <c r="D420" s="400">
        <v>2023</v>
      </c>
      <c r="E420" s="399" t="s">
        <v>600236</v>
      </c>
      <c r="F420" s="399" t="s">
        <v>600237</v>
      </c>
      <c r="G420" s="401" t="s">
        <v>600238</v>
      </c>
      <c r="H420" s="400" t="s">
        <v>447671</v>
      </c>
    </row>
    <row r="421" spans="1:8" x14ac:dyDescent="0.25">
      <c r="A421" s="399" t="s">
        <v>600239</v>
      </c>
      <c r="B421" s="399" t="s">
        <v>600240</v>
      </c>
      <c r="C421" s="399"/>
      <c r="D421" s="400">
        <v>2023</v>
      </c>
      <c r="E421" s="399" t="s">
        <v>600241</v>
      </c>
      <c r="F421" s="399" t="s">
        <v>600242</v>
      </c>
      <c r="G421" s="401" t="s">
        <v>600243</v>
      </c>
      <c r="H421" s="400" t="s">
        <v>447671</v>
      </c>
    </row>
    <row r="422" spans="1:8" x14ac:dyDescent="0.25">
      <c r="A422" s="399" t="s">
        <v>600244</v>
      </c>
      <c r="B422" s="399" t="s">
        <v>600245</v>
      </c>
      <c r="C422" s="399"/>
      <c r="D422" s="400">
        <v>2023</v>
      </c>
      <c r="E422" s="404" t="s">
        <v>600246</v>
      </c>
      <c r="F422" s="403" t="s">
        <v>600247</v>
      </c>
      <c r="G422" s="401" t="s">
        <v>600248</v>
      </c>
      <c r="H422" s="400" t="s">
        <v>447671</v>
      </c>
    </row>
    <row r="423" spans="1:8" x14ac:dyDescent="0.25">
      <c r="A423" s="399" t="s">
        <v>600249</v>
      </c>
      <c r="B423" s="399" t="s">
        <v>600250</v>
      </c>
      <c r="C423" s="399"/>
      <c r="D423" s="400">
        <v>2023</v>
      </c>
      <c r="E423" s="399" t="s">
        <v>600251</v>
      </c>
      <c r="F423" s="399" t="s">
        <v>600252</v>
      </c>
      <c r="G423" s="401" t="s">
        <v>600253</v>
      </c>
      <c r="H423" s="400" t="s">
        <v>447671</v>
      </c>
    </row>
    <row r="424" spans="1:8" x14ac:dyDescent="0.25">
      <c r="A424" s="399" t="s">
        <v>600254</v>
      </c>
      <c r="B424" s="399" t="s">
        <v>600255</v>
      </c>
      <c r="C424" s="399"/>
      <c r="D424" s="400">
        <v>2023</v>
      </c>
      <c r="E424" s="399" t="s">
        <v>600256</v>
      </c>
      <c r="F424" s="399" t="s">
        <v>600257</v>
      </c>
      <c r="G424" s="401" t="s">
        <v>600258</v>
      </c>
      <c r="H424" s="400" t="s">
        <v>450871</v>
      </c>
    </row>
    <row r="425" spans="1:8" x14ac:dyDescent="0.25">
      <c r="A425" s="402" t="s">
        <v>600259</v>
      </c>
      <c r="B425" s="402" t="s">
        <v>600260</v>
      </c>
      <c r="C425" s="402"/>
      <c r="D425" s="400">
        <v>2023</v>
      </c>
      <c r="E425" s="403" t="s">
        <v>600261</v>
      </c>
      <c r="F425" s="403" t="s">
        <v>600262</v>
      </c>
      <c r="G425" s="401" t="s">
        <v>600263</v>
      </c>
      <c r="H425" s="400" t="s">
        <v>450871</v>
      </c>
    </row>
    <row r="426" spans="1:8" x14ac:dyDescent="0.25">
      <c r="A426" s="402" t="s">
        <v>600264</v>
      </c>
      <c r="B426" s="402" t="s">
        <v>600265</v>
      </c>
      <c r="C426" s="402"/>
      <c r="D426" s="400">
        <v>2023</v>
      </c>
      <c r="E426" s="403" t="s">
        <v>600266</v>
      </c>
      <c r="F426" s="403" t="s">
        <v>600267</v>
      </c>
      <c r="G426" s="401" t="s">
        <v>600268</v>
      </c>
      <c r="H426" s="400" t="s">
        <v>450871</v>
      </c>
    </row>
    <row r="427" spans="1:8" x14ac:dyDescent="0.25">
      <c r="A427" s="402" t="s">
        <v>600269</v>
      </c>
      <c r="B427" s="402" t="s">
        <v>600270</v>
      </c>
      <c r="C427" s="402"/>
      <c r="D427" s="400">
        <v>2023</v>
      </c>
      <c r="E427" s="403" t="s">
        <v>600271</v>
      </c>
      <c r="F427" s="403" t="s">
        <v>600272</v>
      </c>
      <c r="G427" s="401" t="s">
        <v>600273</v>
      </c>
      <c r="H427" s="400" t="s">
        <v>450871</v>
      </c>
    </row>
    <row r="428" spans="1:8" x14ac:dyDescent="0.25">
      <c r="A428" s="399" t="s">
        <v>600274</v>
      </c>
      <c r="B428" s="399" t="s">
        <v>600275</v>
      </c>
      <c r="C428" s="399"/>
      <c r="D428" s="400">
        <v>2023</v>
      </c>
      <c r="E428" s="399" t="s">
        <v>600276</v>
      </c>
      <c r="F428" s="399" t="s">
        <v>600277</v>
      </c>
      <c r="G428" s="401" t="s">
        <v>600278</v>
      </c>
      <c r="H428" s="400" t="s">
        <v>450871</v>
      </c>
    </row>
    <row r="429" spans="1:8" x14ac:dyDescent="0.25">
      <c r="A429" s="399" t="s">
        <v>600279</v>
      </c>
      <c r="B429" s="399" t="s">
        <v>600280</v>
      </c>
      <c r="C429" s="399"/>
      <c r="D429" s="400">
        <v>2023</v>
      </c>
      <c r="E429" s="399" t="s">
        <v>600281</v>
      </c>
      <c r="F429" s="399" t="s">
        <v>600282</v>
      </c>
      <c r="G429" s="401" t="s">
        <v>600283</v>
      </c>
      <c r="H429" s="400" t="s">
        <v>450871</v>
      </c>
    </row>
    <row r="430" spans="1:8" x14ac:dyDescent="0.25">
      <c r="A430" s="402" t="s">
        <v>600284</v>
      </c>
      <c r="B430" s="402" t="s">
        <v>600285</v>
      </c>
      <c r="C430" s="402"/>
      <c r="D430" s="400">
        <v>2023</v>
      </c>
      <c r="E430" s="403" t="s">
        <v>600286</v>
      </c>
      <c r="F430" s="403" t="s">
        <v>600287</v>
      </c>
      <c r="G430" s="401" t="s">
        <v>600288</v>
      </c>
      <c r="H430" s="400" t="s">
        <v>450871</v>
      </c>
    </row>
    <row r="431" spans="1:8" x14ac:dyDescent="0.25">
      <c r="A431" s="402" t="s">
        <v>600289</v>
      </c>
      <c r="B431" s="402" t="s">
        <v>600290</v>
      </c>
      <c r="C431" s="402"/>
      <c r="D431" s="400">
        <v>2023</v>
      </c>
      <c r="E431" s="403" t="s">
        <v>600291</v>
      </c>
      <c r="F431" s="403" t="s">
        <v>600292</v>
      </c>
      <c r="G431" s="401" t="s">
        <v>600293</v>
      </c>
      <c r="H431" s="400" t="s">
        <v>450871</v>
      </c>
    </row>
    <row r="432" spans="1:8" x14ac:dyDescent="0.25">
      <c r="A432" s="402" t="s">
        <v>600294</v>
      </c>
      <c r="B432" s="402" t="s">
        <v>600295</v>
      </c>
      <c r="C432" s="402"/>
      <c r="D432" s="400">
        <v>2023</v>
      </c>
      <c r="E432" s="403" t="s">
        <v>600296</v>
      </c>
      <c r="F432" s="403" t="s">
        <v>600297</v>
      </c>
      <c r="G432" s="401" t="s">
        <v>600298</v>
      </c>
      <c r="H432" s="400" t="s">
        <v>450871</v>
      </c>
    </row>
    <row r="433" spans="1:8" x14ac:dyDescent="0.25">
      <c r="A433" s="402" t="s">
        <v>600299</v>
      </c>
      <c r="B433" s="402" t="s">
        <v>600300</v>
      </c>
      <c r="C433" s="402"/>
      <c r="D433" s="400">
        <v>2023</v>
      </c>
      <c r="E433" s="403" t="s">
        <v>600301</v>
      </c>
      <c r="F433" s="403" t="s">
        <v>600302</v>
      </c>
      <c r="G433" s="401" t="s">
        <v>600303</v>
      </c>
      <c r="H433" s="400" t="s">
        <v>450871</v>
      </c>
    </row>
    <row r="434" spans="1:8" x14ac:dyDescent="0.25">
      <c r="A434" s="402" t="s">
        <v>600304</v>
      </c>
      <c r="B434" s="402" t="s">
        <v>409302</v>
      </c>
      <c r="C434" s="402"/>
      <c r="D434" s="400">
        <v>2023</v>
      </c>
      <c r="E434" s="403" t="s">
        <v>600305</v>
      </c>
      <c r="F434" s="403" t="s">
        <v>600306</v>
      </c>
      <c r="G434" s="401" t="s">
        <v>600307</v>
      </c>
      <c r="H434" s="400" t="s">
        <v>450871</v>
      </c>
    </row>
    <row r="435" spans="1:8" x14ac:dyDescent="0.25">
      <c r="A435" s="402" t="s">
        <v>600308</v>
      </c>
      <c r="B435" s="402" t="s">
        <v>600309</v>
      </c>
      <c r="C435" s="402"/>
      <c r="D435" s="400">
        <v>2023</v>
      </c>
      <c r="E435" s="403" t="s">
        <v>600310</v>
      </c>
      <c r="F435" s="403" t="s">
        <v>600311</v>
      </c>
      <c r="G435" s="401" t="s">
        <v>600312</v>
      </c>
      <c r="H435" s="400" t="s">
        <v>450871</v>
      </c>
    </row>
    <row r="436" spans="1:8" x14ac:dyDescent="0.25">
      <c r="A436" s="402" t="s">
        <v>600313</v>
      </c>
      <c r="B436" s="402" t="s">
        <v>600314</v>
      </c>
      <c r="C436" s="402"/>
      <c r="D436" s="400">
        <v>2023</v>
      </c>
      <c r="E436" s="403" t="s">
        <v>600315</v>
      </c>
      <c r="F436" s="403" t="s">
        <v>600316</v>
      </c>
      <c r="G436" s="401" t="s">
        <v>600317</v>
      </c>
      <c r="H436" s="400" t="s">
        <v>450871</v>
      </c>
    </row>
    <row r="437" spans="1:8" x14ac:dyDescent="0.25">
      <c r="A437" s="402" t="s">
        <v>600318</v>
      </c>
      <c r="B437" s="402" t="s">
        <v>600319</v>
      </c>
      <c r="C437" s="402"/>
      <c r="D437" s="400">
        <v>2023</v>
      </c>
      <c r="E437" s="403" t="s">
        <v>600320</v>
      </c>
      <c r="F437" s="403" t="s">
        <v>600321</v>
      </c>
      <c r="G437" s="401" t="s">
        <v>600322</v>
      </c>
      <c r="H437" s="400" t="s">
        <v>450871</v>
      </c>
    </row>
    <row r="438" spans="1:8" x14ac:dyDescent="0.25">
      <c r="A438" s="402" t="s">
        <v>600323</v>
      </c>
      <c r="B438" s="402" t="s">
        <v>600324</v>
      </c>
      <c r="C438" s="402"/>
      <c r="D438" s="400">
        <v>2023</v>
      </c>
      <c r="E438" s="403" t="s">
        <v>600325</v>
      </c>
      <c r="F438" s="403" t="s">
        <v>600326</v>
      </c>
      <c r="G438" s="401" t="s">
        <v>600327</v>
      </c>
      <c r="H438" s="400" t="s">
        <v>450871</v>
      </c>
    </row>
    <row r="439" spans="1:8" x14ac:dyDescent="0.25">
      <c r="A439" s="402" t="s">
        <v>600328</v>
      </c>
      <c r="B439" s="402" t="s">
        <v>600329</v>
      </c>
      <c r="C439" s="402"/>
      <c r="D439" s="400">
        <v>2023</v>
      </c>
      <c r="E439" s="403" t="s">
        <v>600330</v>
      </c>
      <c r="F439" s="403" t="s">
        <v>600331</v>
      </c>
      <c r="G439" s="401" t="s">
        <v>600332</v>
      </c>
      <c r="H439" s="400" t="s">
        <v>450871</v>
      </c>
    </row>
    <row r="440" spans="1:8" x14ac:dyDescent="0.25">
      <c r="A440" s="402" t="s">
        <v>600333</v>
      </c>
      <c r="B440" s="402" t="s">
        <v>600334</v>
      </c>
      <c r="C440" s="402"/>
      <c r="D440" s="400">
        <v>2023</v>
      </c>
      <c r="E440" s="403" t="s">
        <v>600335</v>
      </c>
      <c r="F440" s="403" t="s">
        <v>600336</v>
      </c>
      <c r="G440" s="401" t="s">
        <v>600337</v>
      </c>
      <c r="H440" s="400" t="s">
        <v>450871</v>
      </c>
    </row>
    <row r="441" spans="1:8" x14ac:dyDescent="0.25">
      <c r="A441" s="402" t="s">
        <v>600338</v>
      </c>
      <c r="B441" s="402" t="s">
        <v>600334</v>
      </c>
      <c r="C441" s="402"/>
      <c r="D441" s="400">
        <v>2023</v>
      </c>
      <c r="E441" s="403" t="s">
        <v>600339</v>
      </c>
      <c r="F441" s="403" t="s">
        <v>600340</v>
      </c>
      <c r="G441" s="401" t="s">
        <v>600341</v>
      </c>
      <c r="H441" s="400" t="s">
        <v>450871</v>
      </c>
    </row>
    <row r="442" spans="1:8" x14ac:dyDescent="0.25">
      <c r="A442" s="402" t="s">
        <v>600342</v>
      </c>
      <c r="B442" s="402" t="s">
        <v>600343</v>
      </c>
      <c r="C442" s="402"/>
      <c r="D442" s="400">
        <v>2023</v>
      </c>
      <c r="E442" s="403" t="s">
        <v>600344</v>
      </c>
      <c r="F442" s="403" t="s">
        <v>600345</v>
      </c>
      <c r="G442" s="401" t="s">
        <v>600346</v>
      </c>
      <c r="H442" s="400" t="s">
        <v>450871</v>
      </c>
    </row>
    <row r="443" spans="1:8" x14ac:dyDescent="0.25">
      <c r="A443" s="402" t="s">
        <v>600347</v>
      </c>
      <c r="B443" s="402" t="s">
        <v>600348</v>
      </c>
      <c r="C443" s="402"/>
      <c r="D443" s="400">
        <v>2023</v>
      </c>
      <c r="E443" s="403" t="s">
        <v>600349</v>
      </c>
      <c r="F443" s="403" t="s">
        <v>600350</v>
      </c>
      <c r="G443" s="401" t="s">
        <v>600351</v>
      </c>
      <c r="H443" s="400" t="s">
        <v>450871</v>
      </c>
    </row>
    <row r="444" spans="1:8" x14ac:dyDescent="0.25">
      <c r="A444" s="402" t="s">
        <v>600352</v>
      </c>
      <c r="B444" s="402" t="s">
        <v>600353</v>
      </c>
      <c r="C444" s="402"/>
      <c r="D444" s="400">
        <v>2023</v>
      </c>
      <c r="E444" s="403" t="s">
        <v>600354</v>
      </c>
      <c r="F444" s="403" t="s">
        <v>600355</v>
      </c>
      <c r="G444" s="401" t="s">
        <v>600356</v>
      </c>
      <c r="H444" s="400" t="s">
        <v>450871</v>
      </c>
    </row>
    <row r="445" spans="1:8" x14ac:dyDescent="0.25">
      <c r="A445" s="402" t="s">
        <v>600357</v>
      </c>
      <c r="B445" s="402" t="s">
        <v>600358</v>
      </c>
      <c r="C445" s="402"/>
      <c r="D445" s="400">
        <v>2023</v>
      </c>
      <c r="E445" s="403" t="s">
        <v>600359</v>
      </c>
      <c r="F445" s="403" t="s">
        <v>600360</v>
      </c>
      <c r="G445" s="401" t="s">
        <v>600361</v>
      </c>
      <c r="H445" s="400" t="s">
        <v>450871</v>
      </c>
    </row>
    <row r="446" spans="1:8" x14ac:dyDescent="0.25">
      <c r="A446" s="402" t="s">
        <v>600362</v>
      </c>
      <c r="B446" s="402" t="s">
        <v>600363</v>
      </c>
      <c r="C446" s="402"/>
      <c r="D446" s="400">
        <v>2023</v>
      </c>
      <c r="E446" s="403" t="s">
        <v>600364</v>
      </c>
      <c r="F446" s="403" t="s">
        <v>600365</v>
      </c>
      <c r="G446" s="401" t="s">
        <v>600366</v>
      </c>
      <c r="H446" s="400" t="s">
        <v>450871</v>
      </c>
    </row>
    <row r="447" spans="1:8" x14ac:dyDescent="0.25">
      <c r="A447" s="402" t="s">
        <v>600367</v>
      </c>
      <c r="B447" s="402" t="s">
        <v>600368</v>
      </c>
      <c r="C447" s="402"/>
      <c r="D447" s="400">
        <v>2023</v>
      </c>
      <c r="E447" s="403" t="s">
        <v>600369</v>
      </c>
      <c r="F447" s="403" t="s">
        <v>600370</v>
      </c>
      <c r="G447" s="401" t="s">
        <v>600371</v>
      </c>
      <c r="H447" s="400" t="s">
        <v>450871</v>
      </c>
    </row>
    <row r="448" spans="1:8" x14ac:dyDescent="0.25">
      <c r="A448" s="402" t="s">
        <v>600372</v>
      </c>
      <c r="B448" s="402" t="s">
        <v>600373</v>
      </c>
      <c r="C448" s="402"/>
      <c r="D448" s="400">
        <v>2023</v>
      </c>
      <c r="E448" s="403" t="s">
        <v>600374</v>
      </c>
      <c r="F448" s="403" t="s">
        <v>600375</v>
      </c>
      <c r="G448" s="401" t="s">
        <v>600376</v>
      </c>
      <c r="H448" s="400" t="s">
        <v>450871</v>
      </c>
    </row>
    <row r="449" spans="1:8" x14ac:dyDescent="0.25">
      <c r="A449" s="402" t="s">
        <v>600377</v>
      </c>
      <c r="B449" s="402" t="s">
        <v>600378</v>
      </c>
      <c r="C449" s="402"/>
      <c r="D449" s="400">
        <v>2023</v>
      </c>
      <c r="E449" s="403" t="s">
        <v>600379</v>
      </c>
      <c r="F449" s="403" t="s">
        <v>600380</v>
      </c>
      <c r="G449" s="401" t="s">
        <v>600381</v>
      </c>
      <c r="H449" s="400" t="s">
        <v>450871</v>
      </c>
    </row>
    <row r="450" spans="1:8" x14ac:dyDescent="0.25">
      <c r="A450" s="402" t="s">
        <v>600382</v>
      </c>
      <c r="B450" s="402" t="s">
        <v>600383</v>
      </c>
      <c r="C450" s="402"/>
      <c r="D450" s="400">
        <v>2023</v>
      </c>
      <c r="E450" s="403" t="s">
        <v>600384</v>
      </c>
      <c r="F450" s="403" t="s">
        <v>600385</v>
      </c>
      <c r="G450" s="401" t="s">
        <v>600386</v>
      </c>
      <c r="H450" s="400" t="s">
        <v>450871</v>
      </c>
    </row>
    <row r="451" spans="1:8" x14ac:dyDescent="0.25">
      <c r="A451" s="402" t="s">
        <v>600387</v>
      </c>
      <c r="B451" s="402" t="s">
        <v>600388</v>
      </c>
      <c r="C451" s="402"/>
      <c r="D451" s="400">
        <v>2023</v>
      </c>
      <c r="E451" s="403" t="s">
        <v>600389</v>
      </c>
      <c r="F451" s="403" t="s">
        <v>600390</v>
      </c>
      <c r="G451" s="401" t="s">
        <v>600391</v>
      </c>
      <c r="H451" s="400" t="s">
        <v>450871</v>
      </c>
    </row>
    <row r="452" spans="1:8" x14ac:dyDescent="0.25">
      <c r="A452" s="402" t="s">
        <v>600392</v>
      </c>
      <c r="B452" s="402" t="s">
        <v>600393</v>
      </c>
      <c r="C452" s="402"/>
      <c r="D452" s="400">
        <v>2023</v>
      </c>
      <c r="E452" s="403" t="s">
        <v>600394</v>
      </c>
      <c r="F452" s="403" t="s">
        <v>600395</v>
      </c>
      <c r="G452" s="401" t="s">
        <v>600396</v>
      </c>
      <c r="H452" s="400" t="s">
        <v>450871</v>
      </c>
    </row>
    <row r="453" spans="1:8" x14ac:dyDescent="0.25">
      <c r="A453" s="402" t="s">
        <v>600397</v>
      </c>
      <c r="B453" s="402" t="s">
        <v>600398</v>
      </c>
      <c r="C453" s="402"/>
      <c r="D453" s="400">
        <v>2023</v>
      </c>
      <c r="E453" s="403" t="s">
        <v>600399</v>
      </c>
      <c r="F453" s="403" t="s">
        <v>600400</v>
      </c>
      <c r="G453" s="401" t="s">
        <v>600401</v>
      </c>
      <c r="H453" s="400" t="s">
        <v>450871</v>
      </c>
    </row>
    <row r="454" spans="1:8" x14ac:dyDescent="0.25">
      <c r="A454" s="402" t="s">
        <v>600402</v>
      </c>
      <c r="B454" s="402" t="s">
        <v>600403</v>
      </c>
      <c r="C454" s="402"/>
      <c r="D454" s="400">
        <v>2023</v>
      </c>
      <c r="E454" s="403" t="s">
        <v>600404</v>
      </c>
      <c r="F454" s="403" t="s">
        <v>600405</v>
      </c>
      <c r="G454" s="401" t="s">
        <v>600406</v>
      </c>
      <c r="H454" s="400" t="s">
        <v>450871</v>
      </c>
    </row>
    <row r="455" spans="1:8" x14ac:dyDescent="0.25">
      <c r="A455" s="402" t="s">
        <v>600407</v>
      </c>
      <c r="B455" s="402" t="s">
        <v>600408</v>
      </c>
      <c r="C455" s="402"/>
      <c r="D455" s="400">
        <v>2023</v>
      </c>
      <c r="E455" s="403" t="s">
        <v>600409</v>
      </c>
      <c r="F455" s="403" t="s">
        <v>600410</v>
      </c>
      <c r="G455" s="401" t="s">
        <v>600411</v>
      </c>
      <c r="H455" s="400" t="s">
        <v>450871</v>
      </c>
    </row>
    <row r="456" spans="1:8" x14ac:dyDescent="0.25">
      <c r="A456" s="402" t="s">
        <v>600412</v>
      </c>
      <c r="B456" s="402" t="s">
        <v>600413</v>
      </c>
      <c r="C456" s="402"/>
      <c r="D456" s="400">
        <v>2023</v>
      </c>
      <c r="E456" s="403" t="s">
        <v>600414</v>
      </c>
      <c r="F456" s="403" t="s">
        <v>600415</v>
      </c>
      <c r="G456" s="401" t="s">
        <v>600416</v>
      </c>
      <c r="H456" s="400" t="s">
        <v>450871</v>
      </c>
    </row>
    <row r="457" spans="1:8" x14ac:dyDescent="0.25">
      <c r="A457" s="402" t="s">
        <v>600417</v>
      </c>
      <c r="B457" s="402" t="s">
        <v>600418</v>
      </c>
      <c r="C457" s="402"/>
      <c r="D457" s="400">
        <v>2023</v>
      </c>
      <c r="E457" s="403" t="s">
        <v>600419</v>
      </c>
      <c r="F457" s="403" t="s">
        <v>600420</v>
      </c>
      <c r="G457" s="401" t="s">
        <v>600421</v>
      </c>
      <c r="H457" s="400" t="s">
        <v>450871</v>
      </c>
    </row>
    <row r="458" spans="1:8" x14ac:dyDescent="0.25">
      <c r="A458" s="402" t="s">
        <v>600422</v>
      </c>
      <c r="B458" s="402" t="s">
        <v>600423</v>
      </c>
      <c r="C458" s="402"/>
      <c r="D458" s="400">
        <v>2023</v>
      </c>
      <c r="E458" s="403" t="s">
        <v>600424</v>
      </c>
      <c r="F458" s="403" t="s">
        <v>600425</v>
      </c>
      <c r="G458" s="401" t="s">
        <v>600426</v>
      </c>
      <c r="H458" s="400" t="s">
        <v>450871</v>
      </c>
    </row>
    <row r="459" spans="1:8" x14ac:dyDescent="0.25">
      <c r="A459" s="402" t="s">
        <v>600427</v>
      </c>
      <c r="B459" s="402" t="s">
        <v>600428</v>
      </c>
      <c r="C459" s="402"/>
      <c r="D459" s="400">
        <v>2023</v>
      </c>
      <c r="E459" s="403" t="s">
        <v>600429</v>
      </c>
      <c r="F459" s="403" t="s">
        <v>600430</v>
      </c>
      <c r="G459" s="401" t="s">
        <v>600431</v>
      </c>
      <c r="H459" s="400" t="s">
        <v>450871</v>
      </c>
    </row>
    <row r="460" spans="1:8" x14ac:dyDescent="0.25">
      <c r="A460" s="402" t="s">
        <v>600432</v>
      </c>
      <c r="B460" s="402" t="s">
        <v>600433</v>
      </c>
      <c r="C460" s="402"/>
      <c r="D460" s="400">
        <v>2023</v>
      </c>
      <c r="E460" s="403" t="s">
        <v>600434</v>
      </c>
      <c r="F460" s="403" t="s">
        <v>600435</v>
      </c>
      <c r="G460" s="401" t="s">
        <v>600436</v>
      </c>
      <c r="H460" s="400" t="s">
        <v>450871</v>
      </c>
    </row>
    <row r="461" spans="1:8" x14ac:dyDescent="0.25">
      <c r="A461" s="402" t="s">
        <v>600437</v>
      </c>
      <c r="B461" s="402" t="s">
        <v>600438</v>
      </c>
      <c r="C461" s="402"/>
      <c r="D461" s="400">
        <v>2023</v>
      </c>
      <c r="E461" s="403" t="s">
        <v>600439</v>
      </c>
      <c r="F461" s="403" t="s">
        <v>600440</v>
      </c>
      <c r="G461" s="401" t="s">
        <v>600441</v>
      </c>
      <c r="H461" s="400" t="s">
        <v>450871</v>
      </c>
    </row>
    <row r="462" spans="1:8" x14ac:dyDescent="0.25">
      <c r="A462" s="402" t="s">
        <v>600442</v>
      </c>
      <c r="B462" s="402" t="s">
        <v>600443</v>
      </c>
      <c r="C462" s="402"/>
      <c r="D462" s="400">
        <v>2023</v>
      </c>
      <c r="E462" s="403" t="s">
        <v>600444</v>
      </c>
      <c r="F462" s="403" t="s">
        <v>600445</v>
      </c>
      <c r="G462" s="401" t="s">
        <v>600446</v>
      </c>
      <c r="H462" s="400" t="s">
        <v>450871</v>
      </c>
    </row>
    <row r="463" spans="1:8" x14ac:dyDescent="0.25">
      <c r="A463" s="402" t="s">
        <v>600447</v>
      </c>
      <c r="B463" s="402" t="s">
        <v>355746</v>
      </c>
      <c r="C463" s="402"/>
      <c r="D463" s="400">
        <v>2023</v>
      </c>
      <c r="E463" s="403" t="s">
        <v>600448</v>
      </c>
      <c r="F463" s="403" t="s">
        <v>600449</v>
      </c>
      <c r="G463" s="401" t="s">
        <v>600450</v>
      </c>
      <c r="H463" s="400" t="s">
        <v>450871</v>
      </c>
    </row>
    <row r="464" spans="1:8" x14ac:dyDescent="0.25">
      <c r="A464" s="402" t="s">
        <v>440174</v>
      </c>
      <c r="B464" s="402" t="s">
        <v>600451</v>
      </c>
      <c r="C464" s="402"/>
      <c r="D464" s="400">
        <v>2023</v>
      </c>
      <c r="E464" s="403" t="s">
        <v>600452</v>
      </c>
      <c r="F464" s="403" t="s">
        <v>600453</v>
      </c>
      <c r="G464" s="401" t="s">
        <v>600454</v>
      </c>
      <c r="H464" s="400" t="s">
        <v>450871</v>
      </c>
    </row>
    <row r="465" spans="1:8" x14ac:dyDescent="0.25">
      <c r="A465" s="402" t="s">
        <v>600455</v>
      </c>
      <c r="B465" s="402" t="s">
        <v>600456</v>
      </c>
      <c r="C465" s="402"/>
      <c r="D465" s="400">
        <v>2023</v>
      </c>
      <c r="E465" s="403" t="s">
        <v>600457</v>
      </c>
      <c r="F465" s="403" t="s">
        <v>600458</v>
      </c>
      <c r="G465" s="401" t="s">
        <v>600459</v>
      </c>
      <c r="H465" s="400" t="s">
        <v>450871</v>
      </c>
    </row>
    <row r="466" spans="1:8" x14ac:dyDescent="0.25">
      <c r="A466" s="402" t="s">
        <v>600460</v>
      </c>
      <c r="B466" s="402" t="s">
        <v>600461</v>
      </c>
      <c r="C466" s="402"/>
      <c r="D466" s="400">
        <v>2023</v>
      </c>
      <c r="E466" s="403" t="s">
        <v>600462</v>
      </c>
      <c r="F466" s="403" t="s">
        <v>600463</v>
      </c>
      <c r="G466" s="401" t="s">
        <v>600464</v>
      </c>
      <c r="H466" s="400" t="s">
        <v>450871</v>
      </c>
    </row>
    <row r="467" spans="1:8" x14ac:dyDescent="0.25">
      <c r="A467" s="402" t="s">
        <v>600465</v>
      </c>
      <c r="B467" s="402" t="s">
        <v>600466</v>
      </c>
      <c r="C467" s="402"/>
      <c r="D467" s="400">
        <v>2023</v>
      </c>
      <c r="E467" s="403" t="s">
        <v>600467</v>
      </c>
      <c r="F467" s="403" t="s">
        <v>600468</v>
      </c>
      <c r="G467" s="401" t="s">
        <v>600469</v>
      </c>
      <c r="H467" s="400" t="s">
        <v>450871</v>
      </c>
    </row>
    <row r="468" spans="1:8" x14ac:dyDescent="0.25">
      <c r="A468" s="402" t="s">
        <v>600470</v>
      </c>
      <c r="B468" s="402" t="s">
        <v>600471</v>
      </c>
      <c r="C468" s="402"/>
      <c r="D468" s="400">
        <v>2023</v>
      </c>
      <c r="E468" s="403" t="s">
        <v>600472</v>
      </c>
      <c r="F468" s="403" t="s">
        <v>600473</v>
      </c>
      <c r="G468" s="401" t="s">
        <v>600474</v>
      </c>
      <c r="H468" s="400" t="s">
        <v>450871</v>
      </c>
    </row>
    <row r="469" spans="1:8" x14ac:dyDescent="0.25">
      <c r="A469" s="402" t="s">
        <v>600475</v>
      </c>
      <c r="B469" s="402" t="s">
        <v>600476</v>
      </c>
      <c r="C469" s="402"/>
      <c r="D469" s="400">
        <v>2023</v>
      </c>
      <c r="E469" s="403" t="s">
        <v>600477</v>
      </c>
      <c r="F469" s="403" t="s">
        <v>600478</v>
      </c>
      <c r="G469" s="401" t="s">
        <v>600479</v>
      </c>
      <c r="H469" s="400" t="s">
        <v>450871</v>
      </c>
    </row>
    <row r="470" spans="1:8" x14ac:dyDescent="0.25">
      <c r="A470" s="402" t="s">
        <v>600480</v>
      </c>
      <c r="B470" s="402" t="s">
        <v>414326</v>
      </c>
      <c r="C470" s="402"/>
      <c r="D470" s="400">
        <v>2023</v>
      </c>
      <c r="E470" s="403" t="s">
        <v>600481</v>
      </c>
      <c r="F470" s="403" t="s">
        <v>600482</v>
      </c>
      <c r="G470" s="401" t="s">
        <v>600483</v>
      </c>
      <c r="H470" s="400" t="s">
        <v>450871</v>
      </c>
    </row>
    <row r="471" spans="1:8" x14ac:dyDescent="0.25">
      <c r="A471" s="402" t="s">
        <v>600484</v>
      </c>
      <c r="B471" s="402" t="s">
        <v>600485</v>
      </c>
      <c r="C471" s="402"/>
      <c r="D471" s="400">
        <v>2023</v>
      </c>
      <c r="E471" s="403" t="s">
        <v>600486</v>
      </c>
      <c r="F471" s="403" t="s">
        <v>600487</v>
      </c>
      <c r="G471" s="401" t="s">
        <v>600488</v>
      </c>
      <c r="H471" s="400" t="s">
        <v>450871</v>
      </c>
    </row>
    <row r="472" spans="1:8" x14ac:dyDescent="0.25">
      <c r="A472" s="402" t="s">
        <v>600489</v>
      </c>
      <c r="B472" s="402" t="s">
        <v>600490</v>
      </c>
      <c r="C472" s="402"/>
      <c r="D472" s="400">
        <v>2023</v>
      </c>
      <c r="E472" s="403" t="s">
        <v>600491</v>
      </c>
      <c r="F472" s="403" t="s">
        <v>600492</v>
      </c>
      <c r="G472" s="401" t="s">
        <v>600493</v>
      </c>
      <c r="H472" s="400" t="s">
        <v>450871</v>
      </c>
    </row>
    <row r="473" spans="1:8" x14ac:dyDescent="0.25">
      <c r="A473" s="402" t="s">
        <v>600494</v>
      </c>
      <c r="B473" s="402" t="s">
        <v>600495</v>
      </c>
      <c r="C473" s="402"/>
      <c r="D473" s="400">
        <v>2023</v>
      </c>
      <c r="E473" s="403" t="s">
        <v>600496</v>
      </c>
      <c r="F473" s="403" t="s">
        <v>600497</v>
      </c>
      <c r="G473" s="401" t="s">
        <v>600498</v>
      </c>
      <c r="H473" s="400" t="s">
        <v>450871</v>
      </c>
    </row>
    <row r="474" spans="1:8" x14ac:dyDescent="0.25">
      <c r="A474" s="402" t="s">
        <v>600499</v>
      </c>
      <c r="B474" s="402" t="s">
        <v>600500</v>
      </c>
      <c r="C474" s="402"/>
      <c r="D474" s="400">
        <v>2023</v>
      </c>
      <c r="E474" s="403" t="s">
        <v>600501</v>
      </c>
      <c r="F474" s="403" t="s">
        <v>600502</v>
      </c>
      <c r="G474" s="401" t="s">
        <v>600503</v>
      </c>
      <c r="H474" s="400" t="s">
        <v>450871</v>
      </c>
    </row>
    <row r="475" spans="1:8" x14ac:dyDescent="0.25">
      <c r="A475" s="402" t="s">
        <v>600504</v>
      </c>
      <c r="B475" s="402" t="s">
        <v>600505</v>
      </c>
      <c r="C475" s="402"/>
      <c r="D475" s="400">
        <v>2023</v>
      </c>
      <c r="E475" s="403" t="s">
        <v>600506</v>
      </c>
      <c r="F475" s="403" t="s">
        <v>600507</v>
      </c>
      <c r="G475" s="401" t="s">
        <v>600508</v>
      </c>
      <c r="H475" s="400" t="s">
        <v>450871</v>
      </c>
    </row>
    <row r="476" spans="1:8" x14ac:dyDescent="0.25">
      <c r="A476" s="402" t="s">
        <v>600509</v>
      </c>
      <c r="B476" s="402" t="s">
        <v>600510</v>
      </c>
      <c r="C476" s="402"/>
      <c r="D476" s="400">
        <v>2023</v>
      </c>
      <c r="E476" s="403" t="s">
        <v>600511</v>
      </c>
      <c r="F476" s="403" t="s">
        <v>600512</v>
      </c>
      <c r="G476" s="401" t="s">
        <v>600513</v>
      </c>
      <c r="H476" s="400" t="s">
        <v>450871</v>
      </c>
    </row>
    <row r="477" spans="1:8" x14ac:dyDescent="0.25">
      <c r="A477" s="402" t="s">
        <v>600514</v>
      </c>
      <c r="B477" s="402" t="s">
        <v>600515</v>
      </c>
      <c r="C477" s="402"/>
      <c r="D477" s="400">
        <v>2023</v>
      </c>
      <c r="E477" s="403" t="s">
        <v>600516</v>
      </c>
      <c r="F477" s="403" t="s">
        <v>600517</v>
      </c>
      <c r="G477" s="401" t="s">
        <v>600518</v>
      </c>
      <c r="H477" s="400" t="s">
        <v>450871</v>
      </c>
    </row>
    <row r="478" spans="1:8" x14ac:dyDescent="0.25">
      <c r="A478" s="402" t="s">
        <v>600519</v>
      </c>
      <c r="B478" s="402" t="s">
        <v>600520</v>
      </c>
      <c r="C478" s="402"/>
      <c r="D478" s="400">
        <v>2023</v>
      </c>
      <c r="E478" s="403" t="s">
        <v>600521</v>
      </c>
      <c r="F478" s="403" t="s">
        <v>600522</v>
      </c>
      <c r="G478" s="401" t="s">
        <v>600523</v>
      </c>
      <c r="H478" s="400" t="s">
        <v>450871</v>
      </c>
    </row>
    <row r="479" spans="1:8" x14ac:dyDescent="0.25">
      <c r="A479" s="402" t="s">
        <v>277664</v>
      </c>
      <c r="B479" s="402" t="s">
        <v>408714</v>
      </c>
      <c r="C479" s="402"/>
      <c r="D479" s="400">
        <v>2023</v>
      </c>
      <c r="E479" s="403" t="s">
        <v>600524</v>
      </c>
      <c r="F479" s="403" t="s">
        <v>600525</v>
      </c>
      <c r="G479" s="401" t="s">
        <v>600526</v>
      </c>
      <c r="H479" s="400" t="s">
        <v>450871</v>
      </c>
    </row>
    <row r="480" spans="1:8" x14ac:dyDescent="0.25">
      <c r="A480" s="402" t="s">
        <v>600527</v>
      </c>
      <c r="B480" s="402" t="s">
        <v>600528</v>
      </c>
      <c r="C480" s="402"/>
      <c r="D480" s="400">
        <v>2023</v>
      </c>
      <c r="E480" s="403" t="s">
        <v>600529</v>
      </c>
      <c r="F480" s="403" t="s">
        <v>600530</v>
      </c>
      <c r="G480" s="401" t="s">
        <v>600531</v>
      </c>
      <c r="H480" s="400" t="s">
        <v>450871</v>
      </c>
    </row>
    <row r="481" spans="1:8" x14ac:dyDescent="0.25">
      <c r="A481" s="402" t="s">
        <v>600532</v>
      </c>
      <c r="B481" s="402" t="s">
        <v>600533</v>
      </c>
      <c r="C481" s="402"/>
      <c r="D481" s="400">
        <v>2023</v>
      </c>
      <c r="E481" s="403" t="s">
        <v>600534</v>
      </c>
      <c r="F481" s="403" t="s">
        <v>600535</v>
      </c>
      <c r="G481" s="401" t="s">
        <v>600536</v>
      </c>
      <c r="H481" s="400" t="s">
        <v>450871</v>
      </c>
    </row>
    <row r="482" spans="1:8" x14ac:dyDescent="0.25">
      <c r="A482" s="402" t="s">
        <v>275599</v>
      </c>
      <c r="B482" s="402" t="s">
        <v>600537</v>
      </c>
      <c r="C482" s="402"/>
      <c r="D482" s="400">
        <v>2023</v>
      </c>
      <c r="E482" s="403" t="s">
        <v>600538</v>
      </c>
      <c r="F482" s="403" t="s">
        <v>600539</v>
      </c>
      <c r="G482" s="401" t="s">
        <v>600540</v>
      </c>
      <c r="H482" s="400" t="s">
        <v>450871</v>
      </c>
    </row>
    <row r="483" spans="1:8" x14ac:dyDescent="0.25">
      <c r="A483" s="402" t="s">
        <v>600541</v>
      </c>
      <c r="B483" s="402" t="s">
        <v>600542</v>
      </c>
      <c r="C483" s="402"/>
      <c r="D483" s="400">
        <v>2023</v>
      </c>
      <c r="E483" s="403" t="s">
        <v>600543</v>
      </c>
      <c r="F483" s="403" t="s">
        <v>600544</v>
      </c>
      <c r="G483" s="401" t="s">
        <v>600545</v>
      </c>
      <c r="H483" s="400" t="s">
        <v>450871</v>
      </c>
    </row>
    <row r="484" spans="1:8" x14ac:dyDescent="0.25">
      <c r="A484" s="402" t="s">
        <v>600546</v>
      </c>
      <c r="B484" s="402" t="s">
        <v>600547</v>
      </c>
      <c r="C484" s="402"/>
      <c r="D484" s="400">
        <v>2023</v>
      </c>
      <c r="E484" s="403" t="s">
        <v>600548</v>
      </c>
      <c r="F484" s="403" t="s">
        <v>600549</v>
      </c>
      <c r="G484" s="401" t="s">
        <v>600550</v>
      </c>
      <c r="H484" s="400" t="s">
        <v>450871</v>
      </c>
    </row>
    <row r="485" spans="1:8" x14ac:dyDescent="0.25">
      <c r="A485" s="402" t="s">
        <v>600551</v>
      </c>
      <c r="B485" s="402" t="s">
        <v>600552</v>
      </c>
      <c r="C485" s="402"/>
      <c r="D485" s="400">
        <v>2023</v>
      </c>
      <c r="E485" s="403" t="s">
        <v>600553</v>
      </c>
      <c r="F485" s="403" t="s">
        <v>600554</v>
      </c>
      <c r="G485" s="401" t="s">
        <v>600555</v>
      </c>
      <c r="H485" s="400" t="s">
        <v>450871</v>
      </c>
    </row>
    <row r="486" spans="1:8" x14ac:dyDescent="0.25">
      <c r="A486" s="402" t="s">
        <v>600556</v>
      </c>
      <c r="B486" s="402" t="s">
        <v>600557</v>
      </c>
      <c r="C486" s="402"/>
      <c r="D486" s="400">
        <v>2023</v>
      </c>
      <c r="E486" s="403" t="s">
        <v>600558</v>
      </c>
      <c r="F486" s="403" t="s">
        <v>600559</v>
      </c>
      <c r="G486" s="401" t="s">
        <v>600560</v>
      </c>
      <c r="H486" s="400" t="s">
        <v>450871</v>
      </c>
    </row>
    <row r="487" spans="1:8" x14ac:dyDescent="0.25">
      <c r="A487" s="402" t="s">
        <v>600561</v>
      </c>
      <c r="B487" s="402" t="s">
        <v>600562</v>
      </c>
      <c r="C487" s="402"/>
      <c r="D487" s="400">
        <v>2023</v>
      </c>
      <c r="E487" s="403" t="s">
        <v>600563</v>
      </c>
      <c r="F487" s="403" t="s">
        <v>600564</v>
      </c>
      <c r="G487" s="401" t="s">
        <v>600565</v>
      </c>
      <c r="H487" s="400" t="s">
        <v>450871</v>
      </c>
    </row>
    <row r="488" spans="1:8" x14ac:dyDescent="0.25">
      <c r="A488" s="402" t="s">
        <v>600566</v>
      </c>
      <c r="B488" s="402" t="s">
        <v>600567</v>
      </c>
      <c r="C488" s="402"/>
      <c r="D488" s="400">
        <v>2023</v>
      </c>
      <c r="E488" s="403" t="s">
        <v>600568</v>
      </c>
      <c r="F488" s="403" t="s">
        <v>600569</v>
      </c>
      <c r="G488" s="401" t="s">
        <v>600570</v>
      </c>
      <c r="H488" s="400" t="s">
        <v>450871</v>
      </c>
    </row>
    <row r="489" spans="1:8" x14ac:dyDescent="0.25">
      <c r="A489" s="402" t="s">
        <v>600571</v>
      </c>
      <c r="B489" s="402" t="s">
        <v>600572</v>
      </c>
      <c r="C489" s="402"/>
      <c r="D489" s="400">
        <v>2023</v>
      </c>
      <c r="E489" s="403" t="s">
        <v>600573</v>
      </c>
      <c r="F489" s="403" t="s">
        <v>600574</v>
      </c>
      <c r="G489" s="401" t="s">
        <v>600575</v>
      </c>
      <c r="H489" s="400" t="s">
        <v>450871</v>
      </c>
    </row>
    <row r="490" spans="1:8" x14ac:dyDescent="0.25">
      <c r="A490" s="402" t="s">
        <v>600576</v>
      </c>
      <c r="B490" s="402" t="s">
        <v>600577</v>
      </c>
      <c r="C490" s="402"/>
      <c r="D490" s="400">
        <v>2023</v>
      </c>
      <c r="E490" s="403" t="s">
        <v>600578</v>
      </c>
      <c r="F490" s="403" t="s">
        <v>600579</v>
      </c>
      <c r="G490" s="401" t="s">
        <v>600580</v>
      </c>
      <c r="H490" s="400" t="s">
        <v>450871</v>
      </c>
    </row>
    <row r="491" spans="1:8" x14ac:dyDescent="0.25">
      <c r="A491" s="402" t="s">
        <v>600581</v>
      </c>
      <c r="B491" s="402" t="s">
        <v>600582</v>
      </c>
      <c r="C491" s="402"/>
      <c r="D491" s="400">
        <v>2023</v>
      </c>
      <c r="E491" s="403" t="s">
        <v>600583</v>
      </c>
      <c r="F491" s="403" t="s">
        <v>600584</v>
      </c>
      <c r="G491" s="401" t="s">
        <v>600585</v>
      </c>
      <c r="H491" s="400" t="s">
        <v>450871</v>
      </c>
    </row>
    <row r="492" spans="1:8" x14ac:dyDescent="0.25">
      <c r="A492" s="402" t="s">
        <v>600586</v>
      </c>
      <c r="B492" s="402" t="s">
        <v>600587</v>
      </c>
      <c r="C492" s="402"/>
      <c r="D492" s="400">
        <v>2023</v>
      </c>
      <c r="E492" s="403" t="s">
        <v>600588</v>
      </c>
      <c r="F492" s="403" t="s">
        <v>600589</v>
      </c>
      <c r="G492" s="401" t="s">
        <v>600590</v>
      </c>
      <c r="H492" s="400" t="s">
        <v>450871</v>
      </c>
    </row>
    <row r="493" spans="1:8" x14ac:dyDescent="0.25">
      <c r="A493" s="399" t="s">
        <v>600591</v>
      </c>
      <c r="B493" s="399" t="s">
        <v>600592</v>
      </c>
      <c r="C493" s="399"/>
      <c r="D493" s="400">
        <v>2023</v>
      </c>
      <c r="E493" s="399" t="s">
        <v>600593</v>
      </c>
      <c r="F493" s="399" t="s">
        <v>600594</v>
      </c>
      <c r="G493" s="401" t="s">
        <v>600595</v>
      </c>
      <c r="H493" s="400" t="s">
        <v>450871</v>
      </c>
    </row>
    <row r="494" spans="1:8" x14ac:dyDescent="0.25">
      <c r="A494" s="402" t="s">
        <v>600596</v>
      </c>
      <c r="B494" s="402" t="s">
        <v>600597</v>
      </c>
      <c r="C494" s="402"/>
      <c r="D494" s="400">
        <v>2023</v>
      </c>
      <c r="E494" s="403" t="s">
        <v>600598</v>
      </c>
      <c r="F494" s="403" t="s">
        <v>600599</v>
      </c>
      <c r="G494" s="401" t="s">
        <v>600600</v>
      </c>
      <c r="H494" s="400" t="s">
        <v>450871</v>
      </c>
    </row>
    <row r="495" spans="1:8" x14ac:dyDescent="0.25">
      <c r="A495" s="402" t="s">
        <v>600601</v>
      </c>
      <c r="B495" s="402" t="s">
        <v>600602</v>
      </c>
      <c r="C495" s="402"/>
      <c r="D495" s="400">
        <v>2023</v>
      </c>
      <c r="E495" s="403" t="s">
        <v>600603</v>
      </c>
      <c r="F495" s="403" t="s">
        <v>600604</v>
      </c>
      <c r="G495" s="401" t="s">
        <v>600605</v>
      </c>
      <c r="H495" s="400" t="s">
        <v>450871</v>
      </c>
    </row>
    <row r="496" spans="1:8" x14ac:dyDescent="0.25">
      <c r="A496" s="402" t="s">
        <v>600606</v>
      </c>
      <c r="B496" s="402" t="s">
        <v>600607</v>
      </c>
      <c r="C496" s="402"/>
      <c r="D496" s="400">
        <v>2023</v>
      </c>
      <c r="E496" s="403" t="s">
        <v>600608</v>
      </c>
      <c r="F496" s="403" t="s">
        <v>600609</v>
      </c>
      <c r="G496" s="401" t="s">
        <v>600610</v>
      </c>
      <c r="H496" s="400" t="s">
        <v>450871</v>
      </c>
    </row>
    <row r="497" spans="1:8" x14ac:dyDescent="0.25">
      <c r="A497" s="399" t="s">
        <v>600611</v>
      </c>
      <c r="B497" s="399" t="s">
        <v>600612</v>
      </c>
      <c r="C497" s="399"/>
      <c r="D497" s="400">
        <v>2023</v>
      </c>
      <c r="E497" s="399" t="s">
        <v>600613</v>
      </c>
      <c r="F497" s="399" t="s">
        <v>600614</v>
      </c>
      <c r="G497" s="401" t="s">
        <v>600615</v>
      </c>
      <c r="H497" s="400" t="s">
        <v>450871</v>
      </c>
    </row>
    <row r="498" spans="1:8" x14ac:dyDescent="0.25">
      <c r="A498" s="402" t="s">
        <v>600616</v>
      </c>
      <c r="B498" s="402" t="s">
        <v>600617</v>
      </c>
      <c r="C498" s="402"/>
      <c r="D498" s="400">
        <v>2023</v>
      </c>
      <c r="E498" s="403" t="s">
        <v>600618</v>
      </c>
      <c r="F498" s="403" t="s">
        <v>600619</v>
      </c>
      <c r="G498" s="401" t="s">
        <v>600620</v>
      </c>
      <c r="H498" s="400" t="s">
        <v>450871</v>
      </c>
    </row>
    <row r="499" spans="1:8" x14ac:dyDescent="0.25">
      <c r="A499" s="402" t="s">
        <v>600621</v>
      </c>
      <c r="B499" s="402" t="s">
        <v>600622</v>
      </c>
      <c r="C499" s="402"/>
      <c r="D499" s="400">
        <v>2023</v>
      </c>
      <c r="E499" s="403" t="s">
        <v>600623</v>
      </c>
      <c r="F499" s="403" t="s">
        <v>600624</v>
      </c>
      <c r="G499" s="401" t="s">
        <v>600625</v>
      </c>
      <c r="H499" s="400" t="s">
        <v>450871</v>
      </c>
    </row>
    <row r="500" spans="1:8" x14ac:dyDescent="0.25">
      <c r="A500" s="402" t="s">
        <v>600626</v>
      </c>
      <c r="B500" s="402" t="s">
        <v>600627</v>
      </c>
      <c r="C500" s="402"/>
      <c r="D500" s="400">
        <v>2023</v>
      </c>
      <c r="E500" s="403" t="s">
        <v>600628</v>
      </c>
      <c r="F500" s="403" t="s">
        <v>600629</v>
      </c>
      <c r="G500" s="401" t="s">
        <v>600630</v>
      </c>
      <c r="H500" s="400" t="s">
        <v>450871</v>
      </c>
    </row>
    <row r="501" spans="1:8" x14ac:dyDescent="0.25">
      <c r="A501" s="402" t="s">
        <v>600631</v>
      </c>
      <c r="B501" s="402" t="s">
        <v>600632</v>
      </c>
      <c r="C501" s="402"/>
      <c r="D501" s="400">
        <v>2023</v>
      </c>
      <c r="E501" s="403" t="s">
        <v>600633</v>
      </c>
      <c r="F501" s="403" t="s">
        <v>600634</v>
      </c>
      <c r="G501" s="401" t="s">
        <v>600635</v>
      </c>
      <c r="H501" s="400" t="s">
        <v>450871</v>
      </c>
    </row>
    <row r="502" spans="1:8" x14ac:dyDescent="0.25">
      <c r="A502" s="402" t="s">
        <v>600636</v>
      </c>
      <c r="B502" s="402" t="s">
        <v>600637</v>
      </c>
      <c r="C502" s="402"/>
      <c r="D502" s="400">
        <v>2023</v>
      </c>
      <c r="E502" s="403" t="s">
        <v>600638</v>
      </c>
      <c r="F502" s="403" t="s">
        <v>600639</v>
      </c>
      <c r="G502" s="401" t="s">
        <v>600640</v>
      </c>
      <c r="H502" s="400" t="s">
        <v>450871</v>
      </c>
    </row>
    <row r="503" spans="1:8" x14ac:dyDescent="0.25">
      <c r="A503" s="402" t="s">
        <v>600641</v>
      </c>
      <c r="B503" s="402" t="s">
        <v>600642</v>
      </c>
      <c r="C503" s="402"/>
      <c r="D503" s="400">
        <v>2023</v>
      </c>
      <c r="E503" s="403" t="s">
        <v>600643</v>
      </c>
      <c r="F503" s="403" t="s">
        <v>600644</v>
      </c>
      <c r="G503" s="401" t="s">
        <v>600645</v>
      </c>
      <c r="H503" s="400" t="s">
        <v>450871</v>
      </c>
    </row>
    <row r="504" spans="1:8" x14ac:dyDescent="0.25">
      <c r="A504" s="402" t="s">
        <v>600646</v>
      </c>
      <c r="B504" s="402" t="s">
        <v>600647</v>
      </c>
      <c r="C504" s="402"/>
      <c r="D504" s="400">
        <v>2023</v>
      </c>
      <c r="E504" s="403" t="s">
        <v>600648</v>
      </c>
      <c r="F504" s="403" t="s">
        <v>600649</v>
      </c>
      <c r="G504" s="401" t="s">
        <v>600650</v>
      </c>
      <c r="H504" s="400" t="s">
        <v>450871</v>
      </c>
    </row>
    <row r="505" spans="1:8" x14ac:dyDescent="0.25">
      <c r="A505" s="402" t="s">
        <v>600651</v>
      </c>
      <c r="B505" s="402" t="s">
        <v>600652</v>
      </c>
      <c r="C505" s="402"/>
      <c r="D505" s="400">
        <v>2023</v>
      </c>
      <c r="E505" s="403" t="s">
        <v>600653</v>
      </c>
      <c r="F505" s="403" t="s">
        <v>600654</v>
      </c>
      <c r="G505" s="401" t="s">
        <v>600655</v>
      </c>
      <c r="H505" s="400" t="s">
        <v>450871</v>
      </c>
    </row>
    <row r="506" spans="1:8" x14ac:dyDescent="0.25">
      <c r="A506" s="402" t="s">
        <v>600656</v>
      </c>
      <c r="B506" s="402" t="s">
        <v>600657</v>
      </c>
      <c r="C506" s="402"/>
      <c r="D506" s="400">
        <v>2023</v>
      </c>
      <c r="E506" s="403" t="s">
        <v>600658</v>
      </c>
      <c r="F506" s="403" t="s">
        <v>600659</v>
      </c>
      <c r="G506" s="401" t="s">
        <v>600660</v>
      </c>
      <c r="H506" s="400" t="s">
        <v>450871</v>
      </c>
    </row>
    <row r="507" spans="1:8" x14ac:dyDescent="0.25">
      <c r="A507" s="402" t="s">
        <v>600661</v>
      </c>
      <c r="B507" s="402" t="s">
        <v>600662</v>
      </c>
      <c r="C507" s="402"/>
      <c r="D507" s="400">
        <v>2023</v>
      </c>
      <c r="E507" s="403" t="s">
        <v>600663</v>
      </c>
      <c r="F507" s="403" t="s">
        <v>600664</v>
      </c>
      <c r="G507" s="401" t="s">
        <v>600665</v>
      </c>
      <c r="H507" s="400" t="s">
        <v>450871</v>
      </c>
    </row>
    <row r="508" spans="1:8" x14ac:dyDescent="0.25">
      <c r="A508" s="402" t="s">
        <v>600666</v>
      </c>
      <c r="B508" s="402" t="s">
        <v>600667</v>
      </c>
      <c r="C508" s="402"/>
      <c r="D508" s="400">
        <v>2023</v>
      </c>
      <c r="E508" s="403" t="s">
        <v>600668</v>
      </c>
      <c r="F508" s="403" t="s">
        <v>600669</v>
      </c>
      <c r="G508" s="401" t="s">
        <v>600670</v>
      </c>
      <c r="H508" s="400" t="s">
        <v>450871</v>
      </c>
    </row>
    <row r="509" spans="1:8" x14ac:dyDescent="0.25">
      <c r="A509" s="402" t="s">
        <v>600671</v>
      </c>
      <c r="B509" s="402" t="s">
        <v>600672</v>
      </c>
      <c r="C509" s="402"/>
      <c r="D509" s="400">
        <v>2023</v>
      </c>
      <c r="E509" s="403" t="s">
        <v>600673</v>
      </c>
      <c r="F509" s="403" t="s">
        <v>600674</v>
      </c>
      <c r="G509" s="401" t="s">
        <v>600675</v>
      </c>
      <c r="H509" s="400" t="s">
        <v>450871</v>
      </c>
    </row>
    <row r="510" spans="1:8" x14ac:dyDescent="0.25">
      <c r="A510" s="402" t="s">
        <v>600676</v>
      </c>
      <c r="B510" s="402" t="s">
        <v>600677</v>
      </c>
      <c r="C510" s="402"/>
      <c r="D510" s="400">
        <v>2023</v>
      </c>
      <c r="E510" s="403" t="s">
        <v>600678</v>
      </c>
      <c r="F510" s="403" t="s">
        <v>600679</v>
      </c>
      <c r="G510" s="401" t="s">
        <v>600680</v>
      </c>
      <c r="H510" s="400" t="s">
        <v>450871</v>
      </c>
    </row>
    <row r="511" spans="1:8" x14ac:dyDescent="0.25">
      <c r="A511" s="399" t="s">
        <v>600681</v>
      </c>
      <c r="B511" s="399" t="s">
        <v>600682</v>
      </c>
      <c r="C511" s="399"/>
      <c r="D511" s="400">
        <v>2023</v>
      </c>
      <c r="E511" s="399" t="s">
        <v>600683</v>
      </c>
      <c r="F511" s="399" t="s">
        <v>600684</v>
      </c>
      <c r="G511" s="401" t="s">
        <v>600685</v>
      </c>
      <c r="H511" s="400" t="s">
        <v>450871</v>
      </c>
    </row>
    <row r="512" spans="1:8" x14ac:dyDescent="0.25">
      <c r="A512" s="399" t="s">
        <v>600686</v>
      </c>
      <c r="B512" s="399" t="s">
        <v>600687</v>
      </c>
      <c r="C512" s="399"/>
      <c r="D512" s="400">
        <v>2023</v>
      </c>
      <c r="E512" s="399" t="s">
        <v>600688</v>
      </c>
      <c r="F512" s="399" t="s">
        <v>600689</v>
      </c>
      <c r="G512" s="401" t="s">
        <v>600690</v>
      </c>
      <c r="H512" s="400" t="s">
        <v>450871</v>
      </c>
    </row>
    <row r="513" spans="1:8" x14ac:dyDescent="0.25">
      <c r="A513" s="402" t="s">
        <v>600691</v>
      </c>
      <c r="B513" s="402" t="s">
        <v>600692</v>
      </c>
      <c r="C513" s="402"/>
      <c r="D513" s="400">
        <v>2023</v>
      </c>
      <c r="E513" s="403" t="s">
        <v>600693</v>
      </c>
      <c r="F513" s="403" t="s">
        <v>600694</v>
      </c>
      <c r="G513" s="401" t="s">
        <v>600695</v>
      </c>
      <c r="H513" s="400" t="s">
        <v>450871</v>
      </c>
    </row>
    <row r="514" spans="1:8" x14ac:dyDescent="0.25">
      <c r="A514" s="402" t="s">
        <v>600696</v>
      </c>
      <c r="B514" s="402" t="s">
        <v>408344</v>
      </c>
      <c r="C514" s="402"/>
      <c r="D514" s="400">
        <v>2023</v>
      </c>
      <c r="E514" s="403" t="s">
        <v>600697</v>
      </c>
      <c r="F514" s="403" t="s">
        <v>600698</v>
      </c>
      <c r="G514" s="401" t="s">
        <v>600699</v>
      </c>
      <c r="H514" s="400" t="s">
        <v>450871</v>
      </c>
    </row>
    <row r="515" spans="1:8" x14ac:dyDescent="0.25">
      <c r="A515" s="402" t="s">
        <v>600700</v>
      </c>
      <c r="B515" s="402" t="s">
        <v>357592</v>
      </c>
      <c r="C515" s="402"/>
      <c r="D515" s="400">
        <v>2023</v>
      </c>
      <c r="E515" s="403" t="s">
        <v>600701</v>
      </c>
      <c r="F515" s="403" t="s">
        <v>600702</v>
      </c>
      <c r="G515" s="401" t="s">
        <v>600703</v>
      </c>
      <c r="H515" s="400" t="s">
        <v>450871</v>
      </c>
    </row>
    <row r="516" spans="1:8" x14ac:dyDescent="0.25">
      <c r="A516" s="402" t="s">
        <v>600704</v>
      </c>
      <c r="B516" s="402" t="s">
        <v>600705</v>
      </c>
      <c r="C516" s="402"/>
      <c r="D516" s="400">
        <v>2023</v>
      </c>
      <c r="E516" s="403" t="s">
        <v>600706</v>
      </c>
      <c r="F516" s="403" t="s">
        <v>600707</v>
      </c>
      <c r="G516" s="401" t="s">
        <v>600708</v>
      </c>
      <c r="H516" s="400" t="s">
        <v>450871</v>
      </c>
    </row>
    <row r="517" spans="1:8" x14ac:dyDescent="0.25">
      <c r="A517" s="402" t="s">
        <v>600709</v>
      </c>
      <c r="B517" s="402" t="s">
        <v>600710</v>
      </c>
      <c r="C517" s="402"/>
      <c r="D517" s="400">
        <v>2023</v>
      </c>
      <c r="E517" s="403" t="s">
        <v>600711</v>
      </c>
      <c r="F517" s="403" t="s">
        <v>600712</v>
      </c>
      <c r="G517" s="401" t="s">
        <v>600713</v>
      </c>
      <c r="H517" s="400" t="s">
        <v>450871</v>
      </c>
    </row>
    <row r="518" spans="1:8" x14ac:dyDescent="0.25">
      <c r="A518" s="402" t="s">
        <v>600714</v>
      </c>
      <c r="B518" s="402" t="s">
        <v>600715</v>
      </c>
      <c r="C518" s="402"/>
      <c r="D518" s="400">
        <v>2023</v>
      </c>
      <c r="E518" s="403" t="s">
        <v>600716</v>
      </c>
      <c r="F518" s="403" t="s">
        <v>600717</v>
      </c>
      <c r="G518" s="401" t="s">
        <v>600718</v>
      </c>
      <c r="H518" s="400" t="s">
        <v>450871</v>
      </c>
    </row>
    <row r="519" spans="1:8" x14ac:dyDescent="0.25">
      <c r="A519" s="402" t="s">
        <v>600719</v>
      </c>
      <c r="B519" s="402" t="s">
        <v>600720</v>
      </c>
      <c r="C519" s="402"/>
      <c r="D519" s="400">
        <v>2023</v>
      </c>
      <c r="E519" s="403" t="s">
        <v>600721</v>
      </c>
      <c r="F519" s="403" t="s">
        <v>600722</v>
      </c>
      <c r="G519" s="401" t="s">
        <v>600723</v>
      </c>
      <c r="H519" s="400" t="s">
        <v>450871</v>
      </c>
    </row>
    <row r="520" spans="1:8" x14ac:dyDescent="0.25">
      <c r="A520" s="402" t="s">
        <v>600724</v>
      </c>
      <c r="B520" s="402" t="s">
        <v>600725</v>
      </c>
      <c r="C520" s="402"/>
      <c r="D520" s="400">
        <v>2023</v>
      </c>
      <c r="E520" s="403" t="s">
        <v>600726</v>
      </c>
      <c r="F520" s="403" t="s">
        <v>600727</v>
      </c>
      <c r="G520" s="401" t="s">
        <v>600728</v>
      </c>
      <c r="H520" s="400" t="s">
        <v>450871</v>
      </c>
    </row>
    <row r="521" spans="1:8" x14ac:dyDescent="0.25">
      <c r="A521" s="402" t="s">
        <v>600729</v>
      </c>
      <c r="B521" s="402" t="s">
        <v>600730</v>
      </c>
      <c r="C521" s="402"/>
      <c r="D521" s="400">
        <v>2023</v>
      </c>
      <c r="E521" s="403" t="s">
        <v>600731</v>
      </c>
      <c r="F521" s="403" t="s">
        <v>600732</v>
      </c>
      <c r="G521" s="401" t="s">
        <v>600733</v>
      </c>
      <c r="H521" s="400" t="s">
        <v>450871</v>
      </c>
    </row>
    <row r="522" spans="1:8" x14ac:dyDescent="0.25">
      <c r="A522" s="402" t="s">
        <v>600734</v>
      </c>
      <c r="B522" s="402" t="s">
        <v>600735</v>
      </c>
      <c r="C522" s="402"/>
      <c r="D522" s="400">
        <v>2023</v>
      </c>
      <c r="E522" s="403" t="s">
        <v>600736</v>
      </c>
      <c r="F522" s="403" t="s">
        <v>600737</v>
      </c>
      <c r="G522" s="401" t="s">
        <v>600738</v>
      </c>
      <c r="H522" s="400" t="s">
        <v>450871</v>
      </c>
    </row>
    <row r="523" spans="1:8" x14ac:dyDescent="0.25">
      <c r="A523" s="402" t="s">
        <v>600739</v>
      </c>
      <c r="B523" s="402" t="s">
        <v>600740</v>
      </c>
      <c r="C523" s="402"/>
      <c r="D523" s="400">
        <v>2023</v>
      </c>
      <c r="E523" s="403" t="s">
        <v>600741</v>
      </c>
      <c r="F523" s="403" t="s">
        <v>600742</v>
      </c>
      <c r="G523" s="401" t="s">
        <v>600743</v>
      </c>
      <c r="H523" s="400" t="s">
        <v>450871</v>
      </c>
    </row>
    <row r="524" spans="1:8" x14ac:dyDescent="0.25">
      <c r="A524" s="402" t="s">
        <v>600744</v>
      </c>
      <c r="B524" s="402" t="s">
        <v>600745</v>
      </c>
      <c r="C524" s="402"/>
      <c r="D524" s="400">
        <v>2023</v>
      </c>
      <c r="E524" s="403" t="s">
        <v>600746</v>
      </c>
      <c r="F524" s="403" t="s">
        <v>600747</v>
      </c>
      <c r="G524" s="401" t="s">
        <v>600748</v>
      </c>
      <c r="H524" s="400" t="s">
        <v>450871</v>
      </c>
    </row>
    <row r="525" spans="1:8" x14ac:dyDescent="0.25">
      <c r="A525" s="402" t="s">
        <v>600749</v>
      </c>
      <c r="B525" s="402" t="s">
        <v>600750</v>
      </c>
      <c r="C525" s="402"/>
      <c r="D525" s="400">
        <v>2023</v>
      </c>
      <c r="E525" s="403" t="s">
        <v>600751</v>
      </c>
      <c r="F525" s="403" t="s">
        <v>600752</v>
      </c>
      <c r="G525" s="401" t="s">
        <v>600753</v>
      </c>
      <c r="H525" s="400" t="s">
        <v>450871</v>
      </c>
    </row>
    <row r="526" spans="1:8" x14ac:dyDescent="0.25">
      <c r="A526" s="402" t="s">
        <v>600754</v>
      </c>
      <c r="B526" s="402" t="s">
        <v>600755</v>
      </c>
      <c r="C526" s="402"/>
      <c r="D526" s="400">
        <v>2023</v>
      </c>
      <c r="E526" s="403" t="s">
        <v>600756</v>
      </c>
      <c r="F526" s="403" t="s">
        <v>600757</v>
      </c>
      <c r="G526" s="401" t="s">
        <v>600758</v>
      </c>
      <c r="H526" s="400" t="s">
        <v>450871</v>
      </c>
    </row>
    <row r="527" spans="1:8" x14ac:dyDescent="0.25">
      <c r="A527" s="402" t="s">
        <v>600759</v>
      </c>
      <c r="B527" s="402" t="s">
        <v>600760</v>
      </c>
      <c r="C527" s="402"/>
      <c r="D527" s="400">
        <v>2023</v>
      </c>
      <c r="E527" s="403" t="s">
        <v>600761</v>
      </c>
      <c r="F527" s="403" t="s">
        <v>600762</v>
      </c>
      <c r="G527" s="401" t="s">
        <v>600763</v>
      </c>
      <c r="H527" s="400" t="s">
        <v>450871</v>
      </c>
    </row>
    <row r="528" spans="1:8" x14ac:dyDescent="0.25">
      <c r="A528" s="399" t="s">
        <v>600764</v>
      </c>
      <c r="B528" s="399" t="s">
        <v>600765</v>
      </c>
      <c r="C528" s="399"/>
      <c r="D528" s="400">
        <v>2023</v>
      </c>
      <c r="E528" s="399" t="s">
        <v>600766</v>
      </c>
      <c r="F528" s="399" t="s">
        <v>600767</v>
      </c>
      <c r="G528" s="401" t="s">
        <v>600768</v>
      </c>
      <c r="H528" s="400" t="s">
        <v>450871</v>
      </c>
    </row>
    <row r="529" spans="1:8" x14ac:dyDescent="0.25">
      <c r="A529" s="402" t="s">
        <v>600769</v>
      </c>
      <c r="B529" s="402" t="s">
        <v>600770</v>
      </c>
      <c r="C529" s="402"/>
      <c r="D529" s="400">
        <v>2023</v>
      </c>
      <c r="E529" s="403" t="s">
        <v>600771</v>
      </c>
      <c r="F529" s="403" t="s">
        <v>600772</v>
      </c>
      <c r="G529" s="401" t="s">
        <v>600773</v>
      </c>
      <c r="H529" s="400" t="s">
        <v>450871</v>
      </c>
    </row>
    <row r="530" spans="1:8" x14ac:dyDescent="0.25">
      <c r="A530" s="402" t="s">
        <v>600774</v>
      </c>
      <c r="B530" s="402" t="s">
        <v>600775</v>
      </c>
      <c r="C530" s="402"/>
      <c r="D530" s="400">
        <v>2023</v>
      </c>
      <c r="E530" s="403" t="s">
        <v>600776</v>
      </c>
      <c r="F530" s="403" t="s">
        <v>600777</v>
      </c>
      <c r="G530" s="401" t="s">
        <v>600778</v>
      </c>
      <c r="H530" s="400" t="s">
        <v>450871</v>
      </c>
    </row>
    <row r="531" spans="1:8" x14ac:dyDescent="0.25">
      <c r="A531" s="402" t="s">
        <v>600779</v>
      </c>
      <c r="B531" s="402" t="s">
        <v>600780</v>
      </c>
      <c r="C531" s="402"/>
      <c r="D531" s="400">
        <v>2023</v>
      </c>
      <c r="E531" s="403" t="s">
        <v>600781</v>
      </c>
      <c r="F531" s="403" t="s">
        <v>600782</v>
      </c>
      <c r="G531" s="401" t="s">
        <v>600783</v>
      </c>
      <c r="H531" s="400" t="s">
        <v>450871</v>
      </c>
    </row>
    <row r="532" spans="1:8" x14ac:dyDescent="0.25">
      <c r="A532" s="402" t="s">
        <v>600784</v>
      </c>
      <c r="B532" s="402" t="s">
        <v>600785</v>
      </c>
      <c r="C532" s="402"/>
      <c r="D532" s="400">
        <v>2023</v>
      </c>
      <c r="E532" s="403" t="s">
        <v>600786</v>
      </c>
      <c r="F532" s="403" t="s">
        <v>600787</v>
      </c>
      <c r="G532" s="401" t="s">
        <v>600788</v>
      </c>
      <c r="H532" s="400" t="s">
        <v>450871</v>
      </c>
    </row>
    <row r="533" spans="1:8" x14ac:dyDescent="0.25">
      <c r="A533" s="402" t="s">
        <v>600789</v>
      </c>
      <c r="B533" s="402" t="s">
        <v>600790</v>
      </c>
      <c r="C533" s="402"/>
      <c r="D533" s="400">
        <v>2023</v>
      </c>
      <c r="E533" s="403" t="s">
        <v>600791</v>
      </c>
      <c r="F533" s="403" t="s">
        <v>600792</v>
      </c>
      <c r="G533" s="401" t="s">
        <v>600793</v>
      </c>
      <c r="H533" s="400" t="s">
        <v>450871</v>
      </c>
    </row>
    <row r="534" spans="1:8" x14ac:dyDescent="0.25">
      <c r="A534" s="399" t="s">
        <v>600794</v>
      </c>
      <c r="B534" s="399" t="s">
        <v>413552</v>
      </c>
      <c r="C534" s="399"/>
      <c r="D534" s="400">
        <v>2023</v>
      </c>
      <c r="E534" s="399" t="s">
        <v>600795</v>
      </c>
      <c r="F534" s="399" t="s">
        <v>600796</v>
      </c>
      <c r="G534" s="401" t="s">
        <v>600797</v>
      </c>
      <c r="H534" s="400" t="s">
        <v>450871</v>
      </c>
    </row>
    <row r="535" spans="1:8" x14ac:dyDescent="0.25">
      <c r="A535" s="402" t="s">
        <v>600798</v>
      </c>
      <c r="B535" s="402" t="s">
        <v>600799</v>
      </c>
      <c r="C535" s="402"/>
      <c r="D535" s="400">
        <v>2023</v>
      </c>
      <c r="E535" s="403" t="s">
        <v>600800</v>
      </c>
      <c r="F535" s="403" t="s">
        <v>600801</v>
      </c>
      <c r="G535" s="401" t="s">
        <v>600802</v>
      </c>
      <c r="H535" s="400" t="s">
        <v>450871</v>
      </c>
    </row>
    <row r="536" spans="1:8" x14ac:dyDescent="0.25">
      <c r="A536" s="399" t="s">
        <v>600803</v>
      </c>
      <c r="B536" s="399" t="s">
        <v>600804</v>
      </c>
      <c r="C536" s="399"/>
      <c r="D536" s="400">
        <v>2023</v>
      </c>
      <c r="E536" s="399" t="s">
        <v>600805</v>
      </c>
      <c r="F536" s="399" t="s">
        <v>600806</v>
      </c>
      <c r="G536" s="401" t="s">
        <v>600807</v>
      </c>
      <c r="H536" s="400" t="s">
        <v>450871</v>
      </c>
    </row>
    <row r="537" spans="1:8" x14ac:dyDescent="0.25">
      <c r="A537" s="399" t="s">
        <v>600808</v>
      </c>
      <c r="B537" s="399" t="s">
        <v>600809</v>
      </c>
      <c r="C537" s="399"/>
      <c r="D537" s="400">
        <v>2023</v>
      </c>
      <c r="E537" s="399" t="s">
        <v>600810</v>
      </c>
      <c r="F537" s="399" t="s">
        <v>600811</v>
      </c>
      <c r="G537" s="401" t="s">
        <v>600812</v>
      </c>
      <c r="H537" s="400" t="s">
        <v>450871</v>
      </c>
    </row>
    <row r="538" spans="1:8" x14ac:dyDescent="0.25">
      <c r="A538" s="402" t="s">
        <v>600813</v>
      </c>
      <c r="B538" s="402" t="s">
        <v>600814</v>
      </c>
      <c r="C538" s="402"/>
      <c r="D538" s="400">
        <v>2023</v>
      </c>
      <c r="E538" s="403" t="s">
        <v>600815</v>
      </c>
      <c r="F538" s="403" t="s">
        <v>600816</v>
      </c>
      <c r="G538" s="401" t="s">
        <v>600817</v>
      </c>
      <c r="H538" s="400" t="s">
        <v>450871</v>
      </c>
    </row>
    <row r="539" spans="1:8" x14ac:dyDescent="0.25">
      <c r="A539" s="402" t="s">
        <v>600818</v>
      </c>
      <c r="B539" s="402" t="s">
        <v>600819</v>
      </c>
      <c r="C539" s="402"/>
      <c r="D539" s="400">
        <v>2023</v>
      </c>
      <c r="E539" s="403" t="s">
        <v>600820</v>
      </c>
      <c r="F539" s="403" t="s">
        <v>600821</v>
      </c>
      <c r="G539" s="401" t="s">
        <v>600822</v>
      </c>
      <c r="H539" s="400" t="s">
        <v>450871</v>
      </c>
    </row>
    <row r="540" spans="1:8" x14ac:dyDescent="0.25">
      <c r="A540" s="402" t="s">
        <v>600823</v>
      </c>
      <c r="B540" s="402" t="s">
        <v>600824</v>
      </c>
      <c r="C540" s="402"/>
      <c r="D540" s="400">
        <v>2023</v>
      </c>
      <c r="E540" s="403" t="s">
        <v>600825</v>
      </c>
      <c r="F540" s="403" t="s">
        <v>600826</v>
      </c>
      <c r="G540" s="401" t="s">
        <v>600827</v>
      </c>
      <c r="H540" s="400" t="s">
        <v>450871</v>
      </c>
    </row>
    <row r="541" spans="1:8" x14ac:dyDescent="0.25">
      <c r="A541" s="402" t="s">
        <v>600828</v>
      </c>
      <c r="B541" s="402" t="s">
        <v>600829</v>
      </c>
      <c r="C541" s="402"/>
      <c r="D541" s="400">
        <v>2023</v>
      </c>
      <c r="E541" s="403" t="s">
        <v>600830</v>
      </c>
      <c r="F541" s="403" t="s">
        <v>600831</v>
      </c>
      <c r="G541" s="401" t="s">
        <v>600832</v>
      </c>
      <c r="H541" s="400" t="s">
        <v>450871</v>
      </c>
    </row>
    <row r="542" spans="1:8" x14ac:dyDescent="0.25">
      <c r="A542" s="402" t="s">
        <v>600833</v>
      </c>
      <c r="B542" s="402" t="s">
        <v>600834</v>
      </c>
      <c r="C542" s="402"/>
      <c r="D542" s="400">
        <v>2023</v>
      </c>
      <c r="E542" s="403" t="s">
        <v>600835</v>
      </c>
      <c r="F542" s="403" t="s">
        <v>600836</v>
      </c>
      <c r="G542" s="401" t="s">
        <v>600837</v>
      </c>
      <c r="H542" s="400" t="s">
        <v>450871</v>
      </c>
    </row>
    <row r="543" spans="1:8" x14ac:dyDescent="0.25">
      <c r="A543" s="402" t="s">
        <v>600838</v>
      </c>
      <c r="B543" s="402" t="s">
        <v>600839</v>
      </c>
      <c r="C543" s="402"/>
      <c r="D543" s="400">
        <v>2023</v>
      </c>
      <c r="E543" s="403" t="s">
        <v>600840</v>
      </c>
      <c r="F543" s="403" t="s">
        <v>600841</v>
      </c>
      <c r="G543" s="401" t="s">
        <v>600842</v>
      </c>
      <c r="H543" s="400" t="s">
        <v>450871</v>
      </c>
    </row>
    <row r="544" spans="1:8" x14ac:dyDescent="0.25">
      <c r="A544" s="402" t="s">
        <v>600843</v>
      </c>
      <c r="B544" s="402" t="s">
        <v>600844</v>
      </c>
      <c r="C544" s="402"/>
      <c r="D544" s="400">
        <v>2023</v>
      </c>
      <c r="E544" s="403" t="s">
        <v>600845</v>
      </c>
      <c r="F544" s="403" t="s">
        <v>600846</v>
      </c>
      <c r="G544" s="401" t="s">
        <v>600847</v>
      </c>
      <c r="H544" s="400" t="s">
        <v>450871</v>
      </c>
    </row>
    <row r="545" spans="1:8" x14ac:dyDescent="0.25">
      <c r="A545" s="402" t="s">
        <v>600848</v>
      </c>
      <c r="B545" s="402" t="s">
        <v>600849</v>
      </c>
      <c r="C545" s="402"/>
      <c r="D545" s="400">
        <v>2023</v>
      </c>
      <c r="E545" s="403" t="s">
        <v>600850</v>
      </c>
      <c r="F545" s="403" t="s">
        <v>600851</v>
      </c>
      <c r="G545" s="401" t="s">
        <v>600852</v>
      </c>
      <c r="H545" s="400" t="s">
        <v>450871</v>
      </c>
    </row>
    <row r="546" spans="1:8" x14ac:dyDescent="0.25">
      <c r="A546" s="402" t="s">
        <v>600853</v>
      </c>
      <c r="B546" s="402" t="s">
        <v>600854</v>
      </c>
      <c r="C546" s="402"/>
      <c r="D546" s="400">
        <v>2023</v>
      </c>
      <c r="E546" s="403" t="s">
        <v>600855</v>
      </c>
      <c r="F546" s="403" t="s">
        <v>600856</v>
      </c>
      <c r="G546" s="401" t="s">
        <v>600857</v>
      </c>
      <c r="H546" s="400" t="s">
        <v>450871</v>
      </c>
    </row>
    <row r="547" spans="1:8" x14ac:dyDescent="0.25">
      <c r="A547" s="402" t="s">
        <v>600858</v>
      </c>
      <c r="B547" s="402" t="s">
        <v>600829</v>
      </c>
      <c r="C547" s="402"/>
      <c r="D547" s="400">
        <v>2023</v>
      </c>
      <c r="E547" s="403" t="s">
        <v>600859</v>
      </c>
      <c r="F547" s="403" t="s">
        <v>600860</v>
      </c>
      <c r="G547" s="401" t="s">
        <v>600861</v>
      </c>
      <c r="H547" s="400" t="s">
        <v>450871</v>
      </c>
    </row>
    <row r="548" spans="1:8" x14ac:dyDescent="0.25">
      <c r="A548" s="402" t="s">
        <v>600862</v>
      </c>
      <c r="B548" s="402" t="s">
        <v>600863</v>
      </c>
      <c r="C548" s="402"/>
      <c r="D548" s="400">
        <v>2023</v>
      </c>
      <c r="E548" s="403" t="s">
        <v>600864</v>
      </c>
      <c r="F548" s="403" t="s">
        <v>600865</v>
      </c>
      <c r="G548" s="401" t="s">
        <v>600866</v>
      </c>
      <c r="H548" s="400" t="s">
        <v>450871</v>
      </c>
    </row>
    <row r="549" spans="1:8" x14ac:dyDescent="0.25">
      <c r="A549" s="402" t="s">
        <v>545136</v>
      </c>
      <c r="B549" s="402" t="s">
        <v>600867</v>
      </c>
      <c r="C549" s="402"/>
      <c r="D549" s="400">
        <v>2023</v>
      </c>
      <c r="E549" s="403" t="s">
        <v>600868</v>
      </c>
      <c r="F549" s="403" t="s">
        <v>600869</v>
      </c>
      <c r="G549" s="401" t="s">
        <v>600870</v>
      </c>
      <c r="H549" s="400" t="s">
        <v>450871</v>
      </c>
    </row>
    <row r="550" spans="1:8" x14ac:dyDescent="0.25">
      <c r="A550" s="402" t="s">
        <v>600871</v>
      </c>
      <c r="B550" s="402" t="s">
        <v>600872</v>
      </c>
      <c r="C550" s="402"/>
      <c r="D550" s="400">
        <v>2023</v>
      </c>
      <c r="E550" s="403" t="s">
        <v>600873</v>
      </c>
      <c r="F550" s="403" t="s">
        <v>600874</v>
      </c>
      <c r="G550" s="401" t="s">
        <v>600875</v>
      </c>
      <c r="H550" s="400" t="s">
        <v>450871</v>
      </c>
    </row>
    <row r="551" spans="1:8" x14ac:dyDescent="0.25">
      <c r="A551" s="402" t="s">
        <v>578085</v>
      </c>
      <c r="B551" s="402" t="s">
        <v>600876</v>
      </c>
      <c r="C551" s="402"/>
      <c r="D551" s="400">
        <v>2023</v>
      </c>
      <c r="E551" s="403" t="s">
        <v>600877</v>
      </c>
      <c r="F551" s="403" t="s">
        <v>600878</v>
      </c>
      <c r="G551" s="401" t="s">
        <v>600879</v>
      </c>
      <c r="H551" s="400" t="s">
        <v>450871</v>
      </c>
    </row>
    <row r="552" spans="1:8" x14ac:dyDescent="0.25">
      <c r="A552" s="402" t="s">
        <v>600880</v>
      </c>
      <c r="B552" s="402" t="s">
        <v>600881</v>
      </c>
      <c r="C552" s="402"/>
      <c r="D552" s="400">
        <v>2023</v>
      </c>
      <c r="E552" s="403" t="s">
        <v>600882</v>
      </c>
      <c r="F552" s="403" t="s">
        <v>600883</v>
      </c>
      <c r="G552" s="401" t="s">
        <v>600884</v>
      </c>
      <c r="H552" s="400" t="s">
        <v>450871</v>
      </c>
    </row>
    <row r="553" spans="1:8" x14ac:dyDescent="0.25">
      <c r="A553" s="402" t="s">
        <v>600885</v>
      </c>
      <c r="B553" s="402" t="s">
        <v>600886</v>
      </c>
      <c r="C553" s="402"/>
      <c r="D553" s="400">
        <v>2023</v>
      </c>
      <c r="E553" s="403" t="s">
        <v>600887</v>
      </c>
      <c r="F553" s="403" t="s">
        <v>600888</v>
      </c>
      <c r="G553" s="401" t="s">
        <v>600889</v>
      </c>
      <c r="H553" s="400" t="s">
        <v>450871</v>
      </c>
    </row>
    <row r="554" spans="1:8" x14ac:dyDescent="0.25">
      <c r="A554" s="402" t="s">
        <v>600890</v>
      </c>
      <c r="B554" s="402" t="s">
        <v>600891</v>
      </c>
      <c r="C554" s="402"/>
      <c r="D554" s="400">
        <v>2023</v>
      </c>
      <c r="E554" s="403" t="s">
        <v>600892</v>
      </c>
      <c r="F554" s="403" t="s">
        <v>600893</v>
      </c>
      <c r="G554" s="401" t="s">
        <v>600894</v>
      </c>
      <c r="H554" s="400" t="s">
        <v>450871</v>
      </c>
    </row>
    <row r="555" spans="1:8" x14ac:dyDescent="0.25">
      <c r="A555" s="402" t="s">
        <v>600895</v>
      </c>
      <c r="B555" s="402" t="s">
        <v>600896</v>
      </c>
      <c r="C555" s="402"/>
      <c r="D555" s="400">
        <v>2023</v>
      </c>
      <c r="E555" s="403" t="s">
        <v>600897</v>
      </c>
      <c r="F555" s="403" t="s">
        <v>600898</v>
      </c>
      <c r="G555" s="401" t="s">
        <v>600899</v>
      </c>
      <c r="H555" s="400" t="s">
        <v>450871</v>
      </c>
    </row>
    <row r="556" spans="1:8" x14ac:dyDescent="0.25">
      <c r="A556" s="402" t="s">
        <v>600900</v>
      </c>
      <c r="B556" s="402" t="s">
        <v>600901</v>
      </c>
      <c r="C556" s="402"/>
      <c r="D556" s="400">
        <v>2023</v>
      </c>
      <c r="E556" s="403" t="s">
        <v>600902</v>
      </c>
      <c r="F556" s="403" t="s">
        <v>600903</v>
      </c>
      <c r="G556" s="401" t="s">
        <v>600904</v>
      </c>
      <c r="H556" s="400" t="s">
        <v>450871</v>
      </c>
    </row>
    <row r="557" spans="1:8" x14ac:dyDescent="0.25">
      <c r="A557" s="399" t="s">
        <v>600905</v>
      </c>
      <c r="B557" s="399" t="s">
        <v>600906</v>
      </c>
      <c r="C557" s="399"/>
      <c r="D557" s="400">
        <v>2023</v>
      </c>
      <c r="E557" s="399" t="s">
        <v>600907</v>
      </c>
      <c r="F557" s="399" t="s">
        <v>600908</v>
      </c>
      <c r="G557" s="401" t="s">
        <v>600909</v>
      </c>
      <c r="H557" s="400" t="s">
        <v>450871</v>
      </c>
    </row>
    <row r="558" spans="1:8" x14ac:dyDescent="0.25">
      <c r="A558" s="399" t="s">
        <v>600910</v>
      </c>
      <c r="B558" s="399" t="s">
        <v>600911</v>
      </c>
      <c r="C558" s="399"/>
      <c r="D558" s="400">
        <v>2023</v>
      </c>
      <c r="E558" s="399" t="s">
        <v>600912</v>
      </c>
      <c r="F558" s="399" t="s">
        <v>600913</v>
      </c>
      <c r="G558" s="401" t="s">
        <v>600914</v>
      </c>
      <c r="H558" s="400" t="s">
        <v>450871</v>
      </c>
    </row>
    <row r="559" spans="1:8" x14ac:dyDescent="0.25">
      <c r="A559" s="399" t="s">
        <v>600915</v>
      </c>
      <c r="B559" s="399" t="s">
        <v>600916</v>
      </c>
      <c r="C559" s="399"/>
      <c r="D559" s="400">
        <v>2023</v>
      </c>
      <c r="E559" s="399" t="s">
        <v>600917</v>
      </c>
      <c r="F559" s="399" t="s">
        <v>600918</v>
      </c>
      <c r="G559" s="401" t="s">
        <v>600919</v>
      </c>
      <c r="H559" s="400" t="s">
        <v>450871</v>
      </c>
    </row>
    <row r="560" spans="1:8" x14ac:dyDescent="0.25">
      <c r="A560" s="402" t="s">
        <v>600920</v>
      </c>
      <c r="B560" s="402" t="s">
        <v>600921</v>
      </c>
      <c r="C560" s="402"/>
      <c r="D560" s="400">
        <v>2023</v>
      </c>
      <c r="E560" s="403" t="s">
        <v>600922</v>
      </c>
      <c r="F560" s="403" t="s">
        <v>600923</v>
      </c>
      <c r="G560" s="401" t="s">
        <v>600924</v>
      </c>
      <c r="H560" s="400" t="s">
        <v>450871</v>
      </c>
    </row>
    <row r="561" spans="1:8" x14ac:dyDescent="0.25">
      <c r="A561" s="402" t="s">
        <v>86425</v>
      </c>
      <c r="B561" s="402" t="s">
        <v>600925</v>
      </c>
      <c r="C561" s="402"/>
      <c r="D561" s="400">
        <v>2023</v>
      </c>
      <c r="E561" s="403" t="s">
        <v>600926</v>
      </c>
      <c r="F561" s="403" t="s">
        <v>600927</v>
      </c>
      <c r="G561" s="401" t="s">
        <v>600928</v>
      </c>
      <c r="H561" s="400" t="s">
        <v>450871</v>
      </c>
    </row>
    <row r="562" spans="1:8" x14ac:dyDescent="0.25">
      <c r="A562" s="399" t="s">
        <v>600929</v>
      </c>
      <c r="B562" s="399" t="s">
        <v>600930</v>
      </c>
      <c r="C562" s="399"/>
      <c r="D562" s="400">
        <v>2023</v>
      </c>
      <c r="E562" s="399" t="s">
        <v>600931</v>
      </c>
      <c r="F562" s="399" t="s">
        <v>600932</v>
      </c>
      <c r="G562" s="401" t="s">
        <v>600933</v>
      </c>
      <c r="H562" s="400" t="s">
        <v>450871</v>
      </c>
    </row>
    <row r="563" spans="1:8" x14ac:dyDescent="0.25">
      <c r="A563" s="402" t="s">
        <v>600934</v>
      </c>
      <c r="B563" s="402" t="s">
        <v>600935</v>
      </c>
      <c r="C563" s="402"/>
      <c r="D563" s="400">
        <v>2023</v>
      </c>
      <c r="E563" s="403" t="s">
        <v>600936</v>
      </c>
      <c r="F563" s="403" t="s">
        <v>600937</v>
      </c>
      <c r="G563" s="401" t="s">
        <v>600938</v>
      </c>
      <c r="H563" s="400" t="s">
        <v>450871</v>
      </c>
    </row>
    <row r="564" spans="1:8" x14ac:dyDescent="0.25">
      <c r="A564" s="402" t="s">
        <v>600939</v>
      </c>
      <c r="B564" s="402" t="s">
        <v>600940</v>
      </c>
      <c r="C564" s="402"/>
      <c r="D564" s="400">
        <v>2023</v>
      </c>
      <c r="E564" s="403" t="s">
        <v>600941</v>
      </c>
      <c r="F564" s="403" t="s">
        <v>600942</v>
      </c>
      <c r="G564" s="401" t="s">
        <v>600943</v>
      </c>
      <c r="H564" s="400" t="s">
        <v>450871</v>
      </c>
    </row>
    <row r="565" spans="1:8" x14ac:dyDescent="0.25">
      <c r="A565" s="402" t="s">
        <v>600944</v>
      </c>
      <c r="B565" s="402" t="s">
        <v>600945</v>
      </c>
      <c r="C565" s="402"/>
      <c r="D565" s="400">
        <v>2023</v>
      </c>
      <c r="E565" s="403" t="s">
        <v>600946</v>
      </c>
      <c r="F565" s="403" t="s">
        <v>600947</v>
      </c>
      <c r="G565" s="401" t="s">
        <v>600948</v>
      </c>
      <c r="H565" s="400" t="s">
        <v>450871</v>
      </c>
    </row>
    <row r="566" spans="1:8" x14ac:dyDescent="0.25">
      <c r="A566" s="402" t="s">
        <v>600949</v>
      </c>
      <c r="B566" s="402" t="s">
        <v>600950</v>
      </c>
      <c r="C566" s="402"/>
      <c r="D566" s="400">
        <v>2023</v>
      </c>
      <c r="E566" s="403" t="s">
        <v>600951</v>
      </c>
      <c r="F566" s="403" t="s">
        <v>600952</v>
      </c>
      <c r="G566" s="401" t="s">
        <v>600953</v>
      </c>
      <c r="H566" s="400" t="s">
        <v>450871</v>
      </c>
    </row>
    <row r="567" spans="1:8" x14ac:dyDescent="0.25">
      <c r="A567" s="402" t="s">
        <v>600954</v>
      </c>
      <c r="B567" s="402" t="s">
        <v>600955</v>
      </c>
      <c r="C567" s="402"/>
      <c r="D567" s="400">
        <v>2023</v>
      </c>
      <c r="E567" s="403" t="s">
        <v>600956</v>
      </c>
      <c r="F567" s="403" t="s">
        <v>600957</v>
      </c>
      <c r="G567" s="401" t="s">
        <v>600958</v>
      </c>
      <c r="H567" s="400" t="s">
        <v>450871</v>
      </c>
    </row>
    <row r="568" spans="1:8" x14ac:dyDescent="0.25">
      <c r="A568" s="402" t="s">
        <v>600959</v>
      </c>
      <c r="B568" s="402" t="s">
        <v>600960</v>
      </c>
      <c r="C568" s="402"/>
      <c r="D568" s="400">
        <v>2023</v>
      </c>
      <c r="E568" s="403" t="s">
        <v>600961</v>
      </c>
      <c r="F568" s="403" t="s">
        <v>600962</v>
      </c>
      <c r="G568" s="401" t="s">
        <v>600963</v>
      </c>
      <c r="H568" s="400" t="s">
        <v>450871</v>
      </c>
    </row>
    <row r="569" spans="1:8" x14ac:dyDescent="0.25">
      <c r="A569" s="402" t="s">
        <v>600964</v>
      </c>
      <c r="B569" s="402" t="s">
        <v>600965</v>
      </c>
      <c r="C569" s="402"/>
      <c r="D569" s="400">
        <v>2023</v>
      </c>
      <c r="E569" s="403" t="s">
        <v>600966</v>
      </c>
      <c r="F569" s="403" t="s">
        <v>600967</v>
      </c>
      <c r="G569" s="401" t="s">
        <v>600968</v>
      </c>
      <c r="H569" s="400" t="s">
        <v>450871</v>
      </c>
    </row>
    <row r="570" spans="1:8" x14ac:dyDescent="0.25">
      <c r="A570" s="402" t="s">
        <v>600969</v>
      </c>
      <c r="B570" s="402" t="s">
        <v>600970</v>
      </c>
      <c r="C570" s="402"/>
      <c r="D570" s="400">
        <v>2023</v>
      </c>
      <c r="E570" s="403" t="s">
        <v>600971</v>
      </c>
      <c r="F570" s="403" t="s">
        <v>600972</v>
      </c>
      <c r="G570" s="401" t="s">
        <v>600973</v>
      </c>
      <c r="H570" s="400" t="s">
        <v>450871</v>
      </c>
    </row>
    <row r="571" spans="1:8" x14ac:dyDescent="0.25">
      <c r="A571" s="399" t="s">
        <v>600974</v>
      </c>
      <c r="B571" s="399" t="s">
        <v>600975</v>
      </c>
      <c r="C571" s="399"/>
      <c r="D571" s="400">
        <v>2023</v>
      </c>
      <c r="E571" s="399" t="s">
        <v>600976</v>
      </c>
      <c r="F571" s="399" t="s">
        <v>600977</v>
      </c>
      <c r="G571" s="401" t="s">
        <v>600978</v>
      </c>
      <c r="H571" s="400" t="s">
        <v>450871</v>
      </c>
    </row>
    <row r="572" spans="1:8" x14ac:dyDescent="0.25">
      <c r="A572" s="402" t="s">
        <v>600979</v>
      </c>
      <c r="B572" s="402" t="s">
        <v>600980</v>
      </c>
      <c r="C572" s="402"/>
      <c r="D572" s="400">
        <v>2023</v>
      </c>
      <c r="E572" s="403" t="s">
        <v>600981</v>
      </c>
      <c r="F572" s="403" t="s">
        <v>600982</v>
      </c>
      <c r="G572" s="401" t="s">
        <v>600983</v>
      </c>
      <c r="H572" s="400" t="s">
        <v>450871</v>
      </c>
    </row>
    <row r="573" spans="1:8" x14ac:dyDescent="0.25">
      <c r="A573" s="399" t="s">
        <v>600984</v>
      </c>
      <c r="B573" s="399" t="s">
        <v>600985</v>
      </c>
      <c r="C573" s="399"/>
      <c r="D573" s="400">
        <v>2023</v>
      </c>
      <c r="E573" s="399" t="s">
        <v>600986</v>
      </c>
      <c r="F573" s="399" t="s">
        <v>600987</v>
      </c>
      <c r="G573" s="401" t="s">
        <v>600988</v>
      </c>
      <c r="H573" s="400" t="s">
        <v>450871</v>
      </c>
    </row>
    <row r="574" spans="1:8" x14ac:dyDescent="0.25">
      <c r="A574" s="402" t="s">
        <v>600989</v>
      </c>
      <c r="B574" s="402" t="s">
        <v>600990</v>
      </c>
      <c r="C574" s="402"/>
      <c r="D574" s="400">
        <v>2023</v>
      </c>
      <c r="E574" s="403" t="s">
        <v>600991</v>
      </c>
      <c r="F574" s="403" t="s">
        <v>600992</v>
      </c>
      <c r="G574" s="401" t="s">
        <v>600993</v>
      </c>
      <c r="H574" s="400" t="s">
        <v>450871</v>
      </c>
    </row>
    <row r="575" spans="1:8" x14ac:dyDescent="0.25">
      <c r="A575" s="402" t="s">
        <v>600994</v>
      </c>
      <c r="B575" s="402" t="s">
        <v>600995</v>
      </c>
      <c r="C575" s="402"/>
      <c r="D575" s="400">
        <v>2023</v>
      </c>
      <c r="E575" s="403" t="s">
        <v>600996</v>
      </c>
      <c r="F575" s="403" t="s">
        <v>600997</v>
      </c>
      <c r="G575" s="401" t="s">
        <v>600998</v>
      </c>
      <c r="H575" s="400" t="s">
        <v>450871</v>
      </c>
    </row>
    <row r="576" spans="1:8" x14ac:dyDescent="0.25">
      <c r="A576" s="399" t="s">
        <v>600999</v>
      </c>
      <c r="B576" s="399" t="s">
        <v>601000</v>
      </c>
      <c r="C576" s="399"/>
      <c r="D576" s="400">
        <v>2023</v>
      </c>
      <c r="E576" s="404" t="s">
        <v>601001</v>
      </c>
      <c r="F576" s="403" t="s">
        <v>601002</v>
      </c>
      <c r="G576" s="401" t="s">
        <v>601003</v>
      </c>
      <c r="H576" s="400" t="s">
        <v>450871</v>
      </c>
    </row>
    <row r="577" spans="1:8" x14ac:dyDescent="0.25">
      <c r="A577" s="402" t="s">
        <v>601004</v>
      </c>
      <c r="B577" s="402" t="s">
        <v>601005</v>
      </c>
      <c r="C577" s="402"/>
      <c r="D577" s="400">
        <v>2023</v>
      </c>
      <c r="E577" s="403" t="s">
        <v>601006</v>
      </c>
      <c r="F577" s="403" t="s">
        <v>601007</v>
      </c>
      <c r="G577" s="401" t="s">
        <v>601008</v>
      </c>
      <c r="H577" s="400" t="s">
        <v>450871</v>
      </c>
    </row>
    <row r="578" spans="1:8" x14ac:dyDescent="0.25">
      <c r="A578" s="399" t="s">
        <v>601009</v>
      </c>
      <c r="B578" s="399" t="s">
        <v>420689</v>
      </c>
      <c r="C578" s="399"/>
      <c r="D578" s="400">
        <v>2023</v>
      </c>
      <c r="E578" s="399" t="s">
        <v>601010</v>
      </c>
      <c r="F578" s="399" t="s">
        <v>601011</v>
      </c>
      <c r="G578" s="401" t="s">
        <v>601012</v>
      </c>
      <c r="H578" s="400" t="s">
        <v>450871</v>
      </c>
    </row>
    <row r="579" spans="1:8" x14ac:dyDescent="0.25">
      <c r="A579" s="402" t="s">
        <v>601013</v>
      </c>
      <c r="B579" s="402" t="s">
        <v>601014</v>
      </c>
      <c r="C579" s="402"/>
      <c r="D579" s="400">
        <v>2023</v>
      </c>
      <c r="E579" s="403" t="s">
        <v>601015</v>
      </c>
      <c r="F579" s="403" t="s">
        <v>601016</v>
      </c>
      <c r="G579" s="401" t="s">
        <v>601017</v>
      </c>
      <c r="H579" s="400" t="s">
        <v>450871</v>
      </c>
    </row>
    <row r="580" spans="1:8" x14ac:dyDescent="0.25">
      <c r="A580" s="399" t="s">
        <v>601018</v>
      </c>
      <c r="B580" s="399" t="s">
        <v>601019</v>
      </c>
      <c r="C580" s="399"/>
      <c r="D580" s="400">
        <v>2023</v>
      </c>
      <c r="E580" s="399" t="s">
        <v>601020</v>
      </c>
      <c r="F580" s="399" t="s">
        <v>601021</v>
      </c>
      <c r="G580" s="401" t="s">
        <v>601022</v>
      </c>
      <c r="H580" s="400" t="s">
        <v>450871</v>
      </c>
    </row>
    <row r="581" spans="1:8" x14ac:dyDescent="0.25">
      <c r="A581" s="399" t="s">
        <v>601023</v>
      </c>
      <c r="B581" s="399" t="s">
        <v>601024</v>
      </c>
      <c r="C581" s="399"/>
      <c r="D581" s="400">
        <v>2023</v>
      </c>
      <c r="E581" s="399" t="s">
        <v>601025</v>
      </c>
      <c r="F581" s="399" t="s">
        <v>601026</v>
      </c>
      <c r="G581" s="401" t="s">
        <v>601027</v>
      </c>
      <c r="H581" s="400" t="s">
        <v>450871</v>
      </c>
    </row>
    <row r="582" spans="1:8" x14ac:dyDescent="0.25">
      <c r="A582" s="399" t="s">
        <v>601028</v>
      </c>
      <c r="B582" s="399" t="s">
        <v>601029</v>
      </c>
      <c r="C582" s="399"/>
      <c r="D582" s="400">
        <v>2023</v>
      </c>
      <c r="E582" s="399" t="s">
        <v>601030</v>
      </c>
      <c r="F582" s="399" t="s">
        <v>601031</v>
      </c>
      <c r="G582" s="401" t="s">
        <v>601032</v>
      </c>
      <c r="H582" s="400" t="s">
        <v>450871</v>
      </c>
    </row>
    <row r="583" spans="1:8" x14ac:dyDescent="0.25">
      <c r="A583" s="399" t="s">
        <v>601033</v>
      </c>
      <c r="B583" s="399" t="s">
        <v>601034</v>
      </c>
      <c r="C583" s="399"/>
      <c r="D583" s="400">
        <v>2023</v>
      </c>
      <c r="E583" s="399" t="s">
        <v>601035</v>
      </c>
      <c r="F583" s="399" t="s">
        <v>601036</v>
      </c>
      <c r="G583" s="401" t="s">
        <v>601037</v>
      </c>
      <c r="H583" s="400" t="s">
        <v>450871</v>
      </c>
    </row>
    <row r="584" spans="1:8" x14ac:dyDescent="0.25">
      <c r="A584" s="402" t="s">
        <v>601038</v>
      </c>
      <c r="B584" s="402" t="s">
        <v>601039</v>
      </c>
      <c r="C584" s="402"/>
      <c r="D584" s="400">
        <v>2023</v>
      </c>
      <c r="E584" s="403" t="s">
        <v>601040</v>
      </c>
      <c r="F584" s="403" t="s">
        <v>601041</v>
      </c>
      <c r="G584" s="401" t="s">
        <v>601042</v>
      </c>
      <c r="H584" s="400" t="s">
        <v>450871</v>
      </c>
    </row>
    <row r="585" spans="1:8" x14ac:dyDescent="0.25">
      <c r="A585" s="399" t="s">
        <v>601043</v>
      </c>
      <c r="B585" s="399" t="s">
        <v>601044</v>
      </c>
      <c r="C585" s="399"/>
      <c r="D585" s="400">
        <v>2023</v>
      </c>
      <c r="E585" s="399" t="s">
        <v>601045</v>
      </c>
      <c r="F585" s="399" t="s">
        <v>601046</v>
      </c>
      <c r="G585" s="401" t="s">
        <v>601047</v>
      </c>
      <c r="H585" s="400" t="s">
        <v>450871</v>
      </c>
    </row>
    <row r="586" spans="1:8" x14ac:dyDescent="0.25">
      <c r="A586" s="399" t="s">
        <v>601048</v>
      </c>
      <c r="B586" s="399" t="s">
        <v>601049</v>
      </c>
      <c r="C586" s="399"/>
      <c r="D586" s="400">
        <v>2023</v>
      </c>
      <c r="E586" s="399" t="s">
        <v>601050</v>
      </c>
      <c r="F586" s="399" t="s">
        <v>601051</v>
      </c>
      <c r="G586" s="401" t="s">
        <v>601052</v>
      </c>
      <c r="H586" s="400" t="s">
        <v>450871</v>
      </c>
    </row>
    <row r="587" spans="1:8" x14ac:dyDescent="0.25">
      <c r="A587" s="402" t="s">
        <v>601053</v>
      </c>
      <c r="B587" s="402" t="s">
        <v>601054</v>
      </c>
      <c r="C587" s="402"/>
      <c r="D587" s="400">
        <v>2023</v>
      </c>
      <c r="E587" s="403" t="s">
        <v>601055</v>
      </c>
      <c r="F587" s="403" t="s">
        <v>601056</v>
      </c>
      <c r="G587" s="401" t="s">
        <v>601057</v>
      </c>
      <c r="H587" s="400" t="s">
        <v>450871</v>
      </c>
    </row>
    <row r="588" spans="1:8" x14ac:dyDescent="0.25">
      <c r="A588" s="402" t="s">
        <v>601058</v>
      </c>
      <c r="B588" s="402" t="s">
        <v>601059</v>
      </c>
      <c r="C588" s="402"/>
      <c r="D588" s="400">
        <v>2023</v>
      </c>
      <c r="E588" s="403" t="s">
        <v>601060</v>
      </c>
      <c r="F588" s="403" t="s">
        <v>601061</v>
      </c>
      <c r="G588" s="401" t="s">
        <v>601062</v>
      </c>
      <c r="H588" s="400" t="s">
        <v>450871</v>
      </c>
    </row>
    <row r="589" spans="1:8" x14ac:dyDescent="0.25">
      <c r="A589" s="402" t="s">
        <v>601063</v>
      </c>
      <c r="B589" s="402" t="s">
        <v>601064</v>
      </c>
      <c r="C589" s="402"/>
      <c r="D589" s="400">
        <v>2023</v>
      </c>
      <c r="E589" s="403" t="s">
        <v>601065</v>
      </c>
      <c r="F589" s="403" t="s">
        <v>601066</v>
      </c>
      <c r="G589" s="401" t="s">
        <v>601067</v>
      </c>
      <c r="H589" s="400" t="s">
        <v>450871</v>
      </c>
    </row>
    <row r="590" spans="1:8" x14ac:dyDescent="0.25">
      <c r="A590" s="399" t="s">
        <v>601068</v>
      </c>
      <c r="B590" s="399" t="s">
        <v>601069</v>
      </c>
      <c r="C590" s="399"/>
      <c r="D590" s="400">
        <v>2023</v>
      </c>
      <c r="E590" s="399" t="s">
        <v>601070</v>
      </c>
      <c r="F590" s="399" t="s">
        <v>601071</v>
      </c>
      <c r="G590" s="401" t="s">
        <v>601072</v>
      </c>
      <c r="H590" s="400" t="s">
        <v>450871</v>
      </c>
    </row>
    <row r="591" spans="1:8" x14ac:dyDescent="0.25">
      <c r="A591" s="399" t="s">
        <v>601073</v>
      </c>
      <c r="B591" s="399" t="s">
        <v>601074</v>
      </c>
      <c r="C591" s="399"/>
      <c r="D591" s="400">
        <v>2023</v>
      </c>
      <c r="E591" s="399" t="s">
        <v>601075</v>
      </c>
      <c r="F591" s="399" t="s">
        <v>601076</v>
      </c>
      <c r="G591" s="401" t="s">
        <v>601077</v>
      </c>
      <c r="H591" s="400" t="s">
        <v>450871</v>
      </c>
    </row>
    <row r="592" spans="1:8" x14ac:dyDescent="0.25">
      <c r="A592" s="399" t="s">
        <v>600984</v>
      </c>
      <c r="B592" s="399" t="s">
        <v>600985</v>
      </c>
      <c r="C592" s="399"/>
      <c r="D592" s="400">
        <v>2023</v>
      </c>
      <c r="E592" s="399" t="s">
        <v>601078</v>
      </c>
      <c r="F592" s="399" t="s">
        <v>601079</v>
      </c>
      <c r="G592" s="401" t="s">
        <v>601080</v>
      </c>
      <c r="H592" s="400" t="s">
        <v>450871</v>
      </c>
    </row>
    <row r="593" spans="1:8" x14ac:dyDescent="0.25">
      <c r="A593" s="399" t="s">
        <v>601081</v>
      </c>
      <c r="B593" s="399" t="s">
        <v>601082</v>
      </c>
      <c r="C593" s="399"/>
      <c r="D593" s="400">
        <v>2023</v>
      </c>
      <c r="E593" s="399" t="s">
        <v>601083</v>
      </c>
      <c r="F593" s="399" t="s">
        <v>601084</v>
      </c>
      <c r="G593" s="401" t="s">
        <v>601085</v>
      </c>
      <c r="H593" s="400" t="s">
        <v>450871</v>
      </c>
    </row>
    <row r="594" spans="1:8" x14ac:dyDescent="0.25">
      <c r="A594" s="399" t="s">
        <v>601086</v>
      </c>
      <c r="B594" s="399" t="s">
        <v>601087</v>
      </c>
      <c r="C594" s="399"/>
      <c r="D594" s="400">
        <v>2023</v>
      </c>
      <c r="E594" s="399" t="s">
        <v>601088</v>
      </c>
      <c r="F594" s="399" t="s">
        <v>601089</v>
      </c>
      <c r="G594" s="401" t="s">
        <v>601090</v>
      </c>
      <c r="H594" s="400" t="s">
        <v>450871</v>
      </c>
    </row>
    <row r="595" spans="1:8" x14ac:dyDescent="0.25">
      <c r="A595" s="402" t="s">
        <v>601091</v>
      </c>
      <c r="B595" s="402" t="s">
        <v>420831</v>
      </c>
      <c r="C595" s="402"/>
      <c r="D595" s="400">
        <v>2023</v>
      </c>
      <c r="E595" s="403" t="s">
        <v>601092</v>
      </c>
      <c r="F595" s="403" t="s">
        <v>601093</v>
      </c>
      <c r="G595" s="401" t="s">
        <v>601094</v>
      </c>
      <c r="H595" s="400" t="s">
        <v>450871</v>
      </c>
    </row>
    <row r="596" spans="1:8" x14ac:dyDescent="0.25">
      <c r="A596" s="402" t="s">
        <v>601095</v>
      </c>
      <c r="B596" s="402" t="s">
        <v>601096</v>
      </c>
      <c r="C596" s="402"/>
      <c r="D596" s="400">
        <v>2023</v>
      </c>
      <c r="E596" s="403" t="s">
        <v>601097</v>
      </c>
      <c r="F596" s="403" t="s">
        <v>601098</v>
      </c>
      <c r="G596" s="401" t="s">
        <v>601099</v>
      </c>
      <c r="H596" s="400" t="s">
        <v>450871</v>
      </c>
    </row>
    <row r="597" spans="1:8" x14ac:dyDescent="0.25">
      <c r="A597" s="399" t="s">
        <v>601100</v>
      </c>
      <c r="B597" s="399" t="s">
        <v>601101</v>
      </c>
      <c r="C597" s="399"/>
      <c r="D597" s="400">
        <v>2023</v>
      </c>
      <c r="E597" s="399" t="s">
        <v>601102</v>
      </c>
      <c r="F597" s="399" t="s">
        <v>601103</v>
      </c>
      <c r="G597" s="401" t="s">
        <v>601104</v>
      </c>
      <c r="H597" s="400" t="s">
        <v>450871</v>
      </c>
    </row>
    <row r="598" spans="1:8" x14ac:dyDescent="0.25">
      <c r="A598" s="399" t="s">
        <v>601105</v>
      </c>
      <c r="B598" s="399" t="s">
        <v>601106</v>
      </c>
      <c r="C598" s="399"/>
      <c r="D598" s="400">
        <v>2023</v>
      </c>
      <c r="E598" s="399" t="s">
        <v>601107</v>
      </c>
      <c r="F598" s="399" t="s">
        <v>601108</v>
      </c>
      <c r="G598" s="401" t="s">
        <v>601109</v>
      </c>
      <c r="H598" s="400" t="s">
        <v>450871</v>
      </c>
    </row>
    <row r="599" spans="1:8" x14ac:dyDescent="0.25">
      <c r="A599" s="399" t="s">
        <v>601110</v>
      </c>
      <c r="B599" s="399" t="s">
        <v>601111</v>
      </c>
      <c r="C599" s="399"/>
      <c r="D599" s="400">
        <v>2023</v>
      </c>
      <c r="E599" s="399" t="s">
        <v>601112</v>
      </c>
      <c r="F599" s="399" t="s">
        <v>601113</v>
      </c>
      <c r="G599" s="401" t="s">
        <v>601114</v>
      </c>
      <c r="H599" s="400" t="s">
        <v>450871</v>
      </c>
    </row>
    <row r="600" spans="1:8" x14ac:dyDescent="0.25">
      <c r="A600" s="399" t="s">
        <v>601115</v>
      </c>
      <c r="B600" s="399" t="s">
        <v>601116</v>
      </c>
      <c r="C600" s="399"/>
      <c r="D600" s="400">
        <v>2023</v>
      </c>
      <c r="E600" s="399" t="s">
        <v>601117</v>
      </c>
      <c r="F600" s="399" t="s">
        <v>601118</v>
      </c>
      <c r="G600" s="401" t="s">
        <v>601119</v>
      </c>
      <c r="H600" s="400" t="s">
        <v>450871</v>
      </c>
    </row>
    <row r="601" spans="1:8" x14ac:dyDescent="0.25">
      <c r="A601" s="399" t="s">
        <v>601120</v>
      </c>
      <c r="B601" s="399" t="s">
        <v>601121</v>
      </c>
      <c r="C601" s="399"/>
      <c r="D601" s="400">
        <v>2023</v>
      </c>
      <c r="E601" s="399" t="s">
        <v>601122</v>
      </c>
      <c r="F601" s="399" t="s">
        <v>601123</v>
      </c>
      <c r="G601" s="401" t="s">
        <v>601124</v>
      </c>
      <c r="H601" s="400" t="s">
        <v>450871</v>
      </c>
    </row>
    <row r="602" spans="1:8" x14ac:dyDescent="0.25">
      <c r="A602" s="399" t="s">
        <v>601125</v>
      </c>
      <c r="B602" s="399" t="s">
        <v>601126</v>
      </c>
      <c r="C602" s="399"/>
      <c r="D602" s="400">
        <v>2023</v>
      </c>
      <c r="E602" s="404" t="s">
        <v>601127</v>
      </c>
      <c r="F602" s="403" t="s">
        <v>601128</v>
      </c>
      <c r="G602" s="401" t="s">
        <v>601129</v>
      </c>
      <c r="H602" s="400" t="s">
        <v>450871</v>
      </c>
    </row>
    <row r="603" spans="1:8" x14ac:dyDescent="0.25">
      <c r="A603" s="399" t="s">
        <v>601130</v>
      </c>
      <c r="B603" s="399" t="s">
        <v>601131</v>
      </c>
      <c r="C603" s="399"/>
      <c r="D603" s="400">
        <v>2023</v>
      </c>
      <c r="E603" s="399" t="s">
        <v>601132</v>
      </c>
      <c r="F603" s="399" t="s">
        <v>601133</v>
      </c>
      <c r="G603" s="401" t="s">
        <v>601134</v>
      </c>
      <c r="H603" s="400" t="s">
        <v>450871</v>
      </c>
    </row>
    <row r="604" spans="1:8" x14ac:dyDescent="0.25">
      <c r="A604" s="402" t="s">
        <v>439271</v>
      </c>
      <c r="B604" s="402" t="s">
        <v>601135</v>
      </c>
      <c r="C604" s="402"/>
      <c r="D604" s="400">
        <v>2023</v>
      </c>
      <c r="E604" s="403" t="s">
        <v>601136</v>
      </c>
      <c r="F604" s="403" t="s">
        <v>601137</v>
      </c>
      <c r="G604" s="401" t="s">
        <v>601138</v>
      </c>
      <c r="H604" s="400" t="s">
        <v>450871</v>
      </c>
    </row>
    <row r="605" spans="1:8" x14ac:dyDescent="0.25">
      <c r="A605" s="399" t="s">
        <v>601139</v>
      </c>
      <c r="B605" s="399" t="s">
        <v>601140</v>
      </c>
      <c r="C605" s="399"/>
      <c r="D605" s="400">
        <v>2023</v>
      </c>
      <c r="E605" s="399" t="s">
        <v>601141</v>
      </c>
      <c r="F605" s="399" t="s">
        <v>601142</v>
      </c>
      <c r="G605" s="401" t="s">
        <v>601143</v>
      </c>
      <c r="H605" s="400" t="s">
        <v>450871</v>
      </c>
    </row>
    <row r="606" spans="1:8" x14ac:dyDescent="0.25">
      <c r="A606" s="399" t="s">
        <v>601144</v>
      </c>
      <c r="B606" s="399" t="s">
        <v>601145</v>
      </c>
      <c r="C606" s="399"/>
      <c r="D606" s="400">
        <v>2023</v>
      </c>
      <c r="E606" s="399" t="s">
        <v>601146</v>
      </c>
      <c r="F606" s="399" t="s">
        <v>601147</v>
      </c>
      <c r="G606" s="401" t="s">
        <v>601148</v>
      </c>
      <c r="H606" s="400" t="s">
        <v>450871</v>
      </c>
    </row>
    <row r="607" spans="1:8" x14ac:dyDescent="0.25">
      <c r="A607" s="399" t="s">
        <v>601149</v>
      </c>
      <c r="B607" s="399" t="s">
        <v>601150</v>
      </c>
      <c r="C607" s="399"/>
      <c r="D607" s="400">
        <v>2023</v>
      </c>
      <c r="E607" s="399" t="s">
        <v>601151</v>
      </c>
      <c r="F607" s="399" t="s">
        <v>601152</v>
      </c>
      <c r="G607" s="401" t="s">
        <v>601153</v>
      </c>
      <c r="H607" s="400" t="s">
        <v>450871</v>
      </c>
    </row>
    <row r="608" spans="1:8" x14ac:dyDescent="0.25">
      <c r="A608" s="399" t="s">
        <v>601154</v>
      </c>
      <c r="B608" s="399" t="s">
        <v>601155</v>
      </c>
      <c r="C608" s="399"/>
      <c r="D608" s="400">
        <v>2023</v>
      </c>
      <c r="E608" s="404" t="s">
        <v>601156</v>
      </c>
      <c r="F608" s="403" t="s">
        <v>601157</v>
      </c>
      <c r="G608" s="401" t="s">
        <v>601158</v>
      </c>
      <c r="H608" s="400" t="s">
        <v>450871</v>
      </c>
    </row>
    <row r="609" spans="1:8" x14ac:dyDescent="0.25">
      <c r="A609" s="399" t="s">
        <v>275635</v>
      </c>
      <c r="B609" s="399" t="s">
        <v>601159</v>
      </c>
      <c r="C609" s="399"/>
      <c r="D609" s="400">
        <v>2023</v>
      </c>
      <c r="E609" s="399" t="s">
        <v>601160</v>
      </c>
      <c r="F609" s="399" t="s">
        <v>601161</v>
      </c>
      <c r="G609" s="401" t="s">
        <v>601162</v>
      </c>
      <c r="H609" s="400" t="s">
        <v>450871</v>
      </c>
    </row>
    <row r="610" spans="1:8" x14ac:dyDescent="0.25">
      <c r="A610" s="402" t="s">
        <v>601163</v>
      </c>
      <c r="B610" s="402" t="s">
        <v>601164</v>
      </c>
      <c r="C610" s="402"/>
      <c r="D610" s="400">
        <v>2023</v>
      </c>
      <c r="E610" s="403" t="s">
        <v>601165</v>
      </c>
      <c r="F610" s="403" t="s">
        <v>601166</v>
      </c>
      <c r="G610" s="401" t="s">
        <v>601167</v>
      </c>
      <c r="H610" s="400" t="s">
        <v>450871</v>
      </c>
    </row>
    <row r="611" spans="1:8" x14ac:dyDescent="0.25">
      <c r="A611" s="402" t="s">
        <v>601168</v>
      </c>
      <c r="B611" s="402" t="s">
        <v>601169</v>
      </c>
      <c r="C611" s="402"/>
      <c r="D611" s="400">
        <v>2023</v>
      </c>
      <c r="E611" s="403" t="s">
        <v>601170</v>
      </c>
      <c r="F611" s="403" t="s">
        <v>601171</v>
      </c>
      <c r="G611" s="401" t="s">
        <v>601172</v>
      </c>
      <c r="H611" s="400" t="s">
        <v>450871</v>
      </c>
    </row>
    <row r="612" spans="1:8" x14ac:dyDescent="0.25">
      <c r="A612" s="402" t="s">
        <v>601173</v>
      </c>
      <c r="B612" s="402" t="s">
        <v>601174</v>
      </c>
      <c r="C612" s="402"/>
      <c r="D612" s="400">
        <v>2023</v>
      </c>
      <c r="E612" s="403" t="s">
        <v>601175</v>
      </c>
      <c r="F612" s="403" t="s">
        <v>601176</v>
      </c>
      <c r="G612" s="401" t="s">
        <v>601177</v>
      </c>
      <c r="H612" s="400" t="s">
        <v>450871</v>
      </c>
    </row>
    <row r="613" spans="1:8" x14ac:dyDescent="0.25">
      <c r="A613" s="402" t="s">
        <v>601178</v>
      </c>
      <c r="B613" s="402" t="s">
        <v>601179</v>
      </c>
      <c r="C613" s="402"/>
      <c r="D613" s="400">
        <v>2023</v>
      </c>
      <c r="E613" s="403" t="s">
        <v>601180</v>
      </c>
      <c r="F613" s="403" t="s">
        <v>601181</v>
      </c>
      <c r="G613" s="401" t="s">
        <v>601182</v>
      </c>
      <c r="H613" s="400" t="s">
        <v>450871</v>
      </c>
    </row>
    <row r="614" spans="1:8" x14ac:dyDescent="0.25">
      <c r="A614" s="402" t="s">
        <v>601183</v>
      </c>
      <c r="B614" s="402" t="s">
        <v>601184</v>
      </c>
      <c r="C614" s="402"/>
      <c r="D614" s="400">
        <v>2023</v>
      </c>
      <c r="E614" s="403" t="s">
        <v>601185</v>
      </c>
      <c r="F614" s="403" t="s">
        <v>601186</v>
      </c>
      <c r="G614" s="401" t="s">
        <v>601187</v>
      </c>
      <c r="H614" s="400" t="s">
        <v>450871</v>
      </c>
    </row>
    <row r="615" spans="1:8" x14ac:dyDescent="0.25">
      <c r="A615" s="402" t="s">
        <v>601188</v>
      </c>
      <c r="B615" s="402" t="s">
        <v>601189</v>
      </c>
      <c r="C615" s="402"/>
      <c r="D615" s="400">
        <v>2023</v>
      </c>
      <c r="E615" s="403" t="s">
        <v>601190</v>
      </c>
      <c r="F615" s="403" t="s">
        <v>601191</v>
      </c>
      <c r="G615" s="401" t="s">
        <v>601192</v>
      </c>
      <c r="H615" s="400" t="s">
        <v>450871</v>
      </c>
    </row>
    <row r="616" spans="1:8" x14ac:dyDescent="0.25">
      <c r="A616" s="402" t="s">
        <v>601193</v>
      </c>
      <c r="B616" s="402" t="s">
        <v>601189</v>
      </c>
      <c r="C616" s="402"/>
      <c r="D616" s="400">
        <v>2023</v>
      </c>
      <c r="E616" s="403" t="s">
        <v>601194</v>
      </c>
      <c r="F616" s="403" t="s">
        <v>601195</v>
      </c>
      <c r="G616" s="401" t="s">
        <v>601196</v>
      </c>
      <c r="H616" s="400" t="s">
        <v>450871</v>
      </c>
    </row>
    <row r="617" spans="1:8" x14ac:dyDescent="0.25">
      <c r="A617" s="402" t="s">
        <v>601197</v>
      </c>
      <c r="B617" s="402" t="s">
        <v>601198</v>
      </c>
      <c r="C617" s="402"/>
      <c r="D617" s="400">
        <v>2023</v>
      </c>
      <c r="E617" s="403" t="s">
        <v>601199</v>
      </c>
      <c r="F617" s="403" t="s">
        <v>601200</v>
      </c>
      <c r="G617" s="401" t="s">
        <v>601201</v>
      </c>
      <c r="H617" s="400" t="s">
        <v>450871</v>
      </c>
    </row>
    <row r="618" spans="1:8" x14ac:dyDescent="0.25">
      <c r="A618" s="402" t="s">
        <v>601202</v>
      </c>
      <c r="B618" s="402" t="s">
        <v>598528</v>
      </c>
      <c r="C618" s="402"/>
      <c r="D618" s="400">
        <v>2023</v>
      </c>
      <c r="E618" s="403" t="s">
        <v>601203</v>
      </c>
      <c r="F618" s="403" t="s">
        <v>601204</v>
      </c>
      <c r="G618" s="401" t="s">
        <v>601205</v>
      </c>
      <c r="H618" s="400" t="s">
        <v>450871</v>
      </c>
    </row>
    <row r="619" spans="1:8" x14ac:dyDescent="0.25">
      <c r="A619" s="402" t="s">
        <v>601206</v>
      </c>
      <c r="B619" s="402" t="s">
        <v>601207</v>
      </c>
      <c r="C619" s="402"/>
      <c r="D619" s="400">
        <v>2023</v>
      </c>
      <c r="E619" s="403" t="s">
        <v>601208</v>
      </c>
      <c r="F619" s="403" t="s">
        <v>601209</v>
      </c>
      <c r="G619" s="401" t="s">
        <v>601210</v>
      </c>
      <c r="H619" s="400" t="s">
        <v>450871</v>
      </c>
    </row>
    <row r="620" spans="1:8" x14ac:dyDescent="0.25">
      <c r="A620" s="402" t="s">
        <v>451648</v>
      </c>
      <c r="B620" s="402" t="s">
        <v>601211</v>
      </c>
      <c r="C620" s="402"/>
      <c r="D620" s="400">
        <v>2023</v>
      </c>
      <c r="E620" s="403" t="s">
        <v>601212</v>
      </c>
      <c r="F620" s="403" t="s">
        <v>601213</v>
      </c>
      <c r="G620" s="401" t="s">
        <v>601214</v>
      </c>
      <c r="H620" s="400" t="s">
        <v>450871</v>
      </c>
    </row>
    <row r="621" spans="1:8" x14ac:dyDescent="0.25">
      <c r="A621" s="402" t="s">
        <v>601215</v>
      </c>
      <c r="B621" s="402" t="s">
        <v>601087</v>
      </c>
      <c r="C621" s="402"/>
      <c r="D621" s="400">
        <v>2023</v>
      </c>
      <c r="E621" s="403" t="s">
        <v>601216</v>
      </c>
      <c r="F621" s="403" t="s">
        <v>601217</v>
      </c>
      <c r="G621" s="401" t="s">
        <v>601218</v>
      </c>
      <c r="H621" s="400" t="s">
        <v>450871</v>
      </c>
    </row>
    <row r="622" spans="1:8" x14ac:dyDescent="0.25">
      <c r="A622" s="402" t="s">
        <v>601219</v>
      </c>
      <c r="B622" s="402" t="s">
        <v>601220</v>
      </c>
      <c r="C622" s="402"/>
      <c r="D622" s="400">
        <v>2023</v>
      </c>
      <c r="E622" s="403" t="s">
        <v>601221</v>
      </c>
      <c r="F622" s="403" t="s">
        <v>601222</v>
      </c>
      <c r="G622" s="401" t="s">
        <v>601223</v>
      </c>
      <c r="H622" s="400" t="s">
        <v>450871</v>
      </c>
    </row>
    <row r="623" spans="1:8" x14ac:dyDescent="0.25">
      <c r="A623" s="402" t="s">
        <v>601224</v>
      </c>
      <c r="B623" s="402" t="s">
        <v>601225</v>
      </c>
      <c r="C623" s="402"/>
      <c r="D623" s="400">
        <v>2023</v>
      </c>
      <c r="E623" s="403" t="s">
        <v>601226</v>
      </c>
      <c r="F623" s="403" t="s">
        <v>601227</v>
      </c>
      <c r="G623" s="401" t="s">
        <v>601228</v>
      </c>
      <c r="H623" s="400" t="s">
        <v>450871</v>
      </c>
    </row>
    <row r="624" spans="1:8" x14ac:dyDescent="0.25">
      <c r="A624" s="402" t="s">
        <v>601229</v>
      </c>
      <c r="B624" s="402" t="s">
        <v>601230</v>
      </c>
      <c r="C624" s="402"/>
      <c r="D624" s="400">
        <v>2023</v>
      </c>
      <c r="E624" s="403" t="s">
        <v>601231</v>
      </c>
      <c r="F624" s="403" t="s">
        <v>601232</v>
      </c>
      <c r="G624" s="401" t="s">
        <v>601233</v>
      </c>
      <c r="H624" s="400" t="s">
        <v>450871</v>
      </c>
    </row>
    <row r="625" spans="1:8" x14ac:dyDescent="0.25">
      <c r="A625" s="402" t="s">
        <v>601234</v>
      </c>
      <c r="B625" s="402" t="s">
        <v>427825</v>
      </c>
      <c r="C625" s="402"/>
      <c r="D625" s="400">
        <v>2023</v>
      </c>
      <c r="E625" s="403" t="s">
        <v>601235</v>
      </c>
      <c r="F625" s="403" t="s">
        <v>601236</v>
      </c>
      <c r="G625" s="401" t="s">
        <v>601237</v>
      </c>
      <c r="H625" s="400" t="s">
        <v>450871</v>
      </c>
    </row>
    <row r="626" spans="1:8" x14ac:dyDescent="0.25">
      <c r="A626" s="402" t="s">
        <v>601238</v>
      </c>
      <c r="B626" s="402" t="s">
        <v>601239</v>
      </c>
      <c r="C626" s="402"/>
      <c r="D626" s="400">
        <v>2023</v>
      </c>
      <c r="E626" s="403" t="s">
        <v>601240</v>
      </c>
      <c r="F626" s="403" t="s">
        <v>601241</v>
      </c>
      <c r="G626" s="401" t="s">
        <v>601242</v>
      </c>
      <c r="H626" s="400" t="s">
        <v>450871</v>
      </c>
    </row>
    <row r="627" spans="1:8" x14ac:dyDescent="0.25">
      <c r="A627" s="402" t="s">
        <v>601243</v>
      </c>
      <c r="B627" s="402" t="s">
        <v>601244</v>
      </c>
      <c r="C627" s="402"/>
      <c r="D627" s="400">
        <v>2023</v>
      </c>
      <c r="E627" s="403" t="s">
        <v>601245</v>
      </c>
      <c r="F627" s="403" t="s">
        <v>601246</v>
      </c>
      <c r="G627" s="401" t="s">
        <v>601247</v>
      </c>
      <c r="H627" s="400" t="s">
        <v>450871</v>
      </c>
    </row>
    <row r="628" spans="1:8" x14ac:dyDescent="0.25">
      <c r="A628" s="402" t="s">
        <v>601248</v>
      </c>
      <c r="B628" s="402" t="s">
        <v>601249</v>
      </c>
      <c r="C628" s="402"/>
      <c r="D628" s="400">
        <v>2023</v>
      </c>
      <c r="E628" s="403" t="s">
        <v>601250</v>
      </c>
      <c r="F628" s="403" t="s">
        <v>601251</v>
      </c>
      <c r="G628" s="401" t="s">
        <v>601252</v>
      </c>
      <c r="H628" s="400" t="s">
        <v>450871</v>
      </c>
    </row>
    <row r="629" spans="1:8" x14ac:dyDescent="0.25">
      <c r="A629" s="399" t="s">
        <v>601253</v>
      </c>
      <c r="B629" s="399" t="s">
        <v>601254</v>
      </c>
      <c r="C629" s="399"/>
      <c r="D629" s="400">
        <v>2023</v>
      </c>
      <c r="E629" s="399" t="s">
        <v>601255</v>
      </c>
      <c r="F629" s="399" t="s">
        <v>601256</v>
      </c>
      <c r="G629" s="401" t="s">
        <v>601257</v>
      </c>
      <c r="H629" s="400" t="s">
        <v>450871</v>
      </c>
    </row>
    <row r="630" spans="1:8" x14ac:dyDescent="0.25">
      <c r="A630" s="402" t="s">
        <v>601258</v>
      </c>
      <c r="B630" s="402" t="s">
        <v>601259</v>
      </c>
      <c r="C630" s="402"/>
      <c r="D630" s="400">
        <v>2023</v>
      </c>
      <c r="E630" s="403" t="s">
        <v>601260</v>
      </c>
      <c r="F630" s="403" t="s">
        <v>601261</v>
      </c>
      <c r="G630" s="401" t="s">
        <v>601262</v>
      </c>
      <c r="H630" s="400" t="s">
        <v>450871</v>
      </c>
    </row>
    <row r="631" spans="1:8" x14ac:dyDescent="0.25">
      <c r="A631" s="402" t="s">
        <v>601263</v>
      </c>
      <c r="B631" s="402" t="s">
        <v>601264</v>
      </c>
      <c r="C631" s="402"/>
      <c r="D631" s="400">
        <v>2023</v>
      </c>
      <c r="E631" s="403" t="s">
        <v>601265</v>
      </c>
      <c r="F631" s="403" t="s">
        <v>601266</v>
      </c>
      <c r="G631" s="401" t="s">
        <v>601267</v>
      </c>
      <c r="H631" s="400" t="s">
        <v>450871</v>
      </c>
    </row>
    <row r="632" spans="1:8" x14ac:dyDescent="0.25">
      <c r="A632" s="399" t="s">
        <v>601268</v>
      </c>
      <c r="B632" s="399" t="s">
        <v>601269</v>
      </c>
      <c r="C632" s="399"/>
      <c r="D632" s="400">
        <v>2023</v>
      </c>
      <c r="E632" s="399" t="s">
        <v>601270</v>
      </c>
      <c r="F632" s="399" t="s">
        <v>601271</v>
      </c>
      <c r="G632" s="401" t="s">
        <v>601272</v>
      </c>
      <c r="H632" s="400" t="s">
        <v>450871</v>
      </c>
    </row>
    <row r="633" spans="1:8" x14ac:dyDescent="0.25">
      <c r="A633" s="402" t="s">
        <v>601273</v>
      </c>
      <c r="B633" s="402" t="s">
        <v>601274</v>
      </c>
      <c r="C633" s="402"/>
      <c r="D633" s="400">
        <v>2023</v>
      </c>
      <c r="E633" s="403" t="s">
        <v>601275</v>
      </c>
      <c r="F633" s="403" t="s">
        <v>601276</v>
      </c>
      <c r="G633" s="401" t="s">
        <v>601277</v>
      </c>
      <c r="H633" s="400" t="s">
        <v>450871</v>
      </c>
    </row>
    <row r="634" spans="1:8" x14ac:dyDescent="0.25">
      <c r="A634" s="402" t="s">
        <v>601278</v>
      </c>
      <c r="B634" s="402" t="s">
        <v>601279</v>
      </c>
      <c r="C634" s="402"/>
      <c r="D634" s="400">
        <v>2023</v>
      </c>
      <c r="E634" s="403" t="s">
        <v>601280</v>
      </c>
      <c r="F634" s="403" t="s">
        <v>601281</v>
      </c>
      <c r="G634" s="401" t="s">
        <v>601282</v>
      </c>
      <c r="H634" s="400" t="s">
        <v>450871</v>
      </c>
    </row>
    <row r="635" spans="1:8" x14ac:dyDescent="0.25">
      <c r="A635" s="402" t="s">
        <v>601283</v>
      </c>
      <c r="B635" s="402" t="s">
        <v>601284</v>
      </c>
      <c r="C635" s="402"/>
      <c r="D635" s="400">
        <v>2023</v>
      </c>
      <c r="E635" s="403" t="s">
        <v>601285</v>
      </c>
      <c r="F635" s="403" t="s">
        <v>601286</v>
      </c>
      <c r="G635" s="401" t="s">
        <v>601287</v>
      </c>
      <c r="H635" s="400" t="s">
        <v>450871</v>
      </c>
    </row>
    <row r="636" spans="1:8" x14ac:dyDescent="0.25">
      <c r="A636" s="402" t="s">
        <v>601288</v>
      </c>
      <c r="B636" s="402" t="s">
        <v>601289</v>
      </c>
      <c r="C636" s="402"/>
      <c r="D636" s="400">
        <v>2023</v>
      </c>
      <c r="E636" s="403" t="s">
        <v>601290</v>
      </c>
      <c r="F636" s="403" t="s">
        <v>601291</v>
      </c>
      <c r="G636" s="401" t="s">
        <v>601292</v>
      </c>
      <c r="H636" s="400" t="s">
        <v>450871</v>
      </c>
    </row>
    <row r="637" spans="1:8" x14ac:dyDescent="0.25">
      <c r="A637" s="402" t="s">
        <v>601293</v>
      </c>
      <c r="B637" s="402" t="s">
        <v>601294</v>
      </c>
      <c r="C637" s="402"/>
      <c r="D637" s="400">
        <v>2023</v>
      </c>
      <c r="E637" s="403" t="s">
        <v>601295</v>
      </c>
      <c r="F637" s="403" t="s">
        <v>601296</v>
      </c>
      <c r="G637" s="401" t="s">
        <v>601297</v>
      </c>
      <c r="H637" s="400" t="s">
        <v>450871</v>
      </c>
    </row>
    <row r="638" spans="1:8" x14ac:dyDescent="0.25">
      <c r="A638" s="402" t="s">
        <v>601298</v>
      </c>
      <c r="B638" s="402" t="s">
        <v>601299</v>
      </c>
      <c r="C638" s="402"/>
      <c r="D638" s="400">
        <v>2023</v>
      </c>
      <c r="E638" s="403" t="s">
        <v>601300</v>
      </c>
      <c r="F638" s="403" t="s">
        <v>601301</v>
      </c>
      <c r="G638" s="401" t="s">
        <v>601302</v>
      </c>
      <c r="H638" s="400" t="s">
        <v>450871</v>
      </c>
    </row>
    <row r="639" spans="1:8" x14ac:dyDescent="0.25">
      <c r="A639" s="402" t="s">
        <v>601303</v>
      </c>
      <c r="B639" s="402" t="s">
        <v>601304</v>
      </c>
      <c r="C639" s="402"/>
      <c r="D639" s="400">
        <v>2023</v>
      </c>
      <c r="E639" s="403" t="s">
        <v>601305</v>
      </c>
      <c r="F639" s="403" t="s">
        <v>601306</v>
      </c>
      <c r="G639" s="401" t="s">
        <v>601307</v>
      </c>
      <c r="H639" s="400" t="s">
        <v>450871</v>
      </c>
    </row>
    <row r="640" spans="1:8" x14ac:dyDescent="0.25">
      <c r="A640" s="402" t="s">
        <v>601308</v>
      </c>
      <c r="B640" s="402" t="s">
        <v>601309</v>
      </c>
      <c r="C640" s="402"/>
      <c r="D640" s="400">
        <v>2023</v>
      </c>
      <c r="E640" s="403" t="s">
        <v>601310</v>
      </c>
      <c r="F640" s="403" t="s">
        <v>601311</v>
      </c>
      <c r="G640" s="401" t="s">
        <v>601312</v>
      </c>
      <c r="H640" s="400" t="s">
        <v>450871</v>
      </c>
    </row>
    <row r="641" spans="1:8" x14ac:dyDescent="0.25">
      <c r="A641" s="399" t="s">
        <v>601313</v>
      </c>
      <c r="B641" s="399" t="s">
        <v>601314</v>
      </c>
      <c r="C641" s="399"/>
      <c r="D641" s="400">
        <v>2023</v>
      </c>
      <c r="E641" s="399" t="s">
        <v>601315</v>
      </c>
      <c r="F641" s="399" t="s">
        <v>601316</v>
      </c>
      <c r="G641" s="401" t="s">
        <v>601317</v>
      </c>
      <c r="H641" s="400" t="s">
        <v>450871</v>
      </c>
    </row>
    <row r="642" spans="1:8" x14ac:dyDescent="0.25">
      <c r="A642" s="402" t="s">
        <v>601318</v>
      </c>
      <c r="B642" s="402" t="s">
        <v>601319</v>
      </c>
      <c r="C642" s="402"/>
      <c r="D642" s="400">
        <v>2023</v>
      </c>
      <c r="E642" s="403" t="s">
        <v>601320</v>
      </c>
      <c r="F642" s="403" t="s">
        <v>601321</v>
      </c>
      <c r="G642" s="401" t="s">
        <v>601322</v>
      </c>
      <c r="H642" s="400" t="s">
        <v>450871</v>
      </c>
    </row>
    <row r="643" spans="1:8" x14ac:dyDescent="0.25">
      <c r="A643" s="402" t="s">
        <v>601323</v>
      </c>
      <c r="B643" s="402" t="s">
        <v>601189</v>
      </c>
      <c r="C643" s="402"/>
      <c r="D643" s="400">
        <v>2023</v>
      </c>
      <c r="E643" s="403" t="s">
        <v>601324</v>
      </c>
      <c r="F643" s="403" t="s">
        <v>601325</v>
      </c>
      <c r="G643" s="401" t="s">
        <v>601326</v>
      </c>
      <c r="H643" s="400" t="s">
        <v>450871</v>
      </c>
    </row>
    <row r="644" spans="1:8" x14ac:dyDescent="0.25">
      <c r="A644" s="399" t="s">
        <v>601327</v>
      </c>
      <c r="B644" s="399" t="s">
        <v>601328</v>
      </c>
      <c r="C644" s="399"/>
      <c r="D644" s="400">
        <v>2023</v>
      </c>
      <c r="E644" s="399" t="s">
        <v>601329</v>
      </c>
      <c r="F644" s="399" t="s">
        <v>601330</v>
      </c>
      <c r="G644" s="401" t="s">
        <v>601331</v>
      </c>
      <c r="H644" s="400" t="s">
        <v>450871</v>
      </c>
    </row>
    <row r="645" spans="1:8" x14ac:dyDescent="0.25">
      <c r="A645" s="402" t="s">
        <v>601332</v>
      </c>
      <c r="B645" s="402" t="s">
        <v>601333</v>
      </c>
      <c r="C645" s="402"/>
      <c r="D645" s="400">
        <v>2023</v>
      </c>
      <c r="E645" s="403" t="s">
        <v>601334</v>
      </c>
      <c r="F645" s="403" t="s">
        <v>601335</v>
      </c>
      <c r="G645" s="401" t="s">
        <v>601336</v>
      </c>
      <c r="H645" s="400" t="s">
        <v>450871</v>
      </c>
    </row>
    <row r="646" spans="1:8" x14ac:dyDescent="0.25">
      <c r="A646" s="399" t="s">
        <v>601337</v>
      </c>
      <c r="B646" s="399" t="s">
        <v>601338</v>
      </c>
      <c r="C646" s="399"/>
      <c r="D646" s="400">
        <v>2023</v>
      </c>
      <c r="E646" s="399" t="s">
        <v>601339</v>
      </c>
      <c r="F646" s="399" t="s">
        <v>601340</v>
      </c>
      <c r="G646" s="401" t="s">
        <v>601341</v>
      </c>
      <c r="H646" s="400" t="s">
        <v>450871</v>
      </c>
    </row>
    <row r="647" spans="1:8" x14ac:dyDescent="0.25">
      <c r="A647" s="402" t="s">
        <v>175514</v>
      </c>
      <c r="B647" s="402" t="s">
        <v>601342</v>
      </c>
      <c r="C647" s="402"/>
      <c r="D647" s="400">
        <v>2023</v>
      </c>
      <c r="E647" s="403" t="s">
        <v>601343</v>
      </c>
      <c r="F647" s="403" t="s">
        <v>601344</v>
      </c>
      <c r="G647" s="401" t="s">
        <v>601345</v>
      </c>
      <c r="H647" s="400" t="s">
        <v>450871</v>
      </c>
    </row>
    <row r="648" spans="1:8" x14ac:dyDescent="0.25">
      <c r="A648" s="402" t="s">
        <v>601346</v>
      </c>
      <c r="B648" s="402" t="s">
        <v>601347</v>
      </c>
      <c r="C648" s="402"/>
      <c r="D648" s="400">
        <v>2023</v>
      </c>
      <c r="E648" s="403" t="s">
        <v>601348</v>
      </c>
      <c r="F648" s="403" t="s">
        <v>601349</v>
      </c>
      <c r="G648" s="401" t="s">
        <v>601350</v>
      </c>
      <c r="H648" s="400" t="s">
        <v>450871</v>
      </c>
    </row>
    <row r="649" spans="1:8" x14ac:dyDescent="0.25">
      <c r="A649" s="402" t="s">
        <v>601351</v>
      </c>
      <c r="B649" s="402" t="s">
        <v>601284</v>
      </c>
      <c r="C649" s="402"/>
      <c r="D649" s="400">
        <v>2023</v>
      </c>
      <c r="E649" s="403" t="s">
        <v>601352</v>
      </c>
      <c r="F649" s="403" t="s">
        <v>601353</v>
      </c>
      <c r="G649" s="401" t="s">
        <v>601354</v>
      </c>
      <c r="H649" s="400" t="s">
        <v>450871</v>
      </c>
    </row>
    <row r="650" spans="1:8" x14ac:dyDescent="0.25">
      <c r="A650" s="399" t="s">
        <v>601355</v>
      </c>
      <c r="B650" s="399" t="s">
        <v>601356</v>
      </c>
      <c r="C650" s="399"/>
      <c r="D650" s="400">
        <v>2023</v>
      </c>
      <c r="E650" s="404" t="s">
        <v>601357</v>
      </c>
      <c r="F650" s="403" t="s">
        <v>601358</v>
      </c>
      <c r="G650" s="401" t="s">
        <v>601359</v>
      </c>
      <c r="H650" s="400" t="s">
        <v>450871</v>
      </c>
    </row>
    <row r="651" spans="1:8" x14ac:dyDescent="0.25">
      <c r="A651" s="399" t="s">
        <v>601360</v>
      </c>
      <c r="B651" s="399" t="s">
        <v>601361</v>
      </c>
      <c r="C651" s="399"/>
      <c r="D651" s="400">
        <v>2023</v>
      </c>
      <c r="E651" s="399" t="s">
        <v>601362</v>
      </c>
      <c r="F651" s="399" t="s">
        <v>601363</v>
      </c>
      <c r="G651" s="401" t="s">
        <v>601364</v>
      </c>
      <c r="H651" s="400" t="s">
        <v>450871</v>
      </c>
    </row>
    <row r="652" spans="1:8" x14ac:dyDescent="0.25">
      <c r="A652" s="402" t="s">
        <v>601365</v>
      </c>
      <c r="B652" s="402" t="s">
        <v>601366</v>
      </c>
      <c r="C652" s="402"/>
      <c r="D652" s="400">
        <v>2023</v>
      </c>
      <c r="E652" s="403" t="s">
        <v>601367</v>
      </c>
      <c r="F652" s="403" t="s">
        <v>601368</v>
      </c>
      <c r="G652" s="401" t="s">
        <v>601369</v>
      </c>
      <c r="H652" s="400" t="s">
        <v>450871</v>
      </c>
    </row>
    <row r="653" spans="1:8" x14ac:dyDescent="0.25">
      <c r="A653" s="402" t="s">
        <v>601370</v>
      </c>
      <c r="B653" s="402" t="s">
        <v>601371</v>
      </c>
      <c r="C653" s="402"/>
      <c r="D653" s="400">
        <v>2023</v>
      </c>
      <c r="E653" s="403" t="s">
        <v>601372</v>
      </c>
      <c r="F653" s="403" t="s">
        <v>601373</v>
      </c>
      <c r="G653" s="401" t="s">
        <v>601374</v>
      </c>
      <c r="H653" s="400" t="s">
        <v>450871</v>
      </c>
    </row>
    <row r="654" spans="1:8" x14ac:dyDescent="0.25">
      <c r="A654" s="402" t="s">
        <v>601375</v>
      </c>
      <c r="B654" s="402" t="s">
        <v>601376</v>
      </c>
      <c r="C654" s="402"/>
      <c r="D654" s="400">
        <v>2023</v>
      </c>
      <c r="E654" s="403" t="s">
        <v>601377</v>
      </c>
      <c r="F654" s="403" t="s">
        <v>601378</v>
      </c>
      <c r="G654" s="401" t="s">
        <v>601379</v>
      </c>
      <c r="H654" s="400" t="s">
        <v>450871</v>
      </c>
    </row>
    <row r="655" spans="1:8" x14ac:dyDescent="0.25">
      <c r="A655" s="402" t="s">
        <v>601380</v>
      </c>
      <c r="B655" s="402" t="s">
        <v>601381</v>
      </c>
      <c r="C655" s="402"/>
      <c r="D655" s="400">
        <v>2023</v>
      </c>
      <c r="E655" s="403" t="s">
        <v>601382</v>
      </c>
      <c r="F655" s="403" t="s">
        <v>601383</v>
      </c>
      <c r="G655" s="401" t="s">
        <v>601384</v>
      </c>
      <c r="H655" s="400" t="s">
        <v>450871</v>
      </c>
    </row>
    <row r="656" spans="1:8" x14ac:dyDescent="0.25">
      <c r="A656" s="402" t="s">
        <v>601385</v>
      </c>
      <c r="B656" s="402" t="s">
        <v>601386</v>
      </c>
      <c r="C656" s="402"/>
      <c r="D656" s="400">
        <v>2023</v>
      </c>
      <c r="E656" s="403" t="s">
        <v>601387</v>
      </c>
      <c r="F656" s="403" t="s">
        <v>601388</v>
      </c>
      <c r="G656" s="401" t="s">
        <v>601389</v>
      </c>
      <c r="H656" s="400" t="s">
        <v>450871</v>
      </c>
    </row>
    <row r="657" spans="1:8" x14ac:dyDescent="0.25">
      <c r="A657" s="402" t="s">
        <v>601390</v>
      </c>
      <c r="B657" s="402" t="s">
        <v>601391</v>
      </c>
      <c r="C657" s="402"/>
      <c r="D657" s="400">
        <v>2023</v>
      </c>
      <c r="E657" s="403" t="s">
        <v>601392</v>
      </c>
      <c r="F657" s="403" t="s">
        <v>601393</v>
      </c>
      <c r="G657" s="401" t="s">
        <v>601394</v>
      </c>
      <c r="H657" s="400" t="s">
        <v>450871</v>
      </c>
    </row>
    <row r="658" spans="1:8" x14ac:dyDescent="0.25">
      <c r="A658" s="402" t="s">
        <v>601395</v>
      </c>
      <c r="B658" s="402" t="s">
        <v>601396</v>
      </c>
      <c r="C658" s="402"/>
      <c r="D658" s="400">
        <v>2023</v>
      </c>
      <c r="E658" s="403" t="s">
        <v>601397</v>
      </c>
      <c r="F658" s="403" t="s">
        <v>601398</v>
      </c>
      <c r="G658" s="401" t="s">
        <v>601399</v>
      </c>
      <c r="H658" s="400" t="s">
        <v>450871</v>
      </c>
    </row>
    <row r="659" spans="1:8" x14ac:dyDescent="0.25">
      <c r="A659" s="402" t="s">
        <v>601400</v>
      </c>
      <c r="B659" s="402" t="s">
        <v>428540</v>
      </c>
      <c r="C659" s="402"/>
      <c r="D659" s="400">
        <v>2023</v>
      </c>
      <c r="E659" s="403" t="s">
        <v>601401</v>
      </c>
      <c r="F659" s="403" t="s">
        <v>601402</v>
      </c>
      <c r="G659" s="401" t="s">
        <v>601403</v>
      </c>
      <c r="H659" s="400" t="s">
        <v>450871</v>
      </c>
    </row>
    <row r="660" spans="1:8" x14ac:dyDescent="0.25">
      <c r="A660" s="402" t="s">
        <v>601404</v>
      </c>
      <c r="B660" s="402" t="s">
        <v>422386</v>
      </c>
      <c r="C660" s="402"/>
      <c r="D660" s="400">
        <v>2023</v>
      </c>
      <c r="E660" s="403" t="s">
        <v>601405</v>
      </c>
      <c r="F660" s="403" t="s">
        <v>601406</v>
      </c>
      <c r="G660" s="401" t="s">
        <v>601407</v>
      </c>
      <c r="H660" s="400" t="s">
        <v>450871</v>
      </c>
    </row>
    <row r="661" spans="1:8" x14ac:dyDescent="0.25">
      <c r="A661" s="402" t="s">
        <v>601408</v>
      </c>
      <c r="B661" s="402" t="s">
        <v>601409</v>
      </c>
      <c r="C661" s="402"/>
      <c r="D661" s="400">
        <v>2023</v>
      </c>
      <c r="E661" s="403" t="s">
        <v>601410</v>
      </c>
      <c r="F661" s="403" t="s">
        <v>601411</v>
      </c>
      <c r="G661" s="401" t="s">
        <v>601412</v>
      </c>
      <c r="H661" s="400" t="s">
        <v>450871</v>
      </c>
    </row>
    <row r="662" spans="1:8" x14ac:dyDescent="0.25">
      <c r="A662" s="402" t="s">
        <v>601413</v>
      </c>
      <c r="B662" s="402" t="s">
        <v>601414</v>
      </c>
      <c r="C662" s="402"/>
      <c r="D662" s="400">
        <v>2023</v>
      </c>
      <c r="E662" s="403" t="s">
        <v>601415</v>
      </c>
      <c r="F662" s="403" t="s">
        <v>601416</v>
      </c>
      <c r="G662" s="401" t="s">
        <v>601417</v>
      </c>
      <c r="H662" s="400" t="s">
        <v>450871</v>
      </c>
    </row>
    <row r="663" spans="1:8" x14ac:dyDescent="0.25">
      <c r="A663" s="402" t="s">
        <v>601418</v>
      </c>
      <c r="B663" s="402" t="s">
        <v>601419</v>
      </c>
      <c r="C663" s="402"/>
      <c r="D663" s="400">
        <v>2023</v>
      </c>
      <c r="E663" s="403" t="s">
        <v>601420</v>
      </c>
      <c r="F663" s="403" t="s">
        <v>601421</v>
      </c>
      <c r="G663" s="401" t="s">
        <v>601422</v>
      </c>
      <c r="H663" s="400" t="s">
        <v>450871</v>
      </c>
    </row>
    <row r="664" spans="1:8" x14ac:dyDescent="0.25">
      <c r="A664" s="402" t="s">
        <v>601423</v>
      </c>
      <c r="B664" s="402" t="s">
        <v>601424</v>
      </c>
      <c r="C664" s="402"/>
      <c r="D664" s="400">
        <v>2023</v>
      </c>
      <c r="E664" s="403" t="s">
        <v>601425</v>
      </c>
      <c r="F664" s="403" t="s">
        <v>601426</v>
      </c>
      <c r="G664" s="401" t="s">
        <v>601427</v>
      </c>
      <c r="H664" s="400" t="s">
        <v>450871</v>
      </c>
    </row>
    <row r="665" spans="1:8" x14ac:dyDescent="0.25">
      <c r="A665" s="402" t="s">
        <v>601428</v>
      </c>
      <c r="B665" s="402" t="s">
        <v>601429</v>
      </c>
      <c r="C665" s="402"/>
      <c r="D665" s="400">
        <v>2023</v>
      </c>
      <c r="E665" s="403" t="s">
        <v>601430</v>
      </c>
      <c r="F665" s="403" t="s">
        <v>601431</v>
      </c>
      <c r="G665" s="401" t="s">
        <v>601432</v>
      </c>
      <c r="H665" s="400" t="s">
        <v>450871</v>
      </c>
    </row>
    <row r="666" spans="1:8" x14ac:dyDescent="0.25">
      <c r="A666" s="402" t="s">
        <v>601433</v>
      </c>
      <c r="B666" s="402" t="s">
        <v>601434</v>
      </c>
      <c r="C666" s="402"/>
      <c r="D666" s="400">
        <v>2023</v>
      </c>
      <c r="E666" s="403" t="s">
        <v>601435</v>
      </c>
      <c r="F666" s="403" t="s">
        <v>601436</v>
      </c>
      <c r="G666" s="401" t="s">
        <v>601437</v>
      </c>
      <c r="H666" s="400" t="s">
        <v>450871</v>
      </c>
    </row>
    <row r="667" spans="1:8" x14ac:dyDescent="0.25">
      <c r="A667" s="402" t="s">
        <v>601438</v>
      </c>
      <c r="B667" s="402" t="s">
        <v>601439</v>
      </c>
      <c r="C667" s="402"/>
      <c r="D667" s="400">
        <v>2023</v>
      </c>
      <c r="E667" s="403" t="s">
        <v>601440</v>
      </c>
      <c r="F667" s="403" t="s">
        <v>601441</v>
      </c>
      <c r="G667" s="401" t="s">
        <v>601442</v>
      </c>
      <c r="H667" s="400" t="s">
        <v>450871</v>
      </c>
    </row>
    <row r="668" spans="1:8" x14ac:dyDescent="0.25">
      <c r="A668" s="402" t="s">
        <v>601443</v>
      </c>
      <c r="B668" s="402" t="s">
        <v>601444</v>
      </c>
      <c r="C668" s="402"/>
      <c r="D668" s="400">
        <v>2023</v>
      </c>
      <c r="E668" s="403" t="s">
        <v>601445</v>
      </c>
      <c r="F668" s="403" t="s">
        <v>601446</v>
      </c>
      <c r="G668" s="401" t="s">
        <v>601447</v>
      </c>
      <c r="H668" s="400" t="s">
        <v>450871</v>
      </c>
    </row>
    <row r="669" spans="1:8" x14ac:dyDescent="0.25">
      <c r="A669" s="402" t="s">
        <v>601448</v>
      </c>
      <c r="B669" s="402" t="s">
        <v>601449</v>
      </c>
      <c r="C669" s="402"/>
      <c r="D669" s="400">
        <v>2023</v>
      </c>
      <c r="E669" s="403" t="s">
        <v>601450</v>
      </c>
      <c r="F669" s="403" t="s">
        <v>601451</v>
      </c>
      <c r="G669" s="401" t="s">
        <v>601452</v>
      </c>
      <c r="H669" s="400" t="s">
        <v>450871</v>
      </c>
    </row>
    <row r="670" spans="1:8" x14ac:dyDescent="0.25">
      <c r="A670" s="402" t="s">
        <v>601453</v>
      </c>
      <c r="B670" s="402" t="s">
        <v>601454</v>
      </c>
      <c r="C670" s="402"/>
      <c r="D670" s="400">
        <v>2023</v>
      </c>
      <c r="E670" s="403" t="s">
        <v>601455</v>
      </c>
      <c r="F670" s="403" t="s">
        <v>601456</v>
      </c>
      <c r="G670" s="401" t="s">
        <v>601457</v>
      </c>
      <c r="H670" s="400" t="s">
        <v>450871</v>
      </c>
    </row>
    <row r="671" spans="1:8" x14ac:dyDescent="0.25">
      <c r="A671" s="402" t="s">
        <v>601458</v>
      </c>
      <c r="B671" s="402" t="s">
        <v>601459</v>
      </c>
      <c r="C671" s="402"/>
      <c r="D671" s="400">
        <v>2023</v>
      </c>
      <c r="E671" s="403" t="s">
        <v>601460</v>
      </c>
      <c r="F671" s="403" t="s">
        <v>601461</v>
      </c>
      <c r="G671" s="401" t="s">
        <v>601462</v>
      </c>
      <c r="H671" s="400" t="s">
        <v>450871</v>
      </c>
    </row>
    <row r="672" spans="1:8" x14ac:dyDescent="0.25">
      <c r="A672" s="402" t="s">
        <v>601463</v>
      </c>
      <c r="B672" s="402" t="s">
        <v>601464</v>
      </c>
      <c r="C672" s="402"/>
      <c r="D672" s="400">
        <v>2023</v>
      </c>
      <c r="E672" s="403" t="s">
        <v>601465</v>
      </c>
      <c r="F672" s="403" t="s">
        <v>601466</v>
      </c>
      <c r="G672" s="401" t="s">
        <v>601467</v>
      </c>
      <c r="H672" s="400" t="s">
        <v>450871</v>
      </c>
    </row>
    <row r="673" spans="1:8" x14ac:dyDescent="0.25">
      <c r="A673" s="399" t="s">
        <v>601468</v>
      </c>
      <c r="B673" s="399" t="s">
        <v>601469</v>
      </c>
      <c r="C673" s="399"/>
      <c r="D673" s="400">
        <v>2023</v>
      </c>
      <c r="E673" s="399" t="s">
        <v>601470</v>
      </c>
      <c r="F673" s="399" t="s">
        <v>601471</v>
      </c>
      <c r="G673" s="401" t="s">
        <v>601472</v>
      </c>
      <c r="H673" s="400" t="s">
        <v>450871</v>
      </c>
    </row>
    <row r="674" spans="1:8" x14ac:dyDescent="0.25">
      <c r="A674" s="402" t="s">
        <v>601473</v>
      </c>
      <c r="B674" s="402" t="s">
        <v>601474</v>
      </c>
      <c r="C674" s="402"/>
      <c r="D674" s="400">
        <v>2023</v>
      </c>
      <c r="E674" s="403" t="s">
        <v>601475</v>
      </c>
      <c r="F674" s="403" t="s">
        <v>601476</v>
      </c>
      <c r="G674" s="401" t="s">
        <v>601477</v>
      </c>
      <c r="H674" s="400" t="s">
        <v>450871</v>
      </c>
    </row>
    <row r="675" spans="1:8" x14ac:dyDescent="0.25">
      <c r="A675" s="402" t="s">
        <v>601478</v>
      </c>
      <c r="B675" s="402" t="s">
        <v>601479</v>
      </c>
      <c r="C675" s="402"/>
      <c r="D675" s="400">
        <v>2023</v>
      </c>
      <c r="E675" s="403" t="s">
        <v>601480</v>
      </c>
      <c r="F675" s="403" t="s">
        <v>601481</v>
      </c>
      <c r="G675" s="401" t="s">
        <v>601482</v>
      </c>
      <c r="H675" s="400" t="s">
        <v>450871</v>
      </c>
    </row>
    <row r="676" spans="1:8" x14ac:dyDescent="0.25">
      <c r="A676" s="402" t="s">
        <v>601483</v>
      </c>
      <c r="B676" s="402" t="s">
        <v>601484</v>
      </c>
      <c r="C676" s="402"/>
      <c r="D676" s="400">
        <v>2023</v>
      </c>
      <c r="E676" s="403" t="s">
        <v>601485</v>
      </c>
      <c r="F676" s="403" t="s">
        <v>601486</v>
      </c>
      <c r="G676" s="401" t="s">
        <v>601487</v>
      </c>
      <c r="H676" s="400" t="s">
        <v>450871</v>
      </c>
    </row>
    <row r="677" spans="1:8" x14ac:dyDescent="0.25">
      <c r="A677" s="399" t="s">
        <v>601488</v>
      </c>
      <c r="B677" s="399" t="s">
        <v>601489</v>
      </c>
      <c r="C677" s="399"/>
      <c r="D677" s="400">
        <v>2023</v>
      </c>
      <c r="E677" s="399" t="s">
        <v>601490</v>
      </c>
      <c r="F677" s="399" t="s">
        <v>601491</v>
      </c>
      <c r="G677" s="401" t="s">
        <v>601492</v>
      </c>
      <c r="H677" s="400" t="s">
        <v>450871</v>
      </c>
    </row>
    <row r="678" spans="1:8" x14ac:dyDescent="0.25">
      <c r="A678" s="402" t="s">
        <v>601493</v>
      </c>
      <c r="B678" s="402" t="s">
        <v>601494</v>
      </c>
      <c r="C678" s="402"/>
      <c r="D678" s="400">
        <v>2023</v>
      </c>
      <c r="E678" s="403" t="s">
        <v>601495</v>
      </c>
      <c r="F678" s="403" t="s">
        <v>601496</v>
      </c>
      <c r="G678" s="401" t="s">
        <v>601497</v>
      </c>
      <c r="H678" s="400" t="s">
        <v>450871</v>
      </c>
    </row>
    <row r="679" spans="1:8" x14ac:dyDescent="0.25">
      <c r="A679" s="402" t="s">
        <v>601498</v>
      </c>
      <c r="B679" s="402" t="s">
        <v>601499</v>
      </c>
      <c r="C679" s="402"/>
      <c r="D679" s="400">
        <v>2023</v>
      </c>
      <c r="E679" s="403" t="s">
        <v>601500</v>
      </c>
      <c r="F679" s="403" t="s">
        <v>601501</v>
      </c>
      <c r="G679" s="401" t="s">
        <v>601502</v>
      </c>
      <c r="H679" s="400" t="s">
        <v>450871</v>
      </c>
    </row>
    <row r="680" spans="1:8" x14ac:dyDescent="0.25">
      <c r="A680" s="402" t="s">
        <v>601503</v>
      </c>
      <c r="B680" s="402" t="s">
        <v>601504</v>
      </c>
      <c r="C680" s="402"/>
      <c r="D680" s="400">
        <v>2023</v>
      </c>
      <c r="E680" s="403" t="s">
        <v>601505</v>
      </c>
      <c r="F680" s="403" t="s">
        <v>601506</v>
      </c>
      <c r="G680" s="401" t="s">
        <v>601507</v>
      </c>
      <c r="H680" s="400" t="s">
        <v>450871</v>
      </c>
    </row>
    <row r="681" spans="1:8" x14ac:dyDescent="0.25">
      <c r="A681" s="402" t="s">
        <v>601508</v>
      </c>
      <c r="B681" s="402" t="s">
        <v>601509</v>
      </c>
      <c r="C681" s="402"/>
      <c r="D681" s="400">
        <v>2023</v>
      </c>
      <c r="E681" s="403" t="s">
        <v>601510</v>
      </c>
      <c r="F681" s="403" t="s">
        <v>601511</v>
      </c>
      <c r="G681" s="401" t="s">
        <v>601512</v>
      </c>
      <c r="H681" s="400" t="s">
        <v>450871</v>
      </c>
    </row>
    <row r="682" spans="1:8" x14ac:dyDescent="0.25">
      <c r="A682" s="402" t="s">
        <v>601513</v>
      </c>
      <c r="B682" s="402" t="s">
        <v>601514</v>
      </c>
      <c r="C682" s="402"/>
      <c r="D682" s="400">
        <v>2023</v>
      </c>
      <c r="E682" s="403" t="s">
        <v>601515</v>
      </c>
      <c r="F682" s="403" t="s">
        <v>601516</v>
      </c>
      <c r="G682" s="401" t="s">
        <v>601517</v>
      </c>
      <c r="H682" s="400" t="s">
        <v>450871</v>
      </c>
    </row>
    <row r="683" spans="1:8" x14ac:dyDescent="0.25">
      <c r="A683" s="402" t="s">
        <v>601518</v>
      </c>
      <c r="B683" s="402" t="s">
        <v>601519</v>
      </c>
      <c r="C683" s="402"/>
      <c r="D683" s="400">
        <v>2023</v>
      </c>
      <c r="E683" s="403" t="s">
        <v>601520</v>
      </c>
      <c r="F683" s="403" t="s">
        <v>601521</v>
      </c>
      <c r="G683" s="401" t="s">
        <v>601522</v>
      </c>
      <c r="H683" s="400" t="s">
        <v>450871</v>
      </c>
    </row>
    <row r="684" spans="1:8" x14ac:dyDescent="0.25">
      <c r="A684" s="402" t="s">
        <v>601523</v>
      </c>
      <c r="B684" s="402" t="s">
        <v>601524</v>
      </c>
      <c r="C684" s="402"/>
      <c r="D684" s="400">
        <v>2023</v>
      </c>
      <c r="E684" s="403" t="s">
        <v>601525</v>
      </c>
      <c r="F684" s="403" t="s">
        <v>601526</v>
      </c>
      <c r="G684" s="401" t="s">
        <v>601527</v>
      </c>
      <c r="H684" s="400" t="s">
        <v>450871</v>
      </c>
    </row>
    <row r="685" spans="1:8" x14ac:dyDescent="0.25">
      <c r="A685" s="399" t="s">
        <v>601528</v>
      </c>
      <c r="B685" s="399" t="s">
        <v>416980</v>
      </c>
      <c r="C685" s="399"/>
      <c r="D685" s="400">
        <v>2023</v>
      </c>
      <c r="E685" s="399" t="s">
        <v>601529</v>
      </c>
      <c r="F685" s="399" t="s">
        <v>601530</v>
      </c>
      <c r="G685" s="401" t="s">
        <v>601531</v>
      </c>
      <c r="H685" s="400" t="s">
        <v>450871</v>
      </c>
    </row>
    <row r="686" spans="1:8" x14ac:dyDescent="0.25">
      <c r="A686" s="402" t="s">
        <v>601532</v>
      </c>
      <c r="B686" s="402" t="s">
        <v>601533</v>
      </c>
      <c r="C686" s="402"/>
      <c r="D686" s="400">
        <v>2023</v>
      </c>
      <c r="E686" s="403" t="s">
        <v>601534</v>
      </c>
      <c r="F686" s="403" t="s">
        <v>601535</v>
      </c>
      <c r="G686" s="401" t="s">
        <v>601536</v>
      </c>
      <c r="H686" s="400" t="s">
        <v>450871</v>
      </c>
    </row>
    <row r="687" spans="1:8" x14ac:dyDescent="0.25">
      <c r="A687" s="402" t="s">
        <v>601537</v>
      </c>
      <c r="B687" s="402" t="s">
        <v>601538</v>
      </c>
      <c r="C687" s="402"/>
      <c r="D687" s="400">
        <v>2023</v>
      </c>
      <c r="E687" s="403" t="s">
        <v>601539</v>
      </c>
      <c r="F687" s="403" t="s">
        <v>601540</v>
      </c>
      <c r="G687" s="401" t="s">
        <v>601541</v>
      </c>
      <c r="H687" s="400" t="s">
        <v>450871</v>
      </c>
    </row>
    <row r="688" spans="1:8" x14ac:dyDescent="0.25">
      <c r="A688" s="402" t="s">
        <v>601542</v>
      </c>
      <c r="B688" s="402" t="s">
        <v>601543</v>
      </c>
      <c r="C688" s="402"/>
      <c r="D688" s="400">
        <v>2023</v>
      </c>
      <c r="E688" s="403" t="s">
        <v>601544</v>
      </c>
      <c r="F688" s="403" t="s">
        <v>601545</v>
      </c>
      <c r="G688" s="401" t="s">
        <v>601546</v>
      </c>
      <c r="H688" s="400" t="s">
        <v>450871</v>
      </c>
    </row>
    <row r="689" spans="1:8" x14ac:dyDescent="0.25">
      <c r="A689" s="402" t="s">
        <v>601547</v>
      </c>
      <c r="B689" s="402" t="s">
        <v>601548</v>
      </c>
      <c r="C689" s="402"/>
      <c r="D689" s="400">
        <v>2023</v>
      </c>
      <c r="E689" s="403" t="s">
        <v>601549</v>
      </c>
      <c r="F689" s="403" t="s">
        <v>601550</v>
      </c>
      <c r="G689" s="401" t="s">
        <v>601551</v>
      </c>
      <c r="H689" s="400" t="s">
        <v>450871</v>
      </c>
    </row>
    <row r="690" spans="1:8" x14ac:dyDescent="0.25">
      <c r="A690" s="402" t="s">
        <v>601552</v>
      </c>
      <c r="B690" s="402" t="s">
        <v>601553</v>
      </c>
      <c r="C690" s="402"/>
      <c r="D690" s="400">
        <v>2023</v>
      </c>
      <c r="E690" s="403" t="s">
        <v>601554</v>
      </c>
      <c r="F690" s="403" t="s">
        <v>601555</v>
      </c>
      <c r="G690" s="401" t="s">
        <v>601556</v>
      </c>
      <c r="H690" s="400" t="s">
        <v>450871</v>
      </c>
    </row>
    <row r="691" spans="1:8" x14ac:dyDescent="0.25">
      <c r="A691" s="402" t="s">
        <v>601557</v>
      </c>
      <c r="B691" s="402" t="s">
        <v>601558</v>
      </c>
      <c r="C691" s="402"/>
      <c r="D691" s="400">
        <v>2023</v>
      </c>
      <c r="E691" s="403" t="s">
        <v>601559</v>
      </c>
      <c r="F691" s="403" t="s">
        <v>601560</v>
      </c>
      <c r="G691" s="401" t="s">
        <v>601561</v>
      </c>
      <c r="H691" s="400" t="s">
        <v>450871</v>
      </c>
    </row>
    <row r="692" spans="1:8" x14ac:dyDescent="0.25">
      <c r="A692" s="399" t="s">
        <v>601562</v>
      </c>
      <c r="B692" s="399" t="s">
        <v>601563</v>
      </c>
      <c r="C692" s="399"/>
      <c r="D692" s="400">
        <v>2023</v>
      </c>
      <c r="E692" s="399" t="s">
        <v>601564</v>
      </c>
      <c r="F692" s="399" t="s">
        <v>601565</v>
      </c>
      <c r="G692" s="401" t="s">
        <v>601566</v>
      </c>
      <c r="H692" s="400" t="s">
        <v>450871</v>
      </c>
    </row>
    <row r="693" spans="1:8" x14ac:dyDescent="0.25">
      <c r="A693" s="402" t="s">
        <v>601567</v>
      </c>
      <c r="B693" s="402" t="s">
        <v>601568</v>
      </c>
      <c r="C693" s="402"/>
      <c r="D693" s="400">
        <v>2023</v>
      </c>
      <c r="E693" s="403" t="s">
        <v>601569</v>
      </c>
      <c r="F693" s="403" t="s">
        <v>601570</v>
      </c>
      <c r="G693" s="401" t="s">
        <v>601571</v>
      </c>
      <c r="H693" s="400" t="s">
        <v>450871</v>
      </c>
    </row>
    <row r="694" spans="1:8" x14ac:dyDescent="0.25">
      <c r="A694" s="402" t="s">
        <v>601572</v>
      </c>
      <c r="B694" s="402" t="s">
        <v>601573</v>
      </c>
      <c r="C694" s="402"/>
      <c r="D694" s="400">
        <v>2023</v>
      </c>
      <c r="E694" s="403" t="s">
        <v>601574</v>
      </c>
      <c r="F694" s="403" t="s">
        <v>601575</v>
      </c>
      <c r="G694" s="401" t="s">
        <v>601576</v>
      </c>
      <c r="H694" s="400" t="s">
        <v>450871</v>
      </c>
    </row>
    <row r="695" spans="1:8" x14ac:dyDescent="0.25">
      <c r="A695" s="402" t="s">
        <v>601577</v>
      </c>
      <c r="B695" s="402" t="s">
        <v>601578</v>
      </c>
      <c r="C695" s="402"/>
      <c r="D695" s="400">
        <v>2023</v>
      </c>
      <c r="E695" s="403" t="s">
        <v>601579</v>
      </c>
      <c r="F695" s="403" t="s">
        <v>601580</v>
      </c>
      <c r="G695" s="401" t="s">
        <v>601581</v>
      </c>
      <c r="H695" s="400" t="s">
        <v>450871</v>
      </c>
    </row>
    <row r="696" spans="1:8" x14ac:dyDescent="0.25">
      <c r="A696" s="402" t="s">
        <v>601582</v>
      </c>
      <c r="B696" s="402" t="s">
        <v>601583</v>
      </c>
      <c r="C696" s="402"/>
      <c r="D696" s="400">
        <v>2023</v>
      </c>
      <c r="E696" s="403" t="s">
        <v>601584</v>
      </c>
      <c r="F696" s="403" t="s">
        <v>601585</v>
      </c>
      <c r="G696" s="401" t="s">
        <v>601586</v>
      </c>
      <c r="H696" s="400" t="s">
        <v>450871</v>
      </c>
    </row>
    <row r="697" spans="1:8" x14ac:dyDescent="0.25">
      <c r="A697" s="402" t="s">
        <v>601587</v>
      </c>
      <c r="B697" s="402" t="s">
        <v>601588</v>
      </c>
      <c r="C697" s="402"/>
      <c r="D697" s="400">
        <v>2023</v>
      </c>
      <c r="E697" s="403" t="s">
        <v>601589</v>
      </c>
      <c r="F697" s="403" t="s">
        <v>601590</v>
      </c>
      <c r="G697" s="401" t="s">
        <v>601591</v>
      </c>
      <c r="H697" s="400" t="s">
        <v>450871</v>
      </c>
    </row>
    <row r="698" spans="1:8" x14ac:dyDescent="0.25">
      <c r="A698" s="402" t="s">
        <v>601592</v>
      </c>
      <c r="B698" s="402" t="s">
        <v>601593</v>
      </c>
      <c r="C698" s="402"/>
      <c r="D698" s="400">
        <v>2023</v>
      </c>
      <c r="E698" s="403" t="s">
        <v>601594</v>
      </c>
      <c r="F698" s="403" t="s">
        <v>601595</v>
      </c>
      <c r="G698" s="401" t="s">
        <v>601596</v>
      </c>
      <c r="H698" s="400" t="s">
        <v>450871</v>
      </c>
    </row>
    <row r="699" spans="1:8" x14ac:dyDescent="0.25">
      <c r="A699" s="402" t="s">
        <v>601597</v>
      </c>
      <c r="B699" s="402" t="s">
        <v>601598</v>
      </c>
      <c r="C699" s="402"/>
      <c r="D699" s="400">
        <v>2023</v>
      </c>
      <c r="E699" s="403" t="s">
        <v>601599</v>
      </c>
      <c r="F699" s="403" t="s">
        <v>601600</v>
      </c>
      <c r="G699" s="401" t="s">
        <v>601601</v>
      </c>
      <c r="H699" s="400" t="s">
        <v>450871</v>
      </c>
    </row>
    <row r="700" spans="1:8" x14ac:dyDescent="0.25">
      <c r="A700" s="402" t="s">
        <v>601602</v>
      </c>
      <c r="B700" s="402" t="s">
        <v>601603</v>
      </c>
      <c r="C700" s="402"/>
      <c r="D700" s="400">
        <v>2023</v>
      </c>
      <c r="E700" s="403" t="s">
        <v>601604</v>
      </c>
      <c r="F700" s="403" t="s">
        <v>601605</v>
      </c>
      <c r="G700" s="401" t="s">
        <v>601606</v>
      </c>
      <c r="H700" s="400" t="s">
        <v>450871</v>
      </c>
    </row>
    <row r="701" spans="1:8" x14ac:dyDescent="0.25">
      <c r="A701" s="402" t="s">
        <v>601607</v>
      </c>
      <c r="B701" s="402" t="s">
        <v>601608</v>
      </c>
      <c r="C701" s="402"/>
      <c r="D701" s="400">
        <v>2023</v>
      </c>
      <c r="E701" s="403" t="s">
        <v>601609</v>
      </c>
      <c r="F701" s="403" t="s">
        <v>601610</v>
      </c>
      <c r="G701" s="401" t="s">
        <v>601611</v>
      </c>
      <c r="H701" s="400" t="s">
        <v>450871</v>
      </c>
    </row>
    <row r="702" spans="1:8" x14ac:dyDescent="0.25">
      <c r="A702" s="402" t="s">
        <v>601612</v>
      </c>
      <c r="B702" s="402" t="s">
        <v>601613</v>
      </c>
      <c r="C702" s="402"/>
      <c r="D702" s="400">
        <v>2023</v>
      </c>
      <c r="E702" s="403" t="s">
        <v>601614</v>
      </c>
      <c r="F702" s="403" t="s">
        <v>601615</v>
      </c>
      <c r="G702" s="401" t="s">
        <v>601616</v>
      </c>
      <c r="H702" s="400" t="s">
        <v>450871</v>
      </c>
    </row>
    <row r="703" spans="1:8" x14ac:dyDescent="0.25">
      <c r="A703" s="402" t="s">
        <v>601617</v>
      </c>
      <c r="B703" s="402" t="s">
        <v>601618</v>
      </c>
      <c r="C703" s="402"/>
      <c r="D703" s="400">
        <v>2023</v>
      </c>
      <c r="E703" s="403" t="s">
        <v>601619</v>
      </c>
      <c r="F703" s="403" t="s">
        <v>601620</v>
      </c>
      <c r="G703" s="401" t="s">
        <v>601621</v>
      </c>
      <c r="H703" s="400" t="s">
        <v>450871</v>
      </c>
    </row>
    <row r="704" spans="1:8" x14ac:dyDescent="0.25">
      <c r="A704" s="399" t="s">
        <v>601622</v>
      </c>
      <c r="B704" s="399" t="s">
        <v>601623</v>
      </c>
      <c r="C704" s="399"/>
      <c r="D704" s="400">
        <v>2023</v>
      </c>
      <c r="E704" s="399" t="s">
        <v>601624</v>
      </c>
      <c r="F704" s="399" t="s">
        <v>601625</v>
      </c>
      <c r="G704" s="401" t="s">
        <v>601626</v>
      </c>
      <c r="H704" s="400" t="s">
        <v>450871</v>
      </c>
    </row>
    <row r="705" spans="1:8" x14ac:dyDescent="0.25">
      <c r="A705" s="399" t="s">
        <v>601627</v>
      </c>
      <c r="B705" s="399" t="s">
        <v>428540</v>
      </c>
      <c r="C705" s="399"/>
      <c r="D705" s="400">
        <v>2023</v>
      </c>
      <c r="E705" s="399" t="s">
        <v>601628</v>
      </c>
      <c r="F705" s="399" t="s">
        <v>601629</v>
      </c>
      <c r="G705" s="401" t="s">
        <v>601630</v>
      </c>
      <c r="H705" s="400" t="s">
        <v>450871</v>
      </c>
    </row>
    <row r="706" spans="1:8" x14ac:dyDescent="0.25">
      <c r="A706" s="399" t="s">
        <v>601631</v>
      </c>
      <c r="B706" s="399" t="s">
        <v>601632</v>
      </c>
      <c r="C706" s="399"/>
      <c r="D706" s="400">
        <v>2023</v>
      </c>
      <c r="E706" s="399" t="s">
        <v>601633</v>
      </c>
      <c r="F706" s="399" t="s">
        <v>601634</v>
      </c>
      <c r="G706" s="401" t="s">
        <v>601635</v>
      </c>
      <c r="H706" s="400" t="s">
        <v>450871</v>
      </c>
    </row>
    <row r="707" spans="1:8" x14ac:dyDescent="0.25">
      <c r="A707" s="402" t="s">
        <v>601636</v>
      </c>
      <c r="B707" s="402" t="s">
        <v>601637</v>
      </c>
      <c r="C707" s="402"/>
      <c r="D707" s="400">
        <v>2023</v>
      </c>
      <c r="E707" s="403" t="s">
        <v>601638</v>
      </c>
      <c r="F707" s="403" t="s">
        <v>601639</v>
      </c>
      <c r="G707" s="401" t="s">
        <v>601640</v>
      </c>
      <c r="H707" s="400" t="s">
        <v>450871</v>
      </c>
    </row>
    <row r="708" spans="1:8" x14ac:dyDescent="0.25">
      <c r="A708" s="399" t="s">
        <v>601641</v>
      </c>
      <c r="B708" s="399" t="s">
        <v>601642</v>
      </c>
      <c r="C708" s="399"/>
      <c r="D708" s="400">
        <v>2023</v>
      </c>
      <c r="E708" s="399" t="s">
        <v>601643</v>
      </c>
      <c r="F708" s="399" t="s">
        <v>601644</v>
      </c>
      <c r="G708" s="401" t="s">
        <v>601645</v>
      </c>
      <c r="H708" s="400" t="s">
        <v>450871</v>
      </c>
    </row>
    <row r="709" spans="1:8" x14ac:dyDescent="0.25">
      <c r="A709" s="399" t="s">
        <v>601646</v>
      </c>
      <c r="B709" s="399" t="s">
        <v>601647</v>
      </c>
      <c r="C709" s="399"/>
      <c r="D709" s="400">
        <v>2023</v>
      </c>
      <c r="E709" s="399" t="s">
        <v>601648</v>
      </c>
      <c r="F709" s="399" t="s">
        <v>601649</v>
      </c>
      <c r="G709" s="401" t="s">
        <v>601650</v>
      </c>
      <c r="H709" s="400" t="s">
        <v>450871</v>
      </c>
    </row>
    <row r="710" spans="1:8" x14ac:dyDescent="0.25">
      <c r="A710" s="399" t="s">
        <v>601651</v>
      </c>
      <c r="B710" s="399" t="s">
        <v>601652</v>
      </c>
      <c r="C710" s="399"/>
      <c r="D710" s="400">
        <v>2023</v>
      </c>
      <c r="E710" s="399" t="s">
        <v>601653</v>
      </c>
      <c r="F710" s="399" t="s">
        <v>601654</v>
      </c>
      <c r="G710" s="401" t="s">
        <v>601655</v>
      </c>
      <c r="H710" s="400" t="s">
        <v>450871</v>
      </c>
    </row>
    <row r="711" spans="1:8" x14ac:dyDescent="0.25">
      <c r="A711" s="402" t="s">
        <v>601656</v>
      </c>
      <c r="B711" s="402" t="s">
        <v>601657</v>
      </c>
      <c r="C711" s="402"/>
      <c r="D711" s="400">
        <v>2023</v>
      </c>
      <c r="E711" s="403" t="s">
        <v>601658</v>
      </c>
      <c r="F711" s="403" t="s">
        <v>601659</v>
      </c>
      <c r="G711" s="401" t="s">
        <v>601660</v>
      </c>
      <c r="H711" s="400" t="s">
        <v>450871</v>
      </c>
    </row>
    <row r="712" spans="1:8" x14ac:dyDescent="0.25">
      <c r="A712" s="402" t="s">
        <v>601661</v>
      </c>
      <c r="B712" s="402" t="s">
        <v>601662</v>
      </c>
      <c r="C712" s="402"/>
      <c r="D712" s="400">
        <v>2023</v>
      </c>
      <c r="E712" s="403" t="s">
        <v>601663</v>
      </c>
      <c r="F712" s="403" t="s">
        <v>601664</v>
      </c>
      <c r="G712" s="401" t="s">
        <v>601665</v>
      </c>
      <c r="H712" s="400" t="s">
        <v>450871</v>
      </c>
    </row>
    <row r="713" spans="1:8" x14ac:dyDescent="0.25">
      <c r="A713" s="402" t="s">
        <v>601666</v>
      </c>
      <c r="B713" s="402" t="s">
        <v>601667</v>
      </c>
      <c r="C713" s="402"/>
      <c r="D713" s="400">
        <v>2023</v>
      </c>
      <c r="E713" s="403" t="s">
        <v>601668</v>
      </c>
      <c r="F713" s="403" t="s">
        <v>601669</v>
      </c>
      <c r="G713" s="401" t="s">
        <v>601670</v>
      </c>
      <c r="H713" s="400" t="s">
        <v>452535</v>
      </c>
    </row>
    <row r="714" spans="1:8" x14ac:dyDescent="0.25">
      <c r="A714" s="402" t="s">
        <v>601671</v>
      </c>
      <c r="B714" s="402" t="s">
        <v>601672</v>
      </c>
      <c r="C714" s="402"/>
      <c r="D714" s="400">
        <v>2023</v>
      </c>
      <c r="E714" s="403" t="s">
        <v>601673</v>
      </c>
      <c r="F714" s="403" t="s">
        <v>601674</v>
      </c>
      <c r="G714" s="401" t="s">
        <v>601675</v>
      </c>
      <c r="H714" s="400" t="s">
        <v>452535</v>
      </c>
    </row>
    <row r="715" spans="1:8" x14ac:dyDescent="0.25">
      <c r="A715" s="402" t="s">
        <v>601676</v>
      </c>
      <c r="B715" s="402" t="s">
        <v>601677</v>
      </c>
      <c r="C715" s="402"/>
      <c r="D715" s="400">
        <v>2023</v>
      </c>
      <c r="E715" s="403" t="s">
        <v>601678</v>
      </c>
      <c r="F715" s="403" t="s">
        <v>601679</v>
      </c>
      <c r="G715" s="401" t="s">
        <v>601680</v>
      </c>
      <c r="H715" s="400" t="s">
        <v>452535</v>
      </c>
    </row>
    <row r="716" spans="1:8" x14ac:dyDescent="0.25">
      <c r="A716" s="402" t="s">
        <v>601681</v>
      </c>
      <c r="B716" s="402" t="s">
        <v>601682</v>
      </c>
      <c r="C716" s="402"/>
      <c r="D716" s="400">
        <v>2023</v>
      </c>
      <c r="E716" s="403" t="s">
        <v>601683</v>
      </c>
      <c r="F716" s="403" t="s">
        <v>601684</v>
      </c>
      <c r="G716" s="401" t="s">
        <v>601685</v>
      </c>
      <c r="H716" s="400" t="s">
        <v>452535</v>
      </c>
    </row>
    <row r="717" spans="1:8" x14ac:dyDescent="0.25">
      <c r="A717" s="402" t="s">
        <v>601686</v>
      </c>
      <c r="B717" s="402" t="s">
        <v>601687</v>
      </c>
      <c r="C717" s="402"/>
      <c r="D717" s="400">
        <v>2023</v>
      </c>
      <c r="E717" s="403" t="s">
        <v>601688</v>
      </c>
      <c r="F717" s="403" t="s">
        <v>601689</v>
      </c>
      <c r="G717" s="401" t="s">
        <v>601690</v>
      </c>
      <c r="H717" s="400" t="s">
        <v>452535</v>
      </c>
    </row>
    <row r="718" spans="1:8" x14ac:dyDescent="0.25">
      <c r="A718" s="399" t="s">
        <v>601691</v>
      </c>
      <c r="B718" s="399" t="s">
        <v>601692</v>
      </c>
      <c r="C718" s="399"/>
      <c r="D718" s="400">
        <v>2023</v>
      </c>
      <c r="E718" s="399" t="s">
        <v>601693</v>
      </c>
      <c r="F718" s="399" t="s">
        <v>601694</v>
      </c>
      <c r="G718" s="401" t="s">
        <v>601695</v>
      </c>
      <c r="H718" s="400" t="s">
        <v>452535</v>
      </c>
    </row>
    <row r="719" spans="1:8" x14ac:dyDescent="0.25">
      <c r="A719" s="402" t="s">
        <v>601696</v>
      </c>
      <c r="B719" s="402" t="s">
        <v>601697</v>
      </c>
      <c r="C719" s="402"/>
      <c r="D719" s="400">
        <v>2023</v>
      </c>
      <c r="E719" s="403" t="s">
        <v>601698</v>
      </c>
      <c r="F719" s="403" t="s">
        <v>601699</v>
      </c>
      <c r="G719" s="401" t="s">
        <v>601700</v>
      </c>
      <c r="H719" s="400" t="s">
        <v>452535</v>
      </c>
    </row>
    <row r="720" spans="1:8" x14ac:dyDescent="0.25">
      <c r="A720" s="402" t="s">
        <v>601701</v>
      </c>
      <c r="B720" s="402" t="s">
        <v>601702</v>
      </c>
      <c r="C720" s="402"/>
      <c r="D720" s="400">
        <v>2023</v>
      </c>
      <c r="E720" s="403" t="s">
        <v>601703</v>
      </c>
      <c r="F720" s="403" t="s">
        <v>601704</v>
      </c>
      <c r="G720" s="401" t="s">
        <v>601705</v>
      </c>
      <c r="H720" s="400" t="s">
        <v>452535</v>
      </c>
    </row>
    <row r="721" spans="1:8" x14ac:dyDescent="0.25">
      <c r="A721" s="402" t="s">
        <v>601706</v>
      </c>
      <c r="B721" s="402" t="s">
        <v>601707</v>
      </c>
      <c r="C721" s="402"/>
      <c r="D721" s="400">
        <v>2023</v>
      </c>
      <c r="E721" s="403" t="s">
        <v>601708</v>
      </c>
      <c r="F721" s="403" t="s">
        <v>601709</v>
      </c>
      <c r="G721" s="401" t="s">
        <v>601710</v>
      </c>
      <c r="H721" s="400" t="s">
        <v>452535</v>
      </c>
    </row>
    <row r="722" spans="1:8" x14ac:dyDescent="0.25">
      <c r="A722" s="402" t="s">
        <v>601711</v>
      </c>
      <c r="B722" s="402" t="s">
        <v>601712</v>
      </c>
      <c r="C722" s="402"/>
      <c r="D722" s="400">
        <v>2023</v>
      </c>
      <c r="E722" s="403" t="s">
        <v>601713</v>
      </c>
      <c r="F722" s="403" t="s">
        <v>601714</v>
      </c>
      <c r="G722" s="401" t="s">
        <v>601715</v>
      </c>
      <c r="H722" s="400" t="s">
        <v>452535</v>
      </c>
    </row>
    <row r="723" spans="1:8" x14ac:dyDescent="0.25">
      <c r="A723" s="402" t="s">
        <v>601716</v>
      </c>
      <c r="B723" s="402" t="s">
        <v>601717</v>
      </c>
      <c r="C723" s="402"/>
      <c r="D723" s="400">
        <v>2023</v>
      </c>
      <c r="E723" s="403" t="s">
        <v>601718</v>
      </c>
      <c r="F723" s="403" t="s">
        <v>601719</v>
      </c>
      <c r="G723" s="401" t="s">
        <v>601720</v>
      </c>
      <c r="H723" s="400" t="s">
        <v>452535</v>
      </c>
    </row>
    <row r="724" spans="1:8" x14ac:dyDescent="0.25">
      <c r="A724" s="402" t="s">
        <v>601721</v>
      </c>
      <c r="B724" s="402" t="s">
        <v>601722</v>
      </c>
      <c r="C724" s="402"/>
      <c r="D724" s="400">
        <v>2023</v>
      </c>
      <c r="E724" s="403" t="s">
        <v>601723</v>
      </c>
      <c r="F724" s="403" t="s">
        <v>601724</v>
      </c>
      <c r="G724" s="401" t="s">
        <v>601725</v>
      </c>
      <c r="H724" s="400" t="s">
        <v>452535</v>
      </c>
    </row>
    <row r="725" spans="1:8" x14ac:dyDescent="0.25">
      <c r="A725" s="402" t="s">
        <v>601726</v>
      </c>
      <c r="B725" s="402" t="s">
        <v>601717</v>
      </c>
      <c r="C725" s="402"/>
      <c r="D725" s="400">
        <v>2023</v>
      </c>
      <c r="E725" s="403" t="s">
        <v>601727</v>
      </c>
      <c r="F725" s="403" t="s">
        <v>601728</v>
      </c>
      <c r="G725" s="401" t="s">
        <v>601729</v>
      </c>
      <c r="H725" s="400" t="s">
        <v>452535</v>
      </c>
    </row>
    <row r="726" spans="1:8" x14ac:dyDescent="0.25">
      <c r="A726" s="402" t="s">
        <v>601730</v>
      </c>
      <c r="B726" s="402" t="s">
        <v>601731</v>
      </c>
      <c r="C726" s="402"/>
      <c r="D726" s="400">
        <v>2023</v>
      </c>
      <c r="E726" s="403" t="s">
        <v>601732</v>
      </c>
      <c r="F726" s="403" t="s">
        <v>601733</v>
      </c>
      <c r="G726" s="401" t="s">
        <v>601734</v>
      </c>
      <c r="H726" s="400" t="s">
        <v>452535</v>
      </c>
    </row>
    <row r="727" spans="1:8" x14ac:dyDescent="0.25">
      <c r="A727" s="402" t="s">
        <v>601735</v>
      </c>
      <c r="B727" s="402" t="s">
        <v>601736</v>
      </c>
      <c r="C727" s="402"/>
      <c r="D727" s="400">
        <v>2023</v>
      </c>
      <c r="E727" s="403" t="s">
        <v>601737</v>
      </c>
      <c r="F727" s="403" t="s">
        <v>601738</v>
      </c>
      <c r="G727" s="401" t="s">
        <v>601739</v>
      </c>
      <c r="H727" s="400" t="s">
        <v>452535</v>
      </c>
    </row>
    <row r="728" spans="1:8" x14ac:dyDescent="0.25">
      <c r="A728" s="402" t="s">
        <v>601740</v>
      </c>
      <c r="B728" s="402" t="s">
        <v>601736</v>
      </c>
      <c r="C728" s="402"/>
      <c r="D728" s="400">
        <v>2023</v>
      </c>
      <c r="E728" s="403" t="s">
        <v>601741</v>
      </c>
      <c r="F728" s="403" t="s">
        <v>601742</v>
      </c>
      <c r="G728" s="401" t="s">
        <v>601743</v>
      </c>
      <c r="H728" s="400" t="s">
        <v>452535</v>
      </c>
    </row>
    <row r="729" spans="1:8" x14ac:dyDescent="0.25">
      <c r="A729" s="402" t="s">
        <v>601744</v>
      </c>
      <c r="B729" s="402" t="s">
        <v>601745</v>
      </c>
      <c r="C729" s="402"/>
      <c r="D729" s="400">
        <v>2023</v>
      </c>
      <c r="E729" s="403" t="s">
        <v>601746</v>
      </c>
      <c r="F729" s="403" t="s">
        <v>601747</v>
      </c>
      <c r="G729" s="401" t="s">
        <v>601748</v>
      </c>
      <c r="H729" s="400" t="s">
        <v>452535</v>
      </c>
    </row>
    <row r="730" spans="1:8" x14ac:dyDescent="0.25">
      <c r="A730" s="402" t="s">
        <v>601749</v>
      </c>
      <c r="B730" s="402" t="s">
        <v>601750</v>
      </c>
      <c r="C730" s="402"/>
      <c r="D730" s="400">
        <v>2023</v>
      </c>
      <c r="E730" s="403" t="s">
        <v>601751</v>
      </c>
      <c r="F730" s="403" t="s">
        <v>601752</v>
      </c>
      <c r="G730" s="401" t="s">
        <v>601753</v>
      </c>
      <c r="H730" s="400" t="s">
        <v>452535</v>
      </c>
    </row>
    <row r="731" spans="1:8" x14ac:dyDescent="0.25">
      <c r="A731" s="402" t="s">
        <v>601754</v>
      </c>
      <c r="B731" s="402" t="s">
        <v>601755</v>
      </c>
      <c r="C731" s="402"/>
      <c r="D731" s="400">
        <v>2023</v>
      </c>
      <c r="E731" s="403" t="s">
        <v>601756</v>
      </c>
      <c r="F731" s="403" t="s">
        <v>601757</v>
      </c>
      <c r="G731" s="401" t="s">
        <v>601758</v>
      </c>
      <c r="H731" s="400" t="s">
        <v>452535</v>
      </c>
    </row>
    <row r="732" spans="1:8" x14ac:dyDescent="0.25">
      <c r="A732" s="402" t="s">
        <v>601759</v>
      </c>
      <c r="B732" s="402" t="s">
        <v>601760</v>
      </c>
      <c r="C732" s="402"/>
      <c r="D732" s="400">
        <v>2023</v>
      </c>
      <c r="E732" s="403" t="s">
        <v>601761</v>
      </c>
      <c r="F732" s="403" t="s">
        <v>601762</v>
      </c>
      <c r="G732" s="401" t="s">
        <v>601763</v>
      </c>
      <c r="H732" s="400" t="s">
        <v>452535</v>
      </c>
    </row>
    <row r="733" spans="1:8" x14ac:dyDescent="0.25">
      <c r="A733" s="402" t="s">
        <v>601764</v>
      </c>
      <c r="B733" s="402" t="s">
        <v>601765</v>
      </c>
      <c r="C733" s="402"/>
      <c r="D733" s="400">
        <v>2023</v>
      </c>
      <c r="E733" s="403" t="s">
        <v>601766</v>
      </c>
      <c r="F733" s="403" t="s">
        <v>601767</v>
      </c>
      <c r="G733" s="401" t="s">
        <v>601768</v>
      </c>
      <c r="H733" s="400" t="s">
        <v>452535</v>
      </c>
    </row>
    <row r="734" spans="1:8" x14ac:dyDescent="0.25">
      <c r="A734" s="402" t="s">
        <v>601769</v>
      </c>
      <c r="B734" s="402" t="s">
        <v>601770</v>
      </c>
      <c r="C734" s="402"/>
      <c r="D734" s="400">
        <v>2023</v>
      </c>
      <c r="E734" s="403" t="s">
        <v>601771</v>
      </c>
      <c r="F734" s="403" t="s">
        <v>601772</v>
      </c>
      <c r="G734" s="401" t="s">
        <v>601773</v>
      </c>
      <c r="H734" s="400" t="s">
        <v>452535</v>
      </c>
    </row>
    <row r="735" spans="1:8" x14ac:dyDescent="0.25">
      <c r="A735" s="402" t="s">
        <v>601774</v>
      </c>
      <c r="B735" s="402" t="s">
        <v>601775</v>
      </c>
      <c r="C735" s="402"/>
      <c r="D735" s="400">
        <v>2023</v>
      </c>
      <c r="E735" s="403" t="s">
        <v>601776</v>
      </c>
      <c r="F735" s="403" t="s">
        <v>601777</v>
      </c>
      <c r="G735" s="401" t="s">
        <v>601778</v>
      </c>
      <c r="H735" s="400" t="s">
        <v>452535</v>
      </c>
    </row>
    <row r="736" spans="1:8" x14ac:dyDescent="0.25">
      <c r="A736" s="402" t="s">
        <v>601779</v>
      </c>
      <c r="B736" s="402" t="s">
        <v>601780</v>
      </c>
      <c r="C736" s="402"/>
      <c r="D736" s="400">
        <v>2023</v>
      </c>
      <c r="E736" s="403" t="s">
        <v>601781</v>
      </c>
      <c r="F736" s="403" t="s">
        <v>601782</v>
      </c>
      <c r="G736" s="401" t="s">
        <v>601783</v>
      </c>
      <c r="H736" s="400" t="s">
        <v>452535</v>
      </c>
    </row>
    <row r="737" spans="1:8" x14ac:dyDescent="0.25">
      <c r="A737" s="402" t="s">
        <v>601784</v>
      </c>
      <c r="B737" s="402" t="s">
        <v>601785</v>
      </c>
      <c r="C737" s="402"/>
      <c r="D737" s="400">
        <v>2023</v>
      </c>
      <c r="E737" s="403" t="s">
        <v>601786</v>
      </c>
      <c r="F737" s="403" t="s">
        <v>601787</v>
      </c>
      <c r="G737" s="401" t="s">
        <v>601788</v>
      </c>
      <c r="H737" s="400" t="s">
        <v>452535</v>
      </c>
    </row>
    <row r="738" spans="1:8" x14ac:dyDescent="0.25">
      <c r="A738" s="402" t="s">
        <v>601789</v>
      </c>
      <c r="B738" s="402" t="s">
        <v>601722</v>
      </c>
      <c r="C738" s="402"/>
      <c r="D738" s="400">
        <v>2023</v>
      </c>
      <c r="E738" s="403" t="s">
        <v>601790</v>
      </c>
      <c r="F738" s="403" t="s">
        <v>601791</v>
      </c>
      <c r="G738" s="401" t="s">
        <v>601792</v>
      </c>
      <c r="H738" s="400" t="s">
        <v>452535</v>
      </c>
    </row>
    <row r="739" spans="1:8" x14ac:dyDescent="0.25">
      <c r="A739" s="402" t="s">
        <v>601793</v>
      </c>
      <c r="B739" s="402" t="s">
        <v>601794</v>
      </c>
      <c r="C739" s="402"/>
      <c r="D739" s="400">
        <v>2023</v>
      </c>
      <c r="E739" s="403" t="s">
        <v>601795</v>
      </c>
      <c r="F739" s="403" t="s">
        <v>601796</v>
      </c>
      <c r="G739" s="401" t="s">
        <v>601797</v>
      </c>
      <c r="H739" s="400" t="s">
        <v>452535</v>
      </c>
    </row>
    <row r="740" spans="1:8" x14ac:dyDescent="0.25">
      <c r="A740" s="402" t="s">
        <v>601798</v>
      </c>
      <c r="B740" s="402" t="s">
        <v>601799</v>
      </c>
      <c r="C740" s="402"/>
      <c r="D740" s="400">
        <v>2023</v>
      </c>
      <c r="E740" s="403" t="s">
        <v>601800</v>
      </c>
      <c r="F740" s="403" t="s">
        <v>601801</v>
      </c>
      <c r="G740" s="401" t="s">
        <v>601802</v>
      </c>
      <c r="H740" s="400" t="s">
        <v>452535</v>
      </c>
    </row>
    <row r="741" spans="1:8" x14ac:dyDescent="0.25">
      <c r="A741" s="402" t="s">
        <v>601803</v>
      </c>
      <c r="B741" s="402" t="s">
        <v>601804</v>
      </c>
      <c r="C741" s="402"/>
      <c r="D741" s="400">
        <v>2023</v>
      </c>
      <c r="E741" s="403" t="s">
        <v>601805</v>
      </c>
      <c r="F741" s="403" t="s">
        <v>601806</v>
      </c>
      <c r="G741" s="401" t="s">
        <v>601807</v>
      </c>
      <c r="H741" s="400" t="s">
        <v>452535</v>
      </c>
    </row>
    <row r="742" spans="1:8" x14ac:dyDescent="0.25">
      <c r="A742" s="402" t="s">
        <v>601808</v>
      </c>
      <c r="B742" s="402" t="s">
        <v>601809</v>
      </c>
      <c r="C742" s="402"/>
      <c r="D742" s="400">
        <v>2023</v>
      </c>
      <c r="E742" s="403" t="s">
        <v>601810</v>
      </c>
      <c r="F742" s="403" t="s">
        <v>601811</v>
      </c>
      <c r="G742" s="401" t="s">
        <v>601812</v>
      </c>
      <c r="H742" s="400" t="s">
        <v>452535</v>
      </c>
    </row>
    <row r="743" spans="1:8" x14ac:dyDescent="0.25">
      <c r="A743" s="402" t="s">
        <v>601813</v>
      </c>
      <c r="B743" s="402" t="s">
        <v>601814</v>
      </c>
      <c r="C743" s="402"/>
      <c r="D743" s="400">
        <v>2023</v>
      </c>
      <c r="E743" s="403" t="s">
        <v>601815</v>
      </c>
      <c r="F743" s="403" t="s">
        <v>601816</v>
      </c>
      <c r="G743" s="401" t="s">
        <v>601817</v>
      </c>
      <c r="H743" s="400" t="s">
        <v>452535</v>
      </c>
    </row>
    <row r="744" spans="1:8" x14ac:dyDescent="0.25">
      <c r="A744" s="402" t="s">
        <v>601818</v>
      </c>
      <c r="B744" s="402" t="s">
        <v>601819</v>
      </c>
      <c r="C744" s="402"/>
      <c r="D744" s="400">
        <v>2023</v>
      </c>
      <c r="E744" s="403" t="s">
        <v>601820</v>
      </c>
      <c r="F744" s="403" t="s">
        <v>601821</v>
      </c>
      <c r="G744" s="401" t="s">
        <v>601822</v>
      </c>
      <c r="H744" s="400" t="s">
        <v>452535</v>
      </c>
    </row>
    <row r="745" spans="1:8" x14ac:dyDescent="0.25">
      <c r="A745" s="402" t="s">
        <v>601823</v>
      </c>
      <c r="B745" s="402" t="s">
        <v>601824</v>
      </c>
      <c r="C745" s="402"/>
      <c r="D745" s="400">
        <v>2023</v>
      </c>
      <c r="E745" s="403" t="s">
        <v>601825</v>
      </c>
      <c r="F745" s="403" t="s">
        <v>601826</v>
      </c>
      <c r="G745" s="401" t="s">
        <v>601827</v>
      </c>
      <c r="H745" s="400" t="s">
        <v>452535</v>
      </c>
    </row>
    <row r="746" spans="1:8" x14ac:dyDescent="0.25">
      <c r="A746" s="402" t="s">
        <v>601828</v>
      </c>
      <c r="B746" s="402" t="s">
        <v>601829</v>
      </c>
      <c r="C746" s="402"/>
      <c r="D746" s="400">
        <v>2023</v>
      </c>
      <c r="E746" s="403" t="s">
        <v>601830</v>
      </c>
      <c r="F746" s="403" t="s">
        <v>601831</v>
      </c>
      <c r="G746" s="401" t="s">
        <v>601832</v>
      </c>
      <c r="H746" s="400" t="s">
        <v>452535</v>
      </c>
    </row>
    <row r="747" spans="1:8" x14ac:dyDescent="0.25">
      <c r="A747" s="402" t="s">
        <v>601833</v>
      </c>
      <c r="B747" s="402" t="s">
        <v>415309</v>
      </c>
      <c r="C747" s="402"/>
      <c r="D747" s="400">
        <v>2023</v>
      </c>
      <c r="E747" s="403" t="s">
        <v>601834</v>
      </c>
      <c r="F747" s="403" t="s">
        <v>601835</v>
      </c>
      <c r="G747" s="401" t="s">
        <v>601836</v>
      </c>
      <c r="H747" s="400" t="s">
        <v>452535</v>
      </c>
    </row>
    <row r="748" spans="1:8" x14ac:dyDescent="0.25">
      <c r="A748" s="402" t="s">
        <v>601837</v>
      </c>
      <c r="B748" s="402" t="s">
        <v>601838</v>
      </c>
      <c r="C748" s="402"/>
      <c r="D748" s="400">
        <v>2023</v>
      </c>
      <c r="E748" s="403" t="s">
        <v>601839</v>
      </c>
      <c r="F748" s="403" t="s">
        <v>601840</v>
      </c>
      <c r="G748" s="401" t="s">
        <v>601841</v>
      </c>
      <c r="H748" s="400" t="s">
        <v>452535</v>
      </c>
    </row>
    <row r="749" spans="1:8" x14ac:dyDescent="0.25">
      <c r="A749" s="402" t="s">
        <v>601842</v>
      </c>
      <c r="B749" s="402" t="s">
        <v>601843</v>
      </c>
      <c r="C749" s="402"/>
      <c r="D749" s="400">
        <v>2023</v>
      </c>
      <c r="E749" s="403" t="s">
        <v>601844</v>
      </c>
      <c r="F749" s="403" t="s">
        <v>601845</v>
      </c>
      <c r="G749" s="401" t="s">
        <v>601846</v>
      </c>
      <c r="H749" s="400" t="s">
        <v>452535</v>
      </c>
    </row>
    <row r="750" spans="1:8" x14ac:dyDescent="0.25">
      <c r="A750" s="402" t="s">
        <v>601847</v>
      </c>
      <c r="B750" s="402" t="s">
        <v>601848</v>
      </c>
      <c r="C750" s="402"/>
      <c r="D750" s="400">
        <v>2023</v>
      </c>
      <c r="E750" s="403" t="s">
        <v>601849</v>
      </c>
      <c r="F750" s="403" t="s">
        <v>601850</v>
      </c>
      <c r="G750" s="401" t="s">
        <v>601851</v>
      </c>
      <c r="H750" s="400" t="s">
        <v>452535</v>
      </c>
    </row>
    <row r="751" spans="1:8" x14ac:dyDescent="0.25">
      <c r="A751" s="402" t="s">
        <v>601852</v>
      </c>
      <c r="B751" s="402" t="s">
        <v>601853</v>
      </c>
      <c r="C751" s="402"/>
      <c r="D751" s="400">
        <v>2023</v>
      </c>
      <c r="E751" s="403" t="s">
        <v>601854</v>
      </c>
      <c r="F751" s="403" t="s">
        <v>601855</v>
      </c>
      <c r="G751" s="401" t="s">
        <v>601856</v>
      </c>
      <c r="H751" s="400" t="s">
        <v>452535</v>
      </c>
    </row>
    <row r="752" spans="1:8" x14ac:dyDescent="0.25">
      <c r="A752" s="402" t="s">
        <v>114478</v>
      </c>
      <c r="B752" s="402" t="s">
        <v>601857</v>
      </c>
      <c r="C752" s="402"/>
      <c r="D752" s="400">
        <v>2023</v>
      </c>
      <c r="E752" s="403" t="s">
        <v>601858</v>
      </c>
      <c r="F752" s="403" t="s">
        <v>601859</v>
      </c>
      <c r="G752" s="401" t="s">
        <v>601860</v>
      </c>
      <c r="H752" s="400" t="s">
        <v>452535</v>
      </c>
    </row>
    <row r="753" spans="1:8" x14ac:dyDescent="0.25">
      <c r="A753" s="402" t="s">
        <v>601861</v>
      </c>
      <c r="B753" s="402" t="s">
        <v>601862</v>
      </c>
      <c r="C753" s="402"/>
      <c r="D753" s="400">
        <v>2023</v>
      </c>
      <c r="E753" s="403" t="s">
        <v>601863</v>
      </c>
      <c r="F753" s="403" t="s">
        <v>601864</v>
      </c>
      <c r="G753" s="401" t="s">
        <v>601865</v>
      </c>
      <c r="H753" s="400" t="s">
        <v>452535</v>
      </c>
    </row>
    <row r="754" spans="1:8" x14ac:dyDescent="0.25">
      <c r="A754" s="402" t="s">
        <v>601866</v>
      </c>
      <c r="B754" s="402" t="s">
        <v>601867</v>
      </c>
      <c r="C754" s="402"/>
      <c r="D754" s="400">
        <v>2023</v>
      </c>
      <c r="E754" s="403" t="s">
        <v>601868</v>
      </c>
      <c r="F754" s="403" t="s">
        <v>601869</v>
      </c>
      <c r="G754" s="401" t="s">
        <v>601870</v>
      </c>
      <c r="H754" s="400" t="s">
        <v>452535</v>
      </c>
    </row>
    <row r="755" spans="1:8" x14ac:dyDescent="0.25">
      <c r="A755" s="402" t="s">
        <v>601871</v>
      </c>
      <c r="B755" s="402" t="s">
        <v>601872</v>
      </c>
      <c r="C755" s="402"/>
      <c r="D755" s="400">
        <v>2023</v>
      </c>
      <c r="E755" s="403" t="s">
        <v>601873</v>
      </c>
      <c r="F755" s="403" t="s">
        <v>601874</v>
      </c>
      <c r="G755" s="401" t="s">
        <v>601875</v>
      </c>
      <c r="H755" s="400" t="s">
        <v>452535</v>
      </c>
    </row>
    <row r="756" spans="1:8" x14ac:dyDescent="0.25">
      <c r="A756" s="402" t="s">
        <v>601876</v>
      </c>
      <c r="B756" s="402" t="s">
        <v>601877</v>
      </c>
      <c r="C756" s="402"/>
      <c r="D756" s="400">
        <v>2023</v>
      </c>
      <c r="E756" s="403" t="s">
        <v>601878</v>
      </c>
      <c r="F756" s="403" t="s">
        <v>601879</v>
      </c>
      <c r="G756" s="401" t="s">
        <v>601880</v>
      </c>
      <c r="H756" s="400" t="s">
        <v>452535</v>
      </c>
    </row>
    <row r="757" spans="1:8" x14ac:dyDescent="0.25">
      <c r="A757" s="402" t="s">
        <v>601881</v>
      </c>
      <c r="B757" s="402" t="s">
        <v>601867</v>
      </c>
      <c r="C757" s="402"/>
      <c r="D757" s="400">
        <v>2023</v>
      </c>
      <c r="E757" s="403" t="s">
        <v>601882</v>
      </c>
      <c r="F757" s="403" t="s">
        <v>601883</v>
      </c>
      <c r="G757" s="401" t="s">
        <v>601884</v>
      </c>
      <c r="H757" s="400" t="s">
        <v>452535</v>
      </c>
    </row>
    <row r="758" spans="1:8" x14ac:dyDescent="0.25">
      <c r="A758" s="402" t="s">
        <v>601885</v>
      </c>
      <c r="B758" s="402" t="s">
        <v>601886</v>
      </c>
      <c r="C758" s="402"/>
      <c r="D758" s="400">
        <v>2023</v>
      </c>
      <c r="E758" s="403" t="s">
        <v>601887</v>
      </c>
      <c r="F758" s="403" t="s">
        <v>601888</v>
      </c>
      <c r="G758" s="401" t="s">
        <v>601889</v>
      </c>
      <c r="H758" s="400" t="s">
        <v>452535</v>
      </c>
    </row>
    <row r="759" spans="1:8" x14ac:dyDescent="0.25">
      <c r="A759" s="402" t="s">
        <v>601890</v>
      </c>
      <c r="B759" s="402" t="s">
        <v>601891</v>
      </c>
      <c r="C759" s="402"/>
      <c r="D759" s="400">
        <v>2023</v>
      </c>
      <c r="E759" s="403" t="s">
        <v>601892</v>
      </c>
      <c r="F759" s="403" t="s">
        <v>601893</v>
      </c>
      <c r="G759" s="401" t="s">
        <v>601894</v>
      </c>
      <c r="H759" s="400" t="s">
        <v>452535</v>
      </c>
    </row>
    <row r="760" spans="1:8" x14ac:dyDescent="0.25">
      <c r="A760" s="402" t="s">
        <v>601895</v>
      </c>
      <c r="B760" s="402" t="s">
        <v>601896</v>
      </c>
      <c r="C760" s="402"/>
      <c r="D760" s="400">
        <v>2023</v>
      </c>
      <c r="E760" s="403" t="s">
        <v>601897</v>
      </c>
      <c r="F760" s="403" t="s">
        <v>601898</v>
      </c>
      <c r="G760" s="401" t="s">
        <v>601899</v>
      </c>
      <c r="H760" s="400" t="s">
        <v>452535</v>
      </c>
    </row>
    <row r="761" spans="1:8" x14ac:dyDescent="0.25">
      <c r="A761" s="402" t="s">
        <v>534118</v>
      </c>
      <c r="B761" s="402" t="s">
        <v>601900</v>
      </c>
      <c r="C761" s="402"/>
      <c r="D761" s="400">
        <v>2023</v>
      </c>
      <c r="E761" s="403" t="s">
        <v>601901</v>
      </c>
      <c r="F761" s="403" t="s">
        <v>601902</v>
      </c>
      <c r="G761" s="401" t="s">
        <v>601903</v>
      </c>
      <c r="H761" s="400" t="s">
        <v>452535</v>
      </c>
    </row>
    <row r="762" spans="1:8" x14ac:dyDescent="0.25">
      <c r="A762" s="402" t="s">
        <v>601904</v>
      </c>
      <c r="B762" s="402" t="s">
        <v>601905</v>
      </c>
      <c r="C762" s="402"/>
      <c r="D762" s="400">
        <v>2023</v>
      </c>
      <c r="E762" s="403" t="s">
        <v>601906</v>
      </c>
      <c r="F762" s="403" t="s">
        <v>601907</v>
      </c>
      <c r="G762" s="401" t="s">
        <v>601908</v>
      </c>
      <c r="H762" s="400" t="s">
        <v>452535</v>
      </c>
    </row>
    <row r="763" spans="1:8" x14ac:dyDescent="0.25">
      <c r="A763" s="402" t="s">
        <v>601909</v>
      </c>
      <c r="B763" s="402" t="s">
        <v>601910</v>
      </c>
      <c r="C763" s="402"/>
      <c r="D763" s="400">
        <v>2023</v>
      </c>
      <c r="E763" s="403" t="s">
        <v>601911</v>
      </c>
      <c r="F763" s="403" t="s">
        <v>601912</v>
      </c>
      <c r="G763" s="401" t="s">
        <v>601913</v>
      </c>
      <c r="H763" s="400" t="s">
        <v>452535</v>
      </c>
    </row>
    <row r="764" spans="1:8" x14ac:dyDescent="0.25">
      <c r="A764" s="402" t="s">
        <v>601914</v>
      </c>
      <c r="B764" s="402" t="s">
        <v>601915</v>
      </c>
      <c r="C764" s="402"/>
      <c r="D764" s="400">
        <v>2023</v>
      </c>
      <c r="E764" s="403" t="s">
        <v>601916</v>
      </c>
      <c r="F764" s="403" t="s">
        <v>601917</v>
      </c>
      <c r="G764" s="401" t="s">
        <v>601918</v>
      </c>
      <c r="H764" s="400" t="s">
        <v>452535</v>
      </c>
    </row>
    <row r="765" spans="1:8" x14ac:dyDescent="0.25">
      <c r="A765" s="402" t="s">
        <v>601919</v>
      </c>
      <c r="B765" s="402" t="s">
        <v>601920</v>
      </c>
      <c r="C765" s="402"/>
      <c r="D765" s="400">
        <v>2023</v>
      </c>
      <c r="E765" s="403" t="s">
        <v>601921</v>
      </c>
      <c r="F765" s="403" t="s">
        <v>601922</v>
      </c>
      <c r="G765" s="401" t="s">
        <v>601923</v>
      </c>
      <c r="H765" s="400" t="s">
        <v>452535</v>
      </c>
    </row>
    <row r="766" spans="1:8" x14ac:dyDescent="0.25">
      <c r="A766" s="402" t="s">
        <v>601924</v>
      </c>
      <c r="B766" s="402" t="s">
        <v>567683</v>
      </c>
      <c r="C766" s="402"/>
      <c r="D766" s="400">
        <v>2023</v>
      </c>
      <c r="E766" s="403" t="s">
        <v>601925</v>
      </c>
      <c r="F766" s="403" t="s">
        <v>601926</v>
      </c>
      <c r="G766" s="401" t="s">
        <v>601927</v>
      </c>
      <c r="H766" s="400" t="s">
        <v>452535</v>
      </c>
    </row>
    <row r="767" spans="1:8" x14ac:dyDescent="0.25">
      <c r="A767" s="402" t="s">
        <v>601928</v>
      </c>
      <c r="B767" s="402" t="s">
        <v>601929</v>
      </c>
      <c r="C767" s="402"/>
      <c r="D767" s="400">
        <v>2023</v>
      </c>
      <c r="E767" s="403" t="s">
        <v>601930</v>
      </c>
      <c r="F767" s="403" t="s">
        <v>601931</v>
      </c>
      <c r="G767" s="401" t="s">
        <v>601932</v>
      </c>
      <c r="H767" s="400" t="s">
        <v>452535</v>
      </c>
    </row>
    <row r="768" spans="1:8" x14ac:dyDescent="0.25">
      <c r="A768" s="402" t="s">
        <v>601933</v>
      </c>
      <c r="B768" s="402" t="s">
        <v>601934</v>
      </c>
      <c r="C768" s="402"/>
      <c r="D768" s="400">
        <v>2023</v>
      </c>
      <c r="E768" s="403" t="s">
        <v>601935</v>
      </c>
      <c r="F768" s="403" t="s">
        <v>601936</v>
      </c>
      <c r="G768" s="401" t="s">
        <v>601937</v>
      </c>
      <c r="H768" s="400" t="s">
        <v>452535</v>
      </c>
    </row>
    <row r="769" spans="1:8" x14ac:dyDescent="0.25">
      <c r="A769" s="402" t="s">
        <v>601938</v>
      </c>
      <c r="B769" s="402" t="s">
        <v>601939</v>
      </c>
      <c r="C769" s="402"/>
      <c r="D769" s="400">
        <v>2023</v>
      </c>
      <c r="E769" s="403" t="s">
        <v>601940</v>
      </c>
      <c r="F769" s="403" t="s">
        <v>601941</v>
      </c>
      <c r="G769" s="401" t="s">
        <v>601942</v>
      </c>
      <c r="H769" s="400" t="s">
        <v>452535</v>
      </c>
    </row>
    <row r="770" spans="1:8" x14ac:dyDescent="0.25">
      <c r="A770" s="402" t="s">
        <v>601943</v>
      </c>
      <c r="B770" s="402" t="s">
        <v>601944</v>
      </c>
      <c r="C770" s="402"/>
      <c r="D770" s="400">
        <v>2023</v>
      </c>
      <c r="E770" s="403" t="s">
        <v>601945</v>
      </c>
      <c r="F770" s="403" t="s">
        <v>601946</v>
      </c>
      <c r="G770" s="401" t="s">
        <v>601947</v>
      </c>
      <c r="H770" s="400" t="s">
        <v>452535</v>
      </c>
    </row>
    <row r="771" spans="1:8" x14ac:dyDescent="0.25">
      <c r="A771" s="402" t="s">
        <v>601948</v>
      </c>
      <c r="B771" s="402" t="s">
        <v>601949</v>
      </c>
      <c r="C771" s="402"/>
      <c r="D771" s="400">
        <v>2023</v>
      </c>
      <c r="E771" s="403" t="s">
        <v>601950</v>
      </c>
      <c r="F771" s="403" t="s">
        <v>601951</v>
      </c>
      <c r="G771" s="401" t="s">
        <v>601952</v>
      </c>
      <c r="H771" s="400" t="s">
        <v>452535</v>
      </c>
    </row>
    <row r="772" spans="1:8" x14ac:dyDescent="0.25">
      <c r="A772" s="402" t="s">
        <v>601953</v>
      </c>
      <c r="B772" s="402" t="s">
        <v>601954</v>
      </c>
      <c r="C772" s="402"/>
      <c r="D772" s="400">
        <v>2023</v>
      </c>
      <c r="E772" s="403" t="s">
        <v>601955</v>
      </c>
      <c r="F772" s="403" t="s">
        <v>601956</v>
      </c>
      <c r="G772" s="401" t="s">
        <v>601957</v>
      </c>
      <c r="H772" s="400" t="s">
        <v>452535</v>
      </c>
    </row>
    <row r="773" spans="1:8" x14ac:dyDescent="0.25">
      <c r="A773" s="402" t="s">
        <v>601958</v>
      </c>
      <c r="B773" s="402" t="s">
        <v>601959</v>
      </c>
      <c r="C773" s="402"/>
      <c r="D773" s="400">
        <v>2023</v>
      </c>
      <c r="E773" s="403" t="s">
        <v>601960</v>
      </c>
      <c r="F773" s="403" t="s">
        <v>601961</v>
      </c>
      <c r="G773" s="401" t="s">
        <v>601962</v>
      </c>
      <c r="H773" s="400" t="s">
        <v>452535</v>
      </c>
    </row>
    <row r="774" spans="1:8" x14ac:dyDescent="0.25">
      <c r="A774" s="402" t="s">
        <v>601963</v>
      </c>
      <c r="B774" s="402" t="s">
        <v>601964</v>
      </c>
      <c r="C774" s="402"/>
      <c r="D774" s="400">
        <v>2023</v>
      </c>
      <c r="E774" s="403" t="s">
        <v>601965</v>
      </c>
      <c r="F774" s="403" t="s">
        <v>601966</v>
      </c>
      <c r="G774" s="401" t="s">
        <v>601967</v>
      </c>
      <c r="H774" s="400" t="s">
        <v>452535</v>
      </c>
    </row>
    <row r="775" spans="1:8" x14ac:dyDescent="0.25">
      <c r="A775" s="402" t="s">
        <v>601968</v>
      </c>
      <c r="B775" s="402" t="s">
        <v>601969</v>
      </c>
      <c r="C775" s="402"/>
      <c r="D775" s="400">
        <v>2023</v>
      </c>
      <c r="E775" s="403" t="s">
        <v>601970</v>
      </c>
      <c r="F775" s="403" t="s">
        <v>601971</v>
      </c>
      <c r="G775" s="401" t="s">
        <v>601972</v>
      </c>
      <c r="H775" s="400" t="s">
        <v>452535</v>
      </c>
    </row>
    <row r="776" spans="1:8" x14ac:dyDescent="0.25">
      <c r="A776" s="402" t="s">
        <v>601973</v>
      </c>
      <c r="B776" s="402" t="s">
        <v>601974</v>
      </c>
      <c r="C776" s="402"/>
      <c r="D776" s="400">
        <v>2023</v>
      </c>
      <c r="E776" s="403" t="s">
        <v>601975</v>
      </c>
      <c r="F776" s="403" t="s">
        <v>601976</v>
      </c>
      <c r="G776" s="401" t="s">
        <v>601977</v>
      </c>
      <c r="H776" s="400" t="s">
        <v>452535</v>
      </c>
    </row>
    <row r="777" spans="1:8" x14ac:dyDescent="0.25">
      <c r="A777" s="402" t="s">
        <v>601978</v>
      </c>
      <c r="B777" s="402" t="s">
        <v>601979</v>
      </c>
      <c r="C777" s="402"/>
      <c r="D777" s="400">
        <v>2023</v>
      </c>
      <c r="E777" s="403" t="s">
        <v>601980</v>
      </c>
      <c r="F777" s="403" t="s">
        <v>601981</v>
      </c>
      <c r="G777" s="401" t="s">
        <v>601982</v>
      </c>
      <c r="H777" s="400" t="s">
        <v>452535</v>
      </c>
    </row>
    <row r="778" spans="1:8" x14ac:dyDescent="0.25">
      <c r="A778" s="402" t="s">
        <v>601983</v>
      </c>
      <c r="B778" s="402" t="s">
        <v>601984</v>
      </c>
      <c r="C778" s="402"/>
      <c r="D778" s="400">
        <v>2023</v>
      </c>
      <c r="E778" s="403" t="s">
        <v>601985</v>
      </c>
      <c r="F778" s="403" t="s">
        <v>601986</v>
      </c>
      <c r="G778" s="401" t="s">
        <v>601987</v>
      </c>
      <c r="H778" s="400" t="s">
        <v>452535</v>
      </c>
    </row>
    <row r="779" spans="1:8" x14ac:dyDescent="0.25">
      <c r="A779" s="402" t="s">
        <v>601988</v>
      </c>
      <c r="B779" s="402" t="s">
        <v>601989</v>
      </c>
      <c r="C779" s="402"/>
      <c r="D779" s="400">
        <v>2023</v>
      </c>
      <c r="E779" s="403" t="s">
        <v>601990</v>
      </c>
      <c r="F779" s="403" t="s">
        <v>601991</v>
      </c>
      <c r="G779" s="401" t="s">
        <v>601992</v>
      </c>
      <c r="H779" s="400" t="s">
        <v>452535</v>
      </c>
    </row>
    <row r="780" spans="1:8" x14ac:dyDescent="0.25">
      <c r="A780" s="402" t="s">
        <v>601993</v>
      </c>
      <c r="B780" s="402" t="s">
        <v>601994</v>
      </c>
      <c r="C780" s="402"/>
      <c r="D780" s="400">
        <v>2023</v>
      </c>
      <c r="E780" s="403" t="s">
        <v>601995</v>
      </c>
      <c r="F780" s="403" t="s">
        <v>601996</v>
      </c>
      <c r="G780" s="401" t="s">
        <v>601997</v>
      </c>
      <c r="H780" s="400" t="s">
        <v>452535</v>
      </c>
    </row>
    <row r="781" spans="1:8" x14ac:dyDescent="0.25">
      <c r="A781" s="402" t="s">
        <v>601998</v>
      </c>
      <c r="B781" s="402" t="s">
        <v>409257</v>
      </c>
      <c r="C781" s="402"/>
      <c r="D781" s="400">
        <v>2023</v>
      </c>
      <c r="E781" s="403" t="s">
        <v>601999</v>
      </c>
      <c r="F781" s="403" t="s">
        <v>602000</v>
      </c>
      <c r="G781" s="401" t="s">
        <v>602001</v>
      </c>
      <c r="H781" s="400" t="s">
        <v>452535</v>
      </c>
    </row>
    <row r="782" spans="1:8" x14ac:dyDescent="0.25">
      <c r="A782" s="402" t="s">
        <v>602002</v>
      </c>
      <c r="B782" s="402" t="s">
        <v>602003</v>
      </c>
      <c r="C782" s="402"/>
      <c r="D782" s="400">
        <v>2023</v>
      </c>
      <c r="E782" s="403" t="s">
        <v>602004</v>
      </c>
      <c r="F782" s="403" t="s">
        <v>602005</v>
      </c>
      <c r="G782" s="401" t="s">
        <v>602006</v>
      </c>
      <c r="H782" s="400" t="s">
        <v>452535</v>
      </c>
    </row>
    <row r="783" spans="1:8" x14ac:dyDescent="0.25">
      <c r="A783" s="402" t="s">
        <v>602007</v>
      </c>
      <c r="B783" s="402" t="s">
        <v>601867</v>
      </c>
      <c r="C783" s="402"/>
      <c r="D783" s="400">
        <v>2023</v>
      </c>
      <c r="E783" s="403" t="s">
        <v>602008</v>
      </c>
      <c r="F783" s="403" t="s">
        <v>602009</v>
      </c>
      <c r="G783" s="401" t="s">
        <v>602010</v>
      </c>
      <c r="H783" s="400" t="s">
        <v>452535</v>
      </c>
    </row>
    <row r="784" spans="1:8" x14ac:dyDescent="0.25">
      <c r="A784" s="402" t="s">
        <v>602011</v>
      </c>
      <c r="B784" s="402" t="s">
        <v>602012</v>
      </c>
      <c r="C784" s="402"/>
      <c r="D784" s="400">
        <v>2023</v>
      </c>
      <c r="E784" s="403" t="s">
        <v>602013</v>
      </c>
      <c r="F784" s="403" t="s">
        <v>602014</v>
      </c>
      <c r="G784" s="401" t="s">
        <v>602015</v>
      </c>
      <c r="H784" s="400" t="s">
        <v>452535</v>
      </c>
    </row>
    <row r="785" spans="1:8" x14ac:dyDescent="0.25">
      <c r="A785" s="402" t="s">
        <v>602016</v>
      </c>
      <c r="B785" s="402" t="s">
        <v>602017</v>
      </c>
      <c r="C785" s="402"/>
      <c r="D785" s="400">
        <v>2023</v>
      </c>
      <c r="E785" s="403" t="s">
        <v>602018</v>
      </c>
      <c r="F785" s="403" t="s">
        <v>602019</v>
      </c>
      <c r="G785" s="401" t="s">
        <v>602020</v>
      </c>
      <c r="H785" s="400" t="s">
        <v>452535</v>
      </c>
    </row>
    <row r="786" spans="1:8" x14ac:dyDescent="0.25">
      <c r="A786" s="402" t="s">
        <v>602021</v>
      </c>
      <c r="B786" s="402" t="s">
        <v>602022</v>
      </c>
      <c r="C786" s="402"/>
      <c r="D786" s="400">
        <v>2023</v>
      </c>
      <c r="E786" s="403" t="s">
        <v>602023</v>
      </c>
      <c r="F786" s="403" t="s">
        <v>602024</v>
      </c>
      <c r="G786" s="401" t="s">
        <v>602025</v>
      </c>
      <c r="H786" s="400" t="s">
        <v>452535</v>
      </c>
    </row>
    <row r="787" spans="1:8" x14ac:dyDescent="0.25">
      <c r="A787" s="402" t="s">
        <v>602026</v>
      </c>
      <c r="B787" s="402" t="s">
        <v>602027</v>
      </c>
      <c r="C787" s="402"/>
      <c r="D787" s="400">
        <v>2023</v>
      </c>
      <c r="E787" s="403" t="s">
        <v>602028</v>
      </c>
      <c r="F787" s="403" t="s">
        <v>602029</v>
      </c>
      <c r="G787" s="401" t="s">
        <v>602030</v>
      </c>
      <c r="H787" s="400" t="s">
        <v>452535</v>
      </c>
    </row>
    <row r="788" spans="1:8" x14ac:dyDescent="0.25">
      <c r="A788" s="402" t="s">
        <v>602031</v>
      </c>
      <c r="B788" s="402" t="s">
        <v>602032</v>
      </c>
      <c r="C788" s="402"/>
      <c r="D788" s="400">
        <v>2023</v>
      </c>
      <c r="E788" s="403" t="s">
        <v>602033</v>
      </c>
      <c r="F788" s="403" t="s">
        <v>602034</v>
      </c>
      <c r="G788" s="401" t="s">
        <v>602035</v>
      </c>
      <c r="H788" s="400" t="s">
        <v>452535</v>
      </c>
    </row>
    <row r="789" spans="1:8" x14ac:dyDescent="0.25">
      <c r="A789" s="402" t="s">
        <v>602036</v>
      </c>
      <c r="B789" s="402" t="s">
        <v>602037</v>
      </c>
      <c r="C789" s="402"/>
      <c r="D789" s="400">
        <v>2023</v>
      </c>
      <c r="E789" s="403" t="s">
        <v>602038</v>
      </c>
      <c r="F789" s="403" t="s">
        <v>602039</v>
      </c>
      <c r="G789" s="401" t="s">
        <v>602040</v>
      </c>
      <c r="H789" s="400" t="s">
        <v>452535</v>
      </c>
    </row>
    <row r="790" spans="1:8" x14ac:dyDescent="0.25">
      <c r="A790" s="399" t="s">
        <v>602041</v>
      </c>
      <c r="B790" s="399" t="s">
        <v>602042</v>
      </c>
      <c r="C790" s="399"/>
      <c r="D790" s="400">
        <v>2023</v>
      </c>
      <c r="E790" s="399" t="s">
        <v>602043</v>
      </c>
      <c r="F790" s="399" t="s">
        <v>602044</v>
      </c>
      <c r="G790" s="401" t="s">
        <v>602045</v>
      </c>
      <c r="H790" s="400" t="s">
        <v>452535</v>
      </c>
    </row>
    <row r="791" spans="1:8" x14ac:dyDescent="0.25">
      <c r="A791" s="402" t="s">
        <v>602046</v>
      </c>
      <c r="B791" s="402" t="s">
        <v>602047</v>
      </c>
      <c r="C791" s="402"/>
      <c r="D791" s="400">
        <v>2023</v>
      </c>
      <c r="E791" s="403" t="s">
        <v>602048</v>
      </c>
      <c r="F791" s="403" t="s">
        <v>602049</v>
      </c>
      <c r="G791" s="401" t="s">
        <v>602050</v>
      </c>
      <c r="H791" s="400" t="s">
        <v>452535</v>
      </c>
    </row>
    <row r="792" spans="1:8" x14ac:dyDescent="0.25">
      <c r="A792" s="399" t="s">
        <v>602051</v>
      </c>
      <c r="B792" s="399" t="s">
        <v>602052</v>
      </c>
      <c r="C792" s="399"/>
      <c r="D792" s="400">
        <v>2023</v>
      </c>
      <c r="E792" s="399" t="s">
        <v>602053</v>
      </c>
      <c r="F792" s="399" t="s">
        <v>602054</v>
      </c>
      <c r="G792" s="401" t="s">
        <v>602055</v>
      </c>
      <c r="H792" s="400" t="s">
        <v>452535</v>
      </c>
    </row>
    <row r="793" spans="1:8" x14ac:dyDescent="0.25">
      <c r="A793" s="399" t="s">
        <v>602056</v>
      </c>
      <c r="B793" s="399" t="s">
        <v>602057</v>
      </c>
      <c r="C793" s="399"/>
      <c r="D793" s="400">
        <v>2023</v>
      </c>
      <c r="E793" s="399" t="s">
        <v>602058</v>
      </c>
      <c r="F793" s="399" t="s">
        <v>602059</v>
      </c>
      <c r="G793" s="401" t="s">
        <v>602060</v>
      </c>
      <c r="H793" s="400" t="s">
        <v>452535</v>
      </c>
    </row>
    <row r="794" spans="1:8" x14ac:dyDescent="0.25">
      <c r="A794" s="399" t="s">
        <v>602061</v>
      </c>
      <c r="B794" s="399" t="s">
        <v>601722</v>
      </c>
      <c r="C794" s="399"/>
      <c r="D794" s="400">
        <v>2023</v>
      </c>
      <c r="E794" s="399" t="s">
        <v>602062</v>
      </c>
      <c r="F794" s="399" t="s">
        <v>602063</v>
      </c>
      <c r="G794" s="401" t="s">
        <v>602064</v>
      </c>
      <c r="H794" s="400" t="s">
        <v>452535</v>
      </c>
    </row>
    <row r="795" spans="1:8" x14ac:dyDescent="0.25">
      <c r="A795" s="402" t="s">
        <v>602065</v>
      </c>
      <c r="B795" s="402" t="s">
        <v>602066</v>
      </c>
      <c r="C795" s="402"/>
      <c r="D795" s="400">
        <v>2023</v>
      </c>
      <c r="E795" s="403" t="s">
        <v>602067</v>
      </c>
      <c r="F795" s="403" t="s">
        <v>602068</v>
      </c>
      <c r="G795" s="401" t="s">
        <v>602069</v>
      </c>
      <c r="H795" s="400" t="s">
        <v>452535</v>
      </c>
    </row>
    <row r="796" spans="1:8" x14ac:dyDescent="0.25">
      <c r="A796" s="399" t="s">
        <v>602070</v>
      </c>
      <c r="B796" s="399" t="s">
        <v>602071</v>
      </c>
      <c r="C796" s="399"/>
      <c r="D796" s="400">
        <v>2023</v>
      </c>
      <c r="E796" s="404" t="s">
        <v>602072</v>
      </c>
      <c r="F796" s="403" t="s">
        <v>602073</v>
      </c>
      <c r="G796" s="401" t="s">
        <v>602074</v>
      </c>
      <c r="H796" s="400" t="s">
        <v>452535</v>
      </c>
    </row>
    <row r="797" spans="1:8" x14ac:dyDescent="0.25">
      <c r="A797" s="402" t="s">
        <v>602075</v>
      </c>
      <c r="B797" s="402" t="s">
        <v>602076</v>
      </c>
      <c r="C797" s="402"/>
      <c r="D797" s="400">
        <v>2023</v>
      </c>
      <c r="E797" s="403" t="s">
        <v>602077</v>
      </c>
      <c r="F797" s="403" t="s">
        <v>602078</v>
      </c>
      <c r="G797" s="401" t="s">
        <v>602079</v>
      </c>
      <c r="H797" s="400" t="s">
        <v>452535</v>
      </c>
    </row>
    <row r="798" spans="1:8" x14ac:dyDescent="0.25">
      <c r="A798" s="402" t="s">
        <v>602080</v>
      </c>
      <c r="B798" s="402" t="s">
        <v>602081</v>
      </c>
      <c r="C798" s="402"/>
      <c r="D798" s="400">
        <v>2023</v>
      </c>
      <c r="E798" s="403" t="s">
        <v>602082</v>
      </c>
      <c r="F798" s="403" t="s">
        <v>602083</v>
      </c>
      <c r="G798" s="401" t="s">
        <v>602084</v>
      </c>
      <c r="H798" s="400" t="s">
        <v>452535</v>
      </c>
    </row>
    <row r="799" spans="1:8" x14ac:dyDescent="0.25">
      <c r="A799" s="402" t="s">
        <v>602085</v>
      </c>
      <c r="B799" s="402" t="s">
        <v>602086</v>
      </c>
      <c r="C799" s="402"/>
      <c r="D799" s="400">
        <v>2023</v>
      </c>
      <c r="E799" s="403" t="s">
        <v>602087</v>
      </c>
      <c r="F799" s="403" t="s">
        <v>602088</v>
      </c>
      <c r="G799" s="401" t="s">
        <v>602089</v>
      </c>
      <c r="H799" s="400" t="s">
        <v>452535</v>
      </c>
    </row>
    <row r="800" spans="1:8" x14ac:dyDescent="0.25">
      <c r="A800" s="402" t="s">
        <v>602090</v>
      </c>
      <c r="B800" s="402" t="s">
        <v>602091</v>
      </c>
      <c r="C800" s="402"/>
      <c r="D800" s="400">
        <v>2023</v>
      </c>
      <c r="E800" s="403" t="s">
        <v>602092</v>
      </c>
      <c r="F800" s="403" t="s">
        <v>602093</v>
      </c>
      <c r="G800" s="401" t="s">
        <v>602094</v>
      </c>
      <c r="H800" s="400" t="s">
        <v>452535</v>
      </c>
    </row>
    <row r="801" spans="1:8" x14ac:dyDescent="0.25">
      <c r="A801" s="399" t="s">
        <v>602095</v>
      </c>
      <c r="B801" s="399" t="s">
        <v>602096</v>
      </c>
      <c r="C801" s="399"/>
      <c r="D801" s="400">
        <v>2023</v>
      </c>
      <c r="E801" s="399" t="s">
        <v>602097</v>
      </c>
      <c r="F801" s="399" t="s">
        <v>602098</v>
      </c>
      <c r="G801" s="401" t="s">
        <v>602099</v>
      </c>
      <c r="H801" s="400" t="s">
        <v>452535</v>
      </c>
    </row>
    <row r="802" spans="1:8" x14ac:dyDescent="0.25">
      <c r="A802" s="399" t="s">
        <v>602100</v>
      </c>
      <c r="B802" s="399" t="s">
        <v>602101</v>
      </c>
      <c r="C802" s="399"/>
      <c r="D802" s="400">
        <v>2023</v>
      </c>
      <c r="E802" s="399" t="s">
        <v>602102</v>
      </c>
      <c r="F802" s="399" t="s">
        <v>602103</v>
      </c>
      <c r="G802" s="401" t="s">
        <v>602104</v>
      </c>
      <c r="H802" s="400" t="s">
        <v>452535</v>
      </c>
    </row>
    <row r="803" spans="1:8" x14ac:dyDescent="0.25">
      <c r="A803" s="402" t="s">
        <v>602105</v>
      </c>
      <c r="B803" s="402" t="s">
        <v>602106</v>
      </c>
      <c r="C803" s="402"/>
      <c r="D803" s="400">
        <v>2023</v>
      </c>
      <c r="E803" s="403" t="s">
        <v>602107</v>
      </c>
      <c r="F803" s="403" t="s">
        <v>602108</v>
      </c>
      <c r="G803" s="401" t="s">
        <v>602109</v>
      </c>
      <c r="H803" s="400" t="s">
        <v>452535</v>
      </c>
    </row>
    <row r="804" spans="1:8" x14ac:dyDescent="0.25">
      <c r="A804" s="402" t="s">
        <v>602110</v>
      </c>
      <c r="B804" s="402" t="s">
        <v>602111</v>
      </c>
      <c r="C804" s="402"/>
      <c r="D804" s="400">
        <v>2023</v>
      </c>
      <c r="E804" s="403" t="s">
        <v>602112</v>
      </c>
      <c r="F804" s="403" t="s">
        <v>602113</v>
      </c>
      <c r="G804" s="401" t="s">
        <v>602114</v>
      </c>
      <c r="H804" s="400" t="s">
        <v>452535</v>
      </c>
    </row>
    <row r="805" spans="1:8" x14ac:dyDescent="0.25">
      <c r="A805" s="399" t="s">
        <v>602115</v>
      </c>
      <c r="B805" s="399" t="s">
        <v>602116</v>
      </c>
      <c r="C805" s="399"/>
      <c r="D805" s="400">
        <v>2023</v>
      </c>
      <c r="E805" s="399" t="s">
        <v>602117</v>
      </c>
      <c r="F805" s="399" t="s">
        <v>602118</v>
      </c>
      <c r="G805" s="401" t="s">
        <v>602119</v>
      </c>
      <c r="H805" s="400" t="s">
        <v>452535</v>
      </c>
    </row>
    <row r="806" spans="1:8" x14ac:dyDescent="0.25">
      <c r="A806" s="399" t="s">
        <v>602120</v>
      </c>
      <c r="B806" s="399" t="s">
        <v>602121</v>
      </c>
      <c r="C806" s="399"/>
      <c r="D806" s="400">
        <v>2023</v>
      </c>
      <c r="E806" s="399" t="s">
        <v>602122</v>
      </c>
      <c r="F806" s="399" t="s">
        <v>602123</v>
      </c>
      <c r="G806" s="401" t="s">
        <v>602124</v>
      </c>
      <c r="H806" s="400" t="s">
        <v>452535</v>
      </c>
    </row>
    <row r="807" spans="1:8" x14ac:dyDescent="0.25">
      <c r="A807" s="399" t="s">
        <v>602125</v>
      </c>
      <c r="B807" s="399" t="s">
        <v>602126</v>
      </c>
      <c r="C807" s="399"/>
      <c r="D807" s="400">
        <v>2023</v>
      </c>
      <c r="E807" s="399" t="s">
        <v>602127</v>
      </c>
      <c r="F807" s="399" t="s">
        <v>602128</v>
      </c>
      <c r="G807" s="401" t="s">
        <v>602129</v>
      </c>
      <c r="H807" s="400" t="s">
        <v>452535</v>
      </c>
    </row>
    <row r="808" spans="1:8" x14ac:dyDescent="0.25">
      <c r="A808" s="402" t="s">
        <v>602130</v>
      </c>
      <c r="B808" s="402" t="s">
        <v>602131</v>
      </c>
      <c r="C808" s="402"/>
      <c r="D808" s="400">
        <v>2023</v>
      </c>
      <c r="E808" s="403" t="s">
        <v>602132</v>
      </c>
      <c r="F808" s="403" t="s">
        <v>602133</v>
      </c>
      <c r="G808" s="401" t="s">
        <v>602134</v>
      </c>
      <c r="H808" s="400" t="s">
        <v>452535</v>
      </c>
    </row>
    <row r="809" spans="1:8" x14ac:dyDescent="0.25">
      <c r="A809" s="399" t="s">
        <v>602135</v>
      </c>
      <c r="B809" s="399" t="s">
        <v>602136</v>
      </c>
      <c r="C809" s="399"/>
      <c r="D809" s="400">
        <v>2023</v>
      </c>
      <c r="E809" s="399" t="s">
        <v>602137</v>
      </c>
      <c r="F809" s="399" t="s">
        <v>602138</v>
      </c>
      <c r="G809" s="401" t="s">
        <v>602139</v>
      </c>
      <c r="H809" s="400" t="s">
        <v>452535</v>
      </c>
    </row>
    <row r="810" spans="1:8" x14ac:dyDescent="0.25">
      <c r="A810" s="399" t="s">
        <v>602140</v>
      </c>
      <c r="B810" s="399" t="s">
        <v>602141</v>
      </c>
      <c r="C810" s="399"/>
      <c r="D810" s="400">
        <v>2023</v>
      </c>
      <c r="E810" s="399" t="s">
        <v>602142</v>
      </c>
      <c r="F810" s="399" t="s">
        <v>602143</v>
      </c>
      <c r="G810" s="401" t="s">
        <v>602144</v>
      </c>
      <c r="H810" s="400" t="s">
        <v>452535</v>
      </c>
    </row>
    <row r="811" spans="1:8" x14ac:dyDescent="0.25">
      <c r="A811" s="399" t="s">
        <v>602145</v>
      </c>
      <c r="B811" s="399" t="s">
        <v>602141</v>
      </c>
      <c r="C811" s="399"/>
      <c r="D811" s="400">
        <v>2023</v>
      </c>
      <c r="E811" s="399" t="s">
        <v>602146</v>
      </c>
      <c r="F811" s="399" t="s">
        <v>602147</v>
      </c>
      <c r="G811" s="401" t="s">
        <v>602148</v>
      </c>
      <c r="H811" s="400" t="s">
        <v>452535</v>
      </c>
    </row>
    <row r="812" spans="1:8" x14ac:dyDescent="0.25">
      <c r="A812" s="399" t="s">
        <v>602149</v>
      </c>
      <c r="B812" s="399" t="s">
        <v>602150</v>
      </c>
      <c r="C812" s="399"/>
      <c r="D812" s="400">
        <v>2023</v>
      </c>
      <c r="E812" s="399" t="s">
        <v>602151</v>
      </c>
      <c r="F812" s="399" t="s">
        <v>602152</v>
      </c>
      <c r="G812" s="401" t="s">
        <v>602153</v>
      </c>
      <c r="H812" s="400" t="s">
        <v>452535</v>
      </c>
    </row>
    <row r="813" spans="1:8" x14ac:dyDescent="0.25">
      <c r="A813" s="399" t="s">
        <v>602154</v>
      </c>
      <c r="B813" s="399" t="s">
        <v>602155</v>
      </c>
      <c r="C813" s="399"/>
      <c r="D813" s="400">
        <v>2023</v>
      </c>
      <c r="E813" s="399" t="s">
        <v>602156</v>
      </c>
      <c r="F813" s="399" t="s">
        <v>602157</v>
      </c>
      <c r="G813" s="401" t="s">
        <v>602158</v>
      </c>
      <c r="H813" s="400" t="s">
        <v>452535</v>
      </c>
    </row>
    <row r="814" spans="1:8" x14ac:dyDescent="0.25">
      <c r="A814" s="399" t="s">
        <v>602159</v>
      </c>
      <c r="B814" s="399" t="s">
        <v>602160</v>
      </c>
      <c r="C814" s="399"/>
      <c r="D814" s="400">
        <v>2023</v>
      </c>
      <c r="E814" s="399" t="s">
        <v>602161</v>
      </c>
      <c r="F814" s="399" t="s">
        <v>602162</v>
      </c>
      <c r="G814" s="401" t="s">
        <v>602163</v>
      </c>
      <c r="H814" s="400" t="s">
        <v>452535</v>
      </c>
    </row>
    <row r="815" spans="1:8" x14ac:dyDescent="0.25">
      <c r="A815" s="399" t="s">
        <v>602164</v>
      </c>
      <c r="B815" s="399" t="s">
        <v>602165</v>
      </c>
      <c r="C815" s="399"/>
      <c r="D815" s="400">
        <v>2023</v>
      </c>
      <c r="E815" s="399" t="s">
        <v>602166</v>
      </c>
      <c r="F815" s="399" t="s">
        <v>602167</v>
      </c>
      <c r="G815" s="401" t="s">
        <v>602168</v>
      </c>
      <c r="H815" s="400" t="s">
        <v>452535</v>
      </c>
    </row>
    <row r="816" spans="1:8" x14ac:dyDescent="0.25">
      <c r="A816" s="402" t="s">
        <v>602169</v>
      </c>
      <c r="B816" s="402" t="s">
        <v>602170</v>
      </c>
      <c r="C816" s="402"/>
      <c r="D816" s="400">
        <v>2023</v>
      </c>
      <c r="E816" s="403" t="s">
        <v>602171</v>
      </c>
      <c r="F816" s="403" t="s">
        <v>602172</v>
      </c>
      <c r="G816" s="401" t="s">
        <v>602173</v>
      </c>
      <c r="H816" s="400" t="s">
        <v>452535</v>
      </c>
    </row>
    <row r="817" spans="1:8" x14ac:dyDescent="0.25">
      <c r="A817" s="402" t="s">
        <v>602174</v>
      </c>
      <c r="B817" s="402" t="s">
        <v>602175</v>
      </c>
      <c r="C817" s="402"/>
      <c r="D817" s="400">
        <v>2023</v>
      </c>
      <c r="E817" s="403" t="s">
        <v>602176</v>
      </c>
      <c r="F817" s="403" t="s">
        <v>602177</v>
      </c>
      <c r="G817" s="401" t="s">
        <v>602178</v>
      </c>
      <c r="H817" s="400" t="s">
        <v>452535</v>
      </c>
    </row>
    <row r="818" spans="1:8" x14ac:dyDescent="0.25">
      <c r="A818" s="402" t="s">
        <v>602179</v>
      </c>
      <c r="B818" s="402" t="s">
        <v>602180</v>
      </c>
      <c r="C818" s="402"/>
      <c r="D818" s="400">
        <v>2023</v>
      </c>
      <c r="E818" s="403" t="s">
        <v>602181</v>
      </c>
      <c r="F818" s="403" t="s">
        <v>602182</v>
      </c>
      <c r="G818" s="401" t="s">
        <v>602183</v>
      </c>
      <c r="H818" s="400" t="s">
        <v>452535</v>
      </c>
    </row>
    <row r="819" spans="1:8" x14ac:dyDescent="0.25">
      <c r="A819" s="402" t="s">
        <v>602184</v>
      </c>
      <c r="B819" s="402" t="s">
        <v>602180</v>
      </c>
      <c r="C819" s="402"/>
      <c r="D819" s="400">
        <v>2023</v>
      </c>
      <c r="E819" s="403" t="s">
        <v>602185</v>
      </c>
      <c r="F819" s="403" t="s">
        <v>602186</v>
      </c>
      <c r="G819" s="401" t="s">
        <v>602187</v>
      </c>
      <c r="H819" s="400" t="s">
        <v>452535</v>
      </c>
    </row>
    <row r="820" spans="1:8" x14ac:dyDescent="0.25">
      <c r="A820" s="402" t="s">
        <v>602188</v>
      </c>
      <c r="B820" s="402" t="s">
        <v>602189</v>
      </c>
      <c r="C820" s="402"/>
      <c r="D820" s="400">
        <v>2023</v>
      </c>
      <c r="E820" s="403" t="s">
        <v>602190</v>
      </c>
      <c r="F820" s="403" t="s">
        <v>602191</v>
      </c>
      <c r="G820" s="401" t="s">
        <v>602192</v>
      </c>
      <c r="H820" s="400" t="s">
        <v>452535</v>
      </c>
    </row>
    <row r="821" spans="1:8" x14ac:dyDescent="0.25">
      <c r="A821" s="402" t="s">
        <v>602193</v>
      </c>
      <c r="B821" s="402" t="s">
        <v>602194</v>
      </c>
      <c r="C821" s="402"/>
      <c r="D821" s="400">
        <v>2023</v>
      </c>
      <c r="E821" s="403" t="s">
        <v>602195</v>
      </c>
      <c r="F821" s="403" t="s">
        <v>602196</v>
      </c>
      <c r="G821" s="401" t="s">
        <v>602197</v>
      </c>
      <c r="H821" s="400" t="s">
        <v>452535</v>
      </c>
    </row>
    <row r="822" spans="1:8" x14ac:dyDescent="0.25">
      <c r="A822" s="402" t="s">
        <v>602198</v>
      </c>
      <c r="B822" s="402" t="s">
        <v>602199</v>
      </c>
      <c r="C822" s="402"/>
      <c r="D822" s="400">
        <v>2023</v>
      </c>
      <c r="E822" s="403" t="s">
        <v>602200</v>
      </c>
      <c r="F822" s="403" t="s">
        <v>602201</v>
      </c>
      <c r="G822" s="401" t="s">
        <v>602202</v>
      </c>
      <c r="H822" s="400" t="s">
        <v>452535</v>
      </c>
    </row>
    <row r="823" spans="1:8" x14ac:dyDescent="0.25">
      <c r="A823" s="402" t="s">
        <v>602203</v>
      </c>
      <c r="B823" s="402" t="s">
        <v>602204</v>
      </c>
      <c r="C823" s="402"/>
      <c r="D823" s="400">
        <v>2023</v>
      </c>
      <c r="E823" s="403" t="s">
        <v>602205</v>
      </c>
      <c r="F823" s="403" t="s">
        <v>602206</v>
      </c>
      <c r="G823" s="401" t="s">
        <v>602207</v>
      </c>
      <c r="H823" s="400" t="s">
        <v>452535</v>
      </c>
    </row>
    <row r="824" spans="1:8" x14ac:dyDescent="0.25">
      <c r="A824" s="402" t="s">
        <v>602208</v>
      </c>
      <c r="B824" s="402" t="s">
        <v>602209</v>
      </c>
      <c r="C824" s="402"/>
      <c r="D824" s="400">
        <v>2023</v>
      </c>
      <c r="E824" s="403" t="s">
        <v>602210</v>
      </c>
      <c r="F824" s="403" t="s">
        <v>602211</v>
      </c>
      <c r="G824" s="401" t="s">
        <v>602212</v>
      </c>
      <c r="H824" s="400" t="s">
        <v>452535</v>
      </c>
    </row>
    <row r="825" spans="1:8" x14ac:dyDescent="0.25">
      <c r="A825" s="399" t="s">
        <v>602213</v>
      </c>
      <c r="B825" s="399" t="s">
        <v>602214</v>
      </c>
      <c r="C825" s="399"/>
      <c r="D825" s="400">
        <v>2023</v>
      </c>
      <c r="E825" s="399" t="s">
        <v>602215</v>
      </c>
      <c r="F825" s="399" t="s">
        <v>602216</v>
      </c>
      <c r="G825" s="401" t="s">
        <v>602217</v>
      </c>
      <c r="H825" s="400" t="s">
        <v>452535</v>
      </c>
    </row>
    <row r="826" spans="1:8" x14ac:dyDescent="0.25">
      <c r="A826" s="402" t="s">
        <v>602218</v>
      </c>
      <c r="B826" s="402" t="s">
        <v>602219</v>
      </c>
      <c r="C826" s="402"/>
      <c r="D826" s="400">
        <v>2023</v>
      </c>
      <c r="E826" s="403" t="s">
        <v>602220</v>
      </c>
      <c r="F826" s="403" t="s">
        <v>602221</v>
      </c>
      <c r="G826" s="401" t="s">
        <v>602222</v>
      </c>
      <c r="H826" s="400" t="s">
        <v>452535</v>
      </c>
    </row>
    <row r="827" spans="1:8" x14ac:dyDescent="0.25">
      <c r="A827" s="402" t="s">
        <v>602223</v>
      </c>
      <c r="B827" s="402" t="s">
        <v>602224</v>
      </c>
      <c r="C827" s="402"/>
      <c r="D827" s="400">
        <v>2023</v>
      </c>
      <c r="E827" s="403" t="s">
        <v>602225</v>
      </c>
      <c r="F827" s="403" t="s">
        <v>602226</v>
      </c>
      <c r="G827" s="401" t="s">
        <v>602227</v>
      </c>
      <c r="H827" s="400" t="s">
        <v>452535</v>
      </c>
    </row>
    <row r="828" spans="1:8" x14ac:dyDescent="0.25">
      <c r="A828" s="402" t="s">
        <v>515123</v>
      </c>
      <c r="B828" s="402" t="s">
        <v>602228</v>
      </c>
      <c r="C828" s="402"/>
      <c r="D828" s="400">
        <v>2023</v>
      </c>
      <c r="E828" s="403" t="s">
        <v>602229</v>
      </c>
      <c r="F828" s="403" t="s">
        <v>602230</v>
      </c>
      <c r="G828" s="401" t="s">
        <v>602231</v>
      </c>
      <c r="H828" s="400" t="s">
        <v>452535</v>
      </c>
    </row>
    <row r="829" spans="1:8" x14ac:dyDescent="0.25">
      <c r="A829" s="402" t="s">
        <v>602232</v>
      </c>
      <c r="B829" s="402" t="s">
        <v>602233</v>
      </c>
      <c r="C829" s="402"/>
      <c r="D829" s="400">
        <v>2023</v>
      </c>
      <c r="E829" s="403" t="s">
        <v>602234</v>
      </c>
      <c r="F829" s="403" t="s">
        <v>602235</v>
      </c>
      <c r="G829" s="401" t="s">
        <v>602236</v>
      </c>
      <c r="H829" s="400" t="s">
        <v>452535</v>
      </c>
    </row>
    <row r="830" spans="1:8" x14ac:dyDescent="0.25">
      <c r="A830" s="399" t="s">
        <v>602237</v>
      </c>
      <c r="B830" s="399" t="s">
        <v>602238</v>
      </c>
      <c r="C830" s="399"/>
      <c r="D830" s="400">
        <v>2023</v>
      </c>
      <c r="E830" s="399" t="s">
        <v>602239</v>
      </c>
      <c r="F830" s="399" t="s">
        <v>602240</v>
      </c>
      <c r="G830" s="401" t="s">
        <v>602241</v>
      </c>
      <c r="H830" s="400" t="s">
        <v>452535</v>
      </c>
    </row>
    <row r="831" spans="1:8" x14ac:dyDescent="0.25">
      <c r="A831" s="402" t="s">
        <v>602242</v>
      </c>
      <c r="B831" s="402" t="s">
        <v>602243</v>
      </c>
      <c r="C831" s="402"/>
      <c r="D831" s="400">
        <v>2023</v>
      </c>
      <c r="E831" s="403" t="s">
        <v>602244</v>
      </c>
      <c r="F831" s="403" t="s">
        <v>602245</v>
      </c>
      <c r="G831" s="401" t="s">
        <v>602246</v>
      </c>
      <c r="H831" s="400" t="s">
        <v>452535</v>
      </c>
    </row>
    <row r="832" spans="1:8" x14ac:dyDescent="0.25">
      <c r="A832" s="402" t="s">
        <v>602247</v>
      </c>
      <c r="B832" s="402" t="s">
        <v>602248</v>
      </c>
      <c r="C832" s="402"/>
      <c r="D832" s="400">
        <v>2023</v>
      </c>
      <c r="E832" s="403" t="s">
        <v>602249</v>
      </c>
      <c r="F832" s="403" t="s">
        <v>602250</v>
      </c>
      <c r="G832" s="401" t="s">
        <v>602251</v>
      </c>
      <c r="H832" s="400" t="s">
        <v>452535</v>
      </c>
    </row>
    <row r="833" spans="1:8" x14ac:dyDescent="0.25">
      <c r="A833" s="402" t="s">
        <v>602252</v>
      </c>
      <c r="B833" s="402" t="s">
        <v>602253</v>
      </c>
      <c r="C833" s="402"/>
      <c r="D833" s="400">
        <v>2023</v>
      </c>
      <c r="E833" s="403" t="s">
        <v>602254</v>
      </c>
      <c r="F833" s="403" t="s">
        <v>602255</v>
      </c>
      <c r="G833" s="401" t="s">
        <v>602256</v>
      </c>
      <c r="H833" s="400" t="s">
        <v>452535</v>
      </c>
    </row>
    <row r="834" spans="1:8" x14ac:dyDescent="0.25">
      <c r="A834" s="402" t="s">
        <v>602257</v>
      </c>
      <c r="B834" s="402" t="s">
        <v>602258</v>
      </c>
      <c r="C834" s="402"/>
      <c r="D834" s="400">
        <v>2023</v>
      </c>
      <c r="E834" s="403" t="s">
        <v>602259</v>
      </c>
      <c r="F834" s="403" t="s">
        <v>602260</v>
      </c>
      <c r="G834" s="401" t="s">
        <v>602261</v>
      </c>
      <c r="H834" s="400" t="s">
        <v>452535</v>
      </c>
    </row>
    <row r="835" spans="1:8" x14ac:dyDescent="0.25">
      <c r="A835" s="402" t="s">
        <v>602262</v>
      </c>
      <c r="B835" s="402" t="s">
        <v>602263</v>
      </c>
      <c r="C835" s="402"/>
      <c r="D835" s="400">
        <v>2023</v>
      </c>
      <c r="E835" s="403" t="s">
        <v>602264</v>
      </c>
      <c r="F835" s="403" t="s">
        <v>602265</v>
      </c>
      <c r="G835" s="401" t="s">
        <v>602266</v>
      </c>
      <c r="H835" s="400" t="s">
        <v>452535</v>
      </c>
    </row>
    <row r="836" spans="1:8" x14ac:dyDescent="0.25">
      <c r="A836" s="402" t="s">
        <v>602267</v>
      </c>
      <c r="B836" s="402" t="s">
        <v>602268</v>
      </c>
      <c r="C836" s="402"/>
      <c r="D836" s="400">
        <v>2023</v>
      </c>
      <c r="E836" s="403" t="s">
        <v>602269</v>
      </c>
      <c r="F836" s="403" t="s">
        <v>602270</v>
      </c>
      <c r="G836" s="401" t="s">
        <v>602271</v>
      </c>
      <c r="H836" s="400" t="s">
        <v>452535</v>
      </c>
    </row>
    <row r="837" spans="1:8" x14ac:dyDescent="0.25">
      <c r="A837" s="402" t="s">
        <v>602272</v>
      </c>
      <c r="B837" s="402" t="s">
        <v>602273</v>
      </c>
      <c r="C837" s="402"/>
      <c r="D837" s="400">
        <v>2023</v>
      </c>
      <c r="E837" s="403" t="s">
        <v>602274</v>
      </c>
      <c r="F837" s="403" t="s">
        <v>602275</v>
      </c>
      <c r="G837" s="401" t="s">
        <v>602276</v>
      </c>
      <c r="H837" s="400" t="s">
        <v>452535</v>
      </c>
    </row>
    <row r="838" spans="1:8" x14ac:dyDescent="0.25">
      <c r="A838" s="402" t="s">
        <v>602277</v>
      </c>
      <c r="B838" s="402" t="s">
        <v>602278</v>
      </c>
      <c r="C838" s="402"/>
      <c r="D838" s="400">
        <v>2023</v>
      </c>
      <c r="E838" s="403" t="s">
        <v>602279</v>
      </c>
      <c r="F838" s="403" t="s">
        <v>602280</v>
      </c>
      <c r="G838" s="401" t="s">
        <v>602281</v>
      </c>
      <c r="H838" s="400" t="s">
        <v>452535</v>
      </c>
    </row>
    <row r="839" spans="1:8" x14ac:dyDescent="0.25">
      <c r="A839" s="402" t="s">
        <v>602282</v>
      </c>
      <c r="B839" s="402" t="s">
        <v>602283</v>
      </c>
      <c r="C839" s="402"/>
      <c r="D839" s="400">
        <v>2023</v>
      </c>
      <c r="E839" s="403" t="s">
        <v>602284</v>
      </c>
      <c r="F839" s="403" t="s">
        <v>602285</v>
      </c>
      <c r="G839" s="401" t="s">
        <v>602286</v>
      </c>
      <c r="H839" s="400" t="s">
        <v>452535</v>
      </c>
    </row>
    <row r="840" spans="1:8" x14ac:dyDescent="0.25">
      <c r="A840" s="402" t="s">
        <v>602287</v>
      </c>
      <c r="B840" s="402" t="s">
        <v>602288</v>
      </c>
      <c r="C840" s="402"/>
      <c r="D840" s="400">
        <v>2023</v>
      </c>
      <c r="E840" s="403" t="s">
        <v>602289</v>
      </c>
      <c r="F840" s="403" t="s">
        <v>602290</v>
      </c>
      <c r="G840" s="401" t="s">
        <v>602291</v>
      </c>
      <c r="H840" s="400" t="s">
        <v>452535</v>
      </c>
    </row>
    <row r="841" spans="1:8" x14ac:dyDescent="0.25">
      <c r="A841" s="402" t="s">
        <v>602292</v>
      </c>
      <c r="B841" s="402" t="s">
        <v>602293</v>
      </c>
      <c r="C841" s="402"/>
      <c r="D841" s="400">
        <v>2023</v>
      </c>
      <c r="E841" s="403" t="s">
        <v>602294</v>
      </c>
      <c r="F841" s="403" t="s">
        <v>602295</v>
      </c>
      <c r="G841" s="401" t="s">
        <v>602296</v>
      </c>
      <c r="H841" s="400" t="s">
        <v>452535</v>
      </c>
    </row>
    <row r="842" spans="1:8" x14ac:dyDescent="0.25">
      <c r="A842" s="402" t="s">
        <v>602297</v>
      </c>
      <c r="B842" s="402" t="s">
        <v>602298</v>
      </c>
      <c r="C842" s="402"/>
      <c r="D842" s="400">
        <v>2023</v>
      </c>
      <c r="E842" s="403" t="s">
        <v>602299</v>
      </c>
      <c r="F842" s="403" t="s">
        <v>602300</v>
      </c>
      <c r="G842" s="401" t="s">
        <v>602301</v>
      </c>
      <c r="H842" s="400" t="s">
        <v>452535</v>
      </c>
    </row>
    <row r="843" spans="1:8" x14ac:dyDescent="0.25">
      <c r="A843" s="402" t="s">
        <v>602302</v>
      </c>
      <c r="B843" s="402" t="s">
        <v>602303</v>
      </c>
      <c r="C843" s="402"/>
      <c r="D843" s="400">
        <v>2023</v>
      </c>
      <c r="E843" s="403" t="s">
        <v>602304</v>
      </c>
      <c r="F843" s="403" t="s">
        <v>602305</v>
      </c>
      <c r="G843" s="401" t="s">
        <v>602306</v>
      </c>
      <c r="H843" s="400" t="s">
        <v>452535</v>
      </c>
    </row>
    <row r="844" spans="1:8" x14ac:dyDescent="0.25">
      <c r="A844" s="402" t="s">
        <v>602307</v>
      </c>
      <c r="B844" s="402" t="s">
        <v>602233</v>
      </c>
      <c r="C844" s="402"/>
      <c r="D844" s="400">
        <v>2023</v>
      </c>
      <c r="E844" s="403" t="s">
        <v>602308</v>
      </c>
      <c r="F844" s="403" t="s">
        <v>602309</v>
      </c>
      <c r="G844" s="401" t="s">
        <v>602310</v>
      </c>
      <c r="H844" s="400" t="s">
        <v>452535</v>
      </c>
    </row>
    <row r="845" spans="1:8" x14ac:dyDescent="0.25">
      <c r="A845" s="402" t="s">
        <v>602311</v>
      </c>
      <c r="B845" s="402" t="s">
        <v>602312</v>
      </c>
      <c r="C845" s="402"/>
      <c r="D845" s="400">
        <v>2023</v>
      </c>
      <c r="E845" s="403" t="s">
        <v>602313</v>
      </c>
      <c r="F845" s="403" t="s">
        <v>602314</v>
      </c>
      <c r="G845" s="401" t="s">
        <v>602315</v>
      </c>
      <c r="H845" s="400" t="s">
        <v>452535</v>
      </c>
    </row>
    <row r="846" spans="1:8" x14ac:dyDescent="0.25">
      <c r="A846" s="402" t="s">
        <v>602316</v>
      </c>
      <c r="B846" s="402" t="s">
        <v>602317</v>
      </c>
      <c r="C846" s="402"/>
      <c r="D846" s="400">
        <v>2023</v>
      </c>
      <c r="E846" s="403" t="s">
        <v>602318</v>
      </c>
      <c r="F846" s="403" t="s">
        <v>602319</v>
      </c>
      <c r="G846" s="401" t="s">
        <v>602320</v>
      </c>
      <c r="H846" s="400" t="s">
        <v>452535</v>
      </c>
    </row>
    <row r="847" spans="1:8" x14ac:dyDescent="0.25">
      <c r="A847" s="402" t="s">
        <v>602321</v>
      </c>
      <c r="B847" s="402" t="s">
        <v>602322</v>
      </c>
      <c r="C847" s="402"/>
      <c r="D847" s="400">
        <v>2023</v>
      </c>
      <c r="E847" s="403" t="s">
        <v>602323</v>
      </c>
      <c r="F847" s="403" t="s">
        <v>602324</v>
      </c>
      <c r="G847" s="401" t="s">
        <v>602325</v>
      </c>
      <c r="H847" s="400" t="s">
        <v>452535</v>
      </c>
    </row>
    <row r="848" spans="1:8" x14ac:dyDescent="0.25">
      <c r="A848" s="402" t="s">
        <v>602326</v>
      </c>
      <c r="B848" s="402" t="s">
        <v>602327</v>
      </c>
      <c r="C848" s="402"/>
      <c r="D848" s="400">
        <v>2023</v>
      </c>
      <c r="E848" s="403" t="s">
        <v>602328</v>
      </c>
      <c r="F848" s="403" t="s">
        <v>602329</v>
      </c>
      <c r="G848" s="401" t="s">
        <v>602330</v>
      </c>
      <c r="H848" s="400" t="s">
        <v>452535</v>
      </c>
    </row>
    <row r="849" spans="1:8" x14ac:dyDescent="0.25">
      <c r="A849" s="402" t="s">
        <v>602331</v>
      </c>
      <c r="B849" s="402" t="s">
        <v>602332</v>
      </c>
      <c r="C849" s="402"/>
      <c r="D849" s="400">
        <v>2023</v>
      </c>
      <c r="E849" s="403" t="s">
        <v>602333</v>
      </c>
      <c r="F849" s="403" t="s">
        <v>602334</v>
      </c>
      <c r="G849" s="401" t="s">
        <v>602335</v>
      </c>
      <c r="H849" s="400" t="s">
        <v>452535</v>
      </c>
    </row>
    <row r="850" spans="1:8" x14ac:dyDescent="0.25">
      <c r="A850" s="402" t="s">
        <v>602336</v>
      </c>
      <c r="B850" s="402" t="s">
        <v>602337</v>
      </c>
      <c r="C850" s="402"/>
      <c r="D850" s="400">
        <v>2023</v>
      </c>
      <c r="E850" s="403" t="s">
        <v>602338</v>
      </c>
      <c r="F850" s="403" t="s">
        <v>602339</v>
      </c>
      <c r="G850" s="401" t="s">
        <v>602340</v>
      </c>
      <c r="H850" s="400" t="s">
        <v>452535</v>
      </c>
    </row>
    <row r="851" spans="1:8" x14ac:dyDescent="0.25">
      <c r="A851" s="402" t="s">
        <v>602341</v>
      </c>
      <c r="B851" s="402" t="s">
        <v>602342</v>
      </c>
      <c r="C851" s="402"/>
      <c r="D851" s="400">
        <v>2023</v>
      </c>
      <c r="E851" s="403" t="s">
        <v>602343</v>
      </c>
      <c r="F851" s="403" t="s">
        <v>602344</v>
      </c>
      <c r="G851" s="401" t="s">
        <v>602345</v>
      </c>
      <c r="H851" s="400" t="s">
        <v>452535</v>
      </c>
    </row>
    <row r="852" spans="1:8" x14ac:dyDescent="0.25">
      <c r="A852" s="402" t="s">
        <v>602346</v>
      </c>
      <c r="B852" s="402" t="s">
        <v>602347</v>
      </c>
      <c r="C852" s="402"/>
      <c r="D852" s="400">
        <v>2023</v>
      </c>
      <c r="E852" s="403" t="s">
        <v>602348</v>
      </c>
      <c r="F852" s="403" t="s">
        <v>602349</v>
      </c>
      <c r="G852" s="401" t="s">
        <v>602350</v>
      </c>
      <c r="H852" s="400" t="s">
        <v>452535</v>
      </c>
    </row>
    <row r="853" spans="1:8" x14ac:dyDescent="0.25">
      <c r="A853" s="399" t="s">
        <v>602351</v>
      </c>
      <c r="B853" s="399" t="s">
        <v>602352</v>
      </c>
      <c r="C853" s="399"/>
      <c r="D853" s="400">
        <v>2023</v>
      </c>
      <c r="E853" s="399" t="s">
        <v>602353</v>
      </c>
      <c r="F853" s="399" t="s">
        <v>602354</v>
      </c>
      <c r="G853" s="401" t="s">
        <v>602355</v>
      </c>
      <c r="H853" s="400" t="s">
        <v>452535</v>
      </c>
    </row>
    <row r="854" spans="1:8" x14ac:dyDescent="0.25">
      <c r="A854" s="402" t="s">
        <v>602356</v>
      </c>
      <c r="B854" s="402" t="s">
        <v>602357</v>
      </c>
      <c r="C854" s="402"/>
      <c r="D854" s="400">
        <v>2023</v>
      </c>
      <c r="E854" s="403" t="s">
        <v>602358</v>
      </c>
      <c r="F854" s="403" t="s">
        <v>602359</v>
      </c>
      <c r="G854" s="401" t="s">
        <v>602360</v>
      </c>
      <c r="H854" s="400" t="s">
        <v>452535</v>
      </c>
    </row>
    <row r="855" spans="1:8" x14ac:dyDescent="0.25">
      <c r="A855" s="402" t="s">
        <v>602361</v>
      </c>
      <c r="B855" s="402" t="s">
        <v>602362</v>
      </c>
      <c r="C855" s="402"/>
      <c r="D855" s="400">
        <v>2023</v>
      </c>
      <c r="E855" s="403" t="s">
        <v>602363</v>
      </c>
      <c r="F855" s="403" t="s">
        <v>602364</v>
      </c>
      <c r="G855" s="401" t="s">
        <v>602365</v>
      </c>
      <c r="H855" s="400" t="s">
        <v>452535</v>
      </c>
    </row>
    <row r="856" spans="1:8" x14ac:dyDescent="0.25">
      <c r="A856" s="402" t="s">
        <v>602366</v>
      </c>
      <c r="B856" s="402" t="s">
        <v>602367</v>
      </c>
      <c r="C856" s="402"/>
      <c r="D856" s="400">
        <v>2023</v>
      </c>
      <c r="E856" s="403" t="s">
        <v>602368</v>
      </c>
      <c r="F856" s="403" t="s">
        <v>602369</v>
      </c>
      <c r="G856" s="401" t="s">
        <v>602370</v>
      </c>
      <c r="H856" s="400" t="s">
        <v>452535</v>
      </c>
    </row>
    <row r="857" spans="1:8" x14ac:dyDescent="0.25">
      <c r="A857" s="402" t="s">
        <v>602371</v>
      </c>
      <c r="B857" s="402" t="s">
        <v>602372</v>
      </c>
      <c r="C857" s="402"/>
      <c r="D857" s="400">
        <v>2023</v>
      </c>
      <c r="E857" s="403" t="s">
        <v>602373</v>
      </c>
      <c r="F857" s="403" t="s">
        <v>602374</v>
      </c>
      <c r="G857" s="401" t="s">
        <v>602375</v>
      </c>
      <c r="H857" s="400" t="s">
        <v>452535</v>
      </c>
    </row>
    <row r="858" spans="1:8" x14ac:dyDescent="0.25">
      <c r="A858" s="402" t="s">
        <v>602376</v>
      </c>
      <c r="B858" s="402" t="s">
        <v>602377</v>
      </c>
      <c r="C858" s="402"/>
      <c r="D858" s="400">
        <v>2023</v>
      </c>
      <c r="E858" s="403" t="s">
        <v>602378</v>
      </c>
      <c r="F858" s="403" t="s">
        <v>602379</v>
      </c>
      <c r="G858" s="401" t="s">
        <v>602380</v>
      </c>
      <c r="H858" s="400" t="s">
        <v>452535</v>
      </c>
    </row>
    <row r="859" spans="1:8" x14ac:dyDescent="0.25">
      <c r="A859" s="402" t="s">
        <v>602381</v>
      </c>
      <c r="B859" s="402" t="s">
        <v>602382</v>
      </c>
      <c r="C859" s="402"/>
      <c r="D859" s="400">
        <v>2023</v>
      </c>
      <c r="E859" s="403" t="s">
        <v>602383</v>
      </c>
      <c r="F859" s="403" t="s">
        <v>602384</v>
      </c>
      <c r="G859" s="401" t="s">
        <v>602385</v>
      </c>
      <c r="H859" s="400" t="s">
        <v>452535</v>
      </c>
    </row>
    <row r="860" spans="1:8" x14ac:dyDescent="0.25">
      <c r="A860" s="402" t="s">
        <v>602386</v>
      </c>
      <c r="B860" s="402" t="s">
        <v>602387</v>
      </c>
      <c r="C860" s="402"/>
      <c r="D860" s="400">
        <v>2023</v>
      </c>
      <c r="E860" s="403" t="s">
        <v>602388</v>
      </c>
      <c r="F860" s="403" t="s">
        <v>602389</v>
      </c>
      <c r="G860" s="401" t="s">
        <v>602390</v>
      </c>
      <c r="H860" s="400" t="s">
        <v>452535</v>
      </c>
    </row>
    <row r="861" spans="1:8" x14ac:dyDescent="0.25">
      <c r="A861" s="402" t="s">
        <v>602391</v>
      </c>
      <c r="B861" s="402" t="s">
        <v>602392</v>
      </c>
      <c r="C861" s="402"/>
      <c r="D861" s="400">
        <v>2023</v>
      </c>
      <c r="E861" s="403" t="s">
        <v>602393</v>
      </c>
      <c r="F861" s="403" t="s">
        <v>602394</v>
      </c>
      <c r="G861" s="401" t="s">
        <v>602395</v>
      </c>
      <c r="H861" s="400" t="s">
        <v>452535</v>
      </c>
    </row>
    <row r="862" spans="1:8" x14ac:dyDescent="0.25">
      <c r="A862" s="402" t="s">
        <v>602396</v>
      </c>
      <c r="B862" s="402" t="s">
        <v>602397</v>
      </c>
      <c r="C862" s="402"/>
      <c r="D862" s="400">
        <v>2023</v>
      </c>
      <c r="E862" s="403" t="s">
        <v>602398</v>
      </c>
      <c r="F862" s="403" t="s">
        <v>602399</v>
      </c>
      <c r="G862" s="401" t="s">
        <v>602400</v>
      </c>
      <c r="H862" s="400" t="s">
        <v>452535</v>
      </c>
    </row>
    <row r="863" spans="1:8" x14ac:dyDescent="0.25">
      <c r="A863" s="402" t="s">
        <v>602401</v>
      </c>
      <c r="B863" s="402" t="s">
        <v>602402</v>
      </c>
      <c r="C863" s="402"/>
      <c r="D863" s="400">
        <v>2023</v>
      </c>
      <c r="E863" s="403" t="s">
        <v>602403</v>
      </c>
      <c r="F863" s="403" t="s">
        <v>602404</v>
      </c>
      <c r="G863" s="401" t="s">
        <v>602405</v>
      </c>
      <c r="H863" s="400" t="s">
        <v>452535</v>
      </c>
    </row>
    <row r="864" spans="1:8" x14ac:dyDescent="0.25">
      <c r="A864" s="399" t="s">
        <v>602406</v>
      </c>
      <c r="B864" s="399" t="s">
        <v>602407</v>
      </c>
      <c r="C864" s="399"/>
      <c r="D864" s="400">
        <v>2023</v>
      </c>
      <c r="E864" s="399" t="s">
        <v>602408</v>
      </c>
      <c r="F864" s="399" t="s">
        <v>602409</v>
      </c>
      <c r="G864" s="401" t="s">
        <v>602410</v>
      </c>
      <c r="H864" s="400" t="s">
        <v>452535</v>
      </c>
    </row>
    <row r="865" spans="1:8" x14ac:dyDescent="0.25">
      <c r="A865" s="402" t="s">
        <v>602411</v>
      </c>
      <c r="B865" s="402" t="s">
        <v>602412</v>
      </c>
      <c r="C865" s="402"/>
      <c r="D865" s="400">
        <v>2023</v>
      </c>
      <c r="E865" s="403" t="s">
        <v>602413</v>
      </c>
      <c r="F865" s="403" t="s">
        <v>602414</v>
      </c>
      <c r="G865" s="401" t="s">
        <v>602415</v>
      </c>
      <c r="H865" s="400" t="s">
        <v>452535</v>
      </c>
    </row>
    <row r="866" spans="1:8" x14ac:dyDescent="0.25">
      <c r="A866" s="402" t="s">
        <v>602416</v>
      </c>
      <c r="B866" s="402" t="s">
        <v>602417</v>
      </c>
      <c r="C866" s="402"/>
      <c r="D866" s="400">
        <v>2023</v>
      </c>
      <c r="E866" s="403" t="s">
        <v>602418</v>
      </c>
      <c r="F866" s="403" t="s">
        <v>602419</v>
      </c>
      <c r="G866" s="401" t="s">
        <v>602420</v>
      </c>
      <c r="H866" s="400" t="s">
        <v>452535</v>
      </c>
    </row>
    <row r="867" spans="1:8" x14ac:dyDescent="0.25">
      <c r="A867" s="402" t="s">
        <v>602421</v>
      </c>
      <c r="B867" s="402" t="s">
        <v>602422</v>
      </c>
      <c r="C867" s="402"/>
      <c r="D867" s="400">
        <v>2023</v>
      </c>
      <c r="E867" s="403" t="s">
        <v>602423</v>
      </c>
      <c r="F867" s="403" t="s">
        <v>602424</v>
      </c>
      <c r="G867" s="401" t="s">
        <v>602425</v>
      </c>
      <c r="H867" s="400" t="s">
        <v>452535</v>
      </c>
    </row>
    <row r="868" spans="1:8" x14ac:dyDescent="0.25">
      <c r="A868" s="402" t="s">
        <v>602426</v>
      </c>
      <c r="B868" s="402" t="s">
        <v>602427</v>
      </c>
      <c r="C868" s="402"/>
      <c r="D868" s="400">
        <v>2023</v>
      </c>
      <c r="E868" s="403" t="s">
        <v>602428</v>
      </c>
      <c r="F868" s="403" t="s">
        <v>602429</v>
      </c>
      <c r="G868" s="401" t="s">
        <v>602430</v>
      </c>
      <c r="H868" s="400" t="s">
        <v>452535</v>
      </c>
    </row>
    <row r="869" spans="1:8" x14ac:dyDescent="0.25">
      <c r="A869" s="402" t="s">
        <v>602431</v>
      </c>
      <c r="B869" s="402" t="s">
        <v>602432</v>
      </c>
      <c r="C869" s="402"/>
      <c r="D869" s="400">
        <v>2023</v>
      </c>
      <c r="E869" s="403" t="s">
        <v>602433</v>
      </c>
      <c r="F869" s="403" t="s">
        <v>602434</v>
      </c>
      <c r="G869" s="401" t="s">
        <v>602435</v>
      </c>
      <c r="H869" s="400" t="s">
        <v>452535</v>
      </c>
    </row>
    <row r="870" spans="1:8" x14ac:dyDescent="0.25">
      <c r="A870" s="399" t="s">
        <v>602436</v>
      </c>
      <c r="B870" s="399" t="s">
        <v>602437</v>
      </c>
      <c r="C870" s="399"/>
      <c r="D870" s="400">
        <v>2023</v>
      </c>
      <c r="E870" s="399" t="s">
        <v>602438</v>
      </c>
      <c r="F870" s="399" t="s">
        <v>602439</v>
      </c>
      <c r="G870" s="401" t="s">
        <v>602440</v>
      </c>
      <c r="H870" s="400" t="s">
        <v>452535</v>
      </c>
    </row>
    <row r="871" spans="1:8" x14ac:dyDescent="0.25">
      <c r="A871" s="399" t="s">
        <v>602441</v>
      </c>
      <c r="B871" s="399" t="s">
        <v>602442</v>
      </c>
      <c r="C871" s="399"/>
      <c r="D871" s="400">
        <v>2023</v>
      </c>
      <c r="E871" s="399" t="s">
        <v>602443</v>
      </c>
      <c r="F871" s="399" t="s">
        <v>602444</v>
      </c>
      <c r="G871" s="401" t="s">
        <v>602445</v>
      </c>
      <c r="H871" s="400" t="s">
        <v>452535</v>
      </c>
    </row>
    <row r="872" spans="1:8" x14ac:dyDescent="0.25">
      <c r="A872" s="402" t="s">
        <v>602446</v>
      </c>
      <c r="B872" s="402" t="s">
        <v>602447</v>
      </c>
      <c r="C872" s="402"/>
      <c r="D872" s="400">
        <v>2023</v>
      </c>
      <c r="E872" s="403" t="s">
        <v>602448</v>
      </c>
      <c r="F872" s="403" t="s">
        <v>602449</v>
      </c>
      <c r="G872" s="401" t="s">
        <v>602450</v>
      </c>
      <c r="H872" s="400" t="s">
        <v>452535</v>
      </c>
    </row>
    <row r="873" spans="1:8" x14ac:dyDescent="0.25">
      <c r="A873" s="402" t="s">
        <v>602451</v>
      </c>
      <c r="B873" s="402" t="s">
        <v>602452</v>
      </c>
      <c r="C873" s="402"/>
      <c r="D873" s="400">
        <v>2023</v>
      </c>
      <c r="E873" s="403" t="s">
        <v>602453</v>
      </c>
      <c r="F873" s="403" t="s">
        <v>602454</v>
      </c>
      <c r="G873" s="401" t="s">
        <v>602455</v>
      </c>
      <c r="H873" s="400" t="s">
        <v>452535</v>
      </c>
    </row>
    <row r="874" spans="1:8" x14ac:dyDescent="0.25">
      <c r="A874" s="399" t="s">
        <v>602456</v>
      </c>
      <c r="B874" s="399" t="s">
        <v>602427</v>
      </c>
      <c r="C874" s="399"/>
      <c r="D874" s="400">
        <v>2023</v>
      </c>
      <c r="E874" s="399" t="s">
        <v>602457</v>
      </c>
      <c r="F874" s="399" t="s">
        <v>602458</v>
      </c>
      <c r="G874" s="401" t="s">
        <v>602459</v>
      </c>
      <c r="H874" s="400" t="s">
        <v>452535</v>
      </c>
    </row>
    <row r="875" spans="1:8" x14ac:dyDescent="0.25">
      <c r="A875" s="399" t="s">
        <v>602460</v>
      </c>
      <c r="B875" s="399" t="s">
        <v>602461</v>
      </c>
      <c r="C875" s="399"/>
      <c r="D875" s="400">
        <v>2023</v>
      </c>
      <c r="E875" s="399" t="s">
        <v>602462</v>
      </c>
      <c r="F875" s="399" t="s">
        <v>602463</v>
      </c>
      <c r="G875" s="401" t="s">
        <v>602464</v>
      </c>
      <c r="H875" s="400" t="s">
        <v>452535</v>
      </c>
    </row>
    <row r="876" spans="1:8" x14ac:dyDescent="0.25">
      <c r="A876" s="402" t="s">
        <v>602465</v>
      </c>
      <c r="B876" s="402" t="s">
        <v>602447</v>
      </c>
      <c r="C876" s="402"/>
      <c r="D876" s="400">
        <v>2023</v>
      </c>
      <c r="E876" s="403" t="s">
        <v>602466</v>
      </c>
      <c r="F876" s="403" t="s">
        <v>602467</v>
      </c>
      <c r="G876" s="401" t="s">
        <v>602468</v>
      </c>
      <c r="H876" s="400" t="s">
        <v>452535</v>
      </c>
    </row>
    <row r="877" spans="1:8" x14ac:dyDescent="0.25">
      <c r="A877" s="402" t="s">
        <v>602469</v>
      </c>
      <c r="B877" s="402" t="s">
        <v>602470</v>
      </c>
      <c r="C877" s="402"/>
      <c r="D877" s="400">
        <v>2023</v>
      </c>
      <c r="E877" s="403" t="s">
        <v>602471</v>
      </c>
      <c r="F877" s="403" t="s">
        <v>602472</v>
      </c>
      <c r="G877" s="401" t="s">
        <v>602473</v>
      </c>
      <c r="H877" s="400" t="s">
        <v>452535</v>
      </c>
    </row>
    <row r="878" spans="1:8" x14ac:dyDescent="0.25">
      <c r="A878" s="402" t="s">
        <v>602474</v>
      </c>
      <c r="B878" s="402" t="s">
        <v>602475</v>
      </c>
      <c r="C878" s="402"/>
      <c r="D878" s="400">
        <v>2023</v>
      </c>
      <c r="E878" s="403" t="s">
        <v>602476</v>
      </c>
      <c r="F878" s="403" t="s">
        <v>602477</v>
      </c>
      <c r="G878" s="401" t="s">
        <v>602478</v>
      </c>
      <c r="H878" s="400" t="s">
        <v>452535</v>
      </c>
    </row>
    <row r="879" spans="1:8" x14ac:dyDescent="0.25">
      <c r="A879" s="402" t="s">
        <v>602479</v>
      </c>
      <c r="B879" s="402" t="s">
        <v>602480</v>
      </c>
      <c r="C879" s="402"/>
      <c r="D879" s="400">
        <v>2023</v>
      </c>
      <c r="E879" s="403" t="s">
        <v>602481</v>
      </c>
      <c r="F879" s="403" t="s">
        <v>602482</v>
      </c>
      <c r="G879" s="401" t="s">
        <v>602483</v>
      </c>
      <c r="H879" s="400" t="s">
        <v>452535</v>
      </c>
    </row>
    <row r="880" spans="1:8" x14ac:dyDescent="0.25">
      <c r="A880" s="399" t="s">
        <v>602484</v>
      </c>
      <c r="B880" s="399" t="s">
        <v>602485</v>
      </c>
      <c r="C880" s="399"/>
      <c r="D880" s="400">
        <v>2023</v>
      </c>
      <c r="E880" s="404" t="s">
        <v>602486</v>
      </c>
      <c r="F880" s="403" t="s">
        <v>602487</v>
      </c>
      <c r="G880" s="401" t="s">
        <v>602488</v>
      </c>
      <c r="H880" s="400" t="s">
        <v>452535</v>
      </c>
    </row>
    <row r="881" spans="1:8" x14ac:dyDescent="0.25">
      <c r="A881" s="399" t="s">
        <v>602489</v>
      </c>
      <c r="B881" s="399" t="s">
        <v>602490</v>
      </c>
      <c r="C881" s="399"/>
      <c r="D881" s="400">
        <v>2023</v>
      </c>
      <c r="E881" s="399" t="s">
        <v>602491</v>
      </c>
      <c r="F881" s="399" t="s">
        <v>602492</v>
      </c>
      <c r="G881" s="401" t="s">
        <v>602493</v>
      </c>
      <c r="H881" s="400" t="s">
        <v>452535</v>
      </c>
    </row>
    <row r="882" spans="1:8" x14ac:dyDescent="0.25">
      <c r="A882" s="402" t="s">
        <v>602494</v>
      </c>
      <c r="B882" s="402" t="s">
        <v>602495</v>
      </c>
      <c r="C882" s="402"/>
      <c r="D882" s="400">
        <v>2023</v>
      </c>
      <c r="E882" s="403" t="s">
        <v>602496</v>
      </c>
      <c r="F882" s="403" t="s">
        <v>602497</v>
      </c>
      <c r="G882" s="401" t="s">
        <v>602498</v>
      </c>
      <c r="H882" s="400" t="s">
        <v>452535</v>
      </c>
    </row>
    <row r="883" spans="1:8" x14ac:dyDescent="0.25">
      <c r="A883" s="399" t="s">
        <v>602499</v>
      </c>
      <c r="B883" s="399" t="s">
        <v>602500</v>
      </c>
      <c r="C883" s="399"/>
      <c r="D883" s="400">
        <v>2023</v>
      </c>
      <c r="E883" s="399" t="s">
        <v>602501</v>
      </c>
      <c r="F883" s="399" t="s">
        <v>602502</v>
      </c>
      <c r="G883" s="401" t="s">
        <v>602503</v>
      </c>
      <c r="H883" s="400" t="s">
        <v>452535</v>
      </c>
    </row>
    <row r="884" spans="1:8" x14ac:dyDescent="0.25">
      <c r="A884" s="402" t="s">
        <v>602504</v>
      </c>
      <c r="B884" s="402" t="s">
        <v>602505</v>
      </c>
      <c r="C884" s="402"/>
      <c r="D884" s="400">
        <v>2023</v>
      </c>
      <c r="E884" s="403" t="s">
        <v>602506</v>
      </c>
      <c r="F884" s="403" t="s">
        <v>602507</v>
      </c>
      <c r="G884" s="401" t="s">
        <v>602508</v>
      </c>
      <c r="H884" s="400" t="s">
        <v>452535</v>
      </c>
    </row>
    <row r="885" spans="1:8" x14ac:dyDescent="0.25">
      <c r="A885" s="402" t="s">
        <v>602509</v>
      </c>
      <c r="B885" s="402" t="s">
        <v>602510</v>
      </c>
      <c r="C885" s="402"/>
      <c r="D885" s="400">
        <v>2023</v>
      </c>
      <c r="E885" s="403" t="s">
        <v>602511</v>
      </c>
      <c r="F885" s="403" t="s">
        <v>602512</v>
      </c>
      <c r="G885" s="401" t="s">
        <v>602513</v>
      </c>
      <c r="H885" s="400" t="s">
        <v>452535</v>
      </c>
    </row>
    <row r="886" spans="1:8" x14ac:dyDescent="0.25">
      <c r="A886" s="402" t="s">
        <v>602514</v>
      </c>
      <c r="B886" s="402" t="s">
        <v>602515</v>
      </c>
      <c r="C886" s="402"/>
      <c r="D886" s="400">
        <v>2023</v>
      </c>
      <c r="E886" s="403" t="s">
        <v>602516</v>
      </c>
      <c r="F886" s="403" t="s">
        <v>602517</v>
      </c>
      <c r="G886" s="401" t="s">
        <v>602518</v>
      </c>
      <c r="H886" s="400" t="s">
        <v>452535</v>
      </c>
    </row>
    <row r="887" spans="1:8" x14ac:dyDescent="0.25">
      <c r="A887" s="399" t="s">
        <v>602519</v>
      </c>
      <c r="B887" s="399" t="s">
        <v>602520</v>
      </c>
      <c r="C887" s="399"/>
      <c r="D887" s="400">
        <v>2023</v>
      </c>
      <c r="E887" s="399" t="s">
        <v>602521</v>
      </c>
      <c r="F887" s="399" t="s">
        <v>602522</v>
      </c>
      <c r="G887" s="401" t="s">
        <v>602523</v>
      </c>
      <c r="H887" s="400" t="s">
        <v>452535</v>
      </c>
    </row>
    <row r="888" spans="1:8" x14ac:dyDescent="0.25">
      <c r="A888" s="399" t="s">
        <v>602524</v>
      </c>
      <c r="B888" s="399" t="s">
        <v>602525</v>
      </c>
      <c r="C888" s="399"/>
      <c r="D888" s="400">
        <v>2023</v>
      </c>
      <c r="E888" s="399" t="s">
        <v>602526</v>
      </c>
      <c r="F888" s="399" t="s">
        <v>602527</v>
      </c>
      <c r="G888" s="401" t="s">
        <v>602528</v>
      </c>
      <c r="H888" s="400" t="s">
        <v>452535</v>
      </c>
    </row>
    <row r="889" spans="1:8" x14ac:dyDescent="0.25">
      <c r="A889" s="402" t="s">
        <v>602529</v>
      </c>
      <c r="B889" s="402" t="s">
        <v>602530</v>
      </c>
      <c r="C889" s="402"/>
      <c r="D889" s="400">
        <v>2023</v>
      </c>
      <c r="E889" s="403" t="s">
        <v>602531</v>
      </c>
      <c r="F889" s="403" t="s">
        <v>602532</v>
      </c>
      <c r="G889" s="401" t="s">
        <v>602533</v>
      </c>
      <c r="H889" s="400" t="s">
        <v>452535</v>
      </c>
    </row>
    <row r="890" spans="1:8" x14ac:dyDescent="0.25">
      <c r="A890" s="399" t="s">
        <v>602534</v>
      </c>
      <c r="B890" s="399" t="s">
        <v>602535</v>
      </c>
      <c r="C890" s="399"/>
      <c r="D890" s="400">
        <v>2023</v>
      </c>
      <c r="E890" s="399" t="s">
        <v>602536</v>
      </c>
      <c r="F890" s="399" t="s">
        <v>602537</v>
      </c>
      <c r="G890" s="401" t="s">
        <v>602538</v>
      </c>
      <c r="H890" s="400" t="s">
        <v>452535</v>
      </c>
    </row>
    <row r="891" spans="1:8" x14ac:dyDescent="0.25">
      <c r="A891" s="402" t="s">
        <v>602539</v>
      </c>
      <c r="B891" s="402" t="s">
        <v>602540</v>
      </c>
      <c r="C891" s="402"/>
      <c r="D891" s="400">
        <v>2023</v>
      </c>
      <c r="E891" s="403" t="s">
        <v>602541</v>
      </c>
      <c r="F891" s="403" t="s">
        <v>602542</v>
      </c>
      <c r="G891" s="401" t="s">
        <v>602543</v>
      </c>
      <c r="H891" s="400" t="s">
        <v>452535</v>
      </c>
    </row>
    <row r="892" spans="1:8" x14ac:dyDescent="0.25">
      <c r="A892" s="402" t="s">
        <v>602544</v>
      </c>
      <c r="B892" s="402" t="s">
        <v>602545</v>
      </c>
      <c r="C892" s="402"/>
      <c r="D892" s="400">
        <v>2023</v>
      </c>
      <c r="E892" s="403" t="s">
        <v>602546</v>
      </c>
      <c r="F892" s="403" t="s">
        <v>602547</v>
      </c>
      <c r="G892" s="401" t="s">
        <v>602548</v>
      </c>
      <c r="H892" s="400" t="s">
        <v>452535</v>
      </c>
    </row>
    <row r="893" spans="1:8" x14ac:dyDescent="0.25">
      <c r="A893" s="399" t="s">
        <v>602549</v>
      </c>
      <c r="B893" s="399" t="s">
        <v>602550</v>
      </c>
      <c r="C893" s="399"/>
      <c r="D893" s="400">
        <v>2023</v>
      </c>
      <c r="E893" s="399" t="s">
        <v>602551</v>
      </c>
      <c r="F893" s="399" t="s">
        <v>602552</v>
      </c>
      <c r="G893" s="401" t="s">
        <v>602553</v>
      </c>
      <c r="H893" s="400" t="s">
        <v>452535</v>
      </c>
    </row>
    <row r="894" spans="1:8" x14ac:dyDescent="0.25">
      <c r="A894" s="402" t="s">
        <v>602554</v>
      </c>
      <c r="B894" s="402" t="s">
        <v>602555</v>
      </c>
      <c r="C894" s="402"/>
      <c r="D894" s="400">
        <v>2023</v>
      </c>
      <c r="E894" s="403" t="s">
        <v>602556</v>
      </c>
      <c r="F894" s="403" t="s">
        <v>602557</v>
      </c>
      <c r="G894" s="401" t="s">
        <v>602558</v>
      </c>
      <c r="H894" s="400" t="s">
        <v>452535</v>
      </c>
    </row>
    <row r="895" spans="1:8" x14ac:dyDescent="0.25">
      <c r="A895" s="402" t="s">
        <v>602559</v>
      </c>
      <c r="B895" s="402" t="s">
        <v>602560</v>
      </c>
      <c r="C895" s="402"/>
      <c r="D895" s="400">
        <v>2023</v>
      </c>
      <c r="E895" s="403" t="s">
        <v>602561</v>
      </c>
      <c r="F895" s="403" t="s">
        <v>602562</v>
      </c>
      <c r="G895" s="401" t="s">
        <v>602563</v>
      </c>
      <c r="H895" s="400" t="s">
        <v>452535</v>
      </c>
    </row>
    <row r="896" spans="1:8" x14ac:dyDescent="0.25">
      <c r="A896" s="399" t="s">
        <v>602564</v>
      </c>
      <c r="B896" s="399" t="s">
        <v>602565</v>
      </c>
      <c r="C896" s="399"/>
      <c r="D896" s="400">
        <v>2023</v>
      </c>
      <c r="E896" s="399" t="s">
        <v>602566</v>
      </c>
      <c r="F896" s="399" t="s">
        <v>602567</v>
      </c>
      <c r="G896" s="401" t="s">
        <v>602568</v>
      </c>
      <c r="H896" s="400" t="s">
        <v>452535</v>
      </c>
    </row>
    <row r="897" spans="1:8" x14ac:dyDescent="0.25">
      <c r="A897" s="399" t="s">
        <v>602569</v>
      </c>
      <c r="B897" s="399" t="s">
        <v>602495</v>
      </c>
      <c r="C897" s="399"/>
      <c r="D897" s="400">
        <v>2023</v>
      </c>
      <c r="E897" s="399" t="s">
        <v>602570</v>
      </c>
      <c r="F897" s="399" t="s">
        <v>602571</v>
      </c>
      <c r="G897" s="401" t="s">
        <v>602572</v>
      </c>
      <c r="H897" s="400" t="s">
        <v>452535</v>
      </c>
    </row>
    <row r="898" spans="1:8" x14ac:dyDescent="0.25">
      <c r="A898" s="399" t="s">
        <v>602573</v>
      </c>
      <c r="B898" s="399" t="s">
        <v>602574</v>
      </c>
      <c r="C898" s="399"/>
      <c r="D898" s="400">
        <v>2023</v>
      </c>
      <c r="E898" s="399" t="s">
        <v>602575</v>
      </c>
      <c r="F898" s="399" t="s">
        <v>602576</v>
      </c>
      <c r="G898" s="401" t="s">
        <v>602577</v>
      </c>
      <c r="H898" s="400" t="s">
        <v>452535</v>
      </c>
    </row>
    <row r="899" spans="1:8" x14ac:dyDescent="0.25">
      <c r="A899" s="402" t="s">
        <v>602578</v>
      </c>
      <c r="B899" s="402" t="s">
        <v>602579</v>
      </c>
      <c r="C899" s="402"/>
      <c r="D899" s="400">
        <v>2023</v>
      </c>
      <c r="E899" s="403" t="s">
        <v>602580</v>
      </c>
      <c r="F899" s="403" t="s">
        <v>602581</v>
      </c>
      <c r="G899" s="401" t="s">
        <v>602582</v>
      </c>
      <c r="H899" s="400" t="s">
        <v>454734</v>
      </c>
    </row>
    <row r="900" spans="1:8" x14ac:dyDescent="0.25">
      <c r="A900" s="402" t="s">
        <v>84817</v>
      </c>
      <c r="B900" s="402" t="s">
        <v>602583</v>
      </c>
      <c r="C900" s="402"/>
      <c r="D900" s="400">
        <v>2023</v>
      </c>
      <c r="E900" s="403" t="s">
        <v>602584</v>
      </c>
      <c r="F900" s="403" t="s">
        <v>602585</v>
      </c>
      <c r="G900" s="401" t="s">
        <v>602586</v>
      </c>
      <c r="H900" s="400" t="s">
        <v>454734</v>
      </c>
    </row>
    <row r="901" spans="1:8" x14ac:dyDescent="0.25">
      <c r="A901" s="402" t="s">
        <v>602587</v>
      </c>
      <c r="B901" s="402" t="s">
        <v>602588</v>
      </c>
      <c r="C901" s="402"/>
      <c r="D901" s="400">
        <v>2023</v>
      </c>
      <c r="E901" s="403" t="s">
        <v>602589</v>
      </c>
      <c r="F901" s="403" t="s">
        <v>602590</v>
      </c>
      <c r="G901" s="401" t="s">
        <v>602591</v>
      </c>
      <c r="H901" s="400" t="s">
        <v>454734</v>
      </c>
    </row>
    <row r="902" spans="1:8" x14ac:dyDescent="0.25">
      <c r="A902" s="402" t="s">
        <v>602592</v>
      </c>
      <c r="B902" s="402" t="s">
        <v>602593</v>
      </c>
      <c r="C902" s="402"/>
      <c r="D902" s="400">
        <v>2023</v>
      </c>
      <c r="E902" s="403" t="s">
        <v>602594</v>
      </c>
      <c r="F902" s="403" t="s">
        <v>602595</v>
      </c>
      <c r="G902" s="401" t="s">
        <v>602596</v>
      </c>
      <c r="H902" s="400" t="s">
        <v>454734</v>
      </c>
    </row>
    <row r="903" spans="1:8" x14ac:dyDescent="0.25">
      <c r="A903" s="402" t="s">
        <v>602597</v>
      </c>
      <c r="B903" s="402" t="s">
        <v>602598</v>
      </c>
      <c r="C903" s="402"/>
      <c r="D903" s="400">
        <v>2023</v>
      </c>
      <c r="E903" s="403" t="s">
        <v>602599</v>
      </c>
      <c r="F903" s="403" t="s">
        <v>602600</v>
      </c>
      <c r="G903" s="401" t="s">
        <v>602601</v>
      </c>
      <c r="H903" s="400" t="s">
        <v>454734</v>
      </c>
    </row>
    <row r="904" spans="1:8" x14ac:dyDescent="0.25">
      <c r="A904" s="402" t="s">
        <v>602602</v>
      </c>
      <c r="B904" s="402" t="s">
        <v>602603</v>
      </c>
      <c r="C904" s="402"/>
      <c r="D904" s="400">
        <v>2023</v>
      </c>
      <c r="E904" s="403" t="s">
        <v>602604</v>
      </c>
      <c r="F904" s="403" t="s">
        <v>602605</v>
      </c>
      <c r="G904" s="401" t="s">
        <v>602606</v>
      </c>
      <c r="H904" s="400" t="s">
        <v>454734</v>
      </c>
    </row>
    <row r="905" spans="1:8" x14ac:dyDescent="0.25">
      <c r="A905" s="402" t="s">
        <v>602607</v>
      </c>
      <c r="B905" s="402" t="s">
        <v>602608</v>
      </c>
      <c r="C905" s="402"/>
      <c r="D905" s="400">
        <v>2023</v>
      </c>
      <c r="E905" s="403" t="s">
        <v>602609</v>
      </c>
      <c r="F905" s="403" t="s">
        <v>602610</v>
      </c>
      <c r="G905" s="401" t="s">
        <v>602611</v>
      </c>
      <c r="H905" s="400" t="s">
        <v>454734</v>
      </c>
    </row>
    <row r="906" spans="1:8" x14ac:dyDescent="0.25">
      <c r="A906" s="402" t="s">
        <v>602612</v>
      </c>
      <c r="B906" s="402" t="s">
        <v>602613</v>
      </c>
      <c r="C906" s="402"/>
      <c r="D906" s="400">
        <v>2023</v>
      </c>
      <c r="E906" s="403" t="s">
        <v>602614</v>
      </c>
      <c r="F906" s="403" t="s">
        <v>602615</v>
      </c>
      <c r="G906" s="401" t="s">
        <v>602616</v>
      </c>
      <c r="H906" s="400" t="s">
        <v>454734</v>
      </c>
    </row>
    <row r="907" spans="1:8" x14ac:dyDescent="0.25">
      <c r="A907" s="402" t="s">
        <v>602617</v>
      </c>
      <c r="B907" s="402" t="s">
        <v>602618</v>
      </c>
      <c r="C907" s="402"/>
      <c r="D907" s="400">
        <v>2023</v>
      </c>
      <c r="E907" s="403" t="s">
        <v>602619</v>
      </c>
      <c r="F907" s="403" t="s">
        <v>602620</v>
      </c>
      <c r="G907" s="401" t="s">
        <v>602621</v>
      </c>
      <c r="H907" s="400" t="s">
        <v>454734</v>
      </c>
    </row>
    <row r="908" spans="1:8" x14ac:dyDescent="0.25">
      <c r="A908" s="402" t="s">
        <v>602622</v>
      </c>
      <c r="B908" s="402" t="s">
        <v>602623</v>
      </c>
      <c r="C908" s="402"/>
      <c r="D908" s="400">
        <v>2023</v>
      </c>
      <c r="E908" s="403" t="s">
        <v>602624</v>
      </c>
      <c r="F908" s="403" t="s">
        <v>602625</v>
      </c>
      <c r="G908" s="401" t="s">
        <v>602626</v>
      </c>
      <c r="H908" s="400" t="s">
        <v>454734</v>
      </c>
    </row>
    <row r="909" spans="1:8" x14ac:dyDescent="0.25">
      <c r="A909" s="402" t="s">
        <v>602627</v>
      </c>
      <c r="B909" s="402" t="s">
        <v>602628</v>
      </c>
      <c r="C909" s="402"/>
      <c r="D909" s="400">
        <v>2023</v>
      </c>
      <c r="E909" s="403" t="s">
        <v>602629</v>
      </c>
      <c r="F909" s="403" t="s">
        <v>602630</v>
      </c>
      <c r="G909" s="401" t="s">
        <v>602631</v>
      </c>
      <c r="H909" s="400" t="s">
        <v>454734</v>
      </c>
    </row>
    <row r="910" spans="1:8" x14ac:dyDescent="0.25">
      <c r="A910" s="402" t="s">
        <v>602632</v>
      </c>
      <c r="B910" s="402" t="s">
        <v>602633</v>
      </c>
      <c r="C910" s="402"/>
      <c r="D910" s="400">
        <v>2023</v>
      </c>
      <c r="E910" s="403" t="s">
        <v>602634</v>
      </c>
      <c r="F910" s="403" t="s">
        <v>602635</v>
      </c>
      <c r="G910" s="401" t="s">
        <v>602636</v>
      </c>
      <c r="H910" s="400" t="s">
        <v>454734</v>
      </c>
    </row>
    <row r="911" spans="1:8" x14ac:dyDescent="0.25">
      <c r="A911" s="402" t="s">
        <v>602637</v>
      </c>
      <c r="B911" s="402" t="s">
        <v>602638</v>
      </c>
      <c r="C911" s="402"/>
      <c r="D911" s="400">
        <v>2023</v>
      </c>
      <c r="E911" s="403" t="s">
        <v>602639</v>
      </c>
      <c r="F911" s="403" t="s">
        <v>602640</v>
      </c>
      <c r="G911" s="401" t="s">
        <v>602641</v>
      </c>
      <c r="H911" s="400" t="s">
        <v>454734</v>
      </c>
    </row>
    <row r="912" spans="1:8" x14ac:dyDescent="0.25">
      <c r="A912" s="402" t="s">
        <v>602642</v>
      </c>
      <c r="B912" s="402" t="s">
        <v>602643</v>
      </c>
      <c r="C912" s="402"/>
      <c r="D912" s="400">
        <v>2023</v>
      </c>
      <c r="E912" s="403" t="s">
        <v>602644</v>
      </c>
      <c r="F912" s="403" t="s">
        <v>602645</v>
      </c>
      <c r="G912" s="401" t="s">
        <v>602646</v>
      </c>
      <c r="H912" s="400" t="s">
        <v>454734</v>
      </c>
    </row>
    <row r="913" spans="1:8" x14ac:dyDescent="0.25">
      <c r="A913" s="402" t="s">
        <v>467930</v>
      </c>
      <c r="B913" s="402" t="s">
        <v>602647</v>
      </c>
      <c r="C913" s="402"/>
      <c r="D913" s="400">
        <v>2023</v>
      </c>
      <c r="E913" s="403" t="s">
        <v>602648</v>
      </c>
      <c r="F913" s="403" t="s">
        <v>602649</v>
      </c>
      <c r="G913" s="401" t="s">
        <v>602650</v>
      </c>
      <c r="H913" s="400" t="s">
        <v>454734</v>
      </c>
    </row>
    <row r="914" spans="1:8" x14ac:dyDescent="0.25">
      <c r="A914" s="402" t="s">
        <v>602651</v>
      </c>
      <c r="B914" s="402" t="s">
        <v>602652</v>
      </c>
      <c r="C914" s="402"/>
      <c r="D914" s="400">
        <v>2023</v>
      </c>
      <c r="E914" s="403" t="s">
        <v>602653</v>
      </c>
      <c r="F914" s="403" t="s">
        <v>602654</v>
      </c>
      <c r="G914" s="401" t="s">
        <v>602655</v>
      </c>
      <c r="H914" s="400" t="s">
        <v>454734</v>
      </c>
    </row>
    <row r="915" spans="1:8" x14ac:dyDescent="0.25">
      <c r="A915" s="402" t="s">
        <v>602656</v>
      </c>
      <c r="B915" s="402" t="s">
        <v>602657</v>
      </c>
      <c r="C915" s="402"/>
      <c r="D915" s="400">
        <v>2023</v>
      </c>
      <c r="E915" s="403" t="s">
        <v>602658</v>
      </c>
      <c r="F915" s="403" t="s">
        <v>602659</v>
      </c>
      <c r="G915" s="401" t="s">
        <v>602660</v>
      </c>
      <c r="H915" s="400" t="s">
        <v>454734</v>
      </c>
    </row>
    <row r="916" spans="1:8" x14ac:dyDescent="0.25">
      <c r="A916" s="402" t="s">
        <v>602661</v>
      </c>
      <c r="B916" s="402" t="s">
        <v>602662</v>
      </c>
      <c r="C916" s="402"/>
      <c r="D916" s="400">
        <v>2023</v>
      </c>
      <c r="E916" s="403" t="s">
        <v>602663</v>
      </c>
      <c r="F916" s="403" t="s">
        <v>602664</v>
      </c>
      <c r="G916" s="401" t="s">
        <v>602665</v>
      </c>
      <c r="H916" s="400" t="s">
        <v>454734</v>
      </c>
    </row>
    <row r="917" spans="1:8" x14ac:dyDescent="0.25">
      <c r="A917" s="402" t="s">
        <v>602666</v>
      </c>
      <c r="B917" s="402" t="s">
        <v>602667</v>
      </c>
      <c r="C917" s="402"/>
      <c r="D917" s="400">
        <v>2023</v>
      </c>
      <c r="E917" s="403" t="s">
        <v>602668</v>
      </c>
      <c r="F917" s="403" t="s">
        <v>602669</v>
      </c>
      <c r="G917" s="401" t="s">
        <v>602670</v>
      </c>
      <c r="H917" s="400" t="s">
        <v>454734</v>
      </c>
    </row>
    <row r="918" spans="1:8" x14ac:dyDescent="0.25">
      <c r="A918" s="402" t="s">
        <v>602671</v>
      </c>
      <c r="B918" s="402" t="s">
        <v>602672</v>
      </c>
      <c r="C918" s="402"/>
      <c r="D918" s="400">
        <v>2023</v>
      </c>
      <c r="E918" s="403" t="s">
        <v>602673</v>
      </c>
      <c r="F918" s="403" t="s">
        <v>602674</v>
      </c>
      <c r="G918" s="401" t="s">
        <v>602675</v>
      </c>
      <c r="H918" s="400" t="s">
        <v>454734</v>
      </c>
    </row>
    <row r="919" spans="1:8" x14ac:dyDescent="0.25">
      <c r="A919" s="402" t="s">
        <v>602676</v>
      </c>
      <c r="B919" s="402" t="s">
        <v>602677</v>
      </c>
      <c r="C919" s="402"/>
      <c r="D919" s="400">
        <v>2023</v>
      </c>
      <c r="E919" s="403" t="s">
        <v>602678</v>
      </c>
      <c r="F919" s="403" t="s">
        <v>602679</v>
      </c>
      <c r="G919" s="401" t="s">
        <v>602680</v>
      </c>
      <c r="H919" s="400" t="s">
        <v>454734</v>
      </c>
    </row>
    <row r="920" spans="1:8" x14ac:dyDescent="0.25">
      <c r="A920" s="402" t="s">
        <v>602681</v>
      </c>
      <c r="B920" s="402" t="s">
        <v>602682</v>
      </c>
      <c r="C920" s="402"/>
      <c r="D920" s="400">
        <v>2023</v>
      </c>
      <c r="E920" s="403" t="s">
        <v>602683</v>
      </c>
      <c r="F920" s="403" t="s">
        <v>602684</v>
      </c>
      <c r="G920" s="401" t="s">
        <v>602685</v>
      </c>
      <c r="H920" s="400" t="s">
        <v>454734</v>
      </c>
    </row>
    <row r="921" spans="1:8" x14ac:dyDescent="0.25">
      <c r="A921" s="402" t="s">
        <v>602686</v>
      </c>
      <c r="B921" s="402" t="s">
        <v>602687</v>
      </c>
      <c r="C921" s="402"/>
      <c r="D921" s="400">
        <v>2023</v>
      </c>
      <c r="E921" s="403" t="s">
        <v>602688</v>
      </c>
      <c r="F921" s="403" t="s">
        <v>602689</v>
      </c>
      <c r="G921" s="401" t="s">
        <v>602690</v>
      </c>
      <c r="H921" s="400" t="s">
        <v>454734</v>
      </c>
    </row>
    <row r="922" spans="1:8" x14ac:dyDescent="0.25">
      <c r="A922" s="402" t="s">
        <v>602691</v>
      </c>
      <c r="B922" s="402" t="s">
        <v>602692</v>
      </c>
      <c r="C922" s="402"/>
      <c r="D922" s="400">
        <v>2023</v>
      </c>
      <c r="E922" s="403" t="s">
        <v>602693</v>
      </c>
      <c r="F922" s="403" t="s">
        <v>602694</v>
      </c>
      <c r="G922" s="401" t="s">
        <v>602695</v>
      </c>
      <c r="H922" s="400" t="s">
        <v>454734</v>
      </c>
    </row>
    <row r="923" spans="1:8" x14ac:dyDescent="0.25">
      <c r="A923" s="402" t="s">
        <v>602696</v>
      </c>
      <c r="B923" s="402" t="s">
        <v>602697</v>
      </c>
      <c r="C923" s="402"/>
      <c r="D923" s="400">
        <v>2023</v>
      </c>
      <c r="E923" s="403" t="s">
        <v>602698</v>
      </c>
      <c r="F923" s="403" t="s">
        <v>602699</v>
      </c>
      <c r="G923" s="401" t="s">
        <v>602700</v>
      </c>
      <c r="H923" s="400" t="s">
        <v>454734</v>
      </c>
    </row>
    <row r="924" spans="1:8" x14ac:dyDescent="0.25">
      <c r="A924" s="402" t="s">
        <v>602701</v>
      </c>
      <c r="B924" s="402" t="s">
        <v>602702</v>
      </c>
      <c r="C924" s="402"/>
      <c r="D924" s="400">
        <v>2023</v>
      </c>
      <c r="E924" s="403" t="s">
        <v>602703</v>
      </c>
      <c r="F924" s="403" t="s">
        <v>602704</v>
      </c>
      <c r="G924" s="401" t="s">
        <v>602705</v>
      </c>
      <c r="H924" s="400" t="s">
        <v>454734</v>
      </c>
    </row>
    <row r="925" spans="1:8" x14ac:dyDescent="0.25">
      <c r="A925" s="402" t="s">
        <v>602706</v>
      </c>
      <c r="B925" s="402" t="s">
        <v>602707</v>
      </c>
      <c r="C925" s="402"/>
      <c r="D925" s="400">
        <v>2023</v>
      </c>
      <c r="E925" s="403" t="s">
        <v>602708</v>
      </c>
      <c r="F925" s="403" t="s">
        <v>602709</v>
      </c>
      <c r="G925" s="401" t="s">
        <v>602710</v>
      </c>
      <c r="H925" s="400" t="s">
        <v>454734</v>
      </c>
    </row>
    <row r="926" spans="1:8" x14ac:dyDescent="0.25">
      <c r="A926" s="402" t="s">
        <v>602711</v>
      </c>
      <c r="B926" s="402" t="s">
        <v>602712</v>
      </c>
      <c r="C926" s="402"/>
      <c r="D926" s="400">
        <v>2023</v>
      </c>
      <c r="E926" s="403" t="s">
        <v>602713</v>
      </c>
      <c r="F926" s="403" t="s">
        <v>602714</v>
      </c>
      <c r="G926" s="401" t="s">
        <v>602715</v>
      </c>
      <c r="H926" s="400" t="s">
        <v>454734</v>
      </c>
    </row>
    <row r="927" spans="1:8" x14ac:dyDescent="0.25">
      <c r="A927" s="402" t="s">
        <v>602716</v>
      </c>
      <c r="B927" s="402" t="s">
        <v>602717</v>
      </c>
      <c r="C927" s="402"/>
      <c r="D927" s="400">
        <v>2023</v>
      </c>
      <c r="E927" s="403" t="s">
        <v>602718</v>
      </c>
      <c r="F927" s="403" t="s">
        <v>602719</v>
      </c>
      <c r="G927" s="401" t="s">
        <v>602720</v>
      </c>
      <c r="H927" s="400" t="s">
        <v>454734</v>
      </c>
    </row>
    <row r="928" spans="1:8" x14ac:dyDescent="0.25">
      <c r="A928" s="402" t="s">
        <v>235182</v>
      </c>
      <c r="B928" s="402" t="s">
        <v>602721</v>
      </c>
      <c r="C928" s="402"/>
      <c r="D928" s="400">
        <v>2023</v>
      </c>
      <c r="E928" s="403" t="s">
        <v>602722</v>
      </c>
      <c r="F928" s="403" t="s">
        <v>602723</v>
      </c>
      <c r="G928" s="401" t="s">
        <v>602724</v>
      </c>
      <c r="H928" s="400" t="s">
        <v>454734</v>
      </c>
    </row>
    <row r="929" spans="1:8" x14ac:dyDescent="0.25">
      <c r="A929" s="402" t="s">
        <v>602725</v>
      </c>
      <c r="B929" s="402" t="s">
        <v>602726</v>
      </c>
      <c r="C929" s="402"/>
      <c r="D929" s="400">
        <v>2023</v>
      </c>
      <c r="E929" s="403" t="s">
        <v>602727</v>
      </c>
      <c r="F929" s="403" t="s">
        <v>602728</v>
      </c>
      <c r="G929" s="401" t="s">
        <v>602729</v>
      </c>
      <c r="H929" s="400" t="s">
        <v>454734</v>
      </c>
    </row>
    <row r="930" spans="1:8" x14ac:dyDescent="0.25">
      <c r="A930" s="402" t="s">
        <v>602730</v>
      </c>
      <c r="B930" s="402" t="s">
        <v>602731</v>
      </c>
      <c r="C930" s="402"/>
      <c r="D930" s="400">
        <v>2023</v>
      </c>
      <c r="E930" s="403" t="s">
        <v>602732</v>
      </c>
      <c r="F930" s="403" t="s">
        <v>602733</v>
      </c>
      <c r="G930" s="401" t="s">
        <v>602734</v>
      </c>
      <c r="H930" s="400" t="s">
        <v>454734</v>
      </c>
    </row>
    <row r="931" spans="1:8" x14ac:dyDescent="0.25">
      <c r="A931" s="402" t="s">
        <v>194638</v>
      </c>
      <c r="B931" s="402" t="s">
        <v>422553</v>
      </c>
      <c r="C931" s="402"/>
      <c r="D931" s="400">
        <v>2023</v>
      </c>
      <c r="E931" s="403" t="s">
        <v>602735</v>
      </c>
      <c r="F931" s="403" t="s">
        <v>602736</v>
      </c>
      <c r="G931" s="401" t="s">
        <v>602737</v>
      </c>
      <c r="H931" s="400" t="s">
        <v>454734</v>
      </c>
    </row>
    <row r="932" spans="1:8" x14ac:dyDescent="0.25">
      <c r="A932" s="402" t="s">
        <v>443262</v>
      </c>
      <c r="B932" s="402" t="s">
        <v>602738</v>
      </c>
      <c r="C932" s="402"/>
      <c r="D932" s="400">
        <v>2023</v>
      </c>
      <c r="E932" s="403" t="s">
        <v>602739</v>
      </c>
      <c r="F932" s="403" t="s">
        <v>602740</v>
      </c>
      <c r="G932" s="401" t="s">
        <v>602741</v>
      </c>
      <c r="H932" s="400" t="s">
        <v>454734</v>
      </c>
    </row>
    <row r="933" spans="1:8" x14ac:dyDescent="0.25">
      <c r="A933" s="402" t="s">
        <v>602742</v>
      </c>
      <c r="B933" s="402" t="s">
        <v>602743</v>
      </c>
      <c r="C933" s="402"/>
      <c r="D933" s="400">
        <v>2023</v>
      </c>
      <c r="E933" s="403" t="s">
        <v>602744</v>
      </c>
      <c r="F933" s="403" t="s">
        <v>602745</v>
      </c>
      <c r="G933" s="401" t="s">
        <v>602746</v>
      </c>
      <c r="H933" s="400" t="s">
        <v>454734</v>
      </c>
    </row>
    <row r="934" spans="1:8" x14ac:dyDescent="0.25">
      <c r="A934" s="402" t="s">
        <v>602747</v>
      </c>
      <c r="B934" s="402" t="s">
        <v>602748</v>
      </c>
      <c r="C934" s="402"/>
      <c r="D934" s="400">
        <v>2023</v>
      </c>
      <c r="E934" s="403" t="s">
        <v>602749</v>
      </c>
      <c r="F934" s="403" t="s">
        <v>602750</v>
      </c>
      <c r="G934" s="401" t="s">
        <v>602751</v>
      </c>
      <c r="H934" s="400" t="s">
        <v>454734</v>
      </c>
    </row>
    <row r="935" spans="1:8" x14ac:dyDescent="0.25">
      <c r="A935" s="402" t="s">
        <v>602752</v>
      </c>
      <c r="B935" s="402" t="s">
        <v>602753</v>
      </c>
      <c r="C935" s="402"/>
      <c r="D935" s="400">
        <v>2023</v>
      </c>
      <c r="E935" s="403" t="s">
        <v>602754</v>
      </c>
      <c r="F935" s="403" t="s">
        <v>602755</v>
      </c>
      <c r="G935" s="401" t="s">
        <v>602756</v>
      </c>
      <c r="H935" s="400" t="s">
        <v>454734</v>
      </c>
    </row>
    <row r="936" spans="1:8" x14ac:dyDescent="0.25">
      <c r="A936" s="402" t="s">
        <v>602757</v>
      </c>
      <c r="B936" s="402" t="s">
        <v>602758</v>
      </c>
      <c r="C936" s="402"/>
      <c r="D936" s="400">
        <v>2023</v>
      </c>
      <c r="E936" s="403" t="s">
        <v>602759</v>
      </c>
      <c r="F936" s="403" t="s">
        <v>602760</v>
      </c>
      <c r="G936" s="401" t="s">
        <v>602761</v>
      </c>
      <c r="H936" s="400" t="s">
        <v>454734</v>
      </c>
    </row>
    <row r="937" spans="1:8" x14ac:dyDescent="0.25">
      <c r="A937" s="402" t="s">
        <v>602762</v>
      </c>
      <c r="B937" s="402" t="s">
        <v>602763</v>
      </c>
      <c r="C937" s="402"/>
      <c r="D937" s="400">
        <v>2023</v>
      </c>
      <c r="E937" s="403" t="s">
        <v>602764</v>
      </c>
      <c r="F937" s="403" t="s">
        <v>602765</v>
      </c>
      <c r="G937" s="401" t="s">
        <v>602766</v>
      </c>
      <c r="H937" s="400" t="s">
        <v>454734</v>
      </c>
    </row>
    <row r="938" spans="1:8" x14ac:dyDescent="0.25">
      <c r="A938" s="402" t="s">
        <v>602767</v>
      </c>
      <c r="B938" s="402" t="s">
        <v>602768</v>
      </c>
      <c r="C938" s="402"/>
      <c r="D938" s="400">
        <v>2023</v>
      </c>
      <c r="E938" s="403" t="s">
        <v>602769</v>
      </c>
      <c r="F938" s="403" t="s">
        <v>602770</v>
      </c>
      <c r="G938" s="401" t="s">
        <v>602771</v>
      </c>
      <c r="H938" s="400" t="s">
        <v>454734</v>
      </c>
    </row>
    <row r="939" spans="1:8" x14ac:dyDescent="0.25">
      <c r="A939" s="402" t="s">
        <v>602772</v>
      </c>
      <c r="B939" s="402" t="s">
        <v>602773</v>
      </c>
      <c r="C939" s="402"/>
      <c r="D939" s="400">
        <v>2023</v>
      </c>
      <c r="E939" s="403" t="s">
        <v>602774</v>
      </c>
      <c r="F939" s="403" t="s">
        <v>602775</v>
      </c>
      <c r="G939" s="401" t="s">
        <v>602776</v>
      </c>
      <c r="H939" s="400" t="s">
        <v>454734</v>
      </c>
    </row>
    <row r="940" spans="1:8" x14ac:dyDescent="0.25">
      <c r="A940" s="402" t="s">
        <v>602777</v>
      </c>
      <c r="B940" s="402" t="s">
        <v>602778</v>
      </c>
      <c r="C940" s="402"/>
      <c r="D940" s="400">
        <v>2023</v>
      </c>
      <c r="E940" s="403" t="s">
        <v>602779</v>
      </c>
      <c r="F940" s="403" t="s">
        <v>602780</v>
      </c>
      <c r="G940" s="401" t="s">
        <v>602781</v>
      </c>
      <c r="H940" s="400" t="s">
        <v>454734</v>
      </c>
    </row>
    <row r="941" spans="1:8" x14ac:dyDescent="0.25">
      <c r="A941" s="402" t="s">
        <v>602782</v>
      </c>
      <c r="B941" s="402" t="s">
        <v>602783</v>
      </c>
      <c r="C941" s="402"/>
      <c r="D941" s="400">
        <v>2023</v>
      </c>
      <c r="E941" s="403" t="s">
        <v>602784</v>
      </c>
      <c r="F941" s="403" t="s">
        <v>602785</v>
      </c>
      <c r="G941" s="401" t="s">
        <v>602786</v>
      </c>
      <c r="H941" s="400" t="s">
        <v>454734</v>
      </c>
    </row>
    <row r="942" spans="1:8" x14ac:dyDescent="0.25">
      <c r="A942" s="402" t="s">
        <v>602787</v>
      </c>
      <c r="B942" s="402" t="s">
        <v>602788</v>
      </c>
      <c r="C942" s="402"/>
      <c r="D942" s="400">
        <v>2023</v>
      </c>
      <c r="E942" s="403" t="s">
        <v>602789</v>
      </c>
      <c r="F942" s="403" t="s">
        <v>602790</v>
      </c>
      <c r="G942" s="401" t="s">
        <v>602791</v>
      </c>
      <c r="H942" s="400" t="s">
        <v>454734</v>
      </c>
    </row>
    <row r="943" spans="1:8" x14ac:dyDescent="0.25">
      <c r="A943" s="402" t="s">
        <v>602792</v>
      </c>
      <c r="B943" s="402" t="s">
        <v>421945</v>
      </c>
      <c r="C943" s="402"/>
      <c r="D943" s="400">
        <v>2023</v>
      </c>
      <c r="E943" s="403" t="s">
        <v>602793</v>
      </c>
      <c r="F943" s="403" t="s">
        <v>602794</v>
      </c>
      <c r="G943" s="401" t="s">
        <v>602795</v>
      </c>
      <c r="H943" s="400" t="s">
        <v>454734</v>
      </c>
    </row>
    <row r="944" spans="1:8" x14ac:dyDescent="0.25">
      <c r="A944" s="402" t="s">
        <v>602796</v>
      </c>
      <c r="B944" s="402" t="s">
        <v>602797</v>
      </c>
      <c r="C944" s="402"/>
      <c r="D944" s="400">
        <v>2023</v>
      </c>
      <c r="E944" s="403" t="s">
        <v>602798</v>
      </c>
      <c r="F944" s="403" t="s">
        <v>602799</v>
      </c>
      <c r="G944" s="401" t="s">
        <v>602800</v>
      </c>
      <c r="H944" s="400" t="s">
        <v>454734</v>
      </c>
    </row>
    <row r="945" spans="1:8" x14ac:dyDescent="0.25">
      <c r="A945" s="402" t="s">
        <v>602801</v>
      </c>
      <c r="B945" s="402" t="s">
        <v>602802</v>
      </c>
      <c r="C945" s="402"/>
      <c r="D945" s="400">
        <v>2023</v>
      </c>
      <c r="E945" s="403" t="s">
        <v>602803</v>
      </c>
      <c r="F945" s="403" t="s">
        <v>602804</v>
      </c>
      <c r="G945" s="401" t="s">
        <v>602805</v>
      </c>
      <c r="H945" s="400" t="s">
        <v>454734</v>
      </c>
    </row>
    <row r="946" spans="1:8" x14ac:dyDescent="0.25">
      <c r="A946" s="402" t="s">
        <v>602806</v>
      </c>
      <c r="B946" s="402" t="s">
        <v>602807</v>
      </c>
      <c r="C946" s="402"/>
      <c r="D946" s="400">
        <v>2023</v>
      </c>
      <c r="E946" s="403" t="s">
        <v>602808</v>
      </c>
      <c r="F946" s="403" t="s">
        <v>602809</v>
      </c>
      <c r="G946" s="401" t="s">
        <v>602810</v>
      </c>
      <c r="H946" s="400" t="s">
        <v>454734</v>
      </c>
    </row>
    <row r="947" spans="1:8" x14ac:dyDescent="0.25">
      <c r="A947" s="402" t="s">
        <v>99053</v>
      </c>
      <c r="B947" s="402" t="s">
        <v>602811</v>
      </c>
      <c r="C947" s="402"/>
      <c r="D947" s="400">
        <v>2023</v>
      </c>
      <c r="E947" s="403" t="s">
        <v>602812</v>
      </c>
      <c r="F947" s="403" t="s">
        <v>602813</v>
      </c>
      <c r="G947" s="401" t="s">
        <v>602814</v>
      </c>
      <c r="H947" s="400" t="s">
        <v>454734</v>
      </c>
    </row>
    <row r="948" spans="1:8" x14ac:dyDescent="0.25">
      <c r="A948" s="402" t="s">
        <v>438760</v>
      </c>
      <c r="B948" s="402" t="s">
        <v>602815</v>
      </c>
      <c r="C948" s="402"/>
      <c r="D948" s="400">
        <v>2023</v>
      </c>
      <c r="E948" s="403" t="s">
        <v>602816</v>
      </c>
      <c r="F948" s="403" t="s">
        <v>602817</v>
      </c>
      <c r="G948" s="401" t="s">
        <v>602818</v>
      </c>
      <c r="H948" s="400" t="s">
        <v>454734</v>
      </c>
    </row>
    <row r="949" spans="1:8" x14ac:dyDescent="0.25">
      <c r="A949" s="402" t="s">
        <v>438760</v>
      </c>
      <c r="B949" s="402" t="s">
        <v>602815</v>
      </c>
      <c r="C949" s="402"/>
      <c r="D949" s="400">
        <v>2023</v>
      </c>
      <c r="E949" s="403" t="s">
        <v>602819</v>
      </c>
      <c r="F949" s="403" t="s">
        <v>602820</v>
      </c>
      <c r="G949" s="401" t="s">
        <v>602821</v>
      </c>
      <c r="H949" s="400" t="s">
        <v>454734</v>
      </c>
    </row>
    <row r="950" spans="1:8" x14ac:dyDescent="0.25">
      <c r="A950" s="402" t="s">
        <v>438760</v>
      </c>
      <c r="B950" s="402" t="s">
        <v>602815</v>
      </c>
      <c r="C950" s="402"/>
      <c r="D950" s="400">
        <v>2023</v>
      </c>
      <c r="E950" s="403" t="s">
        <v>602822</v>
      </c>
      <c r="F950" s="403" t="s">
        <v>602823</v>
      </c>
      <c r="G950" s="401" t="s">
        <v>602824</v>
      </c>
      <c r="H950" s="400" t="s">
        <v>454734</v>
      </c>
    </row>
    <row r="951" spans="1:8" x14ac:dyDescent="0.25">
      <c r="A951" s="402" t="s">
        <v>602825</v>
      </c>
      <c r="B951" s="402" t="s">
        <v>602826</v>
      </c>
      <c r="C951" s="402"/>
      <c r="D951" s="400">
        <v>2023</v>
      </c>
      <c r="E951" s="403" t="s">
        <v>602827</v>
      </c>
      <c r="F951" s="403" t="s">
        <v>602828</v>
      </c>
      <c r="G951" s="401" t="s">
        <v>602829</v>
      </c>
      <c r="H951" s="400" t="s">
        <v>454734</v>
      </c>
    </row>
    <row r="952" spans="1:8" x14ac:dyDescent="0.25">
      <c r="A952" s="402" t="s">
        <v>602830</v>
      </c>
      <c r="B952" s="402" t="s">
        <v>602831</v>
      </c>
      <c r="C952" s="402"/>
      <c r="D952" s="400">
        <v>2023</v>
      </c>
      <c r="E952" s="403" t="s">
        <v>602832</v>
      </c>
      <c r="F952" s="403" t="s">
        <v>602833</v>
      </c>
      <c r="G952" s="401" t="s">
        <v>602834</v>
      </c>
      <c r="H952" s="400" t="s">
        <v>454734</v>
      </c>
    </row>
    <row r="953" spans="1:8" x14ac:dyDescent="0.25">
      <c r="A953" s="402" t="s">
        <v>602835</v>
      </c>
      <c r="B953" s="402" t="s">
        <v>602836</v>
      </c>
      <c r="C953" s="402"/>
      <c r="D953" s="400">
        <v>2023</v>
      </c>
      <c r="E953" s="403" t="s">
        <v>602837</v>
      </c>
      <c r="F953" s="403" t="s">
        <v>602838</v>
      </c>
      <c r="G953" s="401" t="s">
        <v>602839</v>
      </c>
      <c r="H953" s="400" t="s">
        <v>454734</v>
      </c>
    </row>
    <row r="954" spans="1:8" x14ac:dyDescent="0.25">
      <c r="A954" s="402" t="s">
        <v>79764</v>
      </c>
      <c r="B954" s="402" t="s">
        <v>602840</v>
      </c>
      <c r="C954" s="402"/>
      <c r="D954" s="400">
        <v>2023</v>
      </c>
      <c r="E954" s="403" t="s">
        <v>602841</v>
      </c>
      <c r="F954" s="403" t="s">
        <v>602842</v>
      </c>
      <c r="G954" s="401" t="s">
        <v>602843</v>
      </c>
      <c r="H954" s="400" t="s">
        <v>454734</v>
      </c>
    </row>
    <row r="955" spans="1:8" x14ac:dyDescent="0.25">
      <c r="A955" s="402" t="s">
        <v>602844</v>
      </c>
      <c r="B955" s="402" t="s">
        <v>602845</v>
      </c>
      <c r="C955" s="402"/>
      <c r="D955" s="400">
        <v>2023</v>
      </c>
      <c r="E955" s="403" t="s">
        <v>602846</v>
      </c>
      <c r="F955" s="403" t="s">
        <v>602847</v>
      </c>
      <c r="G955" s="401" t="s">
        <v>602848</v>
      </c>
      <c r="H955" s="400" t="s">
        <v>454734</v>
      </c>
    </row>
    <row r="956" spans="1:8" x14ac:dyDescent="0.25">
      <c r="A956" s="402" t="s">
        <v>602849</v>
      </c>
      <c r="B956" s="402" t="s">
        <v>602850</v>
      </c>
      <c r="C956" s="402"/>
      <c r="D956" s="400">
        <v>2023</v>
      </c>
      <c r="E956" s="403" t="s">
        <v>602851</v>
      </c>
      <c r="F956" s="403" t="s">
        <v>602852</v>
      </c>
      <c r="G956" s="401" t="s">
        <v>602853</v>
      </c>
      <c r="H956" s="400" t="s">
        <v>454734</v>
      </c>
    </row>
    <row r="957" spans="1:8" x14ac:dyDescent="0.25">
      <c r="A957" s="399" t="s">
        <v>602854</v>
      </c>
      <c r="B957" s="399" t="s">
        <v>602855</v>
      </c>
      <c r="C957" s="399"/>
      <c r="D957" s="400">
        <v>2023</v>
      </c>
      <c r="E957" s="399" t="s">
        <v>602856</v>
      </c>
      <c r="F957" s="399" t="s">
        <v>602857</v>
      </c>
      <c r="G957" s="401" t="s">
        <v>602858</v>
      </c>
      <c r="H957" s="400" t="s">
        <v>454734</v>
      </c>
    </row>
    <row r="958" spans="1:8" x14ac:dyDescent="0.25">
      <c r="A958" s="402" t="s">
        <v>602859</v>
      </c>
      <c r="B958" s="402" t="s">
        <v>602860</v>
      </c>
      <c r="C958" s="402"/>
      <c r="D958" s="400">
        <v>2023</v>
      </c>
      <c r="E958" s="403" t="s">
        <v>602861</v>
      </c>
      <c r="F958" s="403" t="s">
        <v>602862</v>
      </c>
      <c r="G958" s="401" t="s">
        <v>602863</v>
      </c>
      <c r="H958" s="400" t="s">
        <v>454734</v>
      </c>
    </row>
    <row r="959" spans="1:8" x14ac:dyDescent="0.25">
      <c r="A959" s="399" t="s">
        <v>602864</v>
      </c>
      <c r="B959" s="399" t="s">
        <v>602865</v>
      </c>
      <c r="C959" s="399"/>
      <c r="D959" s="400">
        <v>2023</v>
      </c>
      <c r="E959" s="399" t="s">
        <v>602866</v>
      </c>
      <c r="F959" s="399" t="s">
        <v>602867</v>
      </c>
      <c r="G959" s="401" t="s">
        <v>602868</v>
      </c>
      <c r="H959" s="400" t="s">
        <v>454734</v>
      </c>
    </row>
    <row r="960" spans="1:8" x14ac:dyDescent="0.25">
      <c r="A960" s="402" t="s">
        <v>101189</v>
      </c>
      <c r="B960" s="402" t="s">
        <v>602869</v>
      </c>
      <c r="C960" s="402"/>
      <c r="D960" s="400">
        <v>2023</v>
      </c>
      <c r="E960" s="403" t="s">
        <v>602870</v>
      </c>
      <c r="F960" s="403" t="s">
        <v>602871</v>
      </c>
      <c r="G960" s="401" t="s">
        <v>602872</v>
      </c>
      <c r="H960" s="400" t="s">
        <v>454734</v>
      </c>
    </row>
    <row r="961" spans="1:8" x14ac:dyDescent="0.25">
      <c r="A961" s="402" t="s">
        <v>602873</v>
      </c>
      <c r="B961" s="402" t="s">
        <v>602874</v>
      </c>
      <c r="C961" s="402"/>
      <c r="D961" s="400">
        <v>2023</v>
      </c>
      <c r="E961" s="403" t="s">
        <v>602875</v>
      </c>
      <c r="F961" s="403" t="s">
        <v>602876</v>
      </c>
      <c r="G961" s="401" t="s">
        <v>602877</v>
      </c>
      <c r="H961" s="400" t="s">
        <v>454734</v>
      </c>
    </row>
    <row r="962" spans="1:8" x14ac:dyDescent="0.25">
      <c r="A962" s="402" t="s">
        <v>602878</v>
      </c>
      <c r="B962" s="402" t="s">
        <v>602879</v>
      </c>
      <c r="C962" s="402"/>
      <c r="D962" s="400">
        <v>2023</v>
      </c>
      <c r="E962" s="403" t="s">
        <v>602880</v>
      </c>
      <c r="F962" s="403" t="s">
        <v>602881</v>
      </c>
      <c r="G962" s="401" t="s">
        <v>602882</v>
      </c>
      <c r="H962" s="400" t="s">
        <v>454734</v>
      </c>
    </row>
    <row r="963" spans="1:8" x14ac:dyDescent="0.25">
      <c r="A963" s="402" t="s">
        <v>602883</v>
      </c>
      <c r="B963" s="402" t="s">
        <v>602884</v>
      </c>
      <c r="C963" s="402"/>
      <c r="D963" s="400">
        <v>2023</v>
      </c>
      <c r="E963" s="403" t="s">
        <v>602885</v>
      </c>
      <c r="F963" s="403" t="s">
        <v>602886</v>
      </c>
      <c r="G963" s="401" t="s">
        <v>602887</v>
      </c>
      <c r="H963" s="400" t="s">
        <v>454734</v>
      </c>
    </row>
    <row r="964" spans="1:8" x14ac:dyDescent="0.25">
      <c r="A964" s="399" t="s">
        <v>602888</v>
      </c>
      <c r="B964" s="399" t="s">
        <v>602889</v>
      </c>
      <c r="C964" s="399"/>
      <c r="D964" s="400">
        <v>2023</v>
      </c>
      <c r="E964" s="399" t="s">
        <v>602890</v>
      </c>
      <c r="F964" s="399" t="s">
        <v>602891</v>
      </c>
      <c r="G964" s="401" t="s">
        <v>602892</v>
      </c>
      <c r="H964" s="400" t="s">
        <v>454734</v>
      </c>
    </row>
    <row r="965" spans="1:8" x14ac:dyDescent="0.25">
      <c r="A965" s="402" t="s">
        <v>237318</v>
      </c>
      <c r="B965" s="402" t="s">
        <v>602893</v>
      </c>
      <c r="C965" s="402"/>
      <c r="D965" s="400">
        <v>2023</v>
      </c>
      <c r="E965" s="403" t="s">
        <v>602894</v>
      </c>
      <c r="F965" s="403" t="s">
        <v>602895</v>
      </c>
      <c r="G965" s="401" t="s">
        <v>602896</v>
      </c>
      <c r="H965" s="400" t="s">
        <v>454734</v>
      </c>
    </row>
    <row r="966" spans="1:8" x14ac:dyDescent="0.25">
      <c r="A966" s="402" t="s">
        <v>602897</v>
      </c>
      <c r="B966" s="402" t="s">
        <v>602898</v>
      </c>
      <c r="C966" s="402"/>
      <c r="D966" s="400">
        <v>2023</v>
      </c>
      <c r="E966" s="403" t="s">
        <v>602899</v>
      </c>
      <c r="F966" s="403" t="s">
        <v>602900</v>
      </c>
      <c r="G966" s="401" t="s">
        <v>602901</v>
      </c>
      <c r="H966" s="400" t="s">
        <v>454734</v>
      </c>
    </row>
    <row r="967" spans="1:8" x14ac:dyDescent="0.25">
      <c r="A967" s="402" t="s">
        <v>60407</v>
      </c>
      <c r="B967" s="402" t="s">
        <v>602902</v>
      </c>
      <c r="C967" s="402"/>
      <c r="D967" s="400">
        <v>2023</v>
      </c>
      <c r="E967" s="403" t="s">
        <v>602903</v>
      </c>
      <c r="F967" s="403" t="s">
        <v>602904</v>
      </c>
      <c r="G967" s="401" t="s">
        <v>602905</v>
      </c>
      <c r="H967" s="400" t="s">
        <v>454734</v>
      </c>
    </row>
    <row r="968" spans="1:8" x14ac:dyDescent="0.25">
      <c r="A968" s="402" t="s">
        <v>972</v>
      </c>
      <c r="B968" s="402" t="s">
        <v>602906</v>
      </c>
      <c r="C968" s="402"/>
      <c r="D968" s="400">
        <v>2023</v>
      </c>
      <c r="E968" s="403" t="s">
        <v>602907</v>
      </c>
      <c r="F968" s="403" t="s">
        <v>602908</v>
      </c>
      <c r="G968" s="401" t="s">
        <v>602909</v>
      </c>
      <c r="H968" s="400" t="s">
        <v>454734</v>
      </c>
    </row>
    <row r="969" spans="1:8" x14ac:dyDescent="0.25">
      <c r="A969" s="402" t="s">
        <v>602910</v>
      </c>
      <c r="B969" s="402" t="s">
        <v>602911</v>
      </c>
      <c r="C969" s="402"/>
      <c r="D969" s="400">
        <v>2023</v>
      </c>
      <c r="E969" s="403" t="s">
        <v>602912</v>
      </c>
      <c r="F969" s="403" t="s">
        <v>602913</v>
      </c>
      <c r="G969" s="401" t="s">
        <v>602914</v>
      </c>
      <c r="H969" s="400" t="s">
        <v>454734</v>
      </c>
    </row>
    <row r="970" spans="1:8" x14ac:dyDescent="0.25">
      <c r="A970" s="402" t="s">
        <v>602915</v>
      </c>
      <c r="B970" s="402" t="s">
        <v>602916</v>
      </c>
      <c r="C970" s="402"/>
      <c r="D970" s="400">
        <v>2023</v>
      </c>
      <c r="E970" s="403" t="s">
        <v>602917</v>
      </c>
      <c r="F970" s="403" t="s">
        <v>602918</v>
      </c>
      <c r="G970" s="401" t="s">
        <v>602919</v>
      </c>
      <c r="H970" s="400" t="s">
        <v>454734</v>
      </c>
    </row>
    <row r="971" spans="1:8" x14ac:dyDescent="0.25">
      <c r="A971" s="402" t="s">
        <v>147759</v>
      </c>
      <c r="B971" s="402" t="s">
        <v>602920</v>
      </c>
      <c r="C971" s="402"/>
      <c r="D971" s="400">
        <v>2023</v>
      </c>
      <c r="E971" s="403" t="s">
        <v>602921</v>
      </c>
      <c r="F971" s="403" t="s">
        <v>602922</v>
      </c>
      <c r="G971" s="401" t="s">
        <v>602923</v>
      </c>
      <c r="H971" s="400" t="s">
        <v>454734</v>
      </c>
    </row>
    <row r="972" spans="1:8" x14ac:dyDescent="0.25">
      <c r="A972" s="402" t="s">
        <v>602924</v>
      </c>
      <c r="B972" s="402" t="s">
        <v>602925</v>
      </c>
      <c r="C972" s="402"/>
      <c r="D972" s="400">
        <v>2023</v>
      </c>
      <c r="E972" s="403" t="s">
        <v>602926</v>
      </c>
      <c r="F972" s="403" t="s">
        <v>602927</v>
      </c>
      <c r="G972" s="401" t="s">
        <v>602928</v>
      </c>
      <c r="H972" s="400" t="s">
        <v>454734</v>
      </c>
    </row>
    <row r="973" spans="1:8" x14ac:dyDescent="0.25">
      <c r="A973" s="402" t="s">
        <v>602929</v>
      </c>
      <c r="B973" s="402" t="s">
        <v>602930</v>
      </c>
      <c r="C973" s="402"/>
      <c r="D973" s="400">
        <v>2023</v>
      </c>
      <c r="E973" s="403" t="s">
        <v>602931</v>
      </c>
      <c r="F973" s="403" t="s">
        <v>602932</v>
      </c>
      <c r="G973" s="401" t="s">
        <v>602933</v>
      </c>
      <c r="H973" s="400" t="s">
        <v>454734</v>
      </c>
    </row>
    <row r="974" spans="1:8" x14ac:dyDescent="0.25">
      <c r="A974" s="402" t="s">
        <v>79695</v>
      </c>
      <c r="B974" s="402" t="s">
        <v>602934</v>
      </c>
      <c r="C974" s="402"/>
      <c r="D974" s="400">
        <v>2023</v>
      </c>
      <c r="E974" s="403" t="s">
        <v>602935</v>
      </c>
      <c r="F974" s="403" t="s">
        <v>602936</v>
      </c>
      <c r="G974" s="401" t="s">
        <v>602937</v>
      </c>
      <c r="H974" s="400" t="s">
        <v>454734</v>
      </c>
    </row>
    <row r="975" spans="1:8" x14ac:dyDescent="0.25">
      <c r="A975" s="402" t="s">
        <v>602938</v>
      </c>
      <c r="B975" s="402" t="s">
        <v>602939</v>
      </c>
      <c r="C975" s="402"/>
      <c r="D975" s="400">
        <v>2023</v>
      </c>
      <c r="E975" s="403" t="s">
        <v>602940</v>
      </c>
      <c r="F975" s="403" t="s">
        <v>602941</v>
      </c>
      <c r="G975" s="401" t="s">
        <v>602942</v>
      </c>
      <c r="H975" s="400" t="s">
        <v>454734</v>
      </c>
    </row>
    <row r="976" spans="1:8" x14ac:dyDescent="0.25">
      <c r="A976" s="402" t="s">
        <v>602943</v>
      </c>
      <c r="B976" s="402" t="s">
        <v>602944</v>
      </c>
      <c r="C976" s="402"/>
      <c r="D976" s="400">
        <v>2023</v>
      </c>
      <c r="E976" s="403" t="s">
        <v>602945</v>
      </c>
      <c r="F976" s="403" t="s">
        <v>602946</v>
      </c>
      <c r="G976" s="401" t="s">
        <v>602947</v>
      </c>
      <c r="H976" s="400" t="s">
        <v>454734</v>
      </c>
    </row>
    <row r="977" spans="1:8" x14ac:dyDescent="0.25">
      <c r="A977" s="402" t="s">
        <v>602948</v>
      </c>
      <c r="B977" s="402" t="s">
        <v>602949</v>
      </c>
      <c r="C977" s="402"/>
      <c r="D977" s="400">
        <v>2023</v>
      </c>
      <c r="E977" s="403" t="s">
        <v>602950</v>
      </c>
      <c r="F977" s="403" t="s">
        <v>602951</v>
      </c>
      <c r="G977" s="401" t="s">
        <v>602952</v>
      </c>
      <c r="H977" s="400" t="s">
        <v>454734</v>
      </c>
    </row>
    <row r="978" spans="1:8" x14ac:dyDescent="0.25">
      <c r="A978" s="402" t="s">
        <v>146506</v>
      </c>
      <c r="B978" s="402" t="s">
        <v>602953</v>
      </c>
      <c r="C978" s="402"/>
      <c r="D978" s="400">
        <v>2023</v>
      </c>
      <c r="E978" s="403" t="s">
        <v>602954</v>
      </c>
      <c r="F978" s="403" t="s">
        <v>602955</v>
      </c>
      <c r="G978" s="401" t="s">
        <v>602956</v>
      </c>
      <c r="H978" s="400" t="s">
        <v>454734</v>
      </c>
    </row>
    <row r="979" spans="1:8" x14ac:dyDescent="0.25">
      <c r="A979" s="402" t="s">
        <v>602957</v>
      </c>
      <c r="B979" s="402" t="s">
        <v>602958</v>
      </c>
      <c r="C979" s="402"/>
      <c r="D979" s="400">
        <v>2023</v>
      </c>
      <c r="E979" s="403" t="s">
        <v>602959</v>
      </c>
      <c r="F979" s="403" t="s">
        <v>602960</v>
      </c>
      <c r="G979" s="401" t="s">
        <v>602961</v>
      </c>
      <c r="H979" s="400" t="s">
        <v>454734</v>
      </c>
    </row>
    <row r="980" spans="1:8" x14ac:dyDescent="0.25">
      <c r="A980" s="402" t="s">
        <v>602962</v>
      </c>
      <c r="B980" s="402" t="s">
        <v>602963</v>
      </c>
      <c r="C980" s="402"/>
      <c r="D980" s="400">
        <v>2023</v>
      </c>
      <c r="E980" s="403" t="s">
        <v>602964</v>
      </c>
      <c r="F980" s="403" t="s">
        <v>602965</v>
      </c>
      <c r="G980" s="401" t="s">
        <v>602966</v>
      </c>
      <c r="H980" s="400" t="s">
        <v>454734</v>
      </c>
    </row>
    <row r="981" spans="1:8" x14ac:dyDescent="0.25">
      <c r="A981" s="402" t="s">
        <v>602967</v>
      </c>
      <c r="B981" s="402" t="s">
        <v>602968</v>
      </c>
      <c r="C981" s="402"/>
      <c r="D981" s="400">
        <v>2023</v>
      </c>
      <c r="E981" s="403" t="s">
        <v>602969</v>
      </c>
      <c r="F981" s="403" t="s">
        <v>602970</v>
      </c>
      <c r="G981" s="401" t="s">
        <v>602971</v>
      </c>
      <c r="H981" s="400" t="s">
        <v>454734</v>
      </c>
    </row>
    <row r="982" spans="1:8" x14ac:dyDescent="0.25">
      <c r="A982" s="402" t="s">
        <v>79736</v>
      </c>
      <c r="B982" s="402" t="s">
        <v>430738</v>
      </c>
      <c r="C982" s="402"/>
      <c r="D982" s="400">
        <v>2023</v>
      </c>
      <c r="E982" s="403" t="s">
        <v>602972</v>
      </c>
      <c r="F982" s="403" t="s">
        <v>602973</v>
      </c>
      <c r="G982" s="401" t="s">
        <v>602974</v>
      </c>
      <c r="H982" s="400" t="s">
        <v>454734</v>
      </c>
    </row>
    <row r="983" spans="1:8" x14ac:dyDescent="0.25">
      <c r="A983" s="402" t="s">
        <v>79736</v>
      </c>
      <c r="B983" s="402" t="s">
        <v>430738</v>
      </c>
      <c r="C983" s="402"/>
      <c r="D983" s="400">
        <v>2023</v>
      </c>
      <c r="E983" s="403" t="s">
        <v>602975</v>
      </c>
      <c r="F983" s="403" t="s">
        <v>602976</v>
      </c>
      <c r="G983" s="401" t="s">
        <v>602977</v>
      </c>
      <c r="H983" s="400" t="s">
        <v>454734</v>
      </c>
    </row>
    <row r="984" spans="1:8" x14ac:dyDescent="0.25">
      <c r="A984" s="402" t="s">
        <v>602978</v>
      </c>
      <c r="B984" s="402" t="s">
        <v>602979</v>
      </c>
      <c r="C984" s="402"/>
      <c r="D984" s="400">
        <v>2023</v>
      </c>
      <c r="E984" s="403" t="s">
        <v>602980</v>
      </c>
      <c r="F984" s="403" t="s">
        <v>602981</v>
      </c>
      <c r="G984" s="401" t="s">
        <v>602982</v>
      </c>
      <c r="H984" s="400" t="s">
        <v>454734</v>
      </c>
    </row>
    <row r="985" spans="1:8" x14ac:dyDescent="0.25">
      <c r="A985" s="402" t="s">
        <v>282059</v>
      </c>
      <c r="B985" s="402" t="s">
        <v>602983</v>
      </c>
      <c r="C985" s="402"/>
      <c r="D985" s="400">
        <v>2023</v>
      </c>
      <c r="E985" s="403" t="s">
        <v>602984</v>
      </c>
      <c r="F985" s="403" t="s">
        <v>602985</v>
      </c>
      <c r="G985" s="401" t="s">
        <v>602986</v>
      </c>
      <c r="H985" s="400" t="s">
        <v>454734</v>
      </c>
    </row>
    <row r="986" spans="1:8" x14ac:dyDescent="0.25">
      <c r="A986" s="402" t="s">
        <v>60687</v>
      </c>
      <c r="B986" s="402" t="s">
        <v>602987</v>
      </c>
      <c r="C986" s="402"/>
      <c r="D986" s="400">
        <v>2023</v>
      </c>
      <c r="E986" s="403" t="s">
        <v>602988</v>
      </c>
      <c r="F986" s="403" t="s">
        <v>602989</v>
      </c>
      <c r="G986" s="401" t="s">
        <v>602990</v>
      </c>
      <c r="H986" s="400" t="s">
        <v>454734</v>
      </c>
    </row>
    <row r="987" spans="1:8" x14ac:dyDescent="0.25">
      <c r="A987" s="402" t="s">
        <v>602991</v>
      </c>
      <c r="B987" s="402" t="s">
        <v>602992</v>
      </c>
      <c r="C987" s="402"/>
      <c r="D987" s="400">
        <v>2023</v>
      </c>
      <c r="E987" s="403" t="s">
        <v>602993</v>
      </c>
      <c r="F987" s="403" t="s">
        <v>602994</v>
      </c>
      <c r="G987" s="401" t="s">
        <v>602995</v>
      </c>
      <c r="H987" s="400" t="s">
        <v>454734</v>
      </c>
    </row>
    <row r="988" spans="1:8" x14ac:dyDescent="0.25">
      <c r="A988" s="402" t="s">
        <v>602991</v>
      </c>
      <c r="B988" s="402" t="s">
        <v>602992</v>
      </c>
      <c r="C988" s="402"/>
      <c r="D988" s="400">
        <v>2023</v>
      </c>
      <c r="E988" s="403" t="s">
        <v>602996</v>
      </c>
      <c r="F988" s="403" t="s">
        <v>602997</v>
      </c>
      <c r="G988" s="401" t="s">
        <v>602998</v>
      </c>
      <c r="H988" s="400" t="s">
        <v>454734</v>
      </c>
    </row>
    <row r="989" spans="1:8" x14ac:dyDescent="0.25">
      <c r="A989" s="402" t="s">
        <v>61131</v>
      </c>
      <c r="B989" s="402" t="s">
        <v>602999</v>
      </c>
      <c r="C989" s="402"/>
      <c r="D989" s="400">
        <v>2023</v>
      </c>
      <c r="E989" s="403" t="s">
        <v>603000</v>
      </c>
      <c r="F989" s="403" t="s">
        <v>603001</v>
      </c>
      <c r="G989" s="401" t="s">
        <v>603002</v>
      </c>
      <c r="H989" s="400" t="s">
        <v>454734</v>
      </c>
    </row>
    <row r="990" spans="1:8" x14ac:dyDescent="0.25">
      <c r="A990" s="402" t="s">
        <v>17203</v>
      </c>
      <c r="B990" s="402" t="s">
        <v>603003</v>
      </c>
      <c r="C990" s="402"/>
      <c r="D990" s="400">
        <v>2023</v>
      </c>
      <c r="E990" s="403" t="s">
        <v>603004</v>
      </c>
      <c r="F990" s="403" t="s">
        <v>603005</v>
      </c>
      <c r="G990" s="401" t="s">
        <v>603006</v>
      </c>
      <c r="H990" s="400" t="s">
        <v>454734</v>
      </c>
    </row>
    <row r="991" spans="1:8" x14ac:dyDescent="0.25">
      <c r="A991" s="402" t="s">
        <v>603007</v>
      </c>
      <c r="B991" s="402" t="s">
        <v>603003</v>
      </c>
      <c r="C991" s="402"/>
      <c r="D991" s="400">
        <v>2023</v>
      </c>
      <c r="E991" s="403" t="s">
        <v>603008</v>
      </c>
      <c r="F991" s="403" t="s">
        <v>603009</v>
      </c>
      <c r="G991" s="401" t="s">
        <v>603010</v>
      </c>
      <c r="H991" s="400" t="s">
        <v>454734</v>
      </c>
    </row>
    <row r="992" spans="1:8" x14ac:dyDescent="0.25">
      <c r="A992" s="402" t="s">
        <v>603011</v>
      </c>
      <c r="B992" s="402" t="s">
        <v>603012</v>
      </c>
      <c r="C992" s="402"/>
      <c r="D992" s="400">
        <v>2023</v>
      </c>
      <c r="E992" s="403" t="s">
        <v>603013</v>
      </c>
      <c r="F992" s="403" t="s">
        <v>603014</v>
      </c>
      <c r="G992" s="401" t="s">
        <v>603015</v>
      </c>
      <c r="H992" s="400" t="s">
        <v>454734</v>
      </c>
    </row>
    <row r="993" spans="1:8" x14ac:dyDescent="0.25">
      <c r="A993" s="402" t="s">
        <v>603011</v>
      </c>
      <c r="B993" s="402" t="s">
        <v>603012</v>
      </c>
      <c r="C993" s="402"/>
      <c r="D993" s="400">
        <v>2023</v>
      </c>
      <c r="E993" s="403" t="s">
        <v>603016</v>
      </c>
      <c r="F993" s="403" t="s">
        <v>603017</v>
      </c>
      <c r="G993" s="401" t="s">
        <v>603018</v>
      </c>
      <c r="H993" s="400" t="s">
        <v>454734</v>
      </c>
    </row>
    <row r="994" spans="1:8" x14ac:dyDescent="0.25">
      <c r="A994" s="402" t="s">
        <v>603011</v>
      </c>
      <c r="B994" s="402" t="s">
        <v>603012</v>
      </c>
      <c r="C994" s="402"/>
      <c r="D994" s="400">
        <v>2023</v>
      </c>
      <c r="E994" s="403" t="s">
        <v>603019</v>
      </c>
      <c r="F994" s="403" t="s">
        <v>603020</v>
      </c>
      <c r="G994" s="401" t="s">
        <v>603021</v>
      </c>
      <c r="H994" s="400" t="s">
        <v>454734</v>
      </c>
    </row>
    <row r="995" spans="1:8" x14ac:dyDescent="0.25">
      <c r="A995" s="402" t="s">
        <v>102727</v>
      </c>
      <c r="B995" s="402" t="s">
        <v>603022</v>
      </c>
      <c r="C995" s="402"/>
      <c r="D995" s="400">
        <v>2023</v>
      </c>
      <c r="E995" s="403" t="s">
        <v>603023</v>
      </c>
      <c r="F995" s="403" t="s">
        <v>603024</v>
      </c>
      <c r="G995" s="401" t="s">
        <v>603025</v>
      </c>
      <c r="H995" s="400" t="s">
        <v>454734</v>
      </c>
    </row>
    <row r="996" spans="1:8" x14ac:dyDescent="0.25">
      <c r="A996" s="399" t="s">
        <v>603026</v>
      </c>
      <c r="B996" s="399" t="s">
        <v>603027</v>
      </c>
      <c r="C996" s="399"/>
      <c r="D996" s="400">
        <v>2023</v>
      </c>
      <c r="E996" s="399" t="s">
        <v>603028</v>
      </c>
      <c r="F996" s="399" t="s">
        <v>603029</v>
      </c>
      <c r="G996" s="401" t="s">
        <v>603030</v>
      </c>
      <c r="H996" s="400" t="s">
        <v>454734</v>
      </c>
    </row>
    <row r="997" spans="1:8" x14ac:dyDescent="0.25">
      <c r="A997" s="402" t="s">
        <v>17203</v>
      </c>
      <c r="B997" s="402" t="s">
        <v>603003</v>
      </c>
      <c r="C997" s="402"/>
      <c r="D997" s="400">
        <v>2023</v>
      </c>
      <c r="E997" s="403" t="s">
        <v>603031</v>
      </c>
      <c r="F997" s="403" t="s">
        <v>603032</v>
      </c>
      <c r="G997" s="401" t="s">
        <v>603033</v>
      </c>
      <c r="H997" s="400" t="s">
        <v>454734</v>
      </c>
    </row>
    <row r="998" spans="1:8" x14ac:dyDescent="0.25">
      <c r="A998" s="402" t="s">
        <v>17203</v>
      </c>
      <c r="B998" s="402" t="s">
        <v>603003</v>
      </c>
      <c r="C998" s="402"/>
      <c r="D998" s="400">
        <v>2023</v>
      </c>
      <c r="E998" s="403" t="s">
        <v>603034</v>
      </c>
      <c r="F998" s="403" t="s">
        <v>603035</v>
      </c>
      <c r="G998" s="401" t="s">
        <v>603036</v>
      </c>
      <c r="H998" s="400" t="s">
        <v>454734</v>
      </c>
    </row>
    <row r="999" spans="1:8" x14ac:dyDescent="0.25">
      <c r="A999" s="402" t="s">
        <v>603037</v>
      </c>
      <c r="B999" s="402" t="s">
        <v>603038</v>
      </c>
      <c r="C999" s="402"/>
      <c r="D999" s="400">
        <v>2023</v>
      </c>
      <c r="E999" s="403" t="s">
        <v>603039</v>
      </c>
      <c r="F999" s="403" t="s">
        <v>603040</v>
      </c>
      <c r="G999" s="401" t="s">
        <v>603041</v>
      </c>
      <c r="H999" s="400" t="s">
        <v>454734</v>
      </c>
    </row>
    <row r="1000" spans="1:8" x14ac:dyDescent="0.25">
      <c r="A1000" s="402" t="s">
        <v>453378</v>
      </c>
      <c r="B1000" s="402" t="s">
        <v>603042</v>
      </c>
      <c r="C1000" s="402"/>
      <c r="D1000" s="400">
        <v>2023</v>
      </c>
      <c r="E1000" s="403" t="s">
        <v>603043</v>
      </c>
      <c r="F1000" s="403" t="s">
        <v>603044</v>
      </c>
      <c r="G1000" s="401" t="s">
        <v>603045</v>
      </c>
      <c r="H1000" s="400" t="s">
        <v>454734</v>
      </c>
    </row>
    <row r="1001" spans="1:8" x14ac:dyDescent="0.25">
      <c r="A1001" s="402" t="s">
        <v>182852</v>
      </c>
      <c r="B1001" s="402" t="s">
        <v>415988</v>
      </c>
      <c r="C1001" s="402"/>
      <c r="D1001" s="400">
        <v>2023</v>
      </c>
      <c r="E1001" s="403" t="s">
        <v>603046</v>
      </c>
      <c r="F1001" s="403" t="s">
        <v>603047</v>
      </c>
      <c r="G1001" s="401" t="s">
        <v>603048</v>
      </c>
      <c r="H1001" s="400" t="s">
        <v>454734</v>
      </c>
    </row>
    <row r="1002" spans="1:8" x14ac:dyDescent="0.25">
      <c r="A1002" s="402" t="s">
        <v>15128</v>
      </c>
      <c r="B1002" s="402" t="s">
        <v>603049</v>
      </c>
      <c r="C1002" s="402"/>
      <c r="D1002" s="400">
        <v>2023</v>
      </c>
      <c r="E1002" s="403" t="s">
        <v>603050</v>
      </c>
      <c r="F1002" s="403" t="s">
        <v>603051</v>
      </c>
      <c r="G1002" s="401" t="s">
        <v>603052</v>
      </c>
      <c r="H1002" s="400" t="s">
        <v>454734</v>
      </c>
    </row>
    <row r="1003" spans="1:8" x14ac:dyDescent="0.25">
      <c r="A1003" s="402" t="s">
        <v>603053</v>
      </c>
      <c r="B1003" s="402" t="s">
        <v>603054</v>
      </c>
      <c r="C1003" s="402"/>
      <c r="D1003" s="400">
        <v>2023</v>
      </c>
      <c r="E1003" s="403" t="s">
        <v>603055</v>
      </c>
      <c r="F1003" s="403" t="s">
        <v>603056</v>
      </c>
      <c r="G1003" s="401" t="s">
        <v>603057</v>
      </c>
      <c r="H1003" s="400" t="s">
        <v>454734</v>
      </c>
    </row>
    <row r="1004" spans="1:8" x14ac:dyDescent="0.25">
      <c r="A1004" s="402" t="s">
        <v>5504</v>
      </c>
      <c r="B1004" s="402" t="s">
        <v>603058</v>
      </c>
      <c r="C1004" s="402"/>
      <c r="D1004" s="400">
        <v>2023</v>
      </c>
      <c r="E1004" s="403" t="s">
        <v>603059</v>
      </c>
      <c r="F1004" s="403" t="s">
        <v>603060</v>
      </c>
      <c r="G1004" s="401" t="s">
        <v>603061</v>
      </c>
      <c r="H1004" s="400" t="s">
        <v>454734</v>
      </c>
    </row>
    <row r="1005" spans="1:8" x14ac:dyDescent="0.25">
      <c r="A1005" s="402" t="s">
        <v>547426</v>
      </c>
      <c r="B1005" s="402" t="s">
        <v>603062</v>
      </c>
      <c r="C1005" s="402"/>
      <c r="D1005" s="400">
        <v>2023</v>
      </c>
      <c r="E1005" s="403" t="s">
        <v>603063</v>
      </c>
      <c r="F1005" s="403" t="s">
        <v>603064</v>
      </c>
      <c r="G1005" s="401" t="s">
        <v>603065</v>
      </c>
      <c r="H1005" s="400" t="s">
        <v>454734</v>
      </c>
    </row>
    <row r="1006" spans="1:8" x14ac:dyDescent="0.25">
      <c r="A1006" s="402" t="s">
        <v>80603</v>
      </c>
      <c r="B1006" s="402" t="s">
        <v>415672</v>
      </c>
      <c r="C1006" s="402"/>
      <c r="D1006" s="400">
        <v>2023</v>
      </c>
      <c r="E1006" s="403" t="s">
        <v>603066</v>
      </c>
      <c r="F1006" s="403" t="s">
        <v>603067</v>
      </c>
      <c r="G1006" s="401" t="s">
        <v>603068</v>
      </c>
      <c r="H1006" s="400" t="s">
        <v>454734</v>
      </c>
    </row>
    <row r="1007" spans="1:8" x14ac:dyDescent="0.25">
      <c r="A1007" s="402" t="s">
        <v>603069</v>
      </c>
      <c r="B1007" s="402" t="s">
        <v>603070</v>
      </c>
      <c r="C1007" s="402"/>
      <c r="D1007" s="400">
        <v>2023</v>
      </c>
      <c r="E1007" s="403" t="s">
        <v>603071</v>
      </c>
      <c r="F1007" s="403" t="s">
        <v>603072</v>
      </c>
      <c r="G1007" s="401" t="s">
        <v>603073</v>
      </c>
      <c r="H1007" s="400" t="s">
        <v>454734</v>
      </c>
    </row>
    <row r="1008" spans="1:8" x14ac:dyDescent="0.25">
      <c r="A1008" s="402" t="s">
        <v>13932</v>
      </c>
      <c r="B1008" s="402" t="s">
        <v>603074</v>
      </c>
      <c r="C1008" s="402"/>
      <c r="D1008" s="400">
        <v>2023</v>
      </c>
      <c r="E1008" s="403" t="s">
        <v>603075</v>
      </c>
      <c r="F1008" s="403" t="s">
        <v>603076</v>
      </c>
      <c r="G1008" s="401" t="s">
        <v>603077</v>
      </c>
      <c r="H1008" s="400" t="s">
        <v>454734</v>
      </c>
    </row>
    <row r="1009" spans="1:8" x14ac:dyDescent="0.25">
      <c r="A1009" s="402" t="s">
        <v>453464</v>
      </c>
      <c r="B1009" s="402" t="s">
        <v>603078</v>
      </c>
      <c r="C1009" s="402"/>
      <c r="D1009" s="400">
        <v>2023</v>
      </c>
      <c r="E1009" s="403" t="s">
        <v>603079</v>
      </c>
      <c r="F1009" s="403" t="s">
        <v>603080</v>
      </c>
      <c r="G1009" s="401" t="s">
        <v>603081</v>
      </c>
      <c r="H1009" s="400" t="s">
        <v>454734</v>
      </c>
    </row>
    <row r="1010" spans="1:8" x14ac:dyDescent="0.25">
      <c r="A1010" s="402" t="s">
        <v>453464</v>
      </c>
      <c r="B1010" s="402" t="s">
        <v>603078</v>
      </c>
      <c r="C1010" s="402"/>
      <c r="D1010" s="400">
        <v>2023</v>
      </c>
      <c r="E1010" s="403" t="s">
        <v>603082</v>
      </c>
      <c r="F1010" s="403" t="s">
        <v>603083</v>
      </c>
      <c r="G1010" s="401" t="s">
        <v>603084</v>
      </c>
      <c r="H1010" s="400" t="s">
        <v>454734</v>
      </c>
    </row>
    <row r="1011" spans="1:8" x14ac:dyDescent="0.25">
      <c r="A1011" s="402" t="s">
        <v>453464</v>
      </c>
      <c r="B1011" s="402" t="s">
        <v>603078</v>
      </c>
      <c r="C1011" s="402"/>
      <c r="D1011" s="400">
        <v>2023</v>
      </c>
      <c r="E1011" s="403" t="s">
        <v>603085</v>
      </c>
      <c r="F1011" s="403" t="s">
        <v>603086</v>
      </c>
      <c r="G1011" s="401" t="s">
        <v>603087</v>
      </c>
      <c r="H1011" s="400" t="s">
        <v>454734</v>
      </c>
    </row>
    <row r="1012" spans="1:8" x14ac:dyDescent="0.25">
      <c r="A1012" s="402" t="s">
        <v>603088</v>
      </c>
      <c r="B1012" s="402" t="s">
        <v>603089</v>
      </c>
      <c r="C1012" s="402"/>
      <c r="D1012" s="400">
        <v>2023</v>
      </c>
      <c r="E1012" s="403" t="s">
        <v>603090</v>
      </c>
      <c r="F1012" s="403" t="s">
        <v>603091</v>
      </c>
      <c r="G1012" s="401" t="s">
        <v>603092</v>
      </c>
      <c r="H1012" s="400" t="s">
        <v>454734</v>
      </c>
    </row>
    <row r="1013" spans="1:8" x14ac:dyDescent="0.25">
      <c r="A1013" s="402" t="s">
        <v>603093</v>
      </c>
      <c r="B1013" s="402" t="s">
        <v>603094</v>
      </c>
      <c r="C1013" s="402"/>
      <c r="D1013" s="400">
        <v>2023</v>
      </c>
      <c r="E1013" s="403" t="s">
        <v>603095</v>
      </c>
      <c r="F1013" s="403" t="s">
        <v>603096</v>
      </c>
      <c r="G1013" s="401" t="s">
        <v>603097</v>
      </c>
      <c r="H1013" s="400" t="s">
        <v>454734</v>
      </c>
    </row>
    <row r="1014" spans="1:8" x14ac:dyDescent="0.25">
      <c r="A1014" s="402" t="s">
        <v>603098</v>
      </c>
      <c r="B1014" s="402" t="s">
        <v>603099</v>
      </c>
      <c r="C1014" s="402"/>
      <c r="D1014" s="400">
        <v>2023</v>
      </c>
      <c r="E1014" s="403" t="s">
        <v>603100</v>
      </c>
      <c r="F1014" s="403" t="s">
        <v>603101</v>
      </c>
      <c r="G1014" s="401" t="s">
        <v>603102</v>
      </c>
      <c r="H1014" s="400" t="s">
        <v>454734</v>
      </c>
    </row>
    <row r="1015" spans="1:8" x14ac:dyDescent="0.25">
      <c r="A1015" s="402" t="s">
        <v>603098</v>
      </c>
      <c r="B1015" s="402" t="s">
        <v>603099</v>
      </c>
      <c r="C1015" s="402"/>
      <c r="D1015" s="400">
        <v>2023</v>
      </c>
      <c r="E1015" s="403" t="s">
        <v>603103</v>
      </c>
      <c r="F1015" s="403" t="s">
        <v>603104</v>
      </c>
      <c r="G1015" s="401" t="s">
        <v>603105</v>
      </c>
      <c r="H1015" s="400" t="s">
        <v>454734</v>
      </c>
    </row>
    <row r="1016" spans="1:8" x14ac:dyDescent="0.25">
      <c r="A1016" s="402" t="s">
        <v>603098</v>
      </c>
      <c r="B1016" s="402" t="s">
        <v>603099</v>
      </c>
      <c r="C1016" s="402"/>
      <c r="D1016" s="400">
        <v>2023</v>
      </c>
      <c r="E1016" s="403" t="s">
        <v>603106</v>
      </c>
      <c r="F1016" s="403" t="s">
        <v>603107</v>
      </c>
      <c r="G1016" s="401" t="s">
        <v>603108</v>
      </c>
      <c r="H1016" s="400" t="s">
        <v>454734</v>
      </c>
    </row>
    <row r="1017" spans="1:8" x14ac:dyDescent="0.25">
      <c r="A1017" s="402" t="s">
        <v>603098</v>
      </c>
      <c r="B1017" s="402" t="s">
        <v>603099</v>
      </c>
      <c r="C1017" s="402"/>
      <c r="D1017" s="400">
        <v>2023</v>
      </c>
      <c r="E1017" s="403" t="s">
        <v>603109</v>
      </c>
      <c r="F1017" s="403" t="s">
        <v>603110</v>
      </c>
      <c r="G1017" s="401" t="s">
        <v>603111</v>
      </c>
      <c r="H1017" s="400" t="s">
        <v>454734</v>
      </c>
    </row>
    <row r="1018" spans="1:8" x14ac:dyDescent="0.25">
      <c r="A1018" s="402" t="s">
        <v>603098</v>
      </c>
      <c r="B1018" s="402" t="s">
        <v>603099</v>
      </c>
      <c r="C1018" s="402"/>
      <c r="D1018" s="400">
        <v>2023</v>
      </c>
      <c r="E1018" s="403" t="s">
        <v>603112</v>
      </c>
      <c r="F1018" s="403" t="s">
        <v>603113</v>
      </c>
      <c r="G1018" s="401" t="s">
        <v>603114</v>
      </c>
      <c r="H1018" s="400" t="s">
        <v>454734</v>
      </c>
    </row>
    <row r="1019" spans="1:8" x14ac:dyDescent="0.25">
      <c r="A1019" s="402" t="s">
        <v>603098</v>
      </c>
      <c r="B1019" s="402" t="s">
        <v>603099</v>
      </c>
      <c r="C1019" s="402"/>
      <c r="D1019" s="400">
        <v>2023</v>
      </c>
      <c r="E1019" s="403" t="s">
        <v>603115</v>
      </c>
      <c r="F1019" s="403" t="s">
        <v>603116</v>
      </c>
      <c r="G1019" s="401" t="s">
        <v>603117</v>
      </c>
      <c r="H1019" s="400" t="s">
        <v>454734</v>
      </c>
    </row>
    <row r="1020" spans="1:8" x14ac:dyDescent="0.25">
      <c r="A1020" s="402" t="s">
        <v>603098</v>
      </c>
      <c r="B1020" s="402" t="s">
        <v>603099</v>
      </c>
      <c r="C1020" s="402"/>
      <c r="D1020" s="400">
        <v>2023</v>
      </c>
      <c r="E1020" s="403" t="s">
        <v>603118</v>
      </c>
      <c r="F1020" s="403" t="s">
        <v>603119</v>
      </c>
      <c r="G1020" s="401" t="s">
        <v>603120</v>
      </c>
      <c r="H1020" s="400" t="s">
        <v>454734</v>
      </c>
    </row>
    <row r="1021" spans="1:8" x14ac:dyDescent="0.25">
      <c r="A1021" s="402" t="s">
        <v>603098</v>
      </c>
      <c r="B1021" s="402" t="s">
        <v>603099</v>
      </c>
      <c r="C1021" s="402"/>
      <c r="D1021" s="400">
        <v>2023</v>
      </c>
      <c r="E1021" s="403" t="s">
        <v>603121</v>
      </c>
      <c r="F1021" s="403" t="s">
        <v>603122</v>
      </c>
      <c r="G1021" s="401" t="s">
        <v>603123</v>
      </c>
      <c r="H1021" s="400" t="s">
        <v>454734</v>
      </c>
    </row>
    <row r="1022" spans="1:8" x14ac:dyDescent="0.25">
      <c r="A1022" s="402" t="s">
        <v>603124</v>
      </c>
      <c r="B1022" s="402" t="s">
        <v>603125</v>
      </c>
      <c r="C1022" s="402"/>
      <c r="D1022" s="400">
        <v>2023</v>
      </c>
      <c r="E1022" s="403" t="s">
        <v>603126</v>
      </c>
      <c r="F1022" s="403" t="s">
        <v>603127</v>
      </c>
      <c r="G1022" s="401" t="s">
        <v>603128</v>
      </c>
      <c r="H1022" s="400" t="s">
        <v>454734</v>
      </c>
    </row>
    <row r="1023" spans="1:8" x14ac:dyDescent="0.25">
      <c r="A1023" s="402" t="s">
        <v>603129</v>
      </c>
      <c r="B1023" s="402" t="s">
        <v>603130</v>
      </c>
      <c r="C1023" s="402"/>
      <c r="D1023" s="400">
        <v>2023</v>
      </c>
      <c r="E1023" s="403" t="s">
        <v>603131</v>
      </c>
      <c r="F1023" s="403" t="s">
        <v>603132</v>
      </c>
      <c r="G1023" s="401" t="s">
        <v>603133</v>
      </c>
      <c r="H1023" s="400" t="s">
        <v>454734</v>
      </c>
    </row>
    <row r="1024" spans="1:8" x14ac:dyDescent="0.25">
      <c r="A1024" s="402" t="s">
        <v>122315</v>
      </c>
      <c r="B1024" s="402" t="s">
        <v>603134</v>
      </c>
      <c r="C1024" s="402"/>
      <c r="D1024" s="400">
        <v>2023</v>
      </c>
      <c r="E1024" s="403" t="s">
        <v>603135</v>
      </c>
      <c r="F1024" s="403" t="s">
        <v>603136</v>
      </c>
      <c r="G1024" s="401" t="s">
        <v>603137</v>
      </c>
      <c r="H1024" s="400" t="s">
        <v>454734</v>
      </c>
    </row>
    <row r="1025" spans="1:8" x14ac:dyDescent="0.25">
      <c r="A1025" s="402" t="s">
        <v>283018</v>
      </c>
      <c r="B1025" s="402" t="s">
        <v>603138</v>
      </c>
      <c r="C1025" s="402"/>
      <c r="D1025" s="400">
        <v>2023</v>
      </c>
      <c r="E1025" s="403" t="s">
        <v>603139</v>
      </c>
      <c r="F1025" s="403" t="s">
        <v>603140</v>
      </c>
      <c r="G1025" s="401" t="s">
        <v>603141</v>
      </c>
      <c r="H1025" s="400" t="s">
        <v>454734</v>
      </c>
    </row>
    <row r="1026" spans="1:8" x14ac:dyDescent="0.25">
      <c r="A1026" s="402" t="s">
        <v>445538</v>
      </c>
      <c r="B1026" s="402" t="s">
        <v>603142</v>
      </c>
      <c r="C1026" s="402"/>
      <c r="D1026" s="400">
        <v>2023</v>
      </c>
      <c r="E1026" s="403" t="s">
        <v>603143</v>
      </c>
      <c r="F1026" s="403" t="s">
        <v>603144</v>
      </c>
      <c r="G1026" s="401" t="s">
        <v>603145</v>
      </c>
      <c r="H1026" s="400" t="s">
        <v>454734</v>
      </c>
    </row>
    <row r="1027" spans="1:8" x14ac:dyDescent="0.25">
      <c r="A1027" s="402" t="s">
        <v>603146</v>
      </c>
      <c r="B1027" s="402" t="s">
        <v>603147</v>
      </c>
      <c r="C1027" s="402"/>
      <c r="D1027" s="400">
        <v>2023</v>
      </c>
      <c r="E1027" s="403" t="s">
        <v>603148</v>
      </c>
      <c r="F1027" s="403" t="s">
        <v>603149</v>
      </c>
      <c r="G1027" s="401" t="s">
        <v>603150</v>
      </c>
      <c r="H1027" s="400" t="s">
        <v>454734</v>
      </c>
    </row>
    <row r="1028" spans="1:8" x14ac:dyDescent="0.25">
      <c r="A1028" s="402" t="s">
        <v>603151</v>
      </c>
      <c r="B1028" s="402" t="s">
        <v>603152</v>
      </c>
      <c r="C1028" s="402"/>
      <c r="D1028" s="400">
        <v>2023</v>
      </c>
      <c r="E1028" s="403" t="s">
        <v>603153</v>
      </c>
      <c r="F1028" s="403" t="s">
        <v>603154</v>
      </c>
      <c r="G1028" s="401" t="s">
        <v>603155</v>
      </c>
      <c r="H1028" s="400" t="s">
        <v>454734</v>
      </c>
    </row>
    <row r="1029" spans="1:8" x14ac:dyDescent="0.25">
      <c r="A1029" s="402" t="s">
        <v>603156</v>
      </c>
      <c r="B1029" s="402" t="s">
        <v>603157</v>
      </c>
      <c r="C1029" s="402"/>
      <c r="D1029" s="400">
        <v>2023</v>
      </c>
      <c r="E1029" s="403" t="s">
        <v>603158</v>
      </c>
      <c r="F1029" s="403" t="s">
        <v>603159</v>
      </c>
      <c r="G1029" s="401" t="s">
        <v>603160</v>
      </c>
      <c r="H1029" s="400" t="s">
        <v>454734</v>
      </c>
    </row>
    <row r="1030" spans="1:8" x14ac:dyDescent="0.25">
      <c r="A1030" s="402" t="s">
        <v>283018</v>
      </c>
      <c r="B1030" s="402" t="s">
        <v>603138</v>
      </c>
      <c r="C1030" s="402"/>
      <c r="D1030" s="400">
        <v>2023</v>
      </c>
      <c r="E1030" s="403" t="s">
        <v>603161</v>
      </c>
      <c r="F1030" s="403" t="s">
        <v>603162</v>
      </c>
      <c r="G1030" s="401" t="s">
        <v>603163</v>
      </c>
      <c r="H1030" s="400" t="s">
        <v>454734</v>
      </c>
    </row>
    <row r="1031" spans="1:8" x14ac:dyDescent="0.25">
      <c r="A1031" s="402" t="s">
        <v>283018</v>
      </c>
      <c r="B1031" s="402" t="s">
        <v>603138</v>
      </c>
      <c r="C1031" s="402"/>
      <c r="D1031" s="400">
        <v>2023</v>
      </c>
      <c r="E1031" s="403" t="s">
        <v>603164</v>
      </c>
      <c r="F1031" s="403" t="s">
        <v>603165</v>
      </c>
      <c r="G1031" s="401" t="s">
        <v>603166</v>
      </c>
      <c r="H1031" s="400" t="s">
        <v>454734</v>
      </c>
    </row>
    <row r="1032" spans="1:8" x14ac:dyDescent="0.25">
      <c r="A1032" s="402" t="s">
        <v>176698</v>
      </c>
      <c r="B1032" s="402" t="s">
        <v>603167</v>
      </c>
      <c r="C1032" s="402"/>
      <c r="D1032" s="400">
        <v>2023</v>
      </c>
      <c r="E1032" s="403" t="s">
        <v>603168</v>
      </c>
      <c r="F1032" s="403" t="s">
        <v>603169</v>
      </c>
      <c r="G1032" s="401" t="s">
        <v>603170</v>
      </c>
      <c r="H1032" s="400" t="s">
        <v>454734</v>
      </c>
    </row>
    <row r="1033" spans="1:8" x14ac:dyDescent="0.25">
      <c r="A1033" s="402" t="s">
        <v>329807</v>
      </c>
      <c r="B1033" s="402" t="s">
        <v>603171</v>
      </c>
      <c r="C1033" s="402"/>
      <c r="D1033" s="400">
        <v>2023</v>
      </c>
      <c r="E1033" s="403" t="s">
        <v>603172</v>
      </c>
      <c r="F1033" s="403" t="s">
        <v>603173</v>
      </c>
      <c r="G1033" s="401" t="s">
        <v>603174</v>
      </c>
      <c r="H1033" s="400" t="s">
        <v>454734</v>
      </c>
    </row>
    <row r="1034" spans="1:8" x14ac:dyDescent="0.25">
      <c r="A1034" s="402" t="s">
        <v>547920</v>
      </c>
      <c r="B1034" s="402" t="s">
        <v>603175</v>
      </c>
      <c r="C1034" s="402"/>
      <c r="D1034" s="400">
        <v>2023</v>
      </c>
      <c r="E1034" s="403" t="s">
        <v>603176</v>
      </c>
      <c r="F1034" s="403" t="s">
        <v>603177</v>
      </c>
      <c r="G1034" s="401" t="s">
        <v>603178</v>
      </c>
      <c r="H1034" s="400" t="s">
        <v>454734</v>
      </c>
    </row>
    <row r="1035" spans="1:8" x14ac:dyDescent="0.25">
      <c r="A1035" s="402" t="s">
        <v>44485</v>
      </c>
      <c r="B1035" s="402" t="s">
        <v>603179</v>
      </c>
      <c r="C1035" s="402"/>
      <c r="D1035" s="400">
        <v>2023</v>
      </c>
      <c r="E1035" s="403" t="s">
        <v>603180</v>
      </c>
      <c r="F1035" s="403" t="s">
        <v>603181</v>
      </c>
      <c r="G1035" s="401" t="s">
        <v>603182</v>
      </c>
      <c r="H1035" s="400" t="s">
        <v>454734</v>
      </c>
    </row>
    <row r="1036" spans="1:8" x14ac:dyDescent="0.25">
      <c r="A1036" s="402" t="s">
        <v>603183</v>
      </c>
      <c r="B1036" s="402" t="s">
        <v>603184</v>
      </c>
      <c r="C1036" s="402"/>
      <c r="D1036" s="400">
        <v>2023</v>
      </c>
      <c r="E1036" s="403" t="s">
        <v>603185</v>
      </c>
      <c r="F1036" s="403" t="s">
        <v>603186</v>
      </c>
      <c r="G1036" s="401" t="s">
        <v>603187</v>
      </c>
      <c r="H1036" s="400" t="s">
        <v>454734</v>
      </c>
    </row>
    <row r="1037" spans="1:8" x14ac:dyDescent="0.25">
      <c r="A1037" s="402" t="s">
        <v>80254</v>
      </c>
      <c r="B1037" s="402" t="s">
        <v>603188</v>
      </c>
      <c r="C1037" s="402"/>
      <c r="D1037" s="400">
        <v>2023</v>
      </c>
      <c r="E1037" s="403" t="s">
        <v>603189</v>
      </c>
      <c r="F1037" s="403" t="s">
        <v>603190</v>
      </c>
      <c r="G1037" s="401" t="s">
        <v>603191</v>
      </c>
      <c r="H1037" s="400" t="s">
        <v>454734</v>
      </c>
    </row>
    <row r="1038" spans="1:8" x14ac:dyDescent="0.25">
      <c r="A1038" s="402" t="s">
        <v>57852</v>
      </c>
      <c r="B1038" s="402" t="s">
        <v>603192</v>
      </c>
      <c r="C1038" s="402"/>
      <c r="D1038" s="400">
        <v>2023</v>
      </c>
      <c r="E1038" s="403" t="s">
        <v>603193</v>
      </c>
      <c r="F1038" s="403" t="s">
        <v>603194</v>
      </c>
      <c r="G1038" s="401" t="s">
        <v>603195</v>
      </c>
      <c r="H1038" s="400" t="s">
        <v>454734</v>
      </c>
    </row>
    <row r="1039" spans="1:8" x14ac:dyDescent="0.25">
      <c r="A1039" s="402" t="s">
        <v>603196</v>
      </c>
      <c r="B1039" s="402" t="s">
        <v>603197</v>
      </c>
      <c r="C1039" s="402"/>
      <c r="D1039" s="400">
        <v>2023</v>
      </c>
      <c r="E1039" s="403" t="s">
        <v>603198</v>
      </c>
      <c r="F1039" s="403" t="s">
        <v>603199</v>
      </c>
      <c r="G1039" s="401" t="s">
        <v>603200</v>
      </c>
      <c r="H1039" s="400" t="s">
        <v>454734</v>
      </c>
    </row>
    <row r="1040" spans="1:8" x14ac:dyDescent="0.25">
      <c r="A1040" s="402" t="s">
        <v>453782</v>
      </c>
      <c r="B1040" s="402" t="s">
        <v>603201</v>
      </c>
      <c r="C1040" s="402"/>
      <c r="D1040" s="400">
        <v>2023</v>
      </c>
      <c r="E1040" s="403" t="s">
        <v>603202</v>
      </c>
      <c r="F1040" s="403" t="s">
        <v>603203</v>
      </c>
      <c r="G1040" s="401" t="s">
        <v>603204</v>
      </c>
      <c r="H1040" s="400" t="s">
        <v>454734</v>
      </c>
    </row>
    <row r="1041" spans="1:8" x14ac:dyDescent="0.25">
      <c r="A1041" s="402" t="s">
        <v>233819</v>
      </c>
      <c r="B1041" s="402" t="s">
        <v>603205</v>
      </c>
      <c r="C1041" s="402"/>
      <c r="D1041" s="400">
        <v>2023</v>
      </c>
      <c r="E1041" s="403" t="s">
        <v>603206</v>
      </c>
      <c r="F1041" s="403" t="s">
        <v>603207</v>
      </c>
      <c r="G1041" s="401" t="s">
        <v>603208</v>
      </c>
      <c r="H1041" s="400" t="s">
        <v>454734</v>
      </c>
    </row>
    <row r="1042" spans="1:8" x14ac:dyDescent="0.25">
      <c r="A1042" s="402" t="s">
        <v>603209</v>
      </c>
      <c r="B1042" s="402" t="s">
        <v>603210</v>
      </c>
      <c r="C1042" s="402"/>
      <c r="D1042" s="400">
        <v>2023</v>
      </c>
      <c r="E1042" s="403" t="s">
        <v>603211</v>
      </c>
      <c r="F1042" s="403" t="s">
        <v>603212</v>
      </c>
      <c r="G1042" s="401" t="s">
        <v>603213</v>
      </c>
      <c r="H1042" s="400" t="s">
        <v>454734</v>
      </c>
    </row>
    <row r="1043" spans="1:8" x14ac:dyDescent="0.25">
      <c r="A1043" s="402" t="s">
        <v>82320</v>
      </c>
      <c r="B1043" s="402" t="s">
        <v>603214</v>
      </c>
      <c r="C1043" s="402"/>
      <c r="D1043" s="400">
        <v>2023</v>
      </c>
      <c r="E1043" s="403" t="s">
        <v>603215</v>
      </c>
      <c r="F1043" s="403" t="s">
        <v>603216</v>
      </c>
      <c r="G1043" s="401" t="s">
        <v>603217</v>
      </c>
      <c r="H1043" s="400" t="s">
        <v>454734</v>
      </c>
    </row>
    <row r="1044" spans="1:8" x14ac:dyDescent="0.25">
      <c r="A1044" s="402" t="s">
        <v>455886</v>
      </c>
      <c r="B1044" s="402" t="s">
        <v>603218</v>
      </c>
      <c r="C1044" s="402"/>
      <c r="D1044" s="400">
        <v>2023</v>
      </c>
      <c r="E1044" s="403" t="s">
        <v>603219</v>
      </c>
      <c r="F1044" s="403" t="s">
        <v>603220</v>
      </c>
      <c r="G1044" s="401" t="s">
        <v>603221</v>
      </c>
      <c r="H1044" s="400" t="s">
        <v>454734</v>
      </c>
    </row>
    <row r="1045" spans="1:8" x14ac:dyDescent="0.25">
      <c r="A1045" s="402" t="s">
        <v>453552</v>
      </c>
      <c r="B1045" s="402" t="s">
        <v>603222</v>
      </c>
      <c r="C1045" s="402"/>
      <c r="D1045" s="400">
        <v>2023</v>
      </c>
      <c r="E1045" s="403" t="s">
        <v>603223</v>
      </c>
      <c r="F1045" s="403" t="s">
        <v>603224</v>
      </c>
      <c r="G1045" s="401" t="s">
        <v>603225</v>
      </c>
      <c r="H1045" s="400" t="s">
        <v>454734</v>
      </c>
    </row>
    <row r="1046" spans="1:8" x14ac:dyDescent="0.25">
      <c r="A1046" s="402" t="s">
        <v>456806</v>
      </c>
      <c r="B1046" s="402" t="s">
        <v>603226</v>
      </c>
      <c r="C1046" s="402"/>
      <c r="D1046" s="400">
        <v>2023</v>
      </c>
      <c r="E1046" s="403" t="s">
        <v>603227</v>
      </c>
      <c r="F1046" s="403" t="s">
        <v>603228</v>
      </c>
      <c r="G1046" s="401" t="s">
        <v>603229</v>
      </c>
      <c r="H1046" s="400" t="s">
        <v>454734</v>
      </c>
    </row>
    <row r="1047" spans="1:8" x14ac:dyDescent="0.25">
      <c r="A1047" s="402" t="s">
        <v>145983</v>
      </c>
      <c r="B1047" s="402" t="s">
        <v>603230</v>
      </c>
      <c r="C1047" s="402"/>
      <c r="D1047" s="400">
        <v>2023</v>
      </c>
      <c r="E1047" s="403" t="s">
        <v>603231</v>
      </c>
      <c r="F1047" s="403" t="s">
        <v>603232</v>
      </c>
      <c r="G1047" s="401" t="s">
        <v>603233</v>
      </c>
      <c r="H1047" s="400" t="s">
        <v>454734</v>
      </c>
    </row>
    <row r="1048" spans="1:8" x14ac:dyDescent="0.25">
      <c r="A1048" s="402" t="s">
        <v>61860</v>
      </c>
      <c r="B1048" s="402" t="s">
        <v>603234</v>
      </c>
      <c r="C1048" s="402"/>
      <c r="D1048" s="400">
        <v>2023</v>
      </c>
      <c r="E1048" s="403" t="s">
        <v>603235</v>
      </c>
      <c r="F1048" s="403" t="s">
        <v>603236</v>
      </c>
      <c r="G1048" s="401" t="s">
        <v>603237</v>
      </c>
      <c r="H1048" s="400" t="s">
        <v>454734</v>
      </c>
    </row>
    <row r="1049" spans="1:8" x14ac:dyDescent="0.25">
      <c r="A1049" s="402" t="s">
        <v>280272</v>
      </c>
      <c r="B1049" s="402" t="s">
        <v>603238</v>
      </c>
      <c r="C1049" s="402"/>
      <c r="D1049" s="400">
        <v>2023</v>
      </c>
      <c r="E1049" s="403" t="s">
        <v>603239</v>
      </c>
      <c r="F1049" s="403" t="s">
        <v>603240</v>
      </c>
      <c r="G1049" s="401" t="s">
        <v>603241</v>
      </c>
      <c r="H1049" s="400" t="s">
        <v>454734</v>
      </c>
    </row>
    <row r="1050" spans="1:8" x14ac:dyDescent="0.25">
      <c r="A1050" s="402" t="s">
        <v>603242</v>
      </c>
      <c r="B1050" s="402" t="s">
        <v>603243</v>
      </c>
      <c r="C1050" s="402"/>
      <c r="D1050" s="400">
        <v>2023</v>
      </c>
      <c r="E1050" s="403" t="s">
        <v>603244</v>
      </c>
      <c r="F1050" s="403" t="s">
        <v>603245</v>
      </c>
      <c r="G1050" s="401" t="s">
        <v>603246</v>
      </c>
      <c r="H1050" s="400" t="s">
        <v>454734</v>
      </c>
    </row>
    <row r="1051" spans="1:8" x14ac:dyDescent="0.25">
      <c r="A1051" s="402" t="s">
        <v>603247</v>
      </c>
      <c r="B1051" s="402" t="s">
        <v>603248</v>
      </c>
      <c r="C1051" s="402"/>
      <c r="D1051" s="400">
        <v>2023</v>
      </c>
      <c r="E1051" s="403" t="s">
        <v>603249</v>
      </c>
      <c r="F1051" s="403" t="s">
        <v>603250</v>
      </c>
      <c r="G1051" s="401" t="s">
        <v>603251</v>
      </c>
      <c r="H1051" s="400" t="s">
        <v>454734</v>
      </c>
    </row>
    <row r="1052" spans="1:8" x14ac:dyDescent="0.25">
      <c r="A1052" s="402" t="s">
        <v>603252</v>
      </c>
      <c r="B1052" s="402" t="s">
        <v>603253</v>
      </c>
      <c r="C1052" s="402"/>
      <c r="D1052" s="400">
        <v>2023</v>
      </c>
      <c r="E1052" s="403" t="s">
        <v>603254</v>
      </c>
      <c r="F1052" s="403" t="s">
        <v>603255</v>
      </c>
      <c r="G1052" s="401" t="s">
        <v>603256</v>
      </c>
      <c r="H1052" s="400" t="s">
        <v>454734</v>
      </c>
    </row>
    <row r="1053" spans="1:8" x14ac:dyDescent="0.25">
      <c r="A1053" s="402" t="s">
        <v>603257</v>
      </c>
      <c r="B1053" s="402" t="s">
        <v>603258</v>
      </c>
      <c r="C1053" s="402"/>
      <c r="D1053" s="400">
        <v>2023</v>
      </c>
      <c r="E1053" s="403" t="s">
        <v>603259</v>
      </c>
      <c r="F1053" s="403" t="s">
        <v>603260</v>
      </c>
      <c r="G1053" s="401" t="s">
        <v>603261</v>
      </c>
      <c r="H1053" s="400" t="s">
        <v>454734</v>
      </c>
    </row>
    <row r="1054" spans="1:8" x14ac:dyDescent="0.25">
      <c r="A1054" s="402" t="s">
        <v>456806</v>
      </c>
      <c r="B1054" s="402" t="s">
        <v>603226</v>
      </c>
      <c r="C1054" s="402"/>
      <c r="D1054" s="400">
        <v>2023</v>
      </c>
      <c r="E1054" s="403" t="s">
        <v>603262</v>
      </c>
      <c r="F1054" s="403" t="s">
        <v>603263</v>
      </c>
      <c r="G1054" s="401" t="s">
        <v>603264</v>
      </c>
      <c r="H1054" s="400" t="s">
        <v>454734</v>
      </c>
    </row>
    <row r="1055" spans="1:8" x14ac:dyDescent="0.25">
      <c r="A1055" s="402" t="s">
        <v>603265</v>
      </c>
      <c r="B1055" s="402" t="s">
        <v>603266</v>
      </c>
      <c r="C1055" s="402"/>
      <c r="D1055" s="400">
        <v>2023</v>
      </c>
      <c r="E1055" s="403" t="s">
        <v>603267</v>
      </c>
      <c r="F1055" s="403" t="s">
        <v>603268</v>
      </c>
      <c r="G1055" s="401" t="s">
        <v>603269</v>
      </c>
      <c r="H1055" s="400" t="s">
        <v>454734</v>
      </c>
    </row>
    <row r="1056" spans="1:8" x14ac:dyDescent="0.25">
      <c r="A1056" s="399" t="s">
        <v>603270</v>
      </c>
      <c r="B1056" s="399" t="s">
        <v>603271</v>
      </c>
      <c r="C1056" s="399"/>
      <c r="D1056" s="400">
        <v>2023</v>
      </c>
      <c r="E1056" s="399" t="s">
        <v>603272</v>
      </c>
      <c r="F1056" s="399" t="s">
        <v>603273</v>
      </c>
      <c r="G1056" s="401" t="s">
        <v>603274</v>
      </c>
      <c r="H1056" s="400" t="s">
        <v>454734</v>
      </c>
    </row>
    <row r="1057" spans="1:8" x14ac:dyDescent="0.25">
      <c r="A1057" s="399" t="s">
        <v>603275</v>
      </c>
      <c r="B1057" s="399" t="s">
        <v>603276</v>
      </c>
      <c r="C1057" s="399"/>
      <c r="D1057" s="400">
        <v>2023</v>
      </c>
      <c r="E1057" s="399" t="s">
        <v>603277</v>
      </c>
      <c r="F1057" s="399" t="s">
        <v>603278</v>
      </c>
      <c r="G1057" s="401" t="s">
        <v>603279</v>
      </c>
      <c r="H1057" s="400" t="s">
        <v>454734</v>
      </c>
    </row>
    <row r="1058" spans="1:8" x14ac:dyDescent="0.25">
      <c r="A1058" s="399" t="s">
        <v>603280</v>
      </c>
      <c r="B1058" s="399" t="s">
        <v>603281</v>
      </c>
      <c r="C1058" s="399"/>
      <c r="D1058" s="400">
        <v>2023</v>
      </c>
      <c r="E1058" s="399" t="s">
        <v>603282</v>
      </c>
      <c r="F1058" s="399" t="s">
        <v>603283</v>
      </c>
      <c r="G1058" s="401" t="s">
        <v>603284</v>
      </c>
      <c r="H1058" s="400" t="s">
        <v>454734</v>
      </c>
    </row>
    <row r="1059" spans="1:8" x14ac:dyDescent="0.25">
      <c r="A1059" s="402" t="s">
        <v>234182</v>
      </c>
      <c r="B1059" s="402" t="s">
        <v>603285</v>
      </c>
      <c r="C1059" s="402"/>
      <c r="D1059" s="400">
        <v>2023</v>
      </c>
      <c r="E1059" s="403" t="s">
        <v>603286</v>
      </c>
      <c r="F1059" s="403" t="s">
        <v>603287</v>
      </c>
      <c r="G1059" s="401" t="s">
        <v>603288</v>
      </c>
      <c r="H1059" s="400" t="s">
        <v>454734</v>
      </c>
    </row>
    <row r="1060" spans="1:8" x14ac:dyDescent="0.25">
      <c r="A1060" s="402" t="s">
        <v>603289</v>
      </c>
      <c r="B1060" s="402" t="s">
        <v>603290</v>
      </c>
      <c r="C1060" s="402"/>
      <c r="D1060" s="400">
        <v>2023</v>
      </c>
      <c r="E1060" s="403" t="s">
        <v>603291</v>
      </c>
      <c r="F1060" s="403" t="s">
        <v>603292</v>
      </c>
      <c r="G1060" s="401" t="s">
        <v>603293</v>
      </c>
      <c r="H1060" s="400" t="s">
        <v>454734</v>
      </c>
    </row>
    <row r="1061" spans="1:8" x14ac:dyDescent="0.25">
      <c r="A1061" s="402" t="s">
        <v>603294</v>
      </c>
      <c r="B1061" s="402" t="s">
        <v>603295</v>
      </c>
      <c r="C1061" s="402"/>
      <c r="D1061" s="400">
        <v>2023</v>
      </c>
      <c r="E1061" s="403" t="s">
        <v>603296</v>
      </c>
      <c r="F1061" s="403" t="s">
        <v>603297</v>
      </c>
      <c r="G1061" s="401" t="s">
        <v>603298</v>
      </c>
      <c r="H1061" s="400" t="s">
        <v>454734</v>
      </c>
    </row>
    <row r="1062" spans="1:8" x14ac:dyDescent="0.25">
      <c r="A1062" s="402" t="s">
        <v>603299</v>
      </c>
      <c r="B1062" s="402" t="s">
        <v>603300</v>
      </c>
      <c r="C1062" s="402"/>
      <c r="D1062" s="400">
        <v>2023</v>
      </c>
      <c r="E1062" s="403" t="s">
        <v>603301</v>
      </c>
      <c r="F1062" s="403" t="s">
        <v>603302</v>
      </c>
      <c r="G1062" s="401" t="s">
        <v>603303</v>
      </c>
      <c r="H1062" s="400" t="s">
        <v>454734</v>
      </c>
    </row>
    <row r="1063" spans="1:8" x14ac:dyDescent="0.25">
      <c r="A1063" s="402" t="s">
        <v>603299</v>
      </c>
      <c r="B1063" s="402" t="s">
        <v>603300</v>
      </c>
      <c r="C1063" s="402"/>
      <c r="D1063" s="400">
        <v>2023</v>
      </c>
      <c r="E1063" s="403" t="s">
        <v>603304</v>
      </c>
      <c r="F1063" s="403" t="s">
        <v>603305</v>
      </c>
      <c r="G1063" s="401" t="s">
        <v>603306</v>
      </c>
      <c r="H1063" s="400" t="s">
        <v>454734</v>
      </c>
    </row>
    <row r="1064" spans="1:8" x14ac:dyDescent="0.25">
      <c r="A1064" s="402" t="s">
        <v>438842</v>
      </c>
      <c r="B1064" s="402" t="s">
        <v>603307</v>
      </c>
      <c r="C1064" s="402"/>
      <c r="D1064" s="400">
        <v>2023</v>
      </c>
      <c r="E1064" s="403" t="s">
        <v>603308</v>
      </c>
      <c r="F1064" s="403" t="s">
        <v>603309</v>
      </c>
      <c r="G1064" s="401" t="s">
        <v>603310</v>
      </c>
      <c r="H1064" s="400" t="s">
        <v>454734</v>
      </c>
    </row>
    <row r="1065" spans="1:8" x14ac:dyDescent="0.25">
      <c r="A1065" s="402" t="s">
        <v>603299</v>
      </c>
      <c r="B1065" s="402" t="s">
        <v>603300</v>
      </c>
      <c r="C1065" s="402"/>
      <c r="D1065" s="400">
        <v>2023</v>
      </c>
      <c r="E1065" s="403" t="s">
        <v>603311</v>
      </c>
      <c r="F1065" s="403" t="s">
        <v>603312</v>
      </c>
      <c r="G1065" s="401" t="s">
        <v>603313</v>
      </c>
      <c r="H1065" s="400" t="s">
        <v>454734</v>
      </c>
    </row>
    <row r="1066" spans="1:8" x14ac:dyDescent="0.25">
      <c r="A1066" s="402" t="s">
        <v>603299</v>
      </c>
      <c r="B1066" s="402" t="s">
        <v>603300</v>
      </c>
      <c r="C1066" s="402"/>
      <c r="D1066" s="400">
        <v>2023</v>
      </c>
      <c r="E1066" s="403" t="s">
        <v>603314</v>
      </c>
      <c r="F1066" s="403" t="s">
        <v>603315</v>
      </c>
      <c r="G1066" s="401" t="s">
        <v>603316</v>
      </c>
      <c r="H1066" s="400" t="s">
        <v>454734</v>
      </c>
    </row>
    <row r="1067" spans="1:8" x14ac:dyDescent="0.25">
      <c r="A1067" s="402" t="s">
        <v>603299</v>
      </c>
      <c r="B1067" s="402" t="s">
        <v>603300</v>
      </c>
      <c r="C1067" s="402"/>
      <c r="D1067" s="400">
        <v>2023</v>
      </c>
      <c r="E1067" s="403" t="s">
        <v>603317</v>
      </c>
      <c r="F1067" s="403" t="s">
        <v>603318</v>
      </c>
      <c r="G1067" s="401" t="s">
        <v>603319</v>
      </c>
      <c r="H1067" s="400" t="s">
        <v>454734</v>
      </c>
    </row>
    <row r="1068" spans="1:8" x14ac:dyDescent="0.25">
      <c r="A1068" s="402" t="s">
        <v>603299</v>
      </c>
      <c r="B1068" s="402" t="s">
        <v>603300</v>
      </c>
      <c r="C1068" s="402"/>
      <c r="D1068" s="400">
        <v>2023</v>
      </c>
      <c r="E1068" s="403" t="s">
        <v>603320</v>
      </c>
      <c r="F1068" s="403" t="s">
        <v>603321</v>
      </c>
      <c r="G1068" s="401" t="s">
        <v>603322</v>
      </c>
      <c r="H1068" s="400" t="s">
        <v>454734</v>
      </c>
    </row>
    <row r="1069" spans="1:8" x14ac:dyDescent="0.25">
      <c r="A1069" s="402" t="s">
        <v>603299</v>
      </c>
      <c r="B1069" s="402" t="s">
        <v>603300</v>
      </c>
      <c r="C1069" s="402"/>
      <c r="D1069" s="400">
        <v>2023</v>
      </c>
      <c r="E1069" s="403" t="s">
        <v>603323</v>
      </c>
      <c r="F1069" s="403" t="s">
        <v>603324</v>
      </c>
      <c r="G1069" s="401" t="s">
        <v>603325</v>
      </c>
      <c r="H1069" s="400" t="s">
        <v>454734</v>
      </c>
    </row>
    <row r="1070" spans="1:8" x14ac:dyDescent="0.25">
      <c r="A1070" s="402" t="s">
        <v>547400</v>
      </c>
      <c r="B1070" s="402" t="s">
        <v>603326</v>
      </c>
      <c r="C1070" s="402"/>
      <c r="D1070" s="400">
        <v>2023</v>
      </c>
      <c r="E1070" s="403" t="s">
        <v>603327</v>
      </c>
      <c r="F1070" s="403" t="s">
        <v>603328</v>
      </c>
      <c r="G1070" s="401" t="s">
        <v>603329</v>
      </c>
      <c r="H1070" s="400" t="s">
        <v>454734</v>
      </c>
    </row>
    <row r="1071" spans="1:8" x14ac:dyDescent="0.25">
      <c r="A1071" s="402" t="s">
        <v>80320</v>
      </c>
      <c r="B1071" s="402" t="s">
        <v>603330</v>
      </c>
      <c r="C1071" s="402"/>
      <c r="D1071" s="400">
        <v>2023</v>
      </c>
      <c r="E1071" s="403" t="s">
        <v>603331</v>
      </c>
      <c r="F1071" s="403" t="s">
        <v>603332</v>
      </c>
      <c r="G1071" s="401" t="s">
        <v>603333</v>
      </c>
      <c r="H1071" s="400" t="s">
        <v>454734</v>
      </c>
    </row>
    <row r="1072" spans="1:8" x14ac:dyDescent="0.25">
      <c r="A1072" s="402" t="s">
        <v>62122</v>
      </c>
      <c r="B1072" s="402" t="s">
        <v>603334</v>
      </c>
      <c r="C1072" s="402"/>
      <c r="D1072" s="400">
        <v>2023</v>
      </c>
      <c r="E1072" s="403" t="s">
        <v>603335</v>
      </c>
      <c r="F1072" s="403" t="s">
        <v>603336</v>
      </c>
      <c r="G1072" s="401" t="s">
        <v>603337</v>
      </c>
      <c r="H1072" s="400" t="s">
        <v>454734</v>
      </c>
    </row>
    <row r="1073" spans="1:8" x14ac:dyDescent="0.25">
      <c r="A1073" s="402" t="s">
        <v>62122</v>
      </c>
      <c r="B1073" s="402" t="s">
        <v>603334</v>
      </c>
      <c r="C1073" s="402"/>
      <c r="D1073" s="400">
        <v>2023</v>
      </c>
      <c r="E1073" s="403" t="s">
        <v>603338</v>
      </c>
      <c r="F1073" s="403" t="s">
        <v>603339</v>
      </c>
      <c r="G1073" s="401" t="s">
        <v>603340</v>
      </c>
      <c r="H1073" s="400" t="s">
        <v>454734</v>
      </c>
    </row>
    <row r="1074" spans="1:8" x14ac:dyDescent="0.25">
      <c r="A1074" s="402" t="s">
        <v>62122</v>
      </c>
      <c r="B1074" s="402" t="s">
        <v>603334</v>
      </c>
      <c r="C1074" s="402"/>
      <c r="D1074" s="400">
        <v>2023</v>
      </c>
      <c r="E1074" s="403" t="s">
        <v>603341</v>
      </c>
      <c r="F1074" s="403" t="s">
        <v>603342</v>
      </c>
      <c r="G1074" s="401" t="s">
        <v>603343</v>
      </c>
      <c r="H1074" s="400" t="s">
        <v>454734</v>
      </c>
    </row>
    <row r="1075" spans="1:8" x14ac:dyDescent="0.25">
      <c r="A1075" s="402" t="s">
        <v>62122</v>
      </c>
      <c r="B1075" s="402" t="s">
        <v>603334</v>
      </c>
      <c r="C1075" s="402"/>
      <c r="D1075" s="400">
        <v>2023</v>
      </c>
      <c r="E1075" s="403" t="s">
        <v>603344</v>
      </c>
      <c r="F1075" s="403" t="s">
        <v>603345</v>
      </c>
      <c r="G1075" s="401" t="s">
        <v>603346</v>
      </c>
      <c r="H1075" s="400" t="s">
        <v>454734</v>
      </c>
    </row>
    <row r="1076" spans="1:8" x14ac:dyDescent="0.25">
      <c r="A1076" s="402" t="s">
        <v>62122</v>
      </c>
      <c r="B1076" s="402" t="s">
        <v>603334</v>
      </c>
      <c r="C1076" s="402"/>
      <c r="D1076" s="400">
        <v>2023</v>
      </c>
      <c r="E1076" s="403" t="s">
        <v>603347</v>
      </c>
      <c r="F1076" s="403" t="s">
        <v>603348</v>
      </c>
      <c r="G1076" s="401" t="s">
        <v>603349</v>
      </c>
      <c r="H1076" s="400" t="s">
        <v>454734</v>
      </c>
    </row>
    <row r="1077" spans="1:8" x14ac:dyDescent="0.25">
      <c r="A1077" s="402" t="s">
        <v>62122</v>
      </c>
      <c r="B1077" s="402" t="s">
        <v>603334</v>
      </c>
      <c r="C1077" s="402"/>
      <c r="D1077" s="400">
        <v>2023</v>
      </c>
      <c r="E1077" s="403" t="s">
        <v>603350</v>
      </c>
      <c r="F1077" s="403" t="s">
        <v>603351</v>
      </c>
      <c r="G1077" s="401" t="s">
        <v>603352</v>
      </c>
      <c r="H1077" s="400" t="s">
        <v>454734</v>
      </c>
    </row>
    <row r="1078" spans="1:8" x14ac:dyDescent="0.25">
      <c r="A1078" s="402" t="s">
        <v>147964</v>
      </c>
      <c r="B1078" s="402" t="s">
        <v>603353</v>
      </c>
      <c r="C1078" s="402"/>
      <c r="D1078" s="400">
        <v>2023</v>
      </c>
      <c r="E1078" s="403" t="s">
        <v>603354</v>
      </c>
      <c r="F1078" s="403" t="s">
        <v>603355</v>
      </c>
      <c r="G1078" s="401" t="s">
        <v>603356</v>
      </c>
      <c r="H1078" s="400" t="s">
        <v>454734</v>
      </c>
    </row>
    <row r="1079" spans="1:8" x14ac:dyDescent="0.25">
      <c r="A1079" s="402" t="s">
        <v>603357</v>
      </c>
      <c r="B1079" s="402" t="s">
        <v>603358</v>
      </c>
      <c r="C1079" s="402"/>
      <c r="D1079" s="400">
        <v>2023</v>
      </c>
      <c r="E1079" s="403" t="s">
        <v>603359</v>
      </c>
      <c r="F1079" s="403" t="s">
        <v>603360</v>
      </c>
      <c r="G1079" s="401" t="s">
        <v>603361</v>
      </c>
      <c r="H1079" s="400" t="s">
        <v>454734</v>
      </c>
    </row>
    <row r="1080" spans="1:8" x14ac:dyDescent="0.25">
      <c r="A1080" s="402" t="s">
        <v>237256</v>
      </c>
      <c r="B1080" s="402" t="s">
        <v>603362</v>
      </c>
      <c r="C1080" s="402"/>
      <c r="D1080" s="400">
        <v>2023</v>
      </c>
      <c r="E1080" s="403" t="s">
        <v>603363</v>
      </c>
      <c r="F1080" s="403" t="s">
        <v>603364</v>
      </c>
      <c r="G1080" s="401" t="s">
        <v>603365</v>
      </c>
      <c r="H1080" s="400" t="s">
        <v>454734</v>
      </c>
    </row>
    <row r="1081" spans="1:8" x14ac:dyDescent="0.25">
      <c r="A1081" s="402" t="s">
        <v>603366</v>
      </c>
      <c r="B1081" s="402" t="s">
        <v>603367</v>
      </c>
      <c r="C1081" s="402"/>
      <c r="D1081" s="400">
        <v>2023</v>
      </c>
      <c r="E1081" s="403" t="s">
        <v>603368</v>
      </c>
      <c r="F1081" s="403" t="s">
        <v>603369</v>
      </c>
      <c r="G1081" s="401" t="s">
        <v>603370</v>
      </c>
      <c r="H1081" s="400" t="s">
        <v>454734</v>
      </c>
    </row>
    <row r="1082" spans="1:8" x14ac:dyDescent="0.25">
      <c r="A1082" s="402" t="s">
        <v>603371</v>
      </c>
      <c r="B1082" s="402" t="s">
        <v>603372</v>
      </c>
      <c r="C1082" s="402"/>
      <c r="D1082" s="400">
        <v>2023</v>
      </c>
      <c r="E1082" s="403" t="s">
        <v>603373</v>
      </c>
      <c r="F1082" s="403" t="s">
        <v>603374</v>
      </c>
      <c r="G1082" s="401" t="s">
        <v>603375</v>
      </c>
      <c r="H1082" s="400" t="s">
        <v>454734</v>
      </c>
    </row>
    <row r="1083" spans="1:8" x14ac:dyDescent="0.25">
      <c r="A1083" s="402" t="s">
        <v>7134</v>
      </c>
      <c r="B1083" s="402" t="s">
        <v>603376</v>
      </c>
      <c r="C1083" s="402"/>
      <c r="D1083" s="400">
        <v>2023</v>
      </c>
      <c r="E1083" s="403" t="s">
        <v>603377</v>
      </c>
      <c r="F1083" s="403" t="s">
        <v>603378</v>
      </c>
      <c r="G1083" s="401" t="s">
        <v>603379</v>
      </c>
      <c r="H1083" s="400" t="s">
        <v>454734</v>
      </c>
    </row>
    <row r="1084" spans="1:8" x14ac:dyDescent="0.25">
      <c r="A1084" s="402" t="s">
        <v>603380</v>
      </c>
      <c r="B1084" s="402" t="s">
        <v>603381</v>
      </c>
      <c r="C1084" s="402"/>
      <c r="D1084" s="400">
        <v>2023</v>
      </c>
      <c r="E1084" s="403" t="s">
        <v>603382</v>
      </c>
      <c r="F1084" s="403" t="s">
        <v>603383</v>
      </c>
      <c r="G1084" s="401" t="s">
        <v>603384</v>
      </c>
      <c r="H1084" s="400" t="s">
        <v>454734</v>
      </c>
    </row>
    <row r="1085" spans="1:8" x14ac:dyDescent="0.25">
      <c r="A1085" s="402" t="s">
        <v>63660</v>
      </c>
      <c r="B1085" s="402" t="s">
        <v>603385</v>
      </c>
      <c r="C1085" s="402"/>
      <c r="D1085" s="400">
        <v>2023</v>
      </c>
      <c r="E1085" s="403" t="s">
        <v>603386</v>
      </c>
      <c r="F1085" s="403" t="s">
        <v>603387</v>
      </c>
      <c r="G1085" s="401" t="s">
        <v>603388</v>
      </c>
      <c r="H1085" s="400" t="s">
        <v>454734</v>
      </c>
    </row>
    <row r="1086" spans="1:8" x14ac:dyDescent="0.25">
      <c r="A1086" s="402" t="s">
        <v>603389</v>
      </c>
      <c r="B1086" s="402" t="s">
        <v>603390</v>
      </c>
      <c r="C1086" s="402"/>
      <c r="D1086" s="400">
        <v>2023</v>
      </c>
      <c r="E1086" s="403" t="s">
        <v>603391</v>
      </c>
      <c r="F1086" s="403" t="s">
        <v>603392</v>
      </c>
      <c r="G1086" s="401" t="s">
        <v>603393</v>
      </c>
      <c r="H1086" s="400" t="s">
        <v>454734</v>
      </c>
    </row>
    <row r="1087" spans="1:8" x14ac:dyDescent="0.25">
      <c r="A1087" s="402" t="s">
        <v>603394</v>
      </c>
      <c r="B1087" s="402" t="s">
        <v>603395</v>
      </c>
      <c r="C1087" s="402"/>
      <c r="D1087" s="400">
        <v>2023</v>
      </c>
      <c r="E1087" s="403" t="s">
        <v>603396</v>
      </c>
      <c r="F1087" s="403" t="s">
        <v>603397</v>
      </c>
      <c r="G1087" s="401" t="s">
        <v>603398</v>
      </c>
      <c r="H1087" s="400" t="s">
        <v>454734</v>
      </c>
    </row>
    <row r="1088" spans="1:8" x14ac:dyDescent="0.25">
      <c r="A1088" s="399" t="s">
        <v>603399</v>
      </c>
      <c r="B1088" s="399" t="s">
        <v>603400</v>
      </c>
      <c r="C1088" s="399"/>
      <c r="D1088" s="400">
        <v>2023</v>
      </c>
      <c r="E1088" s="399" t="s">
        <v>603401</v>
      </c>
      <c r="F1088" s="399" t="s">
        <v>603402</v>
      </c>
      <c r="G1088" s="401" t="s">
        <v>603403</v>
      </c>
      <c r="H1088" s="400" t="s">
        <v>454734</v>
      </c>
    </row>
    <row r="1089" spans="1:8" x14ac:dyDescent="0.25">
      <c r="A1089" s="399" t="s">
        <v>603404</v>
      </c>
      <c r="B1089" s="399" t="s">
        <v>603405</v>
      </c>
      <c r="C1089" s="399"/>
      <c r="D1089" s="400">
        <v>2023</v>
      </c>
      <c r="E1089" s="404" t="s">
        <v>603406</v>
      </c>
      <c r="F1089" s="403" t="s">
        <v>603407</v>
      </c>
      <c r="G1089" s="401" t="s">
        <v>603408</v>
      </c>
      <c r="H1089" s="400" t="s">
        <v>454734</v>
      </c>
    </row>
    <row r="1090" spans="1:8" x14ac:dyDescent="0.25">
      <c r="A1090" s="402" t="s">
        <v>454265</v>
      </c>
      <c r="B1090" s="402" t="s">
        <v>603409</v>
      </c>
      <c r="C1090" s="402"/>
      <c r="D1090" s="400">
        <v>2023</v>
      </c>
      <c r="E1090" s="403" t="s">
        <v>603410</v>
      </c>
      <c r="F1090" s="403" t="s">
        <v>603411</v>
      </c>
      <c r="G1090" s="401" t="s">
        <v>603412</v>
      </c>
      <c r="H1090" s="400" t="s">
        <v>454734</v>
      </c>
    </row>
    <row r="1091" spans="1:8" x14ac:dyDescent="0.25">
      <c r="A1091" s="402" t="s">
        <v>125013</v>
      </c>
      <c r="B1091" s="402" t="s">
        <v>603413</v>
      </c>
      <c r="C1091" s="402"/>
      <c r="D1091" s="400">
        <v>2023</v>
      </c>
      <c r="E1091" s="403" t="s">
        <v>603414</v>
      </c>
      <c r="F1091" s="403" t="s">
        <v>603415</v>
      </c>
      <c r="G1091" s="401" t="s">
        <v>603416</v>
      </c>
      <c r="H1091" s="400" t="s">
        <v>454734</v>
      </c>
    </row>
    <row r="1092" spans="1:8" x14ac:dyDescent="0.25">
      <c r="A1092" s="402" t="s">
        <v>603417</v>
      </c>
      <c r="B1092" s="402" t="s">
        <v>603418</v>
      </c>
      <c r="C1092" s="402"/>
      <c r="D1092" s="400">
        <v>2023</v>
      </c>
      <c r="E1092" s="403" t="s">
        <v>603419</v>
      </c>
      <c r="F1092" s="403" t="s">
        <v>603420</v>
      </c>
      <c r="G1092" s="401" t="s">
        <v>603421</v>
      </c>
      <c r="H1092" s="400" t="s">
        <v>454734</v>
      </c>
    </row>
    <row r="1093" spans="1:8" x14ac:dyDescent="0.25">
      <c r="A1093" s="402" t="s">
        <v>547869</v>
      </c>
      <c r="B1093" s="402" t="s">
        <v>603422</v>
      </c>
      <c r="C1093" s="402"/>
      <c r="D1093" s="400">
        <v>2023</v>
      </c>
      <c r="E1093" s="403" t="s">
        <v>603423</v>
      </c>
      <c r="F1093" s="403" t="s">
        <v>603424</v>
      </c>
      <c r="G1093" s="401" t="s">
        <v>603425</v>
      </c>
      <c r="H1093" s="400" t="s">
        <v>454734</v>
      </c>
    </row>
    <row r="1094" spans="1:8" x14ac:dyDescent="0.25">
      <c r="A1094" s="402" t="s">
        <v>603426</v>
      </c>
      <c r="B1094" s="402" t="s">
        <v>428810</v>
      </c>
      <c r="C1094" s="402"/>
      <c r="D1094" s="400">
        <v>2023</v>
      </c>
      <c r="E1094" s="403" t="s">
        <v>603427</v>
      </c>
      <c r="F1094" s="403" t="s">
        <v>603428</v>
      </c>
      <c r="G1094" s="401" t="s">
        <v>603429</v>
      </c>
      <c r="H1094" s="400" t="s">
        <v>454734</v>
      </c>
    </row>
    <row r="1095" spans="1:8" x14ac:dyDescent="0.25">
      <c r="A1095" s="402" t="s">
        <v>603430</v>
      </c>
      <c r="B1095" s="402" t="s">
        <v>603431</v>
      </c>
      <c r="C1095" s="402"/>
      <c r="D1095" s="400">
        <v>2023</v>
      </c>
      <c r="E1095" s="403" t="s">
        <v>603432</v>
      </c>
      <c r="F1095" s="403" t="s">
        <v>603433</v>
      </c>
      <c r="G1095" s="401" t="s">
        <v>603434</v>
      </c>
      <c r="H1095" s="400" t="s">
        <v>454734</v>
      </c>
    </row>
    <row r="1096" spans="1:8" x14ac:dyDescent="0.25">
      <c r="A1096" s="402" t="s">
        <v>281264</v>
      </c>
      <c r="B1096" s="402" t="s">
        <v>603435</v>
      </c>
      <c r="C1096" s="402"/>
      <c r="D1096" s="400">
        <v>2023</v>
      </c>
      <c r="E1096" s="403" t="s">
        <v>603436</v>
      </c>
      <c r="F1096" s="403" t="s">
        <v>603437</v>
      </c>
      <c r="G1096" s="401" t="s">
        <v>603438</v>
      </c>
      <c r="H1096" s="400" t="s">
        <v>454734</v>
      </c>
    </row>
    <row r="1097" spans="1:8" x14ac:dyDescent="0.25">
      <c r="A1097" s="402" t="s">
        <v>603439</v>
      </c>
      <c r="B1097" s="402" t="s">
        <v>603440</v>
      </c>
      <c r="C1097" s="402"/>
      <c r="D1097" s="400">
        <v>2023</v>
      </c>
      <c r="E1097" s="403" t="s">
        <v>603441</v>
      </c>
      <c r="F1097" s="403" t="s">
        <v>603442</v>
      </c>
      <c r="G1097" s="401" t="s">
        <v>603443</v>
      </c>
      <c r="H1097" s="400" t="s">
        <v>454734</v>
      </c>
    </row>
    <row r="1098" spans="1:8" x14ac:dyDescent="0.25">
      <c r="A1098" s="402" t="s">
        <v>547565</v>
      </c>
      <c r="B1098" s="402" t="s">
        <v>603444</v>
      </c>
      <c r="C1098" s="402"/>
      <c r="D1098" s="400">
        <v>2023</v>
      </c>
      <c r="E1098" s="403" t="s">
        <v>603445</v>
      </c>
      <c r="F1098" s="403" t="s">
        <v>603446</v>
      </c>
      <c r="G1098" s="401" t="s">
        <v>603447</v>
      </c>
      <c r="H1098" s="400" t="s">
        <v>454734</v>
      </c>
    </row>
    <row r="1099" spans="1:8" x14ac:dyDescent="0.25">
      <c r="A1099" s="402" t="s">
        <v>61431</v>
      </c>
      <c r="B1099" s="402" t="s">
        <v>603448</v>
      </c>
      <c r="C1099" s="402"/>
      <c r="D1099" s="400">
        <v>2023</v>
      </c>
      <c r="E1099" s="403" t="s">
        <v>603449</v>
      </c>
      <c r="F1099" s="403" t="s">
        <v>603450</v>
      </c>
      <c r="G1099" s="401" t="s">
        <v>603451</v>
      </c>
      <c r="H1099" s="400" t="s">
        <v>454734</v>
      </c>
    </row>
    <row r="1100" spans="1:8" x14ac:dyDescent="0.25">
      <c r="A1100" s="402" t="s">
        <v>456771</v>
      </c>
      <c r="B1100" s="402" t="s">
        <v>425427</v>
      </c>
      <c r="C1100" s="402"/>
      <c r="D1100" s="400">
        <v>2023</v>
      </c>
      <c r="E1100" s="403" t="s">
        <v>603452</v>
      </c>
      <c r="F1100" s="403" t="s">
        <v>603453</v>
      </c>
      <c r="G1100" s="401" t="s">
        <v>603454</v>
      </c>
      <c r="H1100" s="400" t="s">
        <v>454734</v>
      </c>
    </row>
    <row r="1101" spans="1:8" x14ac:dyDescent="0.25">
      <c r="A1101" s="402" t="s">
        <v>603455</v>
      </c>
      <c r="B1101" s="402" t="s">
        <v>603456</v>
      </c>
      <c r="C1101" s="402"/>
      <c r="D1101" s="400">
        <v>2023</v>
      </c>
      <c r="E1101" s="403" t="s">
        <v>603457</v>
      </c>
      <c r="F1101" s="403" t="s">
        <v>603458</v>
      </c>
      <c r="G1101" s="401" t="s">
        <v>603459</v>
      </c>
      <c r="H1101" s="400" t="s">
        <v>454734</v>
      </c>
    </row>
    <row r="1102" spans="1:8" x14ac:dyDescent="0.25">
      <c r="A1102" s="402" t="s">
        <v>506107</v>
      </c>
      <c r="B1102" s="402" t="s">
        <v>603460</v>
      </c>
      <c r="C1102" s="402"/>
      <c r="D1102" s="400">
        <v>2023</v>
      </c>
      <c r="E1102" s="403" t="s">
        <v>603461</v>
      </c>
      <c r="F1102" s="403" t="s">
        <v>603462</v>
      </c>
      <c r="G1102" s="401" t="s">
        <v>603463</v>
      </c>
      <c r="H1102" s="400" t="s">
        <v>454734</v>
      </c>
    </row>
    <row r="1103" spans="1:8" x14ac:dyDescent="0.25">
      <c r="A1103" s="402" t="s">
        <v>603464</v>
      </c>
      <c r="B1103" s="402" t="s">
        <v>603465</v>
      </c>
      <c r="C1103" s="402"/>
      <c r="D1103" s="400">
        <v>2023</v>
      </c>
      <c r="E1103" s="403" t="s">
        <v>603466</v>
      </c>
      <c r="F1103" s="403" t="s">
        <v>603467</v>
      </c>
      <c r="G1103" s="401" t="s">
        <v>603468</v>
      </c>
      <c r="H1103" s="400" t="s">
        <v>454734</v>
      </c>
    </row>
    <row r="1104" spans="1:8" x14ac:dyDescent="0.25">
      <c r="A1104" s="402" t="s">
        <v>603469</v>
      </c>
      <c r="B1104" s="402" t="s">
        <v>603470</v>
      </c>
      <c r="C1104" s="402"/>
      <c r="D1104" s="400">
        <v>2023</v>
      </c>
      <c r="E1104" s="403" t="s">
        <v>603471</v>
      </c>
      <c r="F1104" s="403" t="s">
        <v>603472</v>
      </c>
      <c r="G1104" s="401" t="s">
        <v>603473</v>
      </c>
      <c r="H1104" s="400" t="s">
        <v>454734</v>
      </c>
    </row>
    <row r="1105" spans="1:8" x14ac:dyDescent="0.25">
      <c r="A1105" s="402" t="s">
        <v>603474</v>
      </c>
      <c r="B1105" s="402" t="s">
        <v>603475</v>
      </c>
      <c r="C1105" s="402"/>
      <c r="D1105" s="400">
        <v>2023</v>
      </c>
      <c r="E1105" s="403" t="s">
        <v>603476</v>
      </c>
      <c r="F1105" s="403" t="s">
        <v>603477</v>
      </c>
      <c r="G1105" s="401" t="s">
        <v>603478</v>
      </c>
      <c r="H1105" s="400" t="s">
        <v>454734</v>
      </c>
    </row>
    <row r="1106" spans="1:8" x14ac:dyDescent="0.25">
      <c r="A1106" s="402" t="s">
        <v>603479</v>
      </c>
      <c r="B1106" s="402" t="s">
        <v>603480</v>
      </c>
      <c r="C1106" s="402"/>
      <c r="D1106" s="400">
        <v>2023</v>
      </c>
      <c r="E1106" s="403" t="s">
        <v>603481</v>
      </c>
      <c r="F1106" s="403" t="s">
        <v>603482</v>
      </c>
      <c r="G1106" s="401" t="s">
        <v>603483</v>
      </c>
      <c r="H1106" s="400" t="s">
        <v>454734</v>
      </c>
    </row>
    <row r="1107" spans="1:8" x14ac:dyDescent="0.25">
      <c r="A1107" s="402" t="s">
        <v>547869</v>
      </c>
      <c r="B1107" s="402" t="s">
        <v>603422</v>
      </c>
      <c r="C1107" s="402"/>
      <c r="D1107" s="400">
        <v>2023</v>
      </c>
      <c r="E1107" s="403" t="s">
        <v>603484</v>
      </c>
      <c r="F1107" s="403" t="s">
        <v>603485</v>
      </c>
      <c r="G1107" s="401" t="s">
        <v>603486</v>
      </c>
      <c r="H1107" s="400" t="s">
        <v>454734</v>
      </c>
    </row>
    <row r="1108" spans="1:8" x14ac:dyDescent="0.25">
      <c r="A1108" s="402" t="s">
        <v>603487</v>
      </c>
      <c r="B1108" s="402" t="s">
        <v>603488</v>
      </c>
      <c r="C1108" s="402"/>
      <c r="D1108" s="400">
        <v>2023</v>
      </c>
      <c r="E1108" s="403" t="s">
        <v>603489</v>
      </c>
      <c r="F1108" s="403" t="s">
        <v>603490</v>
      </c>
      <c r="G1108" s="401" t="s">
        <v>603491</v>
      </c>
      <c r="H1108" s="400" t="s">
        <v>454734</v>
      </c>
    </row>
    <row r="1109" spans="1:8" x14ac:dyDescent="0.25">
      <c r="A1109" s="402" t="s">
        <v>603487</v>
      </c>
      <c r="B1109" s="402" t="s">
        <v>603488</v>
      </c>
      <c r="C1109" s="402"/>
      <c r="D1109" s="400">
        <v>2023</v>
      </c>
      <c r="E1109" s="403" t="s">
        <v>603492</v>
      </c>
      <c r="F1109" s="403" t="s">
        <v>603493</v>
      </c>
      <c r="G1109" s="401" t="s">
        <v>603494</v>
      </c>
      <c r="H1109" s="400" t="s">
        <v>454734</v>
      </c>
    </row>
    <row r="1110" spans="1:8" x14ac:dyDescent="0.25">
      <c r="A1110" s="402" t="s">
        <v>101804</v>
      </c>
      <c r="B1110" s="402" t="s">
        <v>603495</v>
      </c>
      <c r="C1110" s="402"/>
      <c r="D1110" s="400">
        <v>2023</v>
      </c>
      <c r="E1110" s="403" t="s">
        <v>603496</v>
      </c>
      <c r="F1110" s="403" t="s">
        <v>603497</v>
      </c>
      <c r="G1110" s="401" t="s">
        <v>603498</v>
      </c>
      <c r="H1110" s="400" t="s">
        <v>454734</v>
      </c>
    </row>
    <row r="1111" spans="1:8" x14ac:dyDescent="0.25">
      <c r="A1111" s="402" t="s">
        <v>603499</v>
      </c>
      <c r="B1111" s="402" t="s">
        <v>422553</v>
      </c>
      <c r="C1111" s="402"/>
      <c r="D1111" s="400">
        <v>2023</v>
      </c>
      <c r="E1111" s="403" t="s">
        <v>603500</v>
      </c>
      <c r="F1111" s="403" t="s">
        <v>603501</v>
      </c>
      <c r="G1111" s="401" t="s">
        <v>603502</v>
      </c>
      <c r="H1111" s="400" t="s">
        <v>454734</v>
      </c>
    </row>
    <row r="1112" spans="1:8" x14ac:dyDescent="0.25">
      <c r="A1112" s="402" t="s">
        <v>282391</v>
      </c>
      <c r="B1112" s="402" t="s">
        <v>603503</v>
      </c>
      <c r="C1112" s="402"/>
      <c r="D1112" s="400">
        <v>2023</v>
      </c>
      <c r="E1112" s="403" t="s">
        <v>603504</v>
      </c>
      <c r="F1112" s="403" t="s">
        <v>603505</v>
      </c>
      <c r="G1112" s="401" t="s">
        <v>603506</v>
      </c>
      <c r="H1112" s="400" t="s">
        <v>454734</v>
      </c>
    </row>
    <row r="1113" spans="1:8" x14ac:dyDescent="0.25">
      <c r="A1113" s="399" t="s">
        <v>43556</v>
      </c>
      <c r="B1113" s="399" t="s">
        <v>603507</v>
      </c>
      <c r="C1113" s="399"/>
      <c r="D1113" s="400">
        <v>2023</v>
      </c>
      <c r="E1113" s="399" t="s">
        <v>603508</v>
      </c>
      <c r="F1113" s="399" t="s">
        <v>603509</v>
      </c>
      <c r="G1113" s="401" t="s">
        <v>603510</v>
      </c>
      <c r="H1113" s="400" t="s">
        <v>454734</v>
      </c>
    </row>
    <row r="1114" spans="1:8" x14ac:dyDescent="0.25">
      <c r="A1114" s="399" t="s">
        <v>603511</v>
      </c>
      <c r="B1114" s="399" t="s">
        <v>603512</v>
      </c>
      <c r="C1114" s="399"/>
      <c r="D1114" s="400">
        <v>2023</v>
      </c>
      <c r="E1114" s="399" t="s">
        <v>603513</v>
      </c>
      <c r="F1114" s="399" t="s">
        <v>603514</v>
      </c>
      <c r="G1114" s="401" t="s">
        <v>603515</v>
      </c>
      <c r="H1114" s="400" t="s">
        <v>454734</v>
      </c>
    </row>
    <row r="1115" spans="1:8" x14ac:dyDescent="0.25">
      <c r="A1115" s="402" t="s">
        <v>603516</v>
      </c>
      <c r="B1115" s="402" t="s">
        <v>603517</v>
      </c>
      <c r="C1115" s="402"/>
      <c r="D1115" s="400">
        <v>2023</v>
      </c>
      <c r="E1115" s="403" t="s">
        <v>603518</v>
      </c>
      <c r="F1115" s="403" t="s">
        <v>603519</v>
      </c>
      <c r="G1115" s="401" t="s">
        <v>603520</v>
      </c>
      <c r="H1115" s="400" t="s">
        <v>454734</v>
      </c>
    </row>
    <row r="1116" spans="1:8" x14ac:dyDescent="0.25">
      <c r="A1116" s="402" t="s">
        <v>547059</v>
      </c>
      <c r="B1116" s="402" t="s">
        <v>603521</v>
      </c>
      <c r="C1116" s="402"/>
      <c r="D1116" s="400">
        <v>2023</v>
      </c>
      <c r="E1116" s="403" t="s">
        <v>603522</v>
      </c>
      <c r="F1116" s="403" t="s">
        <v>603523</v>
      </c>
      <c r="G1116" s="401" t="s">
        <v>603524</v>
      </c>
      <c r="H1116" s="400" t="s">
        <v>454734</v>
      </c>
    </row>
    <row r="1117" spans="1:8" x14ac:dyDescent="0.25">
      <c r="A1117" s="402" t="s">
        <v>547059</v>
      </c>
      <c r="B1117" s="402" t="s">
        <v>603521</v>
      </c>
      <c r="C1117" s="402"/>
      <c r="D1117" s="400">
        <v>2023</v>
      </c>
      <c r="E1117" s="403" t="s">
        <v>603525</v>
      </c>
      <c r="F1117" s="403" t="s">
        <v>603526</v>
      </c>
      <c r="G1117" s="401" t="s">
        <v>603527</v>
      </c>
      <c r="H1117" s="400" t="s">
        <v>454734</v>
      </c>
    </row>
    <row r="1118" spans="1:8" x14ac:dyDescent="0.25">
      <c r="A1118" s="402" t="s">
        <v>4924</v>
      </c>
      <c r="B1118" s="402" t="s">
        <v>603528</v>
      </c>
      <c r="C1118" s="402"/>
      <c r="D1118" s="400">
        <v>2023</v>
      </c>
      <c r="E1118" s="403" t="s">
        <v>603529</v>
      </c>
      <c r="F1118" s="403" t="s">
        <v>603530</v>
      </c>
      <c r="G1118" s="401" t="s">
        <v>603531</v>
      </c>
      <c r="H1118" s="400" t="s">
        <v>454734</v>
      </c>
    </row>
    <row r="1119" spans="1:8" x14ac:dyDescent="0.25">
      <c r="A1119" s="402" t="s">
        <v>4924</v>
      </c>
      <c r="B1119" s="402" t="s">
        <v>603528</v>
      </c>
      <c r="C1119" s="402"/>
      <c r="D1119" s="400">
        <v>2023</v>
      </c>
      <c r="E1119" s="403" t="s">
        <v>603532</v>
      </c>
      <c r="F1119" s="403" t="s">
        <v>603533</v>
      </c>
      <c r="G1119" s="401" t="s">
        <v>603534</v>
      </c>
      <c r="H1119" s="400" t="s">
        <v>454734</v>
      </c>
    </row>
    <row r="1120" spans="1:8" x14ac:dyDescent="0.25">
      <c r="A1120" s="402" t="s">
        <v>4924</v>
      </c>
      <c r="B1120" s="402" t="s">
        <v>603528</v>
      </c>
      <c r="C1120" s="402"/>
      <c r="D1120" s="400">
        <v>2023</v>
      </c>
      <c r="E1120" s="403" t="s">
        <v>603535</v>
      </c>
      <c r="F1120" s="403" t="s">
        <v>603536</v>
      </c>
      <c r="G1120" s="401" t="s">
        <v>603537</v>
      </c>
      <c r="H1120" s="400" t="s">
        <v>454734</v>
      </c>
    </row>
    <row r="1121" spans="1:8" x14ac:dyDescent="0.25">
      <c r="A1121" s="402" t="s">
        <v>603538</v>
      </c>
      <c r="B1121" s="402" t="s">
        <v>603539</v>
      </c>
      <c r="C1121" s="402"/>
      <c r="D1121" s="400">
        <v>2023</v>
      </c>
      <c r="E1121" s="403" t="s">
        <v>603540</v>
      </c>
      <c r="F1121" s="403" t="s">
        <v>603541</v>
      </c>
      <c r="G1121" s="401" t="s">
        <v>603542</v>
      </c>
      <c r="H1121" s="400" t="s">
        <v>454734</v>
      </c>
    </row>
    <row r="1122" spans="1:8" x14ac:dyDescent="0.25">
      <c r="A1122" s="402" t="s">
        <v>603543</v>
      </c>
      <c r="B1122" s="402" t="s">
        <v>603544</v>
      </c>
      <c r="C1122" s="402"/>
      <c r="D1122" s="400">
        <v>2023</v>
      </c>
      <c r="E1122" s="403" t="s">
        <v>603545</v>
      </c>
      <c r="F1122" s="403" t="s">
        <v>603546</v>
      </c>
      <c r="G1122" s="401" t="s">
        <v>603547</v>
      </c>
      <c r="H1122" s="400" t="s">
        <v>454734</v>
      </c>
    </row>
    <row r="1123" spans="1:8" x14ac:dyDescent="0.25">
      <c r="A1123" s="402" t="s">
        <v>234865</v>
      </c>
      <c r="B1123" s="402" t="s">
        <v>420754</v>
      </c>
      <c r="C1123" s="402"/>
      <c r="D1123" s="400">
        <v>2023</v>
      </c>
      <c r="E1123" s="403" t="s">
        <v>603548</v>
      </c>
      <c r="F1123" s="403" t="s">
        <v>603549</v>
      </c>
      <c r="G1123" s="401" t="s">
        <v>603550</v>
      </c>
      <c r="H1123" s="400" t="s">
        <v>454734</v>
      </c>
    </row>
    <row r="1124" spans="1:8" x14ac:dyDescent="0.25">
      <c r="A1124" s="402" t="s">
        <v>603551</v>
      </c>
      <c r="B1124" s="402" t="s">
        <v>603552</v>
      </c>
      <c r="C1124" s="402"/>
      <c r="D1124" s="400">
        <v>2023</v>
      </c>
      <c r="E1124" s="403" t="s">
        <v>603553</v>
      </c>
      <c r="F1124" s="403" t="s">
        <v>603554</v>
      </c>
      <c r="G1124" s="401" t="s">
        <v>603555</v>
      </c>
      <c r="H1124" s="400" t="s">
        <v>454734</v>
      </c>
    </row>
    <row r="1125" spans="1:8" x14ac:dyDescent="0.25">
      <c r="A1125" s="402" t="s">
        <v>603556</v>
      </c>
      <c r="B1125" s="402" t="s">
        <v>603557</v>
      </c>
      <c r="C1125" s="402"/>
      <c r="D1125" s="400">
        <v>2023</v>
      </c>
      <c r="E1125" s="403" t="s">
        <v>603558</v>
      </c>
      <c r="F1125" s="403" t="s">
        <v>603559</v>
      </c>
      <c r="G1125" s="401" t="s">
        <v>603560</v>
      </c>
      <c r="H1125" s="400" t="s">
        <v>454734</v>
      </c>
    </row>
    <row r="1126" spans="1:8" x14ac:dyDescent="0.25">
      <c r="A1126" s="402" t="s">
        <v>87645</v>
      </c>
      <c r="B1126" s="402" t="s">
        <v>603561</v>
      </c>
      <c r="C1126" s="402"/>
      <c r="D1126" s="400">
        <v>2023</v>
      </c>
      <c r="E1126" s="403" t="s">
        <v>603562</v>
      </c>
      <c r="F1126" s="403" t="s">
        <v>603563</v>
      </c>
      <c r="G1126" s="401" t="s">
        <v>603564</v>
      </c>
      <c r="H1126" s="400" t="s">
        <v>454734</v>
      </c>
    </row>
    <row r="1127" spans="1:8" x14ac:dyDescent="0.25">
      <c r="A1127" s="402" t="s">
        <v>81914</v>
      </c>
      <c r="B1127" s="402" t="s">
        <v>603565</v>
      </c>
      <c r="C1127" s="402"/>
      <c r="D1127" s="400">
        <v>2023</v>
      </c>
      <c r="E1127" s="403" t="s">
        <v>603566</v>
      </c>
      <c r="F1127" s="403" t="s">
        <v>603567</v>
      </c>
      <c r="G1127" s="401" t="s">
        <v>603568</v>
      </c>
      <c r="H1127" s="400" t="s">
        <v>454734</v>
      </c>
    </row>
    <row r="1128" spans="1:8" x14ac:dyDescent="0.25">
      <c r="A1128" s="402" t="s">
        <v>603569</v>
      </c>
      <c r="B1128" s="402" t="s">
        <v>603570</v>
      </c>
      <c r="C1128" s="402"/>
      <c r="D1128" s="400">
        <v>2023</v>
      </c>
      <c r="E1128" s="403" t="s">
        <v>603571</v>
      </c>
      <c r="F1128" s="403" t="s">
        <v>603572</v>
      </c>
      <c r="G1128" s="401" t="s">
        <v>603573</v>
      </c>
      <c r="H1128" s="400" t="s">
        <v>454734</v>
      </c>
    </row>
    <row r="1129" spans="1:8" x14ac:dyDescent="0.25">
      <c r="A1129" s="402" t="s">
        <v>454100</v>
      </c>
      <c r="B1129" s="402" t="s">
        <v>603574</v>
      </c>
      <c r="C1129" s="402"/>
      <c r="D1129" s="400">
        <v>2023</v>
      </c>
      <c r="E1129" s="403" t="s">
        <v>603575</v>
      </c>
      <c r="F1129" s="403" t="s">
        <v>603576</v>
      </c>
      <c r="G1129" s="401" t="s">
        <v>603577</v>
      </c>
      <c r="H1129" s="400" t="s">
        <v>454734</v>
      </c>
    </row>
    <row r="1130" spans="1:8" x14ac:dyDescent="0.25">
      <c r="A1130" s="402" t="s">
        <v>603578</v>
      </c>
      <c r="B1130" s="402" t="s">
        <v>603579</v>
      </c>
      <c r="C1130" s="402"/>
      <c r="D1130" s="400">
        <v>2023</v>
      </c>
      <c r="E1130" s="403" t="s">
        <v>603580</v>
      </c>
      <c r="F1130" s="403" t="s">
        <v>603581</v>
      </c>
      <c r="G1130" s="401" t="s">
        <v>603582</v>
      </c>
      <c r="H1130" s="400" t="s">
        <v>454734</v>
      </c>
    </row>
    <row r="1131" spans="1:8" x14ac:dyDescent="0.25">
      <c r="A1131" s="402" t="s">
        <v>454758</v>
      </c>
      <c r="B1131" s="402" t="s">
        <v>603583</v>
      </c>
      <c r="C1131" s="402"/>
      <c r="D1131" s="400">
        <v>2023</v>
      </c>
      <c r="E1131" s="403" t="s">
        <v>603584</v>
      </c>
      <c r="F1131" s="403" t="s">
        <v>603585</v>
      </c>
      <c r="G1131" s="401" t="s">
        <v>603586</v>
      </c>
      <c r="H1131" s="400" t="s">
        <v>454734</v>
      </c>
    </row>
    <row r="1132" spans="1:8" x14ac:dyDescent="0.25">
      <c r="A1132" s="402" t="s">
        <v>603587</v>
      </c>
      <c r="B1132" s="402" t="s">
        <v>603588</v>
      </c>
      <c r="C1132" s="402"/>
      <c r="D1132" s="400">
        <v>2023</v>
      </c>
      <c r="E1132" s="403" t="s">
        <v>603589</v>
      </c>
      <c r="F1132" s="403" t="s">
        <v>603590</v>
      </c>
      <c r="G1132" s="401" t="s">
        <v>603591</v>
      </c>
      <c r="H1132" s="400" t="s">
        <v>454734</v>
      </c>
    </row>
    <row r="1133" spans="1:8" x14ac:dyDescent="0.25">
      <c r="A1133" s="402" t="s">
        <v>321397</v>
      </c>
      <c r="B1133" s="402" t="s">
        <v>603592</v>
      </c>
      <c r="C1133" s="402"/>
      <c r="D1133" s="400">
        <v>2023</v>
      </c>
      <c r="E1133" s="403" t="s">
        <v>603593</v>
      </c>
      <c r="F1133" s="403" t="s">
        <v>603594</v>
      </c>
      <c r="G1133" s="401" t="s">
        <v>603595</v>
      </c>
      <c r="H1133" s="400" t="s">
        <v>454734</v>
      </c>
    </row>
    <row r="1134" spans="1:8" x14ac:dyDescent="0.25">
      <c r="A1134" s="402" t="s">
        <v>177459</v>
      </c>
      <c r="B1134" s="402" t="s">
        <v>603596</v>
      </c>
      <c r="C1134" s="402"/>
      <c r="D1134" s="400">
        <v>2023</v>
      </c>
      <c r="E1134" s="403" t="s">
        <v>603597</v>
      </c>
      <c r="F1134" s="403" t="s">
        <v>603598</v>
      </c>
      <c r="G1134" s="401" t="s">
        <v>603599</v>
      </c>
      <c r="H1134" s="400" t="s">
        <v>454734</v>
      </c>
    </row>
    <row r="1135" spans="1:8" x14ac:dyDescent="0.25">
      <c r="A1135" s="402" t="s">
        <v>603600</v>
      </c>
      <c r="B1135" s="402" t="s">
        <v>603601</v>
      </c>
      <c r="C1135" s="402"/>
      <c r="D1135" s="400">
        <v>2023</v>
      </c>
      <c r="E1135" s="403" t="s">
        <v>603602</v>
      </c>
      <c r="F1135" s="403" t="s">
        <v>603603</v>
      </c>
      <c r="G1135" s="401" t="s">
        <v>603604</v>
      </c>
      <c r="H1135" s="400" t="s">
        <v>454734</v>
      </c>
    </row>
    <row r="1136" spans="1:8" x14ac:dyDescent="0.25">
      <c r="A1136" s="402" t="s">
        <v>146870</v>
      </c>
      <c r="B1136" s="402" t="s">
        <v>603596</v>
      </c>
      <c r="C1136" s="402"/>
      <c r="D1136" s="400">
        <v>2023</v>
      </c>
      <c r="E1136" s="403" t="s">
        <v>603605</v>
      </c>
      <c r="F1136" s="403" t="s">
        <v>603606</v>
      </c>
      <c r="G1136" s="401" t="s">
        <v>603607</v>
      </c>
      <c r="H1136" s="400" t="s">
        <v>454734</v>
      </c>
    </row>
    <row r="1137" spans="1:8" x14ac:dyDescent="0.25">
      <c r="A1137" s="402" t="s">
        <v>321397</v>
      </c>
      <c r="B1137" s="402" t="s">
        <v>603592</v>
      </c>
      <c r="C1137" s="402"/>
      <c r="D1137" s="400">
        <v>2023</v>
      </c>
      <c r="E1137" s="403" t="s">
        <v>603608</v>
      </c>
      <c r="F1137" s="403" t="s">
        <v>603609</v>
      </c>
      <c r="G1137" s="401" t="s">
        <v>603610</v>
      </c>
      <c r="H1137" s="400" t="s">
        <v>454734</v>
      </c>
    </row>
    <row r="1138" spans="1:8" x14ac:dyDescent="0.25">
      <c r="A1138" s="402" t="s">
        <v>81901</v>
      </c>
      <c r="B1138" s="402" t="s">
        <v>603611</v>
      </c>
      <c r="C1138" s="402"/>
      <c r="D1138" s="400">
        <v>2023</v>
      </c>
      <c r="E1138" s="403" t="s">
        <v>603612</v>
      </c>
      <c r="F1138" s="403" t="s">
        <v>603613</v>
      </c>
      <c r="G1138" s="401" t="s">
        <v>603614</v>
      </c>
      <c r="H1138" s="400" t="s">
        <v>454734</v>
      </c>
    </row>
    <row r="1139" spans="1:8" x14ac:dyDescent="0.25">
      <c r="A1139" s="402" t="s">
        <v>146489</v>
      </c>
      <c r="B1139" s="402" t="s">
        <v>603615</v>
      </c>
      <c r="C1139" s="402"/>
      <c r="D1139" s="400">
        <v>2023</v>
      </c>
      <c r="E1139" s="403" t="s">
        <v>603616</v>
      </c>
      <c r="F1139" s="403" t="s">
        <v>603617</v>
      </c>
      <c r="G1139" s="401" t="s">
        <v>603618</v>
      </c>
      <c r="H1139" s="400" t="s">
        <v>454734</v>
      </c>
    </row>
    <row r="1140" spans="1:8" x14ac:dyDescent="0.25">
      <c r="A1140" s="402" t="s">
        <v>146489</v>
      </c>
      <c r="B1140" s="402" t="s">
        <v>603615</v>
      </c>
      <c r="C1140" s="402"/>
      <c r="D1140" s="400">
        <v>2023</v>
      </c>
      <c r="E1140" s="403" t="s">
        <v>603619</v>
      </c>
      <c r="F1140" s="403" t="s">
        <v>603620</v>
      </c>
      <c r="G1140" s="401" t="s">
        <v>603621</v>
      </c>
      <c r="H1140" s="400" t="s">
        <v>454734</v>
      </c>
    </row>
    <row r="1141" spans="1:8" x14ac:dyDescent="0.25">
      <c r="A1141" s="402" t="s">
        <v>603622</v>
      </c>
      <c r="B1141" s="402" t="s">
        <v>603623</v>
      </c>
      <c r="C1141" s="402"/>
      <c r="D1141" s="400">
        <v>2023</v>
      </c>
      <c r="E1141" s="403" t="s">
        <v>603624</v>
      </c>
      <c r="F1141" s="403" t="s">
        <v>603625</v>
      </c>
      <c r="G1141" s="401" t="s">
        <v>603626</v>
      </c>
      <c r="H1141" s="400" t="s">
        <v>454734</v>
      </c>
    </row>
    <row r="1142" spans="1:8" x14ac:dyDescent="0.25">
      <c r="A1142" s="402" t="s">
        <v>603627</v>
      </c>
      <c r="B1142" s="402" t="s">
        <v>603628</v>
      </c>
      <c r="C1142" s="402"/>
      <c r="D1142" s="400">
        <v>2023</v>
      </c>
      <c r="E1142" s="403" t="s">
        <v>603629</v>
      </c>
      <c r="F1142" s="403" t="s">
        <v>603630</v>
      </c>
      <c r="G1142" s="401" t="s">
        <v>603631</v>
      </c>
      <c r="H1142" s="400" t="s">
        <v>454734</v>
      </c>
    </row>
    <row r="1143" spans="1:8" x14ac:dyDescent="0.25">
      <c r="A1143" s="402" t="s">
        <v>568347</v>
      </c>
      <c r="B1143" s="402" t="s">
        <v>603632</v>
      </c>
      <c r="C1143" s="402"/>
      <c r="D1143" s="400">
        <v>2023</v>
      </c>
      <c r="E1143" s="403" t="s">
        <v>603633</v>
      </c>
      <c r="F1143" s="403" t="s">
        <v>603634</v>
      </c>
      <c r="G1143" s="401" t="s">
        <v>603635</v>
      </c>
      <c r="H1143" s="400" t="s">
        <v>454734</v>
      </c>
    </row>
    <row r="1144" spans="1:8" x14ac:dyDescent="0.25">
      <c r="A1144" s="402" t="s">
        <v>603636</v>
      </c>
      <c r="B1144" s="402" t="s">
        <v>603637</v>
      </c>
      <c r="C1144" s="402"/>
      <c r="D1144" s="400">
        <v>2023</v>
      </c>
      <c r="E1144" s="403" t="s">
        <v>603638</v>
      </c>
      <c r="F1144" s="403" t="s">
        <v>603639</v>
      </c>
      <c r="G1144" s="401" t="s">
        <v>603640</v>
      </c>
      <c r="H1144" s="400" t="s">
        <v>454734</v>
      </c>
    </row>
    <row r="1145" spans="1:8" x14ac:dyDescent="0.25">
      <c r="A1145" s="402" t="s">
        <v>44344</v>
      </c>
      <c r="B1145" s="402" t="s">
        <v>603641</v>
      </c>
      <c r="C1145" s="402"/>
      <c r="D1145" s="400">
        <v>2023</v>
      </c>
      <c r="E1145" s="403" t="s">
        <v>603642</v>
      </c>
      <c r="F1145" s="403" t="s">
        <v>603643</v>
      </c>
      <c r="G1145" s="401" t="s">
        <v>603644</v>
      </c>
      <c r="H1145" s="400" t="s">
        <v>454734</v>
      </c>
    </row>
    <row r="1146" spans="1:8" x14ac:dyDescent="0.25">
      <c r="A1146" s="402" t="s">
        <v>503188</v>
      </c>
      <c r="B1146" s="402" t="s">
        <v>603645</v>
      </c>
      <c r="C1146" s="402"/>
      <c r="D1146" s="400">
        <v>2023</v>
      </c>
      <c r="E1146" s="403" t="s">
        <v>603646</v>
      </c>
      <c r="F1146" s="403" t="s">
        <v>603647</v>
      </c>
      <c r="G1146" s="401" t="s">
        <v>603648</v>
      </c>
      <c r="H1146" s="400" t="s">
        <v>454734</v>
      </c>
    </row>
    <row r="1147" spans="1:8" x14ac:dyDescent="0.25">
      <c r="A1147" s="402" t="s">
        <v>7355</v>
      </c>
      <c r="B1147" s="402" t="s">
        <v>603649</v>
      </c>
      <c r="C1147" s="402"/>
      <c r="D1147" s="400">
        <v>2023</v>
      </c>
      <c r="E1147" s="403" t="s">
        <v>603650</v>
      </c>
      <c r="F1147" s="403" t="s">
        <v>603651</v>
      </c>
      <c r="G1147" s="401" t="s">
        <v>603652</v>
      </c>
      <c r="H1147" s="400" t="s">
        <v>454734</v>
      </c>
    </row>
    <row r="1148" spans="1:8" x14ac:dyDescent="0.25">
      <c r="A1148" s="399" t="s">
        <v>603653</v>
      </c>
      <c r="B1148" s="399" t="s">
        <v>603654</v>
      </c>
      <c r="C1148" s="399"/>
      <c r="D1148" s="400">
        <v>2023</v>
      </c>
      <c r="E1148" s="399" t="s">
        <v>603655</v>
      </c>
      <c r="F1148" s="399" t="s">
        <v>603656</v>
      </c>
      <c r="G1148" s="401" t="s">
        <v>603657</v>
      </c>
      <c r="H1148" s="400" t="s">
        <v>454734</v>
      </c>
    </row>
    <row r="1149" spans="1:8" x14ac:dyDescent="0.25">
      <c r="A1149" s="402" t="s">
        <v>80466</v>
      </c>
      <c r="B1149" s="402" t="s">
        <v>603658</v>
      </c>
      <c r="C1149" s="402"/>
      <c r="D1149" s="400">
        <v>2023</v>
      </c>
      <c r="E1149" s="403" t="s">
        <v>603659</v>
      </c>
      <c r="F1149" s="403" t="s">
        <v>603660</v>
      </c>
      <c r="G1149" s="401" t="s">
        <v>603661</v>
      </c>
      <c r="H1149" s="400" t="s">
        <v>454734</v>
      </c>
    </row>
    <row r="1150" spans="1:8" x14ac:dyDescent="0.25">
      <c r="A1150" s="402" t="s">
        <v>603662</v>
      </c>
      <c r="B1150" s="402" t="s">
        <v>603663</v>
      </c>
      <c r="C1150" s="402"/>
      <c r="D1150" s="400">
        <v>2023</v>
      </c>
      <c r="E1150" s="403" t="s">
        <v>603664</v>
      </c>
      <c r="F1150" s="403" t="s">
        <v>603665</v>
      </c>
      <c r="G1150" s="401" t="s">
        <v>603666</v>
      </c>
      <c r="H1150" s="400" t="s">
        <v>454734</v>
      </c>
    </row>
    <row r="1151" spans="1:8" x14ac:dyDescent="0.25">
      <c r="A1151" s="399" t="s">
        <v>603667</v>
      </c>
      <c r="B1151" s="399" t="s">
        <v>603668</v>
      </c>
      <c r="C1151" s="399"/>
      <c r="D1151" s="400">
        <v>2023</v>
      </c>
      <c r="E1151" s="399" t="s">
        <v>603669</v>
      </c>
      <c r="F1151" s="399" t="s">
        <v>603670</v>
      </c>
      <c r="G1151" s="401" t="s">
        <v>603671</v>
      </c>
      <c r="H1151" s="400" t="s">
        <v>454734</v>
      </c>
    </row>
    <row r="1152" spans="1:8" x14ac:dyDescent="0.25">
      <c r="A1152" s="402" t="s">
        <v>282924</v>
      </c>
      <c r="B1152" s="402" t="s">
        <v>603672</v>
      </c>
      <c r="C1152" s="402"/>
      <c r="D1152" s="400">
        <v>2023</v>
      </c>
      <c r="E1152" s="403" t="s">
        <v>603673</v>
      </c>
      <c r="F1152" s="403" t="s">
        <v>603674</v>
      </c>
      <c r="G1152" s="401" t="s">
        <v>603675</v>
      </c>
      <c r="H1152" s="400" t="s">
        <v>454734</v>
      </c>
    </row>
    <row r="1153" spans="1:8" x14ac:dyDescent="0.25">
      <c r="A1153" s="402" t="s">
        <v>149711</v>
      </c>
      <c r="B1153" s="402" t="s">
        <v>603676</v>
      </c>
      <c r="C1153" s="402"/>
      <c r="D1153" s="400">
        <v>2023</v>
      </c>
      <c r="E1153" s="403" t="s">
        <v>603677</v>
      </c>
      <c r="F1153" s="403" t="s">
        <v>603678</v>
      </c>
      <c r="G1153" s="401" t="s">
        <v>603679</v>
      </c>
      <c r="H1153" s="400" t="s">
        <v>454734</v>
      </c>
    </row>
    <row r="1154" spans="1:8" x14ac:dyDescent="0.25">
      <c r="A1154" s="402" t="s">
        <v>122079</v>
      </c>
      <c r="B1154" s="402" t="s">
        <v>603680</v>
      </c>
      <c r="C1154" s="402"/>
      <c r="D1154" s="400">
        <v>2023</v>
      </c>
      <c r="E1154" s="403" t="s">
        <v>603681</v>
      </c>
      <c r="F1154" s="403" t="s">
        <v>603682</v>
      </c>
      <c r="G1154" s="401" t="s">
        <v>603683</v>
      </c>
      <c r="H1154" s="400" t="s">
        <v>454734</v>
      </c>
    </row>
    <row r="1155" spans="1:8" x14ac:dyDescent="0.25">
      <c r="A1155" s="402" t="s">
        <v>101939</v>
      </c>
      <c r="B1155" s="402" t="s">
        <v>603684</v>
      </c>
      <c r="C1155" s="402"/>
      <c r="D1155" s="400">
        <v>2023</v>
      </c>
      <c r="E1155" s="403" t="s">
        <v>603685</v>
      </c>
      <c r="F1155" s="403" t="s">
        <v>603686</v>
      </c>
      <c r="G1155" s="401" t="s">
        <v>603687</v>
      </c>
      <c r="H1155" s="400" t="s">
        <v>454734</v>
      </c>
    </row>
    <row r="1156" spans="1:8" x14ac:dyDescent="0.25">
      <c r="A1156" s="402" t="s">
        <v>603688</v>
      </c>
      <c r="B1156" s="402" t="s">
        <v>603689</v>
      </c>
      <c r="C1156" s="402"/>
      <c r="D1156" s="400">
        <v>2023</v>
      </c>
      <c r="E1156" s="403" t="s">
        <v>603690</v>
      </c>
      <c r="F1156" s="403" t="s">
        <v>603691</v>
      </c>
      <c r="G1156" s="401" t="s">
        <v>603692</v>
      </c>
      <c r="H1156" s="400" t="s">
        <v>454734</v>
      </c>
    </row>
    <row r="1157" spans="1:8" x14ac:dyDescent="0.25">
      <c r="A1157" s="402" t="s">
        <v>603693</v>
      </c>
      <c r="B1157" s="402" t="s">
        <v>603694</v>
      </c>
      <c r="C1157" s="402"/>
      <c r="D1157" s="400">
        <v>2023</v>
      </c>
      <c r="E1157" s="403" t="s">
        <v>603695</v>
      </c>
      <c r="F1157" s="403" t="s">
        <v>603696</v>
      </c>
      <c r="G1157" s="401" t="s">
        <v>603697</v>
      </c>
      <c r="H1157" s="400" t="s">
        <v>454734</v>
      </c>
    </row>
    <row r="1158" spans="1:8" x14ac:dyDescent="0.25">
      <c r="A1158" s="402" t="s">
        <v>2169</v>
      </c>
      <c r="B1158" s="402" t="s">
        <v>603698</v>
      </c>
      <c r="C1158" s="402"/>
      <c r="D1158" s="400">
        <v>2023</v>
      </c>
      <c r="E1158" s="403" t="s">
        <v>603699</v>
      </c>
      <c r="F1158" s="403" t="s">
        <v>603700</v>
      </c>
      <c r="G1158" s="401" t="s">
        <v>603701</v>
      </c>
      <c r="H1158" s="400" t="s">
        <v>454734</v>
      </c>
    </row>
    <row r="1159" spans="1:8" x14ac:dyDescent="0.25">
      <c r="A1159" s="402" t="s">
        <v>62540</v>
      </c>
      <c r="B1159" s="402" t="s">
        <v>418331</v>
      </c>
      <c r="C1159" s="402"/>
      <c r="D1159" s="400">
        <v>2023</v>
      </c>
      <c r="E1159" s="403" t="s">
        <v>603702</v>
      </c>
      <c r="F1159" s="403" t="s">
        <v>603703</v>
      </c>
      <c r="G1159" s="401" t="s">
        <v>603704</v>
      </c>
      <c r="H1159" s="400" t="s">
        <v>454734</v>
      </c>
    </row>
    <row r="1160" spans="1:8" x14ac:dyDescent="0.25">
      <c r="A1160" s="402" t="s">
        <v>445541</v>
      </c>
      <c r="B1160" s="402" t="s">
        <v>603705</v>
      </c>
      <c r="C1160" s="402"/>
      <c r="D1160" s="400">
        <v>2023</v>
      </c>
      <c r="E1160" s="403" t="s">
        <v>603706</v>
      </c>
      <c r="F1160" s="403" t="s">
        <v>603707</v>
      </c>
      <c r="G1160" s="401" t="s">
        <v>603708</v>
      </c>
      <c r="H1160" s="400" t="s">
        <v>454734</v>
      </c>
    </row>
    <row r="1161" spans="1:8" x14ac:dyDescent="0.25">
      <c r="A1161" s="402" t="s">
        <v>503073</v>
      </c>
      <c r="B1161" s="402" t="s">
        <v>603709</v>
      </c>
      <c r="C1161" s="402"/>
      <c r="D1161" s="400">
        <v>2023</v>
      </c>
      <c r="E1161" s="403" t="s">
        <v>603710</v>
      </c>
      <c r="F1161" s="403" t="s">
        <v>603711</v>
      </c>
      <c r="G1161" s="401" t="s">
        <v>603712</v>
      </c>
      <c r="H1161" s="400" t="s">
        <v>454734</v>
      </c>
    </row>
    <row r="1162" spans="1:8" x14ac:dyDescent="0.25">
      <c r="A1162" s="402" t="s">
        <v>603713</v>
      </c>
      <c r="B1162" s="402" t="s">
        <v>603714</v>
      </c>
      <c r="C1162" s="402"/>
      <c r="D1162" s="400">
        <v>2023</v>
      </c>
      <c r="E1162" s="403" t="s">
        <v>603715</v>
      </c>
      <c r="F1162" s="403" t="s">
        <v>603716</v>
      </c>
      <c r="G1162" s="401" t="s">
        <v>603717</v>
      </c>
      <c r="H1162" s="400" t="s">
        <v>454734</v>
      </c>
    </row>
    <row r="1163" spans="1:8" x14ac:dyDescent="0.25">
      <c r="A1163" s="402" t="s">
        <v>547583</v>
      </c>
      <c r="B1163" s="402" t="s">
        <v>603718</v>
      </c>
      <c r="C1163" s="402"/>
      <c r="D1163" s="400">
        <v>2023</v>
      </c>
      <c r="E1163" s="403" t="s">
        <v>603719</v>
      </c>
      <c r="F1163" s="403" t="s">
        <v>603720</v>
      </c>
      <c r="G1163" s="401" t="s">
        <v>603721</v>
      </c>
      <c r="H1163" s="400" t="s">
        <v>454734</v>
      </c>
    </row>
    <row r="1164" spans="1:8" x14ac:dyDescent="0.25">
      <c r="A1164" s="402" t="s">
        <v>505496</v>
      </c>
      <c r="B1164" s="402" t="s">
        <v>603722</v>
      </c>
      <c r="C1164" s="402"/>
      <c r="D1164" s="400">
        <v>2023</v>
      </c>
      <c r="E1164" s="403" t="s">
        <v>603723</v>
      </c>
      <c r="F1164" s="403" t="s">
        <v>603724</v>
      </c>
      <c r="G1164" s="401" t="s">
        <v>603725</v>
      </c>
      <c r="H1164" s="400" t="s">
        <v>454734</v>
      </c>
    </row>
    <row r="1165" spans="1:8" x14ac:dyDescent="0.25">
      <c r="A1165" s="402" t="s">
        <v>453486</v>
      </c>
      <c r="B1165" s="402" t="s">
        <v>603726</v>
      </c>
      <c r="C1165" s="402"/>
      <c r="D1165" s="400">
        <v>2023</v>
      </c>
      <c r="E1165" s="403" t="s">
        <v>603727</v>
      </c>
      <c r="F1165" s="403" t="s">
        <v>603728</v>
      </c>
      <c r="G1165" s="401" t="s">
        <v>603729</v>
      </c>
      <c r="H1165" s="400" t="s">
        <v>454734</v>
      </c>
    </row>
    <row r="1166" spans="1:8" x14ac:dyDescent="0.25">
      <c r="A1166" s="402" t="s">
        <v>569276</v>
      </c>
      <c r="B1166" s="402" t="s">
        <v>603730</v>
      </c>
      <c r="C1166" s="402"/>
      <c r="D1166" s="400">
        <v>2023</v>
      </c>
      <c r="E1166" s="403" t="s">
        <v>603731</v>
      </c>
      <c r="F1166" s="403" t="s">
        <v>603732</v>
      </c>
      <c r="G1166" s="401" t="s">
        <v>603733</v>
      </c>
      <c r="H1166" s="400" t="s">
        <v>454734</v>
      </c>
    </row>
    <row r="1167" spans="1:8" x14ac:dyDescent="0.25">
      <c r="A1167" s="402" t="s">
        <v>17451</v>
      </c>
      <c r="B1167" s="402" t="s">
        <v>603734</v>
      </c>
      <c r="C1167" s="402"/>
      <c r="D1167" s="400">
        <v>2023</v>
      </c>
      <c r="E1167" s="403" t="s">
        <v>603735</v>
      </c>
      <c r="F1167" s="403" t="s">
        <v>603736</v>
      </c>
      <c r="G1167" s="401" t="s">
        <v>603737</v>
      </c>
      <c r="H1167" s="400" t="s">
        <v>454734</v>
      </c>
    </row>
    <row r="1168" spans="1:8" x14ac:dyDescent="0.25">
      <c r="A1168" s="402" t="s">
        <v>603738</v>
      </c>
      <c r="B1168" s="402" t="s">
        <v>603739</v>
      </c>
      <c r="C1168" s="402"/>
      <c r="D1168" s="400">
        <v>2023</v>
      </c>
      <c r="E1168" s="403" t="s">
        <v>603740</v>
      </c>
      <c r="F1168" s="403" t="s">
        <v>603741</v>
      </c>
      <c r="G1168" s="401" t="s">
        <v>603742</v>
      </c>
      <c r="H1168" s="400" t="s">
        <v>454734</v>
      </c>
    </row>
    <row r="1169" spans="1:8" x14ac:dyDescent="0.25">
      <c r="A1169" s="402" t="s">
        <v>17832</v>
      </c>
      <c r="B1169" s="402" t="s">
        <v>603743</v>
      </c>
      <c r="C1169" s="402"/>
      <c r="D1169" s="400">
        <v>2023</v>
      </c>
      <c r="E1169" s="403" t="s">
        <v>603744</v>
      </c>
      <c r="F1169" s="403" t="s">
        <v>603745</v>
      </c>
      <c r="G1169" s="401" t="s">
        <v>603746</v>
      </c>
      <c r="H1169" s="400" t="s">
        <v>454734</v>
      </c>
    </row>
    <row r="1170" spans="1:8" x14ac:dyDescent="0.25">
      <c r="A1170" s="402" t="s">
        <v>17832</v>
      </c>
      <c r="B1170" s="402" t="s">
        <v>603743</v>
      </c>
      <c r="C1170" s="402"/>
      <c r="D1170" s="400">
        <v>2023</v>
      </c>
      <c r="E1170" s="403" t="s">
        <v>603747</v>
      </c>
      <c r="F1170" s="403" t="s">
        <v>603748</v>
      </c>
      <c r="G1170" s="401" t="s">
        <v>603749</v>
      </c>
      <c r="H1170" s="400" t="s">
        <v>454734</v>
      </c>
    </row>
    <row r="1171" spans="1:8" x14ac:dyDescent="0.25">
      <c r="A1171" s="402" t="s">
        <v>17832</v>
      </c>
      <c r="B1171" s="402" t="s">
        <v>603743</v>
      </c>
      <c r="C1171" s="402"/>
      <c r="D1171" s="400">
        <v>2023</v>
      </c>
      <c r="E1171" s="403" t="s">
        <v>603750</v>
      </c>
      <c r="F1171" s="403" t="s">
        <v>603751</v>
      </c>
      <c r="G1171" s="401" t="s">
        <v>603752</v>
      </c>
      <c r="H1171" s="400" t="s">
        <v>454734</v>
      </c>
    </row>
    <row r="1172" spans="1:8" x14ac:dyDescent="0.25">
      <c r="A1172" s="402" t="s">
        <v>122669</v>
      </c>
      <c r="B1172" s="402" t="s">
        <v>603753</v>
      </c>
      <c r="C1172" s="402"/>
      <c r="D1172" s="400">
        <v>2023</v>
      </c>
      <c r="E1172" s="403" t="s">
        <v>603754</v>
      </c>
      <c r="F1172" s="403" t="s">
        <v>603755</v>
      </c>
      <c r="G1172" s="401" t="s">
        <v>603756</v>
      </c>
      <c r="H1172" s="400" t="s">
        <v>454734</v>
      </c>
    </row>
    <row r="1173" spans="1:8" x14ac:dyDescent="0.25">
      <c r="A1173" s="399" t="s">
        <v>603757</v>
      </c>
      <c r="B1173" s="399" t="s">
        <v>603758</v>
      </c>
      <c r="C1173" s="399"/>
      <c r="D1173" s="400">
        <v>2023</v>
      </c>
      <c r="E1173" s="399" t="s">
        <v>603759</v>
      </c>
      <c r="F1173" s="399" t="s">
        <v>603760</v>
      </c>
      <c r="G1173" s="401" t="s">
        <v>603761</v>
      </c>
      <c r="H1173" s="400" t="s">
        <v>454734</v>
      </c>
    </row>
    <row r="1174" spans="1:8" x14ac:dyDescent="0.25">
      <c r="A1174" s="399" t="s">
        <v>603762</v>
      </c>
      <c r="B1174" s="399" t="s">
        <v>603763</v>
      </c>
      <c r="C1174" s="399"/>
      <c r="D1174" s="400">
        <v>2023</v>
      </c>
      <c r="E1174" s="399" t="s">
        <v>603764</v>
      </c>
      <c r="F1174" s="399" t="s">
        <v>603765</v>
      </c>
      <c r="G1174" s="401" t="s">
        <v>603766</v>
      </c>
      <c r="H1174" s="400" t="s">
        <v>454734</v>
      </c>
    </row>
    <row r="1175" spans="1:8" x14ac:dyDescent="0.25">
      <c r="A1175" s="402" t="s">
        <v>79642</v>
      </c>
      <c r="B1175" s="402" t="s">
        <v>603767</v>
      </c>
      <c r="C1175" s="402"/>
      <c r="D1175" s="400">
        <v>2023</v>
      </c>
      <c r="E1175" s="403" t="s">
        <v>603768</v>
      </c>
      <c r="F1175" s="403" t="s">
        <v>603769</v>
      </c>
      <c r="G1175" s="401" t="s">
        <v>603770</v>
      </c>
      <c r="H1175" s="400" t="s">
        <v>454734</v>
      </c>
    </row>
    <row r="1176" spans="1:8" x14ac:dyDescent="0.25">
      <c r="A1176" s="402" t="s">
        <v>603771</v>
      </c>
      <c r="B1176" s="402" t="s">
        <v>603772</v>
      </c>
      <c r="C1176" s="402"/>
      <c r="D1176" s="400">
        <v>2023</v>
      </c>
      <c r="E1176" s="403" t="s">
        <v>603773</v>
      </c>
      <c r="F1176" s="403" t="s">
        <v>603774</v>
      </c>
      <c r="G1176" s="401" t="s">
        <v>603775</v>
      </c>
      <c r="H1176" s="400" t="s">
        <v>454734</v>
      </c>
    </row>
    <row r="1177" spans="1:8" x14ac:dyDescent="0.25">
      <c r="A1177" s="402" t="s">
        <v>547745</v>
      </c>
      <c r="B1177" s="402" t="s">
        <v>603776</v>
      </c>
      <c r="C1177" s="402"/>
      <c r="D1177" s="400">
        <v>2023</v>
      </c>
      <c r="E1177" s="403" t="s">
        <v>603777</v>
      </c>
      <c r="F1177" s="403" t="s">
        <v>603778</v>
      </c>
      <c r="G1177" s="401" t="s">
        <v>603779</v>
      </c>
      <c r="H1177" s="400" t="s">
        <v>454734</v>
      </c>
    </row>
    <row r="1178" spans="1:8" x14ac:dyDescent="0.25">
      <c r="A1178" s="399" t="s">
        <v>603780</v>
      </c>
      <c r="B1178" s="399" t="s">
        <v>603781</v>
      </c>
      <c r="C1178" s="399"/>
      <c r="D1178" s="400">
        <v>2023</v>
      </c>
      <c r="E1178" s="399" t="s">
        <v>603782</v>
      </c>
      <c r="F1178" s="399" t="s">
        <v>603783</v>
      </c>
      <c r="G1178" s="401" t="s">
        <v>603784</v>
      </c>
      <c r="H1178" s="400" t="s">
        <v>454734</v>
      </c>
    </row>
    <row r="1179" spans="1:8" x14ac:dyDescent="0.25">
      <c r="A1179" s="399" t="s">
        <v>603785</v>
      </c>
      <c r="B1179" s="399" t="s">
        <v>603786</v>
      </c>
      <c r="C1179" s="399"/>
      <c r="D1179" s="400">
        <v>2023</v>
      </c>
      <c r="E1179" s="399" t="s">
        <v>603787</v>
      </c>
      <c r="F1179" s="399" t="s">
        <v>603788</v>
      </c>
      <c r="G1179" s="401" t="s">
        <v>603789</v>
      </c>
      <c r="H1179" s="400" t="s">
        <v>454734</v>
      </c>
    </row>
    <row r="1180" spans="1:8" x14ac:dyDescent="0.25">
      <c r="A1180" s="402" t="s">
        <v>17868</v>
      </c>
      <c r="B1180" s="402" t="s">
        <v>603790</v>
      </c>
      <c r="C1180" s="402"/>
      <c r="D1180" s="400">
        <v>2023</v>
      </c>
      <c r="E1180" s="403" t="s">
        <v>603791</v>
      </c>
      <c r="F1180" s="403" t="s">
        <v>603792</v>
      </c>
      <c r="G1180" s="401" t="s">
        <v>603793</v>
      </c>
      <c r="H1180" s="400" t="s">
        <v>454734</v>
      </c>
    </row>
    <row r="1181" spans="1:8" x14ac:dyDescent="0.25">
      <c r="A1181" s="402" t="s">
        <v>17868</v>
      </c>
      <c r="B1181" s="402" t="s">
        <v>603790</v>
      </c>
      <c r="C1181" s="402"/>
      <c r="D1181" s="400">
        <v>2023</v>
      </c>
      <c r="E1181" s="403" t="s">
        <v>603794</v>
      </c>
      <c r="F1181" s="403" t="s">
        <v>603795</v>
      </c>
      <c r="G1181" s="401" t="s">
        <v>603796</v>
      </c>
      <c r="H1181" s="400" t="s">
        <v>454734</v>
      </c>
    </row>
    <row r="1182" spans="1:8" x14ac:dyDescent="0.25">
      <c r="A1182" s="402" t="s">
        <v>154</v>
      </c>
      <c r="B1182" s="402" t="s">
        <v>603797</v>
      </c>
      <c r="C1182" s="402"/>
      <c r="D1182" s="400">
        <v>2023</v>
      </c>
      <c r="E1182" s="403" t="s">
        <v>603798</v>
      </c>
      <c r="F1182" s="403" t="s">
        <v>603799</v>
      </c>
      <c r="G1182" s="401" t="s">
        <v>603800</v>
      </c>
      <c r="H1182" s="400" t="s">
        <v>454734</v>
      </c>
    </row>
    <row r="1183" spans="1:8" x14ac:dyDescent="0.25">
      <c r="A1183" s="402" t="s">
        <v>603801</v>
      </c>
      <c r="B1183" s="402" t="s">
        <v>603802</v>
      </c>
      <c r="C1183" s="402"/>
      <c r="D1183" s="400">
        <v>2023</v>
      </c>
      <c r="E1183" s="403" t="s">
        <v>603803</v>
      </c>
      <c r="F1183" s="403" t="s">
        <v>603804</v>
      </c>
      <c r="G1183" s="401" t="s">
        <v>603805</v>
      </c>
      <c r="H1183" s="400" t="s">
        <v>454734</v>
      </c>
    </row>
    <row r="1184" spans="1:8" x14ac:dyDescent="0.25">
      <c r="A1184" s="402" t="s">
        <v>603801</v>
      </c>
      <c r="B1184" s="402" t="s">
        <v>603802</v>
      </c>
      <c r="C1184" s="402"/>
      <c r="D1184" s="400">
        <v>2023</v>
      </c>
      <c r="E1184" s="403" t="s">
        <v>603806</v>
      </c>
      <c r="F1184" s="403" t="s">
        <v>603807</v>
      </c>
      <c r="G1184" s="401" t="s">
        <v>603808</v>
      </c>
      <c r="H1184" s="400" t="s">
        <v>454734</v>
      </c>
    </row>
    <row r="1185" spans="1:8" x14ac:dyDescent="0.25">
      <c r="A1185" s="402" t="s">
        <v>603801</v>
      </c>
      <c r="B1185" s="402" t="s">
        <v>603802</v>
      </c>
      <c r="C1185" s="402"/>
      <c r="D1185" s="400">
        <v>2023</v>
      </c>
      <c r="E1185" s="403" t="s">
        <v>603809</v>
      </c>
      <c r="F1185" s="403" t="s">
        <v>603810</v>
      </c>
      <c r="G1185" s="401" t="s">
        <v>603811</v>
      </c>
      <c r="H1185" s="400" t="s">
        <v>454734</v>
      </c>
    </row>
    <row r="1186" spans="1:8" x14ac:dyDescent="0.25">
      <c r="A1186" s="402" t="s">
        <v>603801</v>
      </c>
      <c r="B1186" s="402" t="s">
        <v>603802</v>
      </c>
      <c r="C1186" s="402"/>
      <c r="D1186" s="400">
        <v>2023</v>
      </c>
      <c r="E1186" s="403" t="s">
        <v>603812</v>
      </c>
      <c r="F1186" s="403" t="s">
        <v>603813</v>
      </c>
      <c r="G1186" s="401" t="s">
        <v>603814</v>
      </c>
      <c r="H1186" s="400" t="s">
        <v>454734</v>
      </c>
    </row>
    <row r="1187" spans="1:8" x14ac:dyDescent="0.25">
      <c r="A1187" s="402" t="s">
        <v>505934</v>
      </c>
      <c r="B1187" s="402" t="s">
        <v>603815</v>
      </c>
      <c r="C1187" s="402"/>
      <c r="D1187" s="400">
        <v>2023</v>
      </c>
      <c r="E1187" s="403" t="s">
        <v>603816</v>
      </c>
      <c r="F1187" s="403" t="s">
        <v>603817</v>
      </c>
      <c r="G1187" s="401" t="s">
        <v>603818</v>
      </c>
      <c r="H1187" s="400" t="s">
        <v>454734</v>
      </c>
    </row>
    <row r="1188" spans="1:8" x14ac:dyDescent="0.25">
      <c r="A1188" s="402" t="s">
        <v>603801</v>
      </c>
      <c r="B1188" s="402" t="s">
        <v>603802</v>
      </c>
      <c r="C1188" s="402"/>
      <c r="D1188" s="400">
        <v>2023</v>
      </c>
      <c r="E1188" s="403" t="s">
        <v>603819</v>
      </c>
      <c r="F1188" s="403" t="s">
        <v>603820</v>
      </c>
      <c r="G1188" s="401" t="s">
        <v>603821</v>
      </c>
      <c r="H1188" s="400" t="s">
        <v>454734</v>
      </c>
    </row>
    <row r="1189" spans="1:8" x14ac:dyDescent="0.25">
      <c r="A1189" s="402" t="s">
        <v>17363</v>
      </c>
      <c r="B1189" s="402" t="s">
        <v>603822</v>
      </c>
      <c r="C1189" s="402"/>
      <c r="D1189" s="400">
        <v>2023</v>
      </c>
      <c r="E1189" s="403" t="s">
        <v>603823</v>
      </c>
      <c r="F1189" s="403" t="s">
        <v>603824</v>
      </c>
      <c r="G1189" s="401" t="s">
        <v>603825</v>
      </c>
      <c r="H1189" s="400" t="s">
        <v>454734</v>
      </c>
    </row>
    <row r="1190" spans="1:8" x14ac:dyDescent="0.25">
      <c r="A1190" s="402" t="s">
        <v>147204</v>
      </c>
      <c r="B1190" s="402" t="s">
        <v>603826</v>
      </c>
      <c r="C1190" s="402"/>
      <c r="D1190" s="400">
        <v>2023</v>
      </c>
      <c r="E1190" s="403" t="s">
        <v>603827</v>
      </c>
      <c r="F1190" s="403" t="s">
        <v>603828</v>
      </c>
      <c r="G1190" s="401" t="s">
        <v>603829</v>
      </c>
      <c r="H1190" s="400" t="s">
        <v>454734</v>
      </c>
    </row>
    <row r="1191" spans="1:8" x14ac:dyDescent="0.25">
      <c r="A1191" s="402" t="s">
        <v>17363</v>
      </c>
      <c r="B1191" s="402" t="s">
        <v>603822</v>
      </c>
      <c r="C1191" s="402"/>
      <c r="D1191" s="400">
        <v>2023</v>
      </c>
      <c r="E1191" s="403" t="s">
        <v>603830</v>
      </c>
      <c r="F1191" s="403" t="s">
        <v>603831</v>
      </c>
      <c r="G1191" s="401" t="s">
        <v>603832</v>
      </c>
      <c r="H1191" s="400" t="s">
        <v>454734</v>
      </c>
    </row>
    <row r="1192" spans="1:8" x14ac:dyDescent="0.25">
      <c r="A1192" s="402" t="s">
        <v>17363</v>
      </c>
      <c r="B1192" s="402" t="s">
        <v>603822</v>
      </c>
      <c r="C1192" s="402"/>
      <c r="D1192" s="400">
        <v>2023</v>
      </c>
      <c r="E1192" s="403" t="s">
        <v>603833</v>
      </c>
      <c r="F1192" s="403" t="s">
        <v>603834</v>
      </c>
      <c r="G1192" s="401" t="s">
        <v>603835</v>
      </c>
      <c r="H1192" s="400" t="s">
        <v>454734</v>
      </c>
    </row>
    <row r="1193" spans="1:8" x14ac:dyDescent="0.25">
      <c r="A1193" s="402" t="s">
        <v>17363</v>
      </c>
      <c r="B1193" s="402" t="s">
        <v>603822</v>
      </c>
      <c r="C1193" s="402"/>
      <c r="D1193" s="400">
        <v>2023</v>
      </c>
      <c r="E1193" s="403" t="s">
        <v>603836</v>
      </c>
      <c r="F1193" s="403" t="s">
        <v>603837</v>
      </c>
      <c r="G1193" s="401" t="s">
        <v>603838</v>
      </c>
      <c r="H1193" s="400" t="s">
        <v>454734</v>
      </c>
    </row>
    <row r="1194" spans="1:8" x14ac:dyDescent="0.25">
      <c r="A1194" s="402" t="s">
        <v>119052</v>
      </c>
      <c r="B1194" s="402" t="s">
        <v>603839</v>
      </c>
      <c r="C1194" s="402"/>
      <c r="D1194" s="400">
        <v>2023</v>
      </c>
      <c r="E1194" s="403" t="s">
        <v>603840</v>
      </c>
      <c r="F1194" s="403" t="s">
        <v>603841</v>
      </c>
      <c r="G1194" s="401" t="s">
        <v>603842</v>
      </c>
      <c r="H1194" s="400" t="s">
        <v>454734</v>
      </c>
    </row>
    <row r="1195" spans="1:8" x14ac:dyDescent="0.25">
      <c r="A1195" s="399" t="s">
        <v>603843</v>
      </c>
      <c r="B1195" s="399" t="s">
        <v>603844</v>
      </c>
      <c r="C1195" s="399"/>
      <c r="D1195" s="400">
        <v>2023</v>
      </c>
      <c r="E1195" s="399" t="s">
        <v>603845</v>
      </c>
      <c r="F1195" s="399" t="s">
        <v>603846</v>
      </c>
      <c r="G1195" s="401" t="s">
        <v>603847</v>
      </c>
      <c r="H1195" s="400" t="s">
        <v>454734</v>
      </c>
    </row>
    <row r="1196" spans="1:8" x14ac:dyDescent="0.25">
      <c r="A1196" s="402" t="s">
        <v>149383</v>
      </c>
      <c r="B1196" s="402" t="s">
        <v>603848</v>
      </c>
      <c r="C1196" s="402"/>
      <c r="D1196" s="400">
        <v>2023</v>
      </c>
      <c r="E1196" s="403" t="s">
        <v>603849</v>
      </c>
      <c r="F1196" s="403" t="s">
        <v>603850</v>
      </c>
      <c r="G1196" s="401" t="s">
        <v>603851</v>
      </c>
      <c r="H1196" s="400" t="s">
        <v>454734</v>
      </c>
    </row>
    <row r="1197" spans="1:8" x14ac:dyDescent="0.25">
      <c r="A1197" s="402" t="s">
        <v>454049</v>
      </c>
      <c r="B1197" s="402" t="s">
        <v>603852</v>
      </c>
      <c r="C1197" s="402"/>
      <c r="D1197" s="400">
        <v>2023</v>
      </c>
      <c r="E1197" s="403" t="s">
        <v>603853</v>
      </c>
      <c r="F1197" s="403" t="s">
        <v>603854</v>
      </c>
      <c r="G1197" s="401" t="s">
        <v>603855</v>
      </c>
      <c r="H1197" s="400" t="s">
        <v>454734</v>
      </c>
    </row>
    <row r="1198" spans="1:8" x14ac:dyDescent="0.25">
      <c r="A1198" s="402" t="s">
        <v>603856</v>
      </c>
      <c r="B1198" s="402" t="s">
        <v>603857</v>
      </c>
      <c r="C1198" s="402"/>
      <c r="D1198" s="400">
        <v>2023</v>
      </c>
      <c r="E1198" s="403" t="s">
        <v>603858</v>
      </c>
      <c r="F1198" s="403" t="s">
        <v>603859</v>
      </c>
      <c r="G1198" s="401" t="s">
        <v>603860</v>
      </c>
      <c r="H1198" s="400" t="s">
        <v>454734</v>
      </c>
    </row>
    <row r="1199" spans="1:8" x14ac:dyDescent="0.25">
      <c r="A1199" s="402" t="s">
        <v>603861</v>
      </c>
      <c r="B1199" s="402" t="s">
        <v>603862</v>
      </c>
      <c r="C1199" s="402"/>
      <c r="D1199" s="400">
        <v>2023</v>
      </c>
      <c r="E1199" s="403" t="s">
        <v>603863</v>
      </c>
      <c r="F1199" s="403" t="s">
        <v>603864</v>
      </c>
      <c r="G1199" s="401" t="s">
        <v>603865</v>
      </c>
      <c r="H1199" s="400" t="s">
        <v>454734</v>
      </c>
    </row>
    <row r="1200" spans="1:8" x14ac:dyDescent="0.25">
      <c r="A1200" s="402" t="s">
        <v>81958</v>
      </c>
      <c r="B1200" s="402" t="s">
        <v>603866</v>
      </c>
      <c r="C1200" s="402"/>
      <c r="D1200" s="400">
        <v>2023</v>
      </c>
      <c r="E1200" s="403" t="s">
        <v>603867</v>
      </c>
      <c r="F1200" s="403" t="s">
        <v>603868</v>
      </c>
      <c r="G1200" s="401" t="s">
        <v>603869</v>
      </c>
      <c r="H1200" s="400" t="s">
        <v>454734</v>
      </c>
    </row>
    <row r="1201" spans="1:8" x14ac:dyDescent="0.25">
      <c r="A1201" s="399" t="s">
        <v>417824</v>
      </c>
      <c r="B1201" s="399" t="s">
        <v>603870</v>
      </c>
      <c r="C1201" s="399"/>
      <c r="D1201" s="400">
        <v>2023</v>
      </c>
      <c r="E1201" s="399" t="s">
        <v>603871</v>
      </c>
      <c r="F1201" s="399" t="s">
        <v>603872</v>
      </c>
      <c r="G1201" s="401" t="s">
        <v>603873</v>
      </c>
      <c r="H1201" s="400" t="s">
        <v>454734</v>
      </c>
    </row>
    <row r="1202" spans="1:8" x14ac:dyDescent="0.25">
      <c r="A1202" s="399" t="s">
        <v>603874</v>
      </c>
      <c r="B1202" s="399" t="s">
        <v>603875</v>
      </c>
      <c r="C1202" s="399"/>
      <c r="D1202" s="400">
        <v>2023</v>
      </c>
      <c r="E1202" s="399" t="s">
        <v>603876</v>
      </c>
      <c r="F1202" s="399" t="s">
        <v>603877</v>
      </c>
      <c r="G1202" s="401" t="s">
        <v>603878</v>
      </c>
      <c r="H1202" s="400" t="s">
        <v>454734</v>
      </c>
    </row>
    <row r="1203" spans="1:8" x14ac:dyDescent="0.25">
      <c r="A1203" s="402" t="s">
        <v>321892</v>
      </c>
      <c r="B1203" s="402" t="s">
        <v>603879</v>
      </c>
      <c r="C1203" s="402"/>
      <c r="D1203" s="400">
        <v>2023</v>
      </c>
      <c r="E1203" s="403" t="s">
        <v>603880</v>
      </c>
      <c r="F1203" s="403" t="s">
        <v>603881</v>
      </c>
      <c r="G1203" s="401" t="s">
        <v>603882</v>
      </c>
      <c r="H1203" s="400" t="s">
        <v>454734</v>
      </c>
    </row>
    <row r="1204" spans="1:8" x14ac:dyDescent="0.25">
      <c r="A1204" s="402" t="s">
        <v>603883</v>
      </c>
      <c r="B1204" s="402" t="s">
        <v>603884</v>
      </c>
      <c r="C1204" s="402"/>
      <c r="D1204" s="400">
        <v>2023</v>
      </c>
      <c r="E1204" s="403" t="s">
        <v>603885</v>
      </c>
      <c r="F1204" s="403" t="s">
        <v>603886</v>
      </c>
      <c r="G1204" s="401" t="s">
        <v>603887</v>
      </c>
      <c r="H1204" s="400" t="s">
        <v>454734</v>
      </c>
    </row>
    <row r="1205" spans="1:8" x14ac:dyDescent="0.25">
      <c r="A1205" s="402" t="s">
        <v>603888</v>
      </c>
      <c r="B1205" s="402" t="s">
        <v>603889</v>
      </c>
      <c r="C1205" s="402"/>
      <c r="D1205" s="400">
        <v>2023</v>
      </c>
      <c r="E1205" s="403" t="s">
        <v>603890</v>
      </c>
      <c r="F1205" s="403" t="s">
        <v>603891</v>
      </c>
      <c r="G1205" s="401" t="s">
        <v>603892</v>
      </c>
      <c r="H1205" s="400" t="s">
        <v>454734</v>
      </c>
    </row>
    <row r="1206" spans="1:8" x14ac:dyDescent="0.25">
      <c r="A1206" s="402" t="s">
        <v>220489</v>
      </c>
      <c r="B1206" s="402" t="s">
        <v>603893</v>
      </c>
      <c r="C1206" s="402"/>
      <c r="D1206" s="400">
        <v>2023</v>
      </c>
      <c r="E1206" s="403" t="s">
        <v>603894</v>
      </c>
      <c r="F1206" s="403" t="s">
        <v>603895</v>
      </c>
      <c r="G1206" s="401" t="s">
        <v>603896</v>
      </c>
      <c r="H1206" s="400" t="s">
        <v>454734</v>
      </c>
    </row>
    <row r="1207" spans="1:8" x14ac:dyDescent="0.25">
      <c r="A1207" s="402" t="s">
        <v>506054</v>
      </c>
      <c r="B1207" s="402" t="s">
        <v>603897</v>
      </c>
      <c r="C1207" s="402"/>
      <c r="D1207" s="400">
        <v>2023</v>
      </c>
      <c r="E1207" s="403" t="s">
        <v>603898</v>
      </c>
      <c r="F1207" s="403" t="s">
        <v>603899</v>
      </c>
      <c r="G1207" s="401" t="s">
        <v>603900</v>
      </c>
      <c r="H1207" s="400" t="s">
        <v>454734</v>
      </c>
    </row>
    <row r="1208" spans="1:8" x14ac:dyDescent="0.25">
      <c r="A1208" s="399" t="s">
        <v>603901</v>
      </c>
      <c r="B1208" s="399" t="s">
        <v>603902</v>
      </c>
      <c r="C1208" s="399"/>
      <c r="D1208" s="400">
        <v>2023</v>
      </c>
      <c r="E1208" s="399" t="s">
        <v>603903</v>
      </c>
      <c r="F1208" s="399" t="s">
        <v>603904</v>
      </c>
      <c r="G1208" s="401" t="s">
        <v>603905</v>
      </c>
      <c r="H1208" s="400" t="s">
        <v>454734</v>
      </c>
    </row>
    <row r="1209" spans="1:8" x14ac:dyDescent="0.25">
      <c r="A1209" s="402" t="s">
        <v>594907</v>
      </c>
      <c r="B1209" s="402" t="s">
        <v>603906</v>
      </c>
      <c r="C1209" s="402"/>
      <c r="D1209" s="400">
        <v>2023</v>
      </c>
      <c r="E1209" s="403" t="s">
        <v>603907</v>
      </c>
      <c r="F1209" s="403" t="s">
        <v>603908</v>
      </c>
      <c r="G1209" s="401" t="s">
        <v>603909</v>
      </c>
      <c r="H1209" s="400" t="s">
        <v>454734</v>
      </c>
    </row>
    <row r="1210" spans="1:8" x14ac:dyDescent="0.25">
      <c r="A1210" s="402" t="s">
        <v>603910</v>
      </c>
      <c r="B1210" s="402" t="s">
        <v>603911</v>
      </c>
      <c r="C1210" s="402"/>
      <c r="D1210" s="400">
        <v>2023</v>
      </c>
      <c r="E1210" s="403" t="s">
        <v>603912</v>
      </c>
      <c r="F1210" s="403" t="s">
        <v>603913</v>
      </c>
      <c r="G1210" s="401" t="s">
        <v>603914</v>
      </c>
      <c r="H1210" s="400" t="s">
        <v>454734</v>
      </c>
    </row>
    <row r="1211" spans="1:8" x14ac:dyDescent="0.25">
      <c r="A1211" s="402" t="s">
        <v>603910</v>
      </c>
      <c r="B1211" s="402" t="s">
        <v>603911</v>
      </c>
      <c r="C1211" s="402"/>
      <c r="D1211" s="400">
        <v>2023</v>
      </c>
      <c r="E1211" s="403" t="s">
        <v>603915</v>
      </c>
      <c r="F1211" s="403" t="s">
        <v>603916</v>
      </c>
      <c r="G1211" s="401" t="s">
        <v>603917</v>
      </c>
      <c r="H1211" s="400" t="s">
        <v>454734</v>
      </c>
    </row>
    <row r="1212" spans="1:8" x14ac:dyDescent="0.25">
      <c r="A1212" s="402" t="s">
        <v>503996</v>
      </c>
      <c r="B1212" s="402" t="s">
        <v>603918</v>
      </c>
      <c r="C1212" s="402"/>
      <c r="D1212" s="400">
        <v>2023</v>
      </c>
      <c r="E1212" s="403" t="s">
        <v>603919</v>
      </c>
      <c r="F1212" s="403" t="s">
        <v>603920</v>
      </c>
      <c r="G1212" s="401" t="s">
        <v>603921</v>
      </c>
      <c r="H1212" s="400" t="s">
        <v>454734</v>
      </c>
    </row>
    <row r="1213" spans="1:8" x14ac:dyDescent="0.25">
      <c r="A1213" s="399" t="s">
        <v>603922</v>
      </c>
      <c r="B1213" s="399" t="s">
        <v>603923</v>
      </c>
      <c r="C1213" s="399"/>
      <c r="D1213" s="400">
        <v>2023</v>
      </c>
      <c r="E1213" s="399" t="s">
        <v>603924</v>
      </c>
      <c r="F1213" s="399" t="s">
        <v>603925</v>
      </c>
      <c r="G1213" s="401" t="s">
        <v>603926</v>
      </c>
      <c r="H1213" s="400" t="s">
        <v>454734</v>
      </c>
    </row>
    <row r="1214" spans="1:8" x14ac:dyDescent="0.25">
      <c r="A1214" s="402" t="s">
        <v>603927</v>
      </c>
      <c r="B1214" s="402" t="s">
        <v>603928</v>
      </c>
      <c r="C1214" s="402"/>
      <c r="D1214" s="400">
        <v>2023</v>
      </c>
      <c r="E1214" s="403" t="s">
        <v>603929</v>
      </c>
      <c r="F1214" s="403" t="s">
        <v>603930</v>
      </c>
      <c r="G1214" s="401" t="s">
        <v>603931</v>
      </c>
      <c r="H1214" s="400" t="s">
        <v>454734</v>
      </c>
    </row>
    <row r="1215" spans="1:8" x14ac:dyDescent="0.25">
      <c r="A1215" s="399" t="s">
        <v>603922</v>
      </c>
      <c r="B1215" s="399" t="s">
        <v>603923</v>
      </c>
      <c r="C1215" s="399"/>
      <c r="D1215" s="400">
        <v>2023</v>
      </c>
      <c r="E1215" s="399" t="s">
        <v>603932</v>
      </c>
      <c r="F1215" s="399" t="s">
        <v>603933</v>
      </c>
      <c r="G1215" s="401" t="s">
        <v>603934</v>
      </c>
      <c r="H1215" s="400" t="s">
        <v>454734</v>
      </c>
    </row>
    <row r="1216" spans="1:8" x14ac:dyDescent="0.25">
      <c r="A1216" s="402" t="s">
        <v>603935</v>
      </c>
      <c r="B1216" s="402" t="s">
        <v>603936</v>
      </c>
      <c r="C1216" s="402"/>
      <c r="D1216" s="400">
        <v>2023</v>
      </c>
      <c r="E1216" s="403" t="s">
        <v>603937</v>
      </c>
      <c r="F1216" s="403" t="s">
        <v>603938</v>
      </c>
      <c r="G1216" s="401" t="s">
        <v>603939</v>
      </c>
      <c r="H1216" s="400" t="s">
        <v>454734</v>
      </c>
    </row>
    <row r="1217" spans="1:8" x14ac:dyDescent="0.25">
      <c r="A1217" s="402" t="s">
        <v>13379</v>
      </c>
      <c r="B1217" s="402" t="s">
        <v>603940</v>
      </c>
      <c r="C1217" s="402"/>
      <c r="D1217" s="400">
        <v>2023</v>
      </c>
      <c r="E1217" s="403" t="s">
        <v>603941</v>
      </c>
      <c r="F1217" s="403" t="s">
        <v>603942</v>
      </c>
      <c r="G1217" s="401" t="s">
        <v>603943</v>
      </c>
      <c r="H1217" s="400" t="s">
        <v>454734</v>
      </c>
    </row>
    <row r="1218" spans="1:8" x14ac:dyDescent="0.25">
      <c r="A1218" s="402" t="s">
        <v>13379</v>
      </c>
      <c r="B1218" s="402" t="s">
        <v>603940</v>
      </c>
      <c r="C1218" s="402"/>
      <c r="D1218" s="400">
        <v>2023</v>
      </c>
      <c r="E1218" s="403" t="s">
        <v>603944</v>
      </c>
      <c r="F1218" s="403" t="s">
        <v>603945</v>
      </c>
      <c r="G1218" s="401" t="s">
        <v>603946</v>
      </c>
      <c r="H1218" s="400" t="s">
        <v>454734</v>
      </c>
    </row>
    <row r="1219" spans="1:8" x14ac:dyDescent="0.25">
      <c r="A1219" s="399" t="s">
        <v>43646</v>
      </c>
      <c r="B1219" s="399" t="s">
        <v>603947</v>
      </c>
      <c r="C1219" s="399"/>
      <c r="D1219" s="400">
        <v>2023</v>
      </c>
      <c r="E1219" s="399" t="s">
        <v>603948</v>
      </c>
      <c r="F1219" s="399" t="s">
        <v>603949</v>
      </c>
      <c r="G1219" s="401" t="s">
        <v>603950</v>
      </c>
      <c r="H1219" s="400" t="s">
        <v>454734</v>
      </c>
    </row>
    <row r="1220" spans="1:8" x14ac:dyDescent="0.25">
      <c r="A1220" s="402" t="s">
        <v>603951</v>
      </c>
      <c r="B1220" s="402" t="s">
        <v>603952</v>
      </c>
      <c r="C1220" s="402"/>
      <c r="D1220" s="400">
        <v>2023</v>
      </c>
      <c r="E1220" s="403" t="s">
        <v>603953</v>
      </c>
      <c r="F1220" s="403" t="s">
        <v>603954</v>
      </c>
      <c r="G1220" s="401" t="s">
        <v>603955</v>
      </c>
      <c r="H1220" s="400" t="s">
        <v>454734</v>
      </c>
    </row>
    <row r="1221" spans="1:8" x14ac:dyDescent="0.25">
      <c r="A1221" s="399" t="s">
        <v>603956</v>
      </c>
      <c r="B1221" s="399" t="s">
        <v>603957</v>
      </c>
      <c r="C1221" s="399"/>
      <c r="D1221" s="400">
        <v>2023</v>
      </c>
      <c r="E1221" s="399" t="s">
        <v>603958</v>
      </c>
      <c r="F1221" s="399" t="s">
        <v>603959</v>
      </c>
      <c r="G1221" s="401" t="s">
        <v>603960</v>
      </c>
      <c r="H1221" s="400" t="s">
        <v>454734</v>
      </c>
    </row>
    <row r="1222" spans="1:8" x14ac:dyDescent="0.25">
      <c r="A1222" s="402" t="s">
        <v>276152</v>
      </c>
      <c r="B1222" s="402" t="s">
        <v>603961</v>
      </c>
      <c r="C1222" s="402"/>
      <c r="D1222" s="400">
        <v>2023</v>
      </c>
      <c r="E1222" s="403" t="s">
        <v>603962</v>
      </c>
      <c r="F1222" s="403" t="s">
        <v>603963</v>
      </c>
      <c r="G1222" s="401" t="s">
        <v>603964</v>
      </c>
      <c r="H1222" s="400" t="s">
        <v>454734</v>
      </c>
    </row>
    <row r="1223" spans="1:8" x14ac:dyDescent="0.25">
      <c r="A1223" s="402" t="s">
        <v>502907</v>
      </c>
      <c r="B1223" s="402" t="s">
        <v>603965</v>
      </c>
      <c r="C1223" s="402"/>
      <c r="D1223" s="400">
        <v>2023</v>
      </c>
      <c r="E1223" s="403" t="s">
        <v>603966</v>
      </c>
      <c r="F1223" s="403" t="s">
        <v>603967</v>
      </c>
      <c r="G1223" s="401" t="s">
        <v>603968</v>
      </c>
      <c r="H1223" s="400" t="s">
        <v>454734</v>
      </c>
    </row>
    <row r="1224" spans="1:8" x14ac:dyDescent="0.25">
      <c r="A1224" s="399" t="s">
        <v>603969</v>
      </c>
      <c r="B1224" s="399" t="s">
        <v>603970</v>
      </c>
      <c r="C1224" s="399"/>
      <c r="D1224" s="400">
        <v>2023</v>
      </c>
      <c r="E1224" s="399" t="s">
        <v>603971</v>
      </c>
      <c r="F1224" s="399" t="s">
        <v>603972</v>
      </c>
      <c r="G1224" s="401" t="s">
        <v>603973</v>
      </c>
      <c r="H1224" s="400" t="s">
        <v>454734</v>
      </c>
    </row>
    <row r="1225" spans="1:8" x14ac:dyDescent="0.25">
      <c r="A1225" s="402" t="s">
        <v>603974</v>
      </c>
      <c r="B1225" s="402" t="s">
        <v>603975</v>
      </c>
      <c r="C1225" s="402"/>
      <c r="D1225" s="400">
        <v>2023</v>
      </c>
      <c r="E1225" s="403" t="s">
        <v>603976</v>
      </c>
      <c r="F1225" s="403" t="s">
        <v>603977</v>
      </c>
      <c r="G1225" s="401" t="s">
        <v>603978</v>
      </c>
      <c r="H1225" s="400" t="s">
        <v>454734</v>
      </c>
    </row>
    <row r="1226" spans="1:8" x14ac:dyDescent="0.25">
      <c r="A1226" s="402" t="s">
        <v>81606</v>
      </c>
      <c r="B1226" s="402" t="s">
        <v>603979</v>
      </c>
      <c r="C1226" s="402"/>
      <c r="D1226" s="400">
        <v>2023</v>
      </c>
      <c r="E1226" s="403" t="s">
        <v>603980</v>
      </c>
      <c r="F1226" s="403" t="s">
        <v>603981</v>
      </c>
      <c r="G1226" s="401" t="s">
        <v>603982</v>
      </c>
      <c r="H1226" s="400" t="s">
        <v>454734</v>
      </c>
    </row>
    <row r="1227" spans="1:8" x14ac:dyDescent="0.25">
      <c r="A1227" s="399" t="s">
        <v>603983</v>
      </c>
      <c r="B1227" s="399" t="s">
        <v>603984</v>
      </c>
      <c r="C1227" s="399"/>
      <c r="D1227" s="400">
        <v>2023</v>
      </c>
      <c r="E1227" s="399" t="s">
        <v>603985</v>
      </c>
      <c r="F1227" s="399" t="s">
        <v>603986</v>
      </c>
      <c r="G1227" s="401" t="s">
        <v>603987</v>
      </c>
      <c r="H1227" s="400" t="s">
        <v>454734</v>
      </c>
    </row>
    <row r="1228" spans="1:8" x14ac:dyDescent="0.25">
      <c r="A1228" s="399" t="s">
        <v>603988</v>
      </c>
      <c r="B1228" s="399" t="s">
        <v>603989</v>
      </c>
      <c r="C1228" s="399"/>
      <c r="D1228" s="400">
        <v>2023</v>
      </c>
      <c r="E1228" s="399" t="s">
        <v>603990</v>
      </c>
      <c r="F1228" s="399" t="s">
        <v>603991</v>
      </c>
      <c r="G1228" s="401" t="s">
        <v>603992</v>
      </c>
      <c r="H1228" s="400" t="s">
        <v>454734</v>
      </c>
    </row>
    <row r="1229" spans="1:8" x14ac:dyDescent="0.25">
      <c r="A1229" s="399" t="s">
        <v>424685</v>
      </c>
      <c r="B1229" s="399" t="s">
        <v>603993</v>
      </c>
      <c r="C1229" s="399"/>
      <c r="D1229" s="400">
        <v>2023</v>
      </c>
      <c r="E1229" s="399" t="s">
        <v>603994</v>
      </c>
      <c r="F1229" s="399" t="s">
        <v>603995</v>
      </c>
      <c r="G1229" s="401" t="s">
        <v>603996</v>
      </c>
      <c r="H1229" s="400" t="s">
        <v>454734</v>
      </c>
    </row>
    <row r="1230" spans="1:8" x14ac:dyDescent="0.25">
      <c r="A1230" s="402" t="s">
        <v>7297</v>
      </c>
      <c r="B1230" s="402" t="s">
        <v>603997</v>
      </c>
      <c r="C1230" s="402"/>
      <c r="D1230" s="400">
        <v>2023</v>
      </c>
      <c r="E1230" s="403" t="s">
        <v>603998</v>
      </c>
      <c r="F1230" s="403" t="s">
        <v>603999</v>
      </c>
      <c r="G1230" s="401" t="s">
        <v>604000</v>
      </c>
      <c r="H1230" s="400" t="s">
        <v>454734</v>
      </c>
    </row>
    <row r="1231" spans="1:8" x14ac:dyDescent="0.25">
      <c r="A1231" s="399" t="s">
        <v>604001</v>
      </c>
      <c r="B1231" s="399" t="s">
        <v>604002</v>
      </c>
      <c r="C1231" s="399"/>
      <c r="D1231" s="400">
        <v>2023</v>
      </c>
      <c r="E1231" s="399" t="s">
        <v>604003</v>
      </c>
      <c r="F1231" s="399" t="s">
        <v>604004</v>
      </c>
      <c r="G1231" s="401" t="s">
        <v>604005</v>
      </c>
      <c r="H1231" s="400" t="s">
        <v>454734</v>
      </c>
    </row>
    <row r="1232" spans="1:8" x14ac:dyDescent="0.25">
      <c r="A1232" s="399" t="s">
        <v>604006</v>
      </c>
      <c r="B1232" s="399" t="s">
        <v>604007</v>
      </c>
      <c r="C1232" s="399"/>
      <c r="D1232" s="400">
        <v>2023</v>
      </c>
      <c r="E1232" s="399" t="s">
        <v>604008</v>
      </c>
      <c r="F1232" s="399" t="s">
        <v>604009</v>
      </c>
      <c r="G1232" s="401" t="s">
        <v>604010</v>
      </c>
      <c r="H1232" s="400" t="s">
        <v>454734</v>
      </c>
    </row>
    <row r="1233" spans="1:8" x14ac:dyDescent="0.25">
      <c r="A1233" s="399" t="s">
        <v>604011</v>
      </c>
      <c r="B1233" s="399" t="s">
        <v>604012</v>
      </c>
      <c r="C1233" s="399"/>
      <c r="D1233" s="400">
        <v>2023</v>
      </c>
      <c r="E1233" s="399" t="s">
        <v>604013</v>
      </c>
      <c r="F1233" s="399" t="s">
        <v>604014</v>
      </c>
      <c r="G1233" s="401" t="s">
        <v>604015</v>
      </c>
      <c r="H1233" s="400" t="s">
        <v>454734</v>
      </c>
    </row>
    <row r="1234" spans="1:8" x14ac:dyDescent="0.25">
      <c r="A1234" s="399" t="s">
        <v>604011</v>
      </c>
      <c r="B1234" s="399" t="s">
        <v>604012</v>
      </c>
      <c r="C1234" s="399"/>
      <c r="D1234" s="400">
        <v>2023</v>
      </c>
      <c r="E1234" s="399" t="s">
        <v>604016</v>
      </c>
      <c r="F1234" s="399" t="s">
        <v>604017</v>
      </c>
      <c r="G1234" s="401" t="s">
        <v>604018</v>
      </c>
      <c r="H1234" s="400" t="s">
        <v>454734</v>
      </c>
    </row>
    <row r="1235" spans="1:8" x14ac:dyDescent="0.25">
      <c r="A1235" s="399" t="s">
        <v>604019</v>
      </c>
      <c r="B1235" s="399" t="s">
        <v>604020</v>
      </c>
      <c r="C1235" s="399"/>
      <c r="D1235" s="400">
        <v>2023</v>
      </c>
      <c r="E1235" s="399" t="s">
        <v>604021</v>
      </c>
      <c r="F1235" s="399" t="s">
        <v>604022</v>
      </c>
      <c r="G1235" s="401" t="s">
        <v>604023</v>
      </c>
      <c r="H1235" s="400" t="s">
        <v>454734</v>
      </c>
    </row>
    <row r="1236" spans="1:8" x14ac:dyDescent="0.25">
      <c r="A1236" s="399" t="s">
        <v>208441</v>
      </c>
      <c r="B1236" s="399" t="s">
        <v>604024</v>
      </c>
      <c r="C1236" s="399"/>
      <c r="D1236" s="400">
        <v>2023</v>
      </c>
      <c r="E1236" s="399" t="s">
        <v>604025</v>
      </c>
      <c r="F1236" s="399" t="s">
        <v>604026</v>
      </c>
      <c r="G1236" s="401" t="s">
        <v>604027</v>
      </c>
      <c r="H1236" s="400" t="s">
        <v>454734</v>
      </c>
    </row>
    <row r="1237" spans="1:8" x14ac:dyDescent="0.25">
      <c r="A1237" s="399" t="s">
        <v>604028</v>
      </c>
      <c r="B1237" s="399" t="s">
        <v>604029</v>
      </c>
      <c r="C1237" s="399"/>
      <c r="D1237" s="400">
        <v>2023</v>
      </c>
      <c r="E1237" s="399" t="s">
        <v>604030</v>
      </c>
      <c r="F1237" s="399" t="s">
        <v>604031</v>
      </c>
      <c r="G1237" s="401" t="s">
        <v>604032</v>
      </c>
      <c r="H1237" s="400" t="s">
        <v>454734</v>
      </c>
    </row>
    <row r="1238" spans="1:8" x14ac:dyDescent="0.25">
      <c r="A1238" s="399" t="s">
        <v>604033</v>
      </c>
      <c r="B1238" s="399" t="s">
        <v>604034</v>
      </c>
      <c r="C1238" s="399"/>
      <c r="D1238" s="400">
        <v>2023</v>
      </c>
      <c r="E1238" s="399" t="s">
        <v>604035</v>
      </c>
      <c r="F1238" s="399" t="s">
        <v>604036</v>
      </c>
      <c r="G1238" s="401" t="s">
        <v>604037</v>
      </c>
      <c r="H1238" s="400" t="s">
        <v>454734</v>
      </c>
    </row>
    <row r="1239" spans="1:8" x14ac:dyDescent="0.25">
      <c r="A1239" s="399" t="s">
        <v>419167</v>
      </c>
      <c r="B1239" s="399" t="s">
        <v>604038</v>
      </c>
      <c r="C1239" s="399"/>
      <c r="D1239" s="400">
        <v>2023</v>
      </c>
      <c r="E1239" s="399" t="s">
        <v>604039</v>
      </c>
      <c r="F1239" s="399" t="s">
        <v>604040</v>
      </c>
      <c r="G1239" s="401" t="s">
        <v>604041</v>
      </c>
      <c r="H1239" s="400" t="s">
        <v>454734</v>
      </c>
    </row>
    <row r="1240" spans="1:8" x14ac:dyDescent="0.25">
      <c r="A1240" s="399" t="s">
        <v>26439</v>
      </c>
      <c r="B1240" s="399" t="s">
        <v>604042</v>
      </c>
      <c r="C1240" s="399"/>
      <c r="D1240" s="400">
        <v>2023</v>
      </c>
      <c r="E1240" s="399" t="s">
        <v>604043</v>
      </c>
      <c r="F1240" s="399" t="s">
        <v>604044</v>
      </c>
      <c r="G1240" s="401" t="s">
        <v>604045</v>
      </c>
      <c r="H1240" s="400" t="s">
        <v>454734</v>
      </c>
    </row>
    <row r="1241" spans="1:8" x14ac:dyDescent="0.25">
      <c r="A1241" s="399" t="s">
        <v>27812</v>
      </c>
      <c r="B1241" s="399" t="s">
        <v>604046</v>
      </c>
      <c r="C1241" s="399"/>
      <c r="D1241" s="400">
        <v>2023</v>
      </c>
      <c r="E1241" s="399" t="s">
        <v>604047</v>
      </c>
      <c r="F1241" s="399" t="s">
        <v>604048</v>
      </c>
      <c r="G1241" s="401" t="s">
        <v>604049</v>
      </c>
      <c r="H1241" s="400" t="s">
        <v>454734</v>
      </c>
    </row>
    <row r="1242" spans="1:8" x14ac:dyDescent="0.25">
      <c r="A1242" s="399" t="s">
        <v>604050</v>
      </c>
      <c r="B1242" s="399" t="s">
        <v>604051</v>
      </c>
      <c r="C1242" s="399"/>
      <c r="D1242" s="400">
        <v>2023</v>
      </c>
      <c r="E1242" s="399" t="s">
        <v>604052</v>
      </c>
      <c r="F1242" s="399" t="s">
        <v>604053</v>
      </c>
      <c r="G1242" s="401" t="s">
        <v>604054</v>
      </c>
      <c r="H1242" s="400" t="s">
        <v>454734</v>
      </c>
    </row>
    <row r="1243" spans="1:8" x14ac:dyDescent="0.25">
      <c r="A1243" s="399" t="s">
        <v>604055</v>
      </c>
      <c r="B1243" s="399" t="s">
        <v>604056</v>
      </c>
      <c r="C1243" s="399"/>
      <c r="D1243" s="400">
        <v>2023</v>
      </c>
      <c r="E1243" s="399" t="s">
        <v>604057</v>
      </c>
      <c r="F1243" s="399" t="s">
        <v>604058</v>
      </c>
      <c r="G1243" s="401" t="s">
        <v>604059</v>
      </c>
      <c r="H1243" s="400" t="s">
        <v>454734</v>
      </c>
    </row>
    <row r="1244" spans="1:8" x14ac:dyDescent="0.25">
      <c r="A1244" s="399" t="s">
        <v>604060</v>
      </c>
      <c r="B1244" s="399" t="s">
        <v>604061</v>
      </c>
      <c r="C1244" s="399"/>
      <c r="D1244" s="400">
        <v>2023</v>
      </c>
      <c r="E1244" s="399" t="s">
        <v>604062</v>
      </c>
      <c r="F1244" s="399" t="s">
        <v>604063</v>
      </c>
      <c r="G1244" s="401" t="s">
        <v>604064</v>
      </c>
      <c r="H1244" s="400" t="s">
        <v>454734</v>
      </c>
    </row>
    <row r="1245" spans="1:8" x14ac:dyDescent="0.25">
      <c r="A1245" s="399" t="s">
        <v>604065</v>
      </c>
      <c r="B1245" s="399" t="s">
        <v>604066</v>
      </c>
      <c r="C1245" s="399"/>
      <c r="D1245" s="400">
        <v>2023</v>
      </c>
      <c r="E1245" s="399" t="s">
        <v>604067</v>
      </c>
      <c r="F1245" s="399" t="s">
        <v>604068</v>
      </c>
      <c r="G1245" s="401" t="s">
        <v>604069</v>
      </c>
      <c r="H1245" s="400" t="s">
        <v>454734</v>
      </c>
    </row>
    <row r="1246" spans="1:8" x14ac:dyDescent="0.25">
      <c r="A1246" s="399" t="s">
        <v>426142</v>
      </c>
      <c r="B1246" s="399" t="s">
        <v>604070</v>
      </c>
      <c r="C1246" s="399"/>
      <c r="D1246" s="400">
        <v>2023</v>
      </c>
      <c r="E1246" s="399" t="s">
        <v>604071</v>
      </c>
      <c r="F1246" s="399" t="s">
        <v>604072</v>
      </c>
      <c r="G1246" s="401" t="s">
        <v>604073</v>
      </c>
      <c r="H1246" s="400" t="s">
        <v>454734</v>
      </c>
    </row>
    <row r="1247" spans="1:8" x14ac:dyDescent="0.25">
      <c r="A1247" s="399" t="s">
        <v>604074</v>
      </c>
      <c r="B1247" s="399" t="s">
        <v>604075</v>
      </c>
      <c r="C1247" s="399"/>
      <c r="D1247" s="400">
        <v>2023</v>
      </c>
      <c r="E1247" s="399" t="s">
        <v>604076</v>
      </c>
      <c r="F1247" s="399" t="s">
        <v>604077</v>
      </c>
      <c r="G1247" s="401" t="s">
        <v>604078</v>
      </c>
      <c r="H1247" s="400" t="s">
        <v>454734</v>
      </c>
    </row>
    <row r="1248" spans="1:8" x14ac:dyDescent="0.25">
      <c r="A1248" s="399" t="s">
        <v>604079</v>
      </c>
      <c r="B1248" s="399" t="s">
        <v>604080</v>
      </c>
      <c r="C1248" s="399"/>
      <c r="D1248" s="400">
        <v>2023</v>
      </c>
      <c r="E1248" s="399" t="s">
        <v>604081</v>
      </c>
      <c r="F1248" s="399" t="s">
        <v>604082</v>
      </c>
      <c r="G1248" s="401" t="s">
        <v>604083</v>
      </c>
      <c r="H1248" s="400" t="s">
        <v>454734</v>
      </c>
    </row>
    <row r="1249" spans="1:8" x14ac:dyDescent="0.25">
      <c r="A1249" s="399" t="s">
        <v>604084</v>
      </c>
      <c r="B1249" s="399" t="s">
        <v>604085</v>
      </c>
      <c r="C1249" s="399"/>
      <c r="D1249" s="400">
        <v>2023</v>
      </c>
      <c r="E1249" s="399" t="s">
        <v>604086</v>
      </c>
      <c r="F1249" s="399" t="s">
        <v>604087</v>
      </c>
      <c r="G1249" s="401" t="s">
        <v>604088</v>
      </c>
      <c r="H1249" s="400" t="s">
        <v>454734</v>
      </c>
    </row>
    <row r="1250" spans="1:8" x14ac:dyDescent="0.25">
      <c r="A1250" s="399" t="s">
        <v>430806</v>
      </c>
      <c r="B1250" s="399" t="s">
        <v>604089</v>
      </c>
      <c r="C1250" s="399"/>
      <c r="D1250" s="400">
        <v>2023</v>
      </c>
      <c r="E1250" s="399" t="s">
        <v>604090</v>
      </c>
      <c r="F1250" s="399" t="s">
        <v>604091</v>
      </c>
      <c r="G1250" s="401" t="s">
        <v>604092</v>
      </c>
      <c r="H1250" s="400" t="s">
        <v>454734</v>
      </c>
    </row>
    <row r="1251" spans="1:8" x14ac:dyDescent="0.25">
      <c r="A1251" s="399" t="s">
        <v>604093</v>
      </c>
      <c r="B1251" s="399" t="s">
        <v>604094</v>
      </c>
      <c r="C1251" s="399"/>
      <c r="D1251" s="400">
        <v>2023</v>
      </c>
      <c r="E1251" s="399" t="s">
        <v>604095</v>
      </c>
      <c r="F1251" s="399" t="s">
        <v>604096</v>
      </c>
      <c r="G1251" s="401" t="s">
        <v>604097</v>
      </c>
      <c r="H1251" s="400" t="s">
        <v>454734</v>
      </c>
    </row>
    <row r="1252" spans="1:8" x14ac:dyDescent="0.25">
      <c r="A1252" s="399" t="s">
        <v>604098</v>
      </c>
      <c r="B1252" s="399" t="s">
        <v>604099</v>
      </c>
      <c r="C1252" s="399"/>
      <c r="D1252" s="400">
        <v>2023</v>
      </c>
      <c r="E1252" s="399" t="s">
        <v>604100</v>
      </c>
      <c r="F1252" s="399" t="s">
        <v>604101</v>
      </c>
      <c r="G1252" s="401" t="s">
        <v>604102</v>
      </c>
      <c r="H1252" s="400" t="s">
        <v>454734</v>
      </c>
    </row>
    <row r="1253" spans="1:8" x14ac:dyDescent="0.25">
      <c r="A1253" s="399" t="s">
        <v>25586</v>
      </c>
      <c r="B1253" s="399" t="s">
        <v>604103</v>
      </c>
      <c r="C1253" s="399"/>
      <c r="D1253" s="400">
        <v>2023</v>
      </c>
      <c r="E1253" s="399" t="s">
        <v>604104</v>
      </c>
      <c r="F1253" s="399" t="s">
        <v>604105</v>
      </c>
      <c r="G1253" s="401" t="s">
        <v>604106</v>
      </c>
      <c r="H1253" s="400" t="s">
        <v>454734</v>
      </c>
    </row>
    <row r="1254" spans="1:8" x14ac:dyDescent="0.25">
      <c r="A1254" s="399" t="s">
        <v>430786</v>
      </c>
      <c r="B1254" s="399" t="s">
        <v>604107</v>
      </c>
      <c r="C1254" s="399"/>
      <c r="D1254" s="400">
        <v>2023</v>
      </c>
      <c r="E1254" s="399" t="s">
        <v>604108</v>
      </c>
      <c r="F1254" s="399" t="s">
        <v>604109</v>
      </c>
      <c r="G1254" s="401" t="s">
        <v>604110</v>
      </c>
      <c r="H1254" s="400" t="s">
        <v>454734</v>
      </c>
    </row>
    <row r="1255" spans="1:8" x14ac:dyDescent="0.25">
      <c r="A1255" s="399" t="s">
        <v>24610</v>
      </c>
      <c r="B1255" s="399" t="s">
        <v>604111</v>
      </c>
      <c r="C1255" s="399"/>
      <c r="D1255" s="400">
        <v>2023</v>
      </c>
      <c r="E1255" s="399" t="s">
        <v>604112</v>
      </c>
      <c r="F1255" s="399" t="s">
        <v>604113</v>
      </c>
      <c r="G1255" s="401" t="s">
        <v>604114</v>
      </c>
      <c r="H1255" s="400" t="s">
        <v>454734</v>
      </c>
    </row>
    <row r="1256" spans="1:8" x14ac:dyDescent="0.25">
      <c r="A1256" s="399" t="s">
        <v>24610</v>
      </c>
      <c r="B1256" s="399" t="s">
        <v>604111</v>
      </c>
      <c r="C1256" s="399"/>
      <c r="D1256" s="400">
        <v>2023</v>
      </c>
      <c r="E1256" s="399" t="s">
        <v>604115</v>
      </c>
      <c r="F1256" s="399" t="s">
        <v>604116</v>
      </c>
      <c r="G1256" s="401" t="s">
        <v>604117</v>
      </c>
      <c r="H1256" s="400" t="s">
        <v>454734</v>
      </c>
    </row>
    <row r="1257" spans="1:8" x14ac:dyDescent="0.25">
      <c r="A1257" s="399" t="s">
        <v>24610</v>
      </c>
      <c r="B1257" s="399" t="s">
        <v>604111</v>
      </c>
      <c r="C1257" s="399"/>
      <c r="D1257" s="400">
        <v>2023</v>
      </c>
      <c r="E1257" s="399" t="s">
        <v>604118</v>
      </c>
      <c r="F1257" s="399" t="s">
        <v>604119</v>
      </c>
      <c r="G1257" s="401" t="s">
        <v>604120</v>
      </c>
      <c r="H1257" s="400" t="s">
        <v>454734</v>
      </c>
    </row>
    <row r="1258" spans="1:8" x14ac:dyDescent="0.25">
      <c r="A1258" s="399" t="s">
        <v>24610</v>
      </c>
      <c r="B1258" s="399" t="s">
        <v>604111</v>
      </c>
      <c r="C1258" s="399"/>
      <c r="D1258" s="400">
        <v>2023</v>
      </c>
      <c r="E1258" s="399" t="s">
        <v>604121</v>
      </c>
      <c r="F1258" s="399" t="s">
        <v>604122</v>
      </c>
      <c r="G1258" s="401" t="s">
        <v>604123</v>
      </c>
      <c r="H1258" s="400" t="s">
        <v>454734</v>
      </c>
    </row>
    <row r="1259" spans="1:8" x14ac:dyDescent="0.25">
      <c r="A1259" s="399" t="s">
        <v>427407</v>
      </c>
      <c r="B1259" s="399" t="s">
        <v>604124</v>
      </c>
      <c r="C1259" s="399"/>
      <c r="D1259" s="400">
        <v>2023</v>
      </c>
      <c r="E1259" s="399" t="s">
        <v>604125</v>
      </c>
      <c r="F1259" s="399" t="s">
        <v>604126</v>
      </c>
      <c r="G1259" s="401" t="s">
        <v>604127</v>
      </c>
      <c r="H1259" s="400" t="s">
        <v>454734</v>
      </c>
    </row>
    <row r="1260" spans="1:8" x14ac:dyDescent="0.25">
      <c r="A1260" s="399" t="s">
        <v>18126</v>
      </c>
      <c r="B1260" s="399" t="s">
        <v>604128</v>
      </c>
      <c r="C1260" s="399"/>
      <c r="D1260" s="400">
        <v>2023</v>
      </c>
      <c r="E1260" s="399" t="s">
        <v>604129</v>
      </c>
      <c r="F1260" s="399" t="s">
        <v>604130</v>
      </c>
      <c r="G1260" s="401" t="s">
        <v>604131</v>
      </c>
      <c r="H1260" s="400" t="s">
        <v>454734</v>
      </c>
    </row>
    <row r="1261" spans="1:8" x14ac:dyDescent="0.25">
      <c r="A1261" s="399" t="s">
        <v>206842</v>
      </c>
      <c r="B1261" s="399" t="s">
        <v>604132</v>
      </c>
      <c r="C1261" s="399"/>
      <c r="D1261" s="400">
        <v>2023</v>
      </c>
      <c r="E1261" s="399" t="s">
        <v>604133</v>
      </c>
      <c r="F1261" s="399" t="s">
        <v>604134</v>
      </c>
      <c r="G1261" s="401" t="s">
        <v>604135</v>
      </c>
      <c r="H1261" s="400" t="s">
        <v>454734</v>
      </c>
    </row>
    <row r="1262" spans="1:8" x14ac:dyDescent="0.25">
      <c r="A1262" s="399" t="s">
        <v>604136</v>
      </c>
      <c r="B1262" s="399" t="s">
        <v>604137</v>
      </c>
      <c r="C1262" s="399"/>
      <c r="D1262" s="400">
        <v>2023</v>
      </c>
      <c r="E1262" s="399" t="s">
        <v>604138</v>
      </c>
      <c r="F1262" s="399" t="s">
        <v>604139</v>
      </c>
      <c r="G1262" s="401" t="s">
        <v>604140</v>
      </c>
      <c r="H1262" s="400" t="s">
        <v>454734</v>
      </c>
    </row>
    <row r="1263" spans="1:8" x14ac:dyDescent="0.25">
      <c r="A1263" s="399" t="s">
        <v>24843</v>
      </c>
      <c r="B1263" s="399" t="s">
        <v>604137</v>
      </c>
      <c r="C1263" s="399"/>
      <c r="D1263" s="400">
        <v>2023</v>
      </c>
      <c r="E1263" s="399" t="s">
        <v>604141</v>
      </c>
      <c r="F1263" s="399" t="s">
        <v>604142</v>
      </c>
      <c r="G1263" s="401" t="s">
        <v>604143</v>
      </c>
      <c r="H1263" s="400" t="s">
        <v>454734</v>
      </c>
    </row>
    <row r="1264" spans="1:8" x14ac:dyDescent="0.25">
      <c r="A1264" s="399" t="s">
        <v>62272</v>
      </c>
      <c r="B1264" s="399" t="s">
        <v>604144</v>
      </c>
      <c r="C1264" s="399"/>
      <c r="D1264" s="400">
        <v>2023</v>
      </c>
      <c r="E1264" s="399" t="s">
        <v>604145</v>
      </c>
      <c r="F1264" s="399" t="s">
        <v>604146</v>
      </c>
      <c r="G1264" s="401" t="s">
        <v>604147</v>
      </c>
      <c r="H1264" s="400" t="s">
        <v>454734</v>
      </c>
    </row>
    <row r="1265" spans="1:8" x14ac:dyDescent="0.25">
      <c r="A1265" s="399" t="s">
        <v>604148</v>
      </c>
      <c r="B1265" s="399" t="s">
        <v>604149</v>
      </c>
      <c r="C1265" s="399"/>
      <c r="D1265" s="400">
        <v>2023</v>
      </c>
      <c r="E1265" s="399" t="s">
        <v>604150</v>
      </c>
      <c r="F1265" s="399" t="s">
        <v>604151</v>
      </c>
      <c r="G1265" s="401" t="s">
        <v>604152</v>
      </c>
      <c r="H1265" s="400" t="s">
        <v>454734</v>
      </c>
    </row>
    <row r="1266" spans="1:8" x14ac:dyDescent="0.25">
      <c r="A1266" s="399" t="s">
        <v>604153</v>
      </c>
      <c r="B1266" s="399" t="s">
        <v>604154</v>
      </c>
      <c r="C1266" s="399"/>
      <c r="D1266" s="400">
        <v>2023</v>
      </c>
      <c r="E1266" s="399" t="s">
        <v>604155</v>
      </c>
      <c r="F1266" s="399" t="s">
        <v>604156</v>
      </c>
      <c r="G1266" s="401" t="s">
        <v>604157</v>
      </c>
      <c r="H1266" s="400" t="s">
        <v>454734</v>
      </c>
    </row>
    <row r="1267" spans="1:8" x14ac:dyDescent="0.25">
      <c r="A1267" s="399" t="s">
        <v>432268</v>
      </c>
      <c r="B1267" s="399" t="s">
        <v>604158</v>
      </c>
      <c r="C1267" s="399"/>
      <c r="D1267" s="400">
        <v>2023</v>
      </c>
      <c r="E1267" s="399" t="s">
        <v>604159</v>
      </c>
      <c r="F1267" s="399" t="s">
        <v>604160</v>
      </c>
      <c r="G1267" s="401" t="s">
        <v>604161</v>
      </c>
      <c r="H1267" s="400" t="s">
        <v>454734</v>
      </c>
    </row>
    <row r="1268" spans="1:8" x14ac:dyDescent="0.25">
      <c r="A1268" s="399" t="s">
        <v>604162</v>
      </c>
      <c r="B1268" s="399" t="s">
        <v>604163</v>
      </c>
      <c r="C1268" s="399"/>
      <c r="D1268" s="400">
        <v>2023</v>
      </c>
      <c r="E1268" s="399" t="s">
        <v>604164</v>
      </c>
      <c r="F1268" s="399" t="s">
        <v>604165</v>
      </c>
      <c r="G1268" s="401" t="s">
        <v>604166</v>
      </c>
      <c r="H1268" s="400" t="s">
        <v>454734</v>
      </c>
    </row>
    <row r="1269" spans="1:8" x14ac:dyDescent="0.25">
      <c r="A1269" s="399" t="s">
        <v>604167</v>
      </c>
      <c r="B1269" s="399" t="s">
        <v>604168</v>
      </c>
      <c r="C1269" s="399"/>
      <c r="D1269" s="400">
        <v>2023</v>
      </c>
      <c r="E1269" s="399" t="s">
        <v>604169</v>
      </c>
      <c r="F1269" s="399" t="s">
        <v>604170</v>
      </c>
      <c r="G1269" s="401" t="s">
        <v>604171</v>
      </c>
      <c r="H1269" s="400" t="s">
        <v>454734</v>
      </c>
    </row>
    <row r="1270" spans="1:8" x14ac:dyDescent="0.25">
      <c r="A1270" s="399" t="s">
        <v>604172</v>
      </c>
      <c r="B1270" s="399" t="s">
        <v>604173</v>
      </c>
      <c r="C1270" s="399"/>
      <c r="D1270" s="400">
        <v>2023</v>
      </c>
      <c r="E1270" s="399" t="s">
        <v>604174</v>
      </c>
      <c r="F1270" s="399" t="s">
        <v>604175</v>
      </c>
      <c r="G1270" s="401" t="s">
        <v>604176</v>
      </c>
      <c r="H1270" s="400" t="s">
        <v>454734</v>
      </c>
    </row>
    <row r="1271" spans="1:8" x14ac:dyDescent="0.25">
      <c r="A1271" s="399" t="s">
        <v>604177</v>
      </c>
      <c r="B1271" s="399" t="s">
        <v>604178</v>
      </c>
      <c r="C1271" s="399"/>
      <c r="D1271" s="400">
        <v>2023</v>
      </c>
      <c r="E1271" s="399" t="s">
        <v>604179</v>
      </c>
      <c r="F1271" s="399" t="s">
        <v>604180</v>
      </c>
      <c r="G1271" s="401" t="s">
        <v>604181</v>
      </c>
      <c r="H1271" s="400" t="s">
        <v>454734</v>
      </c>
    </row>
    <row r="1272" spans="1:8" x14ac:dyDescent="0.25">
      <c r="A1272" s="399" t="s">
        <v>199029</v>
      </c>
      <c r="B1272" s="399" t="s">
        <v>604182</v>
      </c>
      <c r="C1272" s="399"/>
      <c r="D1272" s="400">
        <v>2023</v>
      </c>
      <c r="E1272" s="399" t="s">
        <v>604183</v>
      </c>
      <c r="F1272" s="399" t="s">
        <v>604184</v>
      </c>
      <c r="G1272" s="401" t="s">
        <v>604185</v>
      </c>
      <c r="H1272" s="400" t="s">
        <v>454734</v>
      </c>
    </row>
    <row r="1273" spans="1:8" x14ac:dyDescent="0.25">
      <c r="A1273" s="399" t="s">
        <v>604186</v>
      </c>
      <c r="B1273" s="399" t="s">
        <v>604187</v>
      </c>
      <c r="C1273" s="399"/>
      <c r="D1273" s="400">
        <v>2023</v>
      </c>
      <c r="E1273" s="399" t="s">
        <v>604188</v>
      </c>
      <c r="F1273" s="399" t="s">
        <v>604189</v>
      </c>
      <c r="G1273" s="401" t="s">
        <v>604190</v>
      </c>
      <c r="H1273" s="400" t="s">
        <v>454734</v>
      </c>
    </row>
    <row r="1274" spans="1:8" x14ac:dyDescent="0.25">
      <c r="A1274" s="399" t="s">
        <v>150069</v>
      </c>
      <c r="B1274" s="399" t="s">
        <v>604191</v>
      </c>
      <c r="C1274" s="399"/>
      <c r="D1274" s="400">
        <v>2023</v>
      </c>
      <c r="E1274" s="399" t="s">
        <v>604192</v>
      </c>
      <c r="F1274" s="399" t="s">
        <v>604193</v>
      </c>
      <c r="G1274" s="401" t="s">
        <v>604194</v>
      </c>
      <c r="H1274" s="400" t="s">
        <v>454734</v>
      </c>
    </row>
    <row r="1275" spans="1:8" x14ac:dyDescent="0.25">
      <c r="A1275" s="399" t="s">
        <v>604195</v>
      </c>
      <c r="B1275" s="399" t="s">
        <v>604196</v>
      </c>
      <c r="C1275" s="399"/>
      <c r="D1275" s="400">
        <v>2023</v>
      </c>
      <c r="E1275" s="399" t="s">
        <v>604197</v>
      </c>
      <c r="F1275" s="399" t="s">
        <v>604198</v>
      </c>
      <c r="G1275" s="401" t="s">
        <v>604199</v>
      </c>
      <c r="H1275" s="400" t="s">
        <v>454734</v>
      </c>
    </row>
    <row r="1276" spans="1:8" x14ac:dyDescent="0.25">
      <c r="A1276" s="399" t="s">
        <v>26368</v>
      </c>
      <c r="B1276" s="399" t="s">
        <v>604200</v>
      </c>
      <c r="C1276" s="399"/>
      <c r="D1276" s="400">
        <v>2023</v>
      </c>
      <c r="E1276" s="399" t="s">
        <v>604201</v>
      </c>
      <c r="F1276" s="399" t="s">
        <v>604202</v>
      </c>
      <c r="G1276" s="401" t="s">
        <v>604203</v>
      </c>
      <c r="H1276" s="400" t="s">
        <v>454734</v>
      </c>
    </row>
    <row r="1277" spans="1:8" x14ac:dyDescent="0.25">
      <c r="A1277" s="399" t="s">
        <v>24890</v>
      </c>
      <c r="B1277" s="399" t="s">
        <v>604204</v>
      </c>
      <c r="C1277" s="399"/>
      <c r="D1277" s="400">
        <v>2023</v>
      </c>
      <c r="E1277" s="399" t="s">
        <v>604205</v>
      </c>
      <c r="F1277" s="399" t="s">
        <v>604206</v>
      </c>
      <c r="G1277" s="401" t="s">
        <v>604207</v>
      </c>
      <c r="H1277" s="400" t="s">
        <v>454734</v>
      </c>
    </row>
    <row r="1278" spans="1:8" x14ac:dyDescent="0.25">
      <c r="A1278" s="399" t="s">
        <v>604208</v>
      </c>
      <c r="B1278" s="399" t="s">
        <v>604204</v>
      </c>
      <c r="C1278" s="399"/>
      <c r="D1278" s="400">
        <v>2023</v>
      </c>
      <c r="E1278" s="399" t="s">
        <v>604209</v>
      </c>
      <c r="F1278" s="399" t="s">
        <v>604210</v>
      </c>
      <c r="G1278" s="401" t="s">
        <v>604211</v>
      </c>
      <c r="H1278" s="400" t="s">
        <v>454734</v>
      </c>
    </row>
    <row r="1279" spans="1:8" x14ac:dyDescent="0.25">
      <c r="A1279" s="399" t="s">
        <v>604212</v>
      </c>
      <c r="B1279" s="399" t="s">
        <v>604213</v>
      </c>
      <c r="C1279" s="399"/>
      <c r="D1279" s="400">
        <v>2023</v>
      </c>
      <c r="E1279" s="399" t="s">
        <v>604214</v>
      </c>
      <c r="F1279" s="399" t="s">
        <v>604215</v>
      </c>
      <c r="G1279" s="401" t="s">
        <v>604216</v>
      </c>
      <c r="H1279" s="400" t="s">
        <v>454734</v>
      </c>
    </row>
    <row r="1280" spans="1:8" x14ac:dyDescent="0.25">
      <c r="A1280" s="399" t="s">
        <v>604217</v>
      </c>
      <c r="B1280" s="399" t="s">
        <v>604218</v>
      </c>
      <c r="C1280" s="399"/>
      <c r="D1280" s="400">
        <v>2023</v>
      </c>
      <c r="E1280" s="399" t="s">
        <v>604219</v>
      </c>
      <c r="F1280" s="399" t="s">
        <v>604220</v>
      </c>
      <c r="G1280" s="401" t="s">
        <v>604221</v>
      </c>
      <c r="H1280" s="400" t="s">
        <v>454734</v>
      </c>
    </row>
    <row r="1281" spans="1:8" x14ac:dyDescent="0.25">
      <c r="A1281" s="399" t="s">
        <v>604222</v>
      </c>
      <c r="B1281" s="399" t="s">
        <v>604223</v>
      </c>
      <c r="C1281" s="399"/>
      <c r="D1281" s="400">
        <v>2023</v>
      </c>
      <c r="E1281" s="399" t="s">
        <v>604224</v>
      </c>
      <c r="F1281" s="399" t="s">
        <v>604225</v>
      </c>
      <c r="G1281" s="401" t="s">
        <v>604226</v>
      </c>
      <c r="H1281" s="400" t="s">
        <v>454734</v>
      </c>
    </row>
    <row r="1282" spans="1:8" x14ac:dyDescent="0.25">
      <c r="A1282" s="399" t="s">
        <v>426476</v>
      </c>
      <c r="B1282" s="399" t="s">
        <v>604227</v>
      </c>
      <c r="C1282" s="399"/>
      <c r="D1282" s="400">
        <v>2023</v>
      </c>
      <c r="E1282" s="399" t="s">
        <v>604228</v>
      </c>
      <c r="F1282" s="399" t="s">
        <v>604229</v>
      </c>
      <c r="G1282" s="401" t="s">
        <v>604230</v>
      </c>
      <c r="H1282" s="400" t="s">
        <v>454734</v>
      </c>
    </row>
    <row r="1283" spans="1:8" x14ac:dyDescent="0.25">
      <c r="A1283" s="399" t="s">
        <v>604231</v>
      </c>
      <c r="B1283" s="399" t="s">
        <v>604232</v>
      </c>
      <c r="C1283" s="399"/>
      <c r="D1283" s="400">
        <v>2023</v>
      </c>
      <c r="E1283" s="399" t="s">
        <v>604233</v>
      </c>
      <c r="F1283" s="399" t="s">
        <v>604234</v>
      </c>
      <c r="G1283" s="401" t="s">
        <v>604235</v>
      </c>
      <c r="H1283" s="400" t="s">
        <v>454734</v>
      </c>
    </row>
    <row r="1284" spans="1:8" x14ac:dyDescent="0.25">
      <c r="A1284" s="399" t="s">
        <v>430109</v>
      </c>
      <c r="B1284" s="399" t="s">
        <v>604236</v>
      </c>
      <c r="C1284" s="399"/>
      <c r="D1284" s="400">
        <v>2023</v>
      </c>
      <c r="E1284" s="399" t="s">
        <v>604237</v>
      </c>
      <c r="F1284" s="399" t="s">
        <v>604238</v>
      </c>
      <c r="G1284" s="401" t="s">
        <v>604239</v>
      </c>
      <c r="H1284" s="400" t="s">
        <v>454734</v>
      </c>
    </row>
    <row r="1285" spans="1:8" x14ac:dyDescent="0.25">
      <c r="A1285" s="399" t="s">
        <v>24896</v>
      </c>
      <c r="B1285" s="399" t="s">
        <v>604240</v>
      </c>
      <c r="C1285" s="399"/>
      <c r="D1285" s="400">
        <v>2023</v>
      </c>
      <c r="E1285" s="399" t="s">
        <v>604241</v>
      </c>
      <c r="F1285" s="399" t="s">
        <v>604242</v>
      </c>
      <c r="G1285" s="401" t="s">
        <v>604243</v>
      </c>
      <c r="H1285" s="400" t="s">
        <v>454734</v>
      </c>
    </row>
    <row r="1286" spans="1:8" x14ac:dyDescent="0.25">
      <c r="A1286" s="399" t="s">
        <v>436022</v>
      </c>
      <c r="B1286" s="399" t="s">
        <v>604244</v>
      </c>
      <c r="C1286" s="399"/>
      <c r="D1286" s="400">
        <v>2023</v>
      </c>
      <c r="E1286" s="399" t="s">
        <v>604245</v>
      </c>
      <c r="F1286" s="399" t="s">
        <v>604246</v>
      </c>
      <c r="G1286" s="401" t="s">
        <v>604247</v>
      </c>
      <c r="H1286" s="400" t="s">
        <v>454734</v>
      </c>
    </row>
    <row r="1287" spans="1:8" x14ac:dyDescent="0.25">
      <c r="A1287" s="399" t="s">
        <v>434765</v>
      </c>
      <c r="B1287" s="399" t="s">
        <v>604248</v>
      </c>
      <c r="C1287" s="399"/>
      <c r="D1287" s="400">
        <v>2023</v>
      </c>
      <c r="E1287" s="399" t="s">
        <v>604249</v>
      </c>
      <c r="F1287" s="399" t="s">
        <v>604250</v>
      </c>
      <c r="G1287" s="401" t="s">
        <v>604251</v>
      </c>
      <c r="H1287" s="400" t="s">
        <v>454734</v>
      </c>
    </row>
    <row r="1288" spans="1:8" x14ac:dyDescent="0.25">
      <c r="A1288" s="399" t="s">
        <v>62241</v>
      </c>
      <c r="B1288" s="399" t="s">
        <v>604252</v>
      </c>
      <c r="C1288" s="399"/>
      <c r="D1288" s="400">
        <v>2023</v>
      </c>
      <c r="E1288" s="399" t="s">
        <v>604253</v>
      </c>
      <c r="F1288" s="399" t="s">
        <v>604254</v>
      </c>
      <c r="G1288" s="401" t="s">
        <v>604255</v>
      </c>
      <c r="H1288" s="400" t="s">
        <v>454734</v>
      </c>
    </row>
    <row r="1289" spans="1:8" x14ac:dyDescent="0.25">
      <c r="A1289" s="399" t="s">
        <v>422735</v>
      </c>
      <c r="B1289" s="399" t="s">
        <v>604256</v>
      </c>
      <c r="C1289" s="399"/>
      <c r="D1289" s="400">
        <v>2023</v>
      </c>
      <c r="E1289" s="399" t="s">
        <v>604257</v>
      </c>
      <c r="F1289" s="399" t="s">
        <v>604258</v>
      </c>
      <c r="G1289" s="401" t="s">
        <v>604259</v>
      </c>
      <c r="H1289" s="400" t="s">
        <v>454734</v>
      </c>
    </row>
    <row r="1290" spans="1:8" x14ac:dyDescent="0.25">
      <c r="A1290" s="399" t="s">
        <v>24495</v>
      </c>
      <c r="B1290" s="399" t="s">
        <v>604260</v>
      </c>
      <c r="C1290" s="399"/>
      <c r="D1290" s="400">
        <v>2023</v>
      </c>
      <c r="E1290" s="399" t="s">
        <v>604261</v>
      </c>
      <c r="F1290" s="399" t="s">
        <v>604262</v>
      </c>
      <c r="G1290" s="401" t="s">
        <v>604263</v>
      </c>
      <c r="H1290" s="400" t="s">
        <v>454734</v>
      </c>
    </row>
    <row r="1291" spans="1:8" x14ac:dyDescent="0.25">
      <c r="A1291" s="399" t="s">
        <v>28169</v>
      </c>
      <c r="B1291" s="399" t="s">
        <v>604264</v>
      </c>
      <c r="C1291" s="399"/>
      <c r="D1291" s="400">
        <v>2023</v>
      </c>
      <c r="E1291" s="399" t="s">
        <v>604265</v>
      </c>
      <c r="F1291" s="399" t="s">
        <v>604266</v>
      </c>
      <c r="G1291" s="401" t="s">
        <v>604267</v>
      </c>
      <c r="H1291" s="400" t="s">
        <v>454734</v>
      </c>
    </row>
    <row r="1292" spans="1:8" x14ac:dyDescent="0.25">
      <c r="A1292" s="399" t="s">
        <v>604268</v>
      </c>
      <c r="B1292" s="399" t="s">
        <v>604269</v>
      </c>
      <c r="C1292" s="399"/>
      <c r="D1292" s="400">
        <v>2023</v>
      </c>
      <c r="E1292" s="399" t="s">
        <v>604270</v>
      </c>
      <c r="F1292" s="399" t="s">
        <v>604271</v>
      </c>
      <c r="G1292" s="401" t="s">
        <v>604272</v>
      </c>
      <c r="H1292" s="400" t="s">
        <v>454734</v>
      </c>
    </row>
    <row r="1293" spans="1:8" x14ac:dyDescent="0.25">
      <c r="A1293" s="399" t="s">
        <v>604273</v>
      </c>
      <c r="B1293" s="399" t="s">
        <v>604274</v>
      </c>
      <c r="C1293" s="399"/>
      <c r="D1293" s="400">
        <v>2023</v>
      </c>
      <c r="E1293" s="404" t="s">
        <v>604275</v>
      </c>
      <c r="F1293" s="403" t="s">
        <v>604276</v>
      </c>
      <c r="G1293" s="401" t="s">
        <v>604277</v>
      </c>
      <c r="H1293" s="400" t="s">
        <v>454734</v>
      </c>
    </row>
    <row r="1294" spans="1:8" x14ac:dyDescent="0.25">
      <c r="A1294" s="399" t="s">
        <v>604278</v>
      </c>
      <c r="B1294" s="399" t="s">
        <v>604279</v>
      </c>
      <c r="C1294" s="399"/>
      <c r="D1294" s="400">
        <v>2023</v>
      </c>
      <c r="E1294" s="404" t="s">
        <v>604280</v>
      </c>
      <c r="F1294" s="403" t="s">
        <v>604281</v>
      </c>
      <c r="G1294" s="401" t="s">
        <v>604282</v>
      </c>
      <c r="H1294" s="400" t="s">
        <v>454734</v>
      </c>
    </row>
    <row r="1295" spans="1:8" x14ac:dyDescent="0.25">
      <c r="A1295" s="399" t="s">
        <v>428159</v>
      </c>
      <c r="B1295" s="399" t="s">
        <v>604283</v>
      </c>
      <c r="C1295" s="399"/>
      <c r="D1295" s="400">
        <v>2023</v>
      </c>
      <c r="E1295" s="399" t="s">
        <v>604284</v>
      </c>
      <c r="F1295" s="399" t="s">
        <v>604285</v>
      </c>
      <c r="G1295" s="401" t="s">
        <v>604286</v>
      </c>
      <c r="H1295" s="400" t="s">
        <v>454734</v>
      </c>
    </row>
    <row r="1296" spans="1:8" x14ac:dyDescent="0.25">
      <c r="A1296" s="399" t="s">
        <v>604287</v>
      </c>
      <c r="B1296" s="399" t="s">
        <v>604288</v>
      </c>
      <c r="C1296" s="399"/>
      <c r="D1296" s="400">
        <v>2023</v>
      </c>
      <c r="E1296" s="404" t="s">
        <v>604289</v>
      </c>
      <c r="F1296" s="403" t="s">
        <v>604290</v>
      </c>
      <c r="G1296" s="401" t="s">
        <v>604291</v>
      </c>
      <c r="H1296" s="400" t="s">
        <v>454734</v>
      </c>
    </row>
    <row r="1297" spans="1:8" x14ac:dyDescent="0.25">
      <c r="A1297" s="399" t="s">
        <v>233865</v>
      </c>
      <c r="B1297" s="399" t="s">
        <v>604292</v>
      </c>
      <c r="C1297" s="399"/>
      <c r="D1297" s="400">
        <v>2023</v>
      </c>
      <c r="E1297" s="399" t="s">
        <v>604293</v>
      </c>
      <c r="F1297" s="399" t="s">
        <v>604294</v>
      </c>
      <c r="G1297" s="401" t="s">
        <v>604295</v>
      </c>
      <c r="H1297" s="400" t="s">
        <v>454734</v>
      </c>
    </row>
    <row r="1298" spans="1:8" x14ac:dyDescent="0.25">
      <c r="A1298" s="399" t="s">
        <v>25649</v>
      </c>
      <c r="B1298" s="399" t="s">
        <v>604296</v>
      </c>
      <c r="C1298" s="399"/>
      <c r="D1298" s="400">
        <v>2023</v>
      </c>
      <c r="E1298" s="399" t="s">
        <v>604297</v>
      </c>
      <c r="F1298" s="399" t="s">
        <v>604298</v>
      </c>
      <c r="G1298" s="401" t="s">
        <v>604299</v>
      </c>
      <c r="H1298" s="400" t="s">
        <v>454734</v>
      </c>
    </row>
    <row r="1299" spans="1:8" x14ac:dyDescent="0.25">
      <c r="A1299" s="399" t="s">
        <v>604300</v>
      </c>
      <c r="B1299" s="399" t="s">
        <v>604301</v>
      </c>
      <c r="C1299" s="399"/>
      <c r="D1299" s="400">
        <v>2023</v>
      </c>
      <c r="E1299" s="404" t="s">
        <v>604302</v>
      </c>
      <c r="F1299" s="403" t="s">
        <v>604303</v>
      </c>
      <c r="G1299" s="401" t="s">
        <v>604304</v>
      </c>
      <c r="H1299" s="400" t="s">
        <v>454734</v>
      </c>
    </row>
    <row r="1300" spans="1:8" x14ac:dyDescent="0.25">
      <c r="A1300" s="399" t="s">
        <v>604305</v>
      </c>
      <c r="B1300" s="399" t="s">
        <v>604306</v>
      </c>
      <c r="C1300" s="399"/>
      <c r="D1300" s="400">
        <v>2023</v>
      </c>
      <c r="E1300" s="404" t="s">
        <v>604307</v>
      </c>
      <c r="F1300" s="403" t="s">
        <v>604308</v>
      </c>
      <c r="G1300" s="401" t="s">
        <v>604309</v>
      </c>
      <c r="H1300" s="400" t="s">
        <v>454734</v>
      </c>
    </row>
    <row r="1301" spans="1:8" x14ac:dyDescent="0.25">
      <c r="A1301" s="399" t="s">
        <v>604310</v>
      </c>
      <c r="B1301" s="399" t="s">
        <v>604311</v>
      </c>
      <c r="C1301" s="399"/>
      <c r="D1301" s="400">
        <v>2023</v>
      </c>
      <c r="E1301" s="399" t="s">
        <v>604312</v>
      </c>
      <c r="F1301" s="399" t="s">
        <v>604313</v>
      </c>
      <c r="G1301" s="401" t="s">
        <v>604314</v>
      </c>
      <c r="H1301" s="400" t="s">
        <v>454734</v>
      </c>
    </row>
    <row r="1302" spans="1:8" x14ac:dyDescent="0.25">
      <c r="A1302" s="402" t="s">
        <v>604315</v>
      </c>
      <c r="B1302" s="402" t="s">
        <v>604316</v>
      </c>
      <c r="C1302" s="402"/>
      <c r="D1302" s="400">
        <v>2023</v>
      </c>
      <c r="E1302" s="403" t="s">
        <v>604317</v>
      </c>
      <c r="F1302" s="403" t="s">
        <v>604318</v>
      </c>
      <c r="G1302" s="401" t="s">
        <v>604319</v>
      </c>
      <c r="H1302" s="400" t="s">
        <v>454734</v>
      </c>
    </row>
    <row r="1303" spans="1:8" x14ac:dyDescent="0.25">
      <c r="A1303" s="402" t="s">
        <v>604320</v>
      </c>
      <c r="B1303" s="402" t="s">
        <v>604321</v>
      </c>
      <c r="C1303" s="402"/>
      <c r="D1303" s="400">
        <v>2023</v>
      </c>
      <c r="E1303" s="403" t="s">
        <v>604322</v>
      </c>
      <c r="F1303" s="403" t="s">
        <v>604323</v>
      </c>
      <c r="G1303" s="401" t="s">
        <v>604324</v>
      </c>
      <c r="H1303" s="400" t="s">
        <v>454734</v>
      </c>
    </row>
    <row r="1304" spans="1:8" x14ac:dyDescent="0.25">
      <c r="A1304" s="402" t="s">
        <v>604325</v>
      </c>
      <c r="B1304" s="402" t="s">
        <v>604326</v>
      </c>
      <c r="C1304" s="402"/>
      <c r="D1304" s="400">
        <v>2023</v>
      </c>
      <c r="E1304" s="403" t="s">
        <v>604327</v>
      </c>
      <c r="F1304" s="403" t="s">
        <v>604328</v>
      </c>
      <c r="G1304" s="401" t="s">
        <v>604329</v>
      </c>
      <c r="H1304" s="400" t="s">
        <v>454734</v>
      </c>
    </row>
    <row r="1305" spans="1:8" x14ac:dyDescent="0.25">
      <c r="A1305" s="402" t="s">
        <v>604330</v>
      </c>
      <c r="B1305" s="402" t="s">
        <v>604331</v>
      </c>
      <c r="C1305" s="402"/>
      <c r="D1305" s="400">
        <v>2023</v>
      </c>
      <c r="E1305" s="403" t="s">
        <v>604332</v>
      </c>
      <c r="F1305" s="403" t="s">
        <v>604333</v>
      </c>
      <c r="G1305" s="401" t="s">
        <v>604334</v>
      </c>
      <c r="H1305" s="400" t="s">
        <v>454734</v>
      </c>
    </row>
    <row r="1306" spans="1:8" x14ac:dyDescent="0.25">
      <c r="A1306" s="402" t="s">
        <v>604335</v>
      </c>
      <c r="B1306" s="402" t="s">
        <v>604336</v>
      </c>
      <c r="C1306" s="402"/>
      <c r="D1306" s="400">
        <v>2023</v>
      </c>
      <c r="E1306" s="403" t="s">
        <v>604337</v>
      </c>
      <c r="F1306" s="403" t="s">
        <v>604338</v>
      </c>
      <c r="G1306" s="401" t="s">
        <v>604339</v>
      </c>
      <c r="H1306" s="400" t="s">
        <v>454734</v>
      </c>
    </row>
    <row r="1307" spans="1:8" x14ac:dyDescent="0.25">
      <c r="A1307" s="402" t="s">
        <v>604340</v>
      </c>
      <c r="B1307" s="402" t="s">
        <v>604341</v>
      </c>
      <c r="C1307" s="402"/>
      <c r="D1307" s="400">
        <v>2023</v>
      </c>
      <c r="E1307" s="403" t="s">
        <v>604342</v>
      </c>
      <c r="F1307" s="403" t="s">
        <v>604343</v>
      </c>
      <c r="G1307" s="401" t="s">
        <v>604344</v>
      </c>
      <c r="H1307" s="400" t="s">
        <v>454734</v>
      </c>
    </row>
    <row r="1308" spans="1:8" x14ac:dyDescent="0.25">
      <c r="A1308" s="402" t="s">
        <v>604345</v>
      </c>
      <c r="B1308" s="402" t="s">
        <v>419065</v>
      </c>
      <c r="C1308" s="402"/>
      <c r="D1308" s="400">
        <v>2023</v>
      </c>
      <c r="E1308" s="403" t="s">
        <v>604346</v>
      </c>
      <c r="F1308" s="403" t="s">
        <v>604347</v>
      </c>
      <c r="G1308" s="401" t="s">
        <v>604348</v>
      </c>
      <c r="H1308" s="400" t="s">
        <v>454734</v>
      </c>
    </row>
    <row r="1309" spans="1:8" x14ac:dyDescent="0.25">
      <c r="A1309" s="402" t="s">
        <v>604349</v>
      </c>
      <c r="B1309" s="402" t="s">
        <v>604350</v>
      </c>
      <c r="C1309" s="402"/>
      <c r="D1309" s="400">
        <v>2023</v>
      </c>
      <c r="E1309" s="403" t="s">
        <v>604351</v>
      </c>
      <c r="F1309" s="403" t="s">
        <v>604352</v>
      </c>
      <c r="G1309" s="401" t="s">
        <v>604353</v>
      </c>
      <c r="H1309" s="400" t="s">
        <v>454734</v>
      </c>
    </row>
    <row r="1310" spans="1:8" x14ac:dyDescent="0.25">
      <c r="A1310" s="402" t="s">
        <v>604354</v>
      </c>
      <c r="B1310" s="402" t="s">
        <v>604355</v>
      </c>
      <c r="C1310" s="402"/>
      <c r="D1310" s="400">
        <v>2023</v>
      </c>
      <c r="E1310" s="403" t="s">
        <v>604356</v>
      </c>
      <c r="F1310" s="403" t="s">
        <v>604357</v>
      </c>
      <c r="G1310" s="401" t="s">
        <v>604358</v>
      </c>
      <c r="H1310" s="400" t="s">
        <v>454734</v>
      </c>
    </row>
    <row r="1311" spans="1:8" x14ac:dyDescent="0.25">
      <c r="A1311" s="402" t="s">
        <v>604359</v>
      </c>
      <c r="B1311" s="402" t="s">
        <v>604360</v>
      </c>
      <c r="C1311" s="402"/>
      <c r="D1311" s="400">
        <v>2023</v>
      </c>
      <c r="E1311" s="403" t="s">
        <v>604361</v>
      </c>
      <c r="F1311" s="403" t="s">
        <v>604362</v>
      </c>
      <c r="G1311" s="401" t="s">
        <v>604363</v>
      </c>
      <c r="H1311" s="400" t="s">
        <v>454734</v>
      </c>
    </row>
    <row r="1312" spans="1:8" x14ac:dyDescent="0.25">
      <c r="A1312" s="399" t="s">
        <v>604364</v>
      </c>
      <c r="B1312" s="399" t="s">
        <v>604365</v>
      </c>
      <c r="C1312" s="399"/>
      <c r="D1312" s="400">
        <v>2023</v>
      </c>
      <c r="E1312" s="399" t="s">
        <v>604366</v>
      </c>
      <c r="F1312" s="399" t="s">
        <v>604367</v>
      </c>
      <c r="G1312" s="401" t="s">
        <v>604368</v>
      </c>
      <c r="H1312" s="400" t="s">
        <v>454734</v>
      </c>
    </row>
    <row r="1313" spans="1:8" x14ac:dyDescent="0.25">
      <c r="A1313" s="402" t="s">
        <v>604369</v>
      </c>
      <c r="B1313" s="402" t="s">
        <v>413056</v>
      </c>
      <c r="C1313" s="402"/>
      <c r="D1313" s="400">
        <v>2023</v>
      </c>
      <c r="E1313" s="403" t="s">
        <v>604370</v>
      </c>
      <c r="F1313" s="403" t="s">
        <v>604371</v>
      </c>
      <c r="G1313" s="401" t="s">
        <v>604372</v>
      </c>
      <c r="H1313" s="400" t="s">
        <v>454734</v>
      </c>
    </row>
    <row r="1314" spans="1:8" x14ac:dyDescent="0.25">
      <c r="A1314" s="399" t="s">
        <v>25063</v>
      </c>
      <c r="B1314" s="399" t="s">
        <v>604350</v>
      </c>
      <c r="C1314" s="399"/>
      <c r="D1314" s="400">
        <v>2023</v>
      </c>
      <c r="E1314" s="399" t="s">
        <v>604373</v>
      </c>
      <c r="F1314" s="399" t="s">
        <v>604374</v>
      </c>
      <c r="G1314" s="401" t="s">
        <v>604375</v>
      </c>
      <c r="H1314" s="400" t="s">
        <v>454734</v>
      </c>
    </row>
    <row r="1315" spans="1:8" x14ac:dyDescent="0.25">
      <c r="A1315" s="402" t="s">
        <v>594893</v>
      </c>
      <c r="B1315" s="402" t="s">
        <v>604376</v>
      </c>
      <c r="C1315" s="402"/>
      <c r="D1315" s="400">
        <v>2023</v>
      </c>
      <c r="E1315" s="403" t="s">
        <v>604377</v>
      </c>
      <c r="F1315" s="403" t="s">
        <v>604378</v>
      </c>
      <c r="G1315" s="401" t="s">
        <v>604379</v>
      </c>
      <c r="H1315" s="400" t="s">
        <v>454734</v>
      </c>
    </row>
    <row r="1316" spans="1:8" x14ac:dyDescent="0.25">
      <c r="A1316" s="402" t="s">
        <v>292</v>
      </c>
      <c r="B1316" s="402" t="s">
        <v>604380</v>
      </c>
      <c r="C1316" s="402"/>
      <c r="D1316" s="400">
        <v>2023</v>
      </c>
      <c r="E1316" s="403" t="s">
        <v>604381</v>
      </c>
      <c r="F1316" s="403" t="s">
        <v>604382</v>
      </c>
      <c r="G1316" s="401" t="s">
        <v>604383</v>
      </c>
      <c r="H1316" s="400" t="s">
        <v>454734</v>
      </c>
    </row>
    <row r="1317" spans="1:8" x14ac:dyDescent="0.25">
      <c r="A1317" s="402" t="s">
        <v>604384</v>
      </c>
      <c r="B1317" s="402" t="s">
        <v>604385</v>
      </c>
      <c r="C1317" s="402"/>
      <c r="D1317" s="400">
        <v>2023</v>
      </c>
      <c r="E1317" s="403" t="s">
        <v>604386</v>
      </c>
      <c r="F1317" s="403" t="s">
        <v>604387</v>
      </c>
      <c r="G1317" s="401" t="s">
        <v>604388</v>
      </c>
      <c r="H1317" s="400" t="s">
        <v>454734</v>
      </c>
    </row>
    <row r="1318" spans="1:8" x14ac:dyDescent="0.25">
      <c r="A1318" s="402" t="s">
        <v>604389</v>
      </c>
      <c r="B1318" s="402" t="s">
        <v>604390</v>
      </c>
      <c r="C1318" s="402"/>
      <c r="D1318" s="400">
        <v>2023</v>
      </c>
      <c r="E1318" s="403" t="s">
        <v>604391</v>
      </c>
      <c r="F1318" s="403" t="s">
        <v>604392</v>
      </c>
      <c r="G1318" s="401" t="s">
        <v>604393</v>
      </c>
      <c r="H1318" s="400" t="s">
        <v>454734</v>
      </c>
    </row>
    <row r="1319" spans="1:8" x14ac:dyDescent="0.25">
      <c r="A1319" s="402" t="s">
        <v>604394</v>
      </c>
      <c r="B1319" s="402" t="s">
        <v>604395</v>
      </c>
      <c r="C1319" s="402"/>
      <c r="D1319" s="400">
        <v>2023</v>
      </c>
      <c r="E1319" s="403" t="s">
        <v>604396</v>
      </c>
      <c r="F1319" s="403" t="s">
        <v>604397</v>
      </c>
      <c r="G1319" s="401" t="s">
        <v>604398</v>
      </c>
      <c r="H1319" s="400" t="s">
        <v>454734</v>
      </c>
    </row>
    <row r="1320" spans="1:8" x14ac:dyDescent="0.25">
      <c r="A1320" s="399" t="s">
        <v>604399</v>
      </c>
      <c r="B1320" s="399" t="s">
        <v>604400</v>
      </c>
      <c r="C1320" s="399"/>
      <c r="D1320" s="400">
        <v>2023</v>
      </c>
      <c r="E1320" s="399" t="s">
        <v>604401</v>
      </c>
      <c r="F1320" s="399" t="s">
        <v>604402</v>
      </c>
      <c r="G1320" s="401" t="s">
        <v>604403</v>
      </c>
      <c r="H1320" s="400" t="s">
        <v>454734</v>
      </c>
    </row>
    <row r="1321" spans="1:8" x14ac:dyDescent="0.25">
      <c r="A1321" s="402" t="s">
        <v>163300</v>
      </c>
      <c r="B1321" s="402" t="s">
        <v>604404</v>
      </c>
      <c r="C1321" s="402"/>
      <c r="D1321" s="400">
        <v>2023</v>
      </c>
      <c r="E1321" s="403" t="s">
        <v>604405</v>
      </c>
      <c r="F1321" s="403" t="s">
        <v>604406</v>
      </c>
      <c r="G1321" s="401" t="s">
        <v>604407</v>
      </c>
      <c r="H1321" s="400" t="s">
        <v>454734</v>
      </c>
    </row>
    <row r="1322" spans="1:8" x14ac:dyDescent="0.25">
      <c r="A1322" s="402" t="s">
        <v>604408</v>
      </c>
      <c r="B1322" s="402" t="s">
        <v>604409</v>
      </c>
      <c r="C1322" s="402"/>
      <c r="D1322" s="400">
        <v>2023</v>
      </c>
      <c r="E1322" s="403" t="s">
        <v>604410</v>
      </c>
      <c r="F1322" s="403" t="s">
        <v>604411</v>
      </c>
      <c r="G1322" s="401" t="s">
        <v>604412</v>
      </c>
      <c r="H1322" s="400" t="s">
        <v>454734</v>
      </c>
    </row>
    <row r="1323" spans="1:8" x14ac:dyDescent="0.25">
      <c r="A1323" s="402" t="s">
        <v>604413</v>
      </c>
      <c r="B1323" s="402" t="s">
        <v>604414</v>
      </c>
      <c r="C1323" s="402"/>
      <c r="D1323" s="400">
        <v>2023</v>
      </c>
      <c r="E1323" s="403" t="s">
        <v>604415</v>
      </c>
      <c r="F1323" s="403" t="s">
        <v>604416</v>
      </c>
      <c r="G1323" s="401" t="s">
        <v>604417</v>
      </c>
      <c r="H1323" s="400" t="s">
        <v>454734</v>
      </c>
    </row>
    <row r="1324" spans="1:8" x14ac:dyDescent="0.25">
      <c r="A1324" s="402" t="s">
        <v>604418</v>
      </c>
      <c r="B1324" s="402" t="s">
        <v>604419</v>
      </c>
      <c r="C1324" s="402"/>
      <c r="D1324" s="400">
        <v>2023</v>
      </c>
      <c r="E1324" s="403" t="s">
        <v>604420</v>
      </c>
      <c r="F1324" s="403" t="s">
        <v>604421</v>
      </c>
      <c r="G1324" s="401" t="s">
        <v>604422</v>
      </c>
      <c r="H1324" s="400" t="s">
        <v>454734</v>
      </c>
    </row>
    <row r="1325" spans="1:8" x14ac:dyDescent="0.25">
      <c r="A1325" s="402" t="s">
        <v>604423</v>
      </c>
      <c r="B1325" s="402" t="s">
        <v>604424</v>
      </c>
      <c r="C1325" s="402"/>
      <c r="D1325" s="400">
        <v>2023</v>
      </c>
      <c r="E1325" s="403" t="s">
        <v>604425</v>
      </c>
      <c r="F1325" s="403" t="s">
        <v>604426</v>
      </c>
      <c r="G1325" s="401" t="s">
        <v>604427</v>
      </c>
      <c r="H1325" s="400" t="s">
        <v>454734</v>
      </c>
    </row>
    <row r="1326" spans="1:8" x14ac:dyDescent="0.25">
      <c r="A1326" s="402" t="s">
        <v>147780</v>
      </c>
      <c r="B1326" s="402" t="s">
        <v>604428</v>
      </c>
      <c r="C1326" s="402"/>
      <c r="D1326" s="400">
        <v>2023</v>
      </c>
      <c r="E1326" s="403" t="s">
        <v>604429</v>
      </c>
      <c r="F1326" s="403" t="s">
        <v>604430</v>
      </c>
      <c r="G1326" s="401" t="s">
        <v>604431</v>
      </c>
      <c r="H1326" s="400" t="s">
        <v>454734</v>
      </c>
    </row>
    <row r="1327" spans="1:8" x14ac:dyDescent="0.25">
      <c r="A1327" s="402" t="s">
        <v>246059</v>
      </c>
      <c r="B1327" s="402" t="s">
        <v>604432</v>
      </c>
      <c r="C1327" s="402"/>
      <c r="D1327" s="400">
        <v>2023</v>
      </c>
      <c r="E1327" s="403" t="s">
        <v>604433</v>
      </c>
      <c r="F1327" s="403" t="s">
        <v>604434</v>
      </c>
      <c r="G1327" s="401" t="s">
        <v>604435</v>
      </c>
      <c r="H1327" s="400" t="s">
        <v>454734</v>
      </c>
    </row>
    <row r="1328" spans="1:8" x14ac:dyDescent="0.25">
      <c r="A1328" s="402" t="s">
        <v>604436</v>
      </c>
      <c r="B1328" s="402" t="s">
        <v>604437</v>
      </c>
      <c r="C1328" s="402"/>
      <c r="D1328" s="400">
        <v>2023</v>
      </c>
      <c r="E1328" s="403" t="s">
        <v>604438</v>
      </c>
      <c r="F1328" s="403" t="s">
        <v>604439</v>
      </c>
      <c r="G1328" s="401" t="s">
        <v>604440</v>
      </c>
      <c r="H1328" s="400" t="s">
        <v>454734</v>
      </c>
    </row>
    <row r="1329" spans="1:8" x14ac:dyDescent="0.25">
      <c r="A1329" s="402" t="s">
        <v>604441</v>
      </c>
      <c r="B1329" s="402" t="s">
        <v>604442</v>
      </c>
      <c r="C1329" s="402"/>
      <c r="D1329" s="400">
        <v>2023</v>
      </c>
      <c r="E1329" s="403" t="s">
        <v>604443</v>
      </c>
      <c r="F1329" s="403" t="s">
        <v>604444</v>
      </c>
      <c r="G1329" s="401" t="s">
        <v>604445</v>
      </c>
      <c r="H1329" s="400" t="s">
        <v>454734</v>
      </c>
    </row>
    <row r="1330" spans="1:8" x14ac:dyDescent="0.25">
      <c r="A1330" s="402" t="s">
        <v>443326</v>
      </c>
      <c r="B1330" s="402" t="s">
        <v>604446</v>
      </c>
      <c r="C1330" s="402"/>
      <c r="D1330" s="400">
        <v>2023</v>
      </c>
      <c r="E1330" s="403" t="s">
        <v>604447</v>
      </c>
      <c r="F1330" s="403" t="s">
        <v>604448</v>
      </c>
      <c r="G1330" s="401" t="s">
        <v>604449</v>
      </c>
      <c r="H1330" s="400" t="s">
        <v>454734</v>
      </c>
    </row>
    <row r="1331" spans="1:8" x14ac:dyDescent="0.25">
      <c r="A1331" s="402" t="s">
        <v>604450</v>
      </c>
      <c r="B1331" s="402" t="s">
        <v>604451</v>
      </c>
      <c r="C1331" s="402"/>
      <c r="D1331" s="400">
        <v>2023</v>
      </c>
      <c r="E1331" s="403" t="s">
        <v>604452</v>
      </c>
      <c r="F1331" s="403" t="s">
        <v>604453</v>
      </c>
      <c r="G1331" s="401" t="s">
        <v>604454</v>
      </c>
      <c r="H1331" s="400" t="s">
        <v>454734</v>
      </c>
    </row>
    <row r="1332" spans="1:8" x14ac:dyDescent="0.25">
      <c r="A1332" s="402" t="s">
        <v>604455</v>
      </c>
      <c r="B1332" s="402" t="s">
        <v>604456</v>
      </c>
      <c r="C1332" s="402"/>
      <c r="D1332" s="400">
        <v>2023</v>
      </c>
      <c r="E1332" s="403" t="s">
        <v>604457</v>
      </c>
      <c r="F1332" s="403" t="s">
        <v>604458</v>
      </c>
      <c r="G1332" s="401" t="s">
        <v>604459</v>
      </c>
      <c r="H1332" s="400" t="s">
        <v>454734</v>
      </c>
    </row>
    <row r="1333" spans="1:8" x14ac:dyDescent="0.25">
      <c r="A1333" s="402" t="s">
        <v>604460</v>
      </c>
      <c r="B1333" s="402" t="s">
        <v>604461</v>
      </c>
      <c r="C1333" s="402"/>
      <c r="D1333" s="400">
        <v>2023</v>
      </c>
      <c r="E1333" s="403" t="s">
        <v>604462</v>
      </c>
      <c r="F1333" s="403" t="s">
        <v>604463</v>
      </c>
      <c r="G1333" s="401" t="s">
        <v>604464</v>
      </c>
      <c r="H1333" s="400" t="s">
        <v>454734</v>
      </c>
    </row>
    <row r="1334" spans="1:8" x14ac:dyDescent="0.25">
      <c r="A1334" s="402" t="s">
        <v>604465</v>
      </c>
      <c r="B1334" s="402" t="s">
        <v>604466</v>
      </c>
      <c r="C1334" s="402"/>
      <c r="D1334" s="400">
        <v>2023</v>
      </c>
      <c r="E1334" s="403" t="s">
        <v>604467</v>
      </c>
      <c r="F1334" s="403" t="s">
        <v>604468</v>
      </c>
      <c r="G1334" s="401" t="s">
        <v>604469</v>
      </c>
      <c r="H1334" s="400" t="s">
        <v>454734</v>
      </c>
    </row>
    <row r="1335" spans="1:8" x14ac:dyDescent="0.25">
      <c r="A1335" s="402" t="s">
        <v>455996</v>
      </c>
      <c r="B1335" s="402" t="s">
        <v>604470</v>
      </c>
      <c r="C1335" s="402"/>
      <c r="D1335" s="400">
        <v>2023</v>
      </c>
      <c r="E1335" s="403" t="s">
        <v>604471</v>
      </c>
      <c r="F1335" s="403" t="s">
        <v>604472</v>
      </c>
      <c r="G1335" s="401" t="s">
        <v>604473</v>
      </c>
      <c r="H1335" s="400" t="s">
        <v>454734</v>
      </c>
    </row>
    <row r="1336" spans="1:8" x14ac:dyDescent="0.25">
      <c r="A1336" s="402" t="s">
        <v>604474</v>
      </c>
      <c r="B1336" s="402" t="s">
        <v>604475</v>
      </c>
      <c r="C1336" s="402"/>
      <c r="D1336" s="400">
        <v>2023</v>
      </c>
      <c r="E1336" s="403" t="s">
        <v>604476</v>
      </c>
      <c r="F1336" s="403" t="s">
        <v>604477</v>
      </c>
      <c r="G1336" s="401" t="s">
        <v>604478</v>
      </c>
      <c r="H1336" s="400" t="s">
        <v>454734</v>
      </c>
    </row>
    <row r="1337" spans="1:8" x14ac:dyDescent="0.25">
      <c r="A1337" s="402" t="s">
        <v>604479</v>
      </c>
      <c r="B1337" s="402" t="s">
        <v>604480</v>
      </c>
      <c r="C1337" s="402"/>
      <c r="D1337" s="400">
        <v>2023</v>
      </c>
      <c r="E1337" s="403" t="s">
        <v>604481</v>
      </c>
      <c r="F1337" s="403" t="s">
        <v>604482</v>
      </c>
      <c r="G1337" s="401" t="s">
        <v>604483</v>
      </c>
      <c r="H1337" s="400" t="s">
        <v>454734</v>
      </c>
    </row>
    <row r="1338" spans="1:8" x14ac:dyDescent="0.25">
      <c r="A1338" s="402" t="s">
        <v>604484</v>
      </c>
      <c r="B1338" s="402" t="s">
        <v>604485</v>
      </c>
      <c r="C1338" s="402"/>
      <c r="D1338" s="400">
        <v>2023</v>
      </c>
      <c r="E1338" s="403" t="s">
        <v>604486</v>
      </c>
      <c r="F1338" s="403" t="s">
        <v>604487</v>
      </c>
      <c r="G1338" s="401" t="s">
        <v>604488</v>
      </c>
      <c r="H1338" s="400" t="s">
        <v>454734</v>
      </c>
    </row>
    <row r="1339" spans="1:8" x14ac:dyDescent="0.25">
      <c r="A1339" s="402" t="s">
        <v>456076</v>
      </c>
      <c r="B1339" s="402" t="s">
        <v>604489</v>
      </c>
      <c r="C1339" s="402"/>
      <c r="D1339" s="400">
        <v>2023</v>
      </c>
      <c r="E1339" s="403" t="s">
        <v>604490</v>
      </c>
      <c r="F1339" s="403" t="s">
        <v>604491</v>
      </c>
      <c r="G1339" s="401" t="s">
        <v>604492</v>
      </c>
      <c r="H1339" s="400" t="s">
        <v>454734</v>
      </c>
    </row>
    <row r="1340" spans="1:8" x14ac:dyDescent="0.25">
      <c r="A1340" s="402" t="s">
        <v>604493</v>
      </c>
      <c r="B1340" s="402" t="s">
        <v>604494</v>
      </c>
      <c r="C1340" s="402"/>
      <c r="D1340" s="400">
        <v>2023</v>
      </c>
      <c r="E1340" s="403" t="s">
        <v>604495</v>
      </c>
      <c r="F1340" s="403" t="s">
        <v>604496</v>
      </c>
      <c r="G1340" s="401" t="s">
        <v>604497</v>
      </c>
      <c r="H1340" s="400" t="s">
        <v>454734</v>
      </c>
    </row>
    <row r="1341" spans="1:8" x14ac:dyDescent="0.25">
      <c r="A1341" s="402" t="s">
        <v>604498</v>
      </c>
      <c r="B1341" s="402" t="s">
        <v>604499</v>
      </c>
      <c r="C1341" s="402"/>
      <c r="D1341" s="400">
        <v>2023</v>
      </c>
      <c r="E1341" s="403" t="s">
        <v>604500</v>
      </c>
      <c r="F1341" s="403" t="s">
        <v>604501</v>
      </c>
      <c r="G1341" s="401" t="s">
        <v>604502</v>
      </c>
      <c r="H1341" s="400" t="s">
        <v>454734</v>
      </c>
    </row>
    <row r="1342" spans="1:8" x14ac:dyDescent="0.25">
      <c r="A1342" s="402" t="s">
        <v>604503</v>
      </c>
      <c r="B1342" s="402" t="s">
        <v>604504</v>
      </c>
      <c r="C1342" s="402"/>
      <c r="D1342" s="400">
        <v>2023</v>
      </c>
      <c r="E1342" s="403" t="s">
        <v>604505</v>
      </c>
      <c r="F1342" s="403" t="s">
        <v>604506</v>
      </c>
      <c r="G1342" s="401" t="s">
        <v>604507</v>
      </c>
      <c r="H1342" s="400" t="s">
        <v>454734</v>
      </c>
    </row>
    <row r="1343" spans="1:8" x14ac:dyDescent="0.25">
      <c r="A1343" s="402" t="s">
        <v>604508</v>
      </c>
      <c r="B1343" s="402" t="s">
        <v>604509</v>
      </c>
      <c r="C1343" s="402"/>
      <c r="D1343" s="400">
        <v>2023</v>
      </c>
      <c r="E1343" s="403" t="s">
        <v>604510</v>
      </c>
      <c r="F1343" s="403" t="s">
        <v>604511</v>
      </c>
      <c r="G1343" s="401" t="s">
        <v>604512</v>
      </c>
      <c r="H1343" s="400" t="s">
        <v>454734</v>
      </c>
    </row>
    <row r="1344" spans="1:8" x14ac:dyDescent="0.25">
      <c r="A1344" s="399" t="s">
        <v>604513</v>
      </c>
      <c r="B1344" s="399" t="s">
        <v>604514</v>
      </c>
      <c r="C1344" s="399"/>
      <c r="D1344" s="400">
        <v>2023</v>
      </c>
      <c r="E1344" s="399" t="s">
        <v>604515</v>
      </c>
      <c r="F1344" s="399" t="s">
        <v>604516</v>
      </c>
      <c r="G1344" s="401" t="s">
        <v>604517</v>
      </c>
      <c r="H1344" s="400" t="s">
        <v>454734</v>
      </c>
    </row>
    <row r="1345" spans="1:8" x14ac:dyDescent="0.25">
      <c r="A1345" s="402" t="s">
        <v>604518</v>
      </c>
      <c r="B1345" s="402" t="s">
        <v>604519</v>
      </c>
      <c r="C1345" s="402"/>
      <c r="D1345" s="400">
        <v>2023</v>
      </c>
      <c r="E1345" s="403" t="s">
        <v>604520</v>
      </c>
      <c r="F1345" s="403" t="s">
        <v>604521</v>
      </c>
      <c r="G1345" s="401" t="s">
        <v>604522</v>
      </c>
      <c r="H1345" s="400" t="s">
        <v>454734</v>
      </c>
    </row>
    <row r="1346" spans="1:8" x14ac:dyDescent="0.25">
      <c r="A1346" s="402" t="s">
        <v>604523</v>
      </c>
      <c r="B1346" s="402" t="s">
        <v>604524</v>
      </c>
      <c r="C1346" s="402"/>
      <c r="D1346" s="400">
        <v>2023</v>
      </c>
      <c r="E1346" s="403" t="s">
        <v>604525</v>
      </c>
      <c r="F1346" s="403" t="s">
        <v>604526</v>
      </c>
      <c r="G1346" s="401" t="s">
        <v>604527</v>
      </c>
      <c r="H1346" s="400" t="s">
        <v>454734</v>
      </c>
    </row>
    <row r="1347" spans="1:8" x14ac:dyDescent="0.25">
      <c r="A1347" s="402" t="s">
        <v>604528</v>
      </c>
      <c r="B1347" s="402" t="s">
        <v>604529</v>
      </c>
      <c r="C1347" s="402"/>
      <c r="D1347" s="400">
        <v>2023</v>
      </c>
      <c r="E1347" s="403" t="s">
        <v>604530</v>
      </c>
      <c r="F1347" s="403" t="s">
        <v>604531</v>
      </c>
      <c r="G1347" s="401" t="s">
        <v>604532</v>
      </c>
      <c r="H1347" s="400" t="s">
        <v>454734</v>
      </c>
    </row>
    <row r="1348" spans="1:8" x14ac:dyDescent="0.25">
      <c r="A1348" s="402" t="s">
        <v>604533</v>
      </c>
      <c r="B1348" s="402" t="s">
        <v>604534</v>
      </c>
      <c r="C1348" s="402"/>
      <c r="D1348" s="400">
        <v>2023</v>
      </c>
      <c r="E1348" s="403" t="s">
        <v>604535</v>
      </c>
      <c r="F1348" s="403" t="s">
        <v>604536</v>
      </c>
      <c r="G1348" s="401" t="s">
        <v>604537</v>
      </c>
      <c r="H1348" s="400" t="s">
        <v>454734</v>
      </c>
    </row>
    <row r="1349" spans="1:8" x14ac:dyDescent="0.25">
      <c r="A1349" s="402" t="s">
        <v>604538</v>
      </c>
      <c r="B1349" s="402" t="s">
        <v>604539</v>
      </c>
      <c r="C1349" s="402"/>
      <c r="D1349" s="400">
        <v>2023</v>
      </c>
      <c r="E1349" s="403" t="s">
        <v>604540</v>
      </c>
      <c r="F1349" s="403" t="s">
        <v>604541</v>
      </c>
      <c r="G1349" s="401" t="s">
        <v>604542</v>
      </c>
      <c r="H1349" s="400" t="s">
        <v>454734</v>
      </c>
    </row>
    <row r="1350" spans="1:8" x14ac:dyDescent="0.25">
      <c r="A1350" s="402" t="s">
        <v>604543</v>
      </c>
      <c r="B1350" s="402" t="s">
        <v>604544</v>
      </c>
      <c r="C1350" s="402"/>
      <c r="D1350" s="400">
        <v>2023</v>
      </c>
      <c r="E1350" s="403" t="s">
        <v>604545</v>
      </c>
      <c r="F1350" s="403" t="s">
        <v>604546</v>
      </c>
      <c r="G1350" s="401" t="s">
        <v>604547</v>
      </c>
      <c r="H1350" s="400" t="s">
        <v>454734</v>
      </c>
    </row>
    <row r="1351" spans="1:8" x14ac:dyDescent="0.25">
      <c r="A1351" s="402" t="s">
        <v>604548</v>
      </c>
      <c r="B1351" s="402" t="s">
        <v>604549</v>
      </c>
      <c r="C1351" s="402"/>
      <c r="D1351" s="400">
        <v>2023</v>
      </c>
      <c r="E1351" s="403" t="s">
        <v>604550</v>
      </c>
      <c r="F1351" s="403" t="s">
        <v>604551</v>
      </c>
      <c r="G1351" s="401" t="s">
        <v>604552</v>
      </c>
      <c r="H1351" s="400" t="s">
        <v>454734</v>
      </c>
    </row>
    <row r="1352" spans="1:8" x14ac:dyDescent="0.25">
      <c r="A1352" s="399" t="s">
        <v>604553</v>
      </c>
      <c r="B1352" s="399" t="s">
        <v>604554</v>
      </c>
      <c r="C1352" s="399"/>
      <c r="D1352" s="400">
        <v>2023</v>
      </c>
      <c r="E1352" s="399" t="s">
        <v>604555</v>
      </c>
      <c r="F1352" s="399" t="s">
        <v>604556</v>
      </c>
      <c r="G1352" s="401" t="s">
        <v>604557</v>
      </c>
      <c r="H1352" s="400" t="s">
        <v>454734</v>
      </c>
    </row>
    <row r="1353" spans="1:8" x14ac:dyDescent="0.25">
      <c r="A1353" s="402" t="s">
        <v>604558</v>
      </c>
      <c r="B1353" s="402" t="s">
        <v>604559</v>
      </c>
      <c r="C1353" s="402"/>
      <c r="D1353" s="400">
        <v>2023</v>
      </c>
      <c r="E1353" s="403" t="s">
        <v>604560</v>
      </c>
      <c r="F1353" s="403" t="s">
        <v>604561</v>
      </c>
      <c r="G1353" s="401" t="s">
        <v>604562</v>
      </c>
      <c r="H1353" s="400" t="s">
        <v>454734</v>
      </c>
    </row>
    <row r="1354" spans="1:8" x14ac:dyDescent="0.25">
      <c r="A1354" s="402" t="s">
        <v>604563</v>
      </c>
      <c r="B1354" s="402" t="s">
        <v>604564</v>
      </c>
      <c r="C1354" s="402"/>
      <c r="D1354" s="400">
        <v>2023</v>
      </c>
      <c r="E1354" s="403" t="s">
        <v>604565</v>
      </c>
      <c r="F1354" s="403" t="s">
        <v>604566</v>
      </c>
      <c r="G1354" s="401" t="s">
        <v>604567</v>
      </c>
      <c r="H1354" s="400" t="s">
        <v>454734</v>
      </c>
    </row>
    <row r="1355" spans="1:8" x14ac:dyDescent="0.25">
      <c r="A1355" s="402" t="s">
        <v>604568</v>
      </c>
      <c r="B1355" s="402" t="s">
        <v>604569</v>
      </c>
      <c r="C1355" s="402"/>
      <c r="D1355" s="400">
        <v>2023</v>
      </c>
      <c r="E1355" s="403" t="s">
        <v>604570</v>
      </c>
      <c r="F1355" s="403" t="s">
        <v>604571</v>
      </c>
      <c r="G1355" s="401" t="s">
        <v>604572</v>
      </c>
      <c r="H1355" s="400" t="s">
        <v>454734</v>
      </c>
    </row>
    <row r="1356" spans="1:8" x14ac:dyDescent="0.25">
      <c r="A1356" s="402" t="s">
        <v>504576</v>
      </c>
      <c r="B1356" s="402" t="s">
        <v>604573</v>
      </c>
      <c r="C1356" s="402"/>
      <c r="D1356" s="400">
        <v>2023</v>
      </c>
      <c r="E1356" s="403" t="s">
        <v>604574</v>
      </c>
      <c r="F1356" s="403" t="s">
        <v>604575</v>
      </c>
      <c r="G1356" s="401" t="s">
        <v>604576</v>
      </c>
      <c r="H1356" s="400" t="s">
        <v>454734</v>
      </c>
    </row>
    <row r="1357" spans="1:8" x14ac:dyDescent="0.25">
      <c r="A1357" s="402" t="s">
        <v>604577</v>
      </c>
      <c r="B1357" s="402" t="s">
        <v>604578</v>
      </c>
      <c r="C1357" s="402"/>
      <c r="D1357" s="400">
        <v>2023</v>
      </c>
      <c r="E1357" s="403" t="s">
        <v>604579</v>
      </c>
      <c r="F1357" s="403" t="s">
        <v>604580</v>
      </c>
      <c r="G1357" s="401" t="s">
        <v>604581</v>
      </c>
      <c r="H1357" s="400" t="s">
        <v>454734</v>
      </c>
    </row>
    <row r="1358" spans="1:8" x14ac:dyDescent="0.25">
      <c r="A1358" s="402" t="s">
        <v>604582</v>
      </c>
      <c r="B1358" s="402" t="s">
        <v>604583</v>
      </c>
      <c r="C1358" s="402"/>
      <c r="D1358" s="400">
        <v>2023</v>
      </c>
      <c r="E1358" s="403" t="s">
        <v>604584</v>
      </c>
      <c r="F1358" s="403" t="s">
        <v>604585</v>
      </c>
      <c r="G1358" s="401" t="s">
        <v>604586</v>
      </c>
      <c r="H1358" s="400" t="s">
        <v>454734</v>
      </c>
    </row>
    <row r="1359" spans="1:8" x14ac:dyDescent="0.25">
      <c r="A1359" s="402" t="s">
        <v>604587</v>
      </c>
      <c r="B1359" s="402" t="s">
        <v>604588</v>
      </c>
      <c r="C1359" s="402"/>
      <c r="D1359" s="400">
        <v>2023</v>
      </c>
      <c r="E1359" s="403" t="s">
        <v>604589</v>
      </c>
      <c r="F1359" s="403" t="s">
        <v>604590</v>
      </c>
      <c r="G1359" s="401" t="s">
        <v>604591</v>
      </c>
      <c r="H1359" s="400" t="s">
        <v>454734</v>
      </c>
    </row>
    <row r="1360" spans="1:8" x14ac:dyDescent="0.25">
      <c r="A1360" s="402" t="s">
        <v>604592</v>
      </c>
      <c r="B1360" s="402" t="s">
        <v>604593</v>
      </c>
      <c r="C1360" s="402"/>
      <c r="D1360" s="400">
        <v>2023</v>
      </c>
      <c r="E1360" s="403" t="s">
        <v>604594</v>
      </c>
      <c r="F1360" s="403" t="s">
        <v>604595</v>
      </c>
      <c r="G1360" s="401" t="s">
        <v>604596</v>
      </c>
      <c r="H1360" s="400" t="s">
        <v>454734</v>
      </c>
    </row>
    <row r="1361" spans="1:8" x14ac:dyDescent="0.25">
      <c r="A1361" s="402" t="s">
        <v>604597</v>
      </c>
      <c r="B1361" s="402" t="s">
        <v>604598</v>
      </c>
      <c r="C1361" s="402"/>
      <c r="D1361" s="400">
        <v>2023</v>
      </c>
      <c r="E1361" s="403" t="s">
        <v>604599</v>
      </c>
      <c r="F1361" s="403" t="s">
        <v>604600</v>
      </c>
      <c r="G1361" s="401" t="s">
        <v>604601</v>
      </c>
      <c r="H1361" s="400" t="s">
        <v>454734</v>
      </c>
    </row>
    <row r="1362" spans="1:8" x14ac:dyDescent="0.25">
      <c r="A1362" s="402" t="s">
        <v>604602</v>
      </c>
      <c r="B1362" s="402" t="s">
        <v>604603</v>
      </c>
      <c r="C1362" s="402"/>
      <c r="D1362" s="400">
        <v>2023</v>
      </c>
      <c r="E1362" s="403" t="s">
        <v>604604</v>
      </c>
      <c r="F1362" s="403" t="s">
        <v>604605</v>
      </c>
      <c r="G1362" s="401" t="s">
        <v>604606</v>
      </c>
      <c r="H1362" s="400" t="s">
        <v>454734</v>
      </c>
    </row>
    <row r="1363" spans="1:8" x14ac:dyDescent="0.25">
      <c r="A1363" s="402" t="s">
        <v>604607</v>
      </c>
      <c r="B1363" s="402" t="s">
        <v>604608</v>
      </c>
      <c r="C1363" s="402"/>
      <c r="D1363" s="400">
        <v>2023</v>
      </c>
      <c r="E1363" s="403" t="s">
        <v>604609</v>
      </c>
      <c r="F1363" s="403" t="s">
        <v>604610</v>
      </c>
      <c r="G1363" s="401" t="s">
        <v>604611</v>
      </c>
      <c r="H1363" s="400" t="s">
        <v>454734</v>
      </c>
    </row>
    <row r="1364" spans="1:8" x14ac:dyDescent="0.25">
      <c r="A1364" s="402" t="s">
        <v>604612</v>
      </c>
      <c r="B1364" s="402" t="s">
        <v>604613</v>
      </c>
      <c r="C1364" s="402"/>
      <c r="D1364" s="400">
        <v>2023</v>
      </c>
      <c r="E1364" s="403" t="s">
        <v>604614</v>
      </c>
      <c r="F1364" s="403" t="s">
        <v>604615</v>
      </c>
      <c r="G1364" s="401" t="s">
        <v>604616</v>
      </c>
      <c r="H1364" s="400" t="s">
        <v>454734</v>
      </c>
    </row>
    <row r="1365" spans="1:8" x14ac:dyDescent="0.25">
      <c r="A1365" s="402" t="s">
        <v>604617</v>
      </c>
      <c r="B1365" s="402" t="s">
        <v>604618</v>
      </c>
      <c r="C1365" s="402"/>
      <c r="D1365" s="400">
        <v>2023</v>
      </c>
      <c r="E1365" s="403" t="s">
        <v>604619</v>
      </c>
      <c r="F1365" s="403" t="s">
        <v>604620</v>
      </c>
      <c r="G1365" s="401" t="s">
        <v>604621</v>
      </c>
      <c r="H1365" s="400" t="s">
        <v>454734</v>
      </c>
    </row>
    <row r="1366" spans="1:8" x14ac:dyDescent="0.25">
      <c r="A1366" s="402" t="s">
        <v>604622</v>
      </c>
      <c r="B1366" s="402" t="s">
        <v>604623</v>
      </c>
      <c r="C1366" s="402"/>
      <c r="D1366" s="400">
        <v>2023</v>
      </c>
      <c r="E1366" s="403" t="s">
        <v>604624</v>
      </c>
      <c r="F1366" s="403" t="s">
        <v>604625</v>
      </c>
      <c r="G1366" s="401" t="s">
        <v>604626</v>
      </c>
      <c r="H1366" s="400" t="s">
        <v>454734</v>
      </c>
    </row>
    <row r="1367" spans="1:8" x14ac:dyDescent="0.25">
      <c r="A1367" s="402" t="s">
        <v>604627</v>
      </c>
      <c r="B1367" s="402" t="s">
        <v>604628</v>
      </c>
      <c r="C1367" s="402"/>
      <c r="D1367" s="400">
        <v>2023</v>
      </c>
      <c r="E1367" s="403" t="s">
        <v>604629</v>
      </c>
      <c r="F1367" s="403" t="s">
        <v>604630</v>
      </c>
      <c r="G1367" s="401" t="s">
        <v>604631</v>
      </c>
      <c r="H1367" s="400" t="s">
        <v>454734</v>
      </c>
    </row>
    <row r="1368" spans="1:8" x14ac:dyDescent="0.25">
      <c r="A1368" s="402" t="s">
        <v>604632</v>
      </c>
      <c r="B1368" s="402" t="s">
        <v>604633</v>
      </c>
      <c r="C1368" s="402"/>
      <c r="D1368" s="400">
        <v>2023</v>
      </c>
      <c r="E1368" s="403" t="s">
        <v>604634</v>
      </c>
      <c r="F1368" s="403" t="s">
        <v>604635</v>
      </c>
      <c r="G1368" s="401" t="s">
        <v>604636</v>
      </c>
      <c r="H1368" s="400" t="s">
        <v>454734</v>
      </c>
    </row>
    <row r="1369" spans="1:8" x14ac:dyDescent="0.25">
      <c r="A1369" s="402" t="s">
        <v>604637</v>
      </c>
      <c r="B1369" s="402" t="s">
        <v>604638</v>
      </c>
      <c r="C1369" s="402"/>
      <c r="D1369" s="400">
        <v>2023</v>
      </c>
      <c r="E1369" s="403" t="s">
        <v>604639</v>
      </c>
      <c r="F1369" s="403" t="s">
        <v>604640</v>
      </c>
      <c r="G1369" s="401" t="s">
        <v>604641</v>
      </c>
      <c r="H1369" s="400" t="s">
        <v>454734</v>
      </c>
    </row>
    <row r="1370" spans="1:8" x14ac:dyDescent="0.25">
      <c r="A1370" s="402" t="s">
        <v>604642</v>
      </c>
      <c r="B1370" s="402" t="s">
        <v>604643</v>
      </c>
      <c r="C1370" s="402"/>
      <c r="D1370" s="400">
        <v>2023</v>
      </c>
      <c r="E1370" s="403" t="s">
        <v>604644</v>
      </c>
      <c r="F1370" s="403" t="s">
        <v>604645</v>
      </c>
      <c r="G1370" s="401" t="s">
        <v>604646</v>
      </c>
      <c r="H1370" s="400" t="s">
        <v>454734</v>
      </c>
    </row>
    <row r="1371" spans="1:8" x14ac:dyDescent="0.25">
      <c r="A1371" s="402" t="s">
        <v>604647</v>
      </c>
      <c r="B1371" s="402" t="s">
        <v>604648</v>
      </c>
      <c r="C1371" s="402"/>
      <c r="D1371" s="400">
        <v>2023</v>
      </c>
      <c r="E1371" s="403" t="s">
        <v>604649</v>
      </c>
      <c r="F1371" s="403" t="s">
        <v>604650</v>
      </c>
      <c r="G1371" s="401" t="s">
        <v>604651</v>
      </c>
      <c r="H1371" s="400" t="s">
        <v>454734</v>
      </c>
    </row>
    <row r="1372" spans="1:8" x14ac:dyDescent="0.25">
      <c r="A1372" s="402" t="s">
        <v>604652</v>
      </c>
      <c r="B1372" s="402" t="s">
        <v>604653</v>
      </c>
      <c r="C1372" s="402"/>
      <c r="D1372" s="400">
        <v>2023</v>
      </c>
      <c r="E1372" s="403" t="s">
        <v>604654</v>
      </c>
      <c r="F1372" s="403" t="s">
        <v>604655</v>
      </c>
      <c r="G1372" s="401" t="s">
        <v>604656</v>
      </c>
      <c r="H1372" s="400" t="s">
        <v>454734</v>
      </c>
    </row>
    <row r="1373" spans="1:8" x14ac:dyDescent="0.25">
      <c r="A1373" s="402" t="s">
        <v>604657</v>
      </c>
      <c r="B1373" s="402" t="s">
        <v>604658</v>
      </c>
      <c r="C1373" s="402"/>
      <c r="D1373" s="400">
        <v>2023</v>
      </c>
      <c r="E1373" s="403" t="s">
        <v>604659</v>
      </c>
      <c r="F1373" s="403" t="s">
        <v>604660</v>
      </c>
      <c r="G1373" s="401" t="s">
        <v>604661</v>
      </c>
      <c r="H1373" s="400" t="s">
        <v>454734</v>
      </c>
    </row>
    <row r="1374" spans="1:8" x14ac:dyDescent="0.25">
      <c r="A1374" s="402" t="s">
        <v>604662</v>
      </c>
      <c r="B1374" s="402" t="s">
        <v>604663</v>
      </c>
      <c r="C1374" s="402"/>
      <c r="D1374" s="400">
        <v>2023</v>
      </c>
      <c r="E1374" s="403" t="s">
        <v>604664</v>
      </c>
      <c r="F1374" s="403" t="s">
        <v>604665</v>
      </c>
      <c r="G1374" s="401" t="s">
        <v>604666</v>
      </c>
      <c r="H1374" s="400" t="s">
        <v>454734</v>
      </c>
    </row>
    <row r="1375" spans="1:8" x14ac:dyDescent="0.25">
      <c r="A1375" s="399" t="s">
        <v>604667</v>
      </c>
      <c r="B1375" s="399" t="s">
        <v>604668</v>
      </c>
      <c r="C1375" s="399"/>
      <c r="D1375" s="400">
        <v>2023</v>
      </c>
      <c r="E1375" s="399" t="s">
        <v>604669</v>
      </c>
      <c r="F1375" s="399" t="s">
        <v>604670</v>
      </c>
      <c r="G1375" s="401" t="s">
        <v>604671</v>
      </c>
      <c r="H1375" s="400" t="s">
        <v>454734</v>
      </c>
    </row>
    <row r="1376" spans="1:8" x14ac:dyDescent="0.25">
      <c r="A1376" s="402" t="s">
        <v>604672</v>
      </c>
      <c r="B1376" s="402" t="s">
        <v>604673</v>
      </c>
      <c r="C1376" s="402"/>
      <c r="D1376" s="400">
        <v>2023</v>
      </c>
      <c r="E1376" s="403" t="s">
        <v>604674</v>
      </c>
      <c r="F1376" s="403" t="s">
        <v>604675</v>
      </c>
      <c r="G1376" s="401" t="s">
        <v>604676</v>
      </c>
      <c r="H1376" s="400" t="s">
        <v>454734</v>
      </c>
    </row>
    <row r="1377" spans="1:8" x14ac:dyDescent="0.25">
      <c r="A1377" s="402" t="s">
        <v>604677</v>
      </c>
      <c r="B1377" s="402" t="s">
        <v>604678</v>
      </c>
      <c r="C1377" s="402"/>
      <c r="D1377" s="400">
        <v>2023</v>
      </c>
      <c r="E1377" s="403" t="s">
        <v>604679</v>
      </c>
      <c r="F1377" s="403" t="s">
        <v>604680</v>
      </c>
      <c r="G1377" s="401" t="s">
        <v>604681</v>
      </c>
      <c r="H1377" s="400" t="s">
        <v>454734</v>
      </c>
    </row>
    <row r="1378" spans="1:8" x14ac:dyDescent="0.25">
      <c r="A1378" s="399" t="s">
        <v>604682</v>
      </c>
      <c r="B1378" s="399" t="s">
        <v>604683</v>
      </c>
      <c r="C1378" s="399"/>
      <c r="D1378" s="400">
        <v>2023</v>
      </c>
      <c r="E1378" s="399" t="s">
        <v>604684</v>
      </c>
      <c r="F1378" s="399" t="s">
        <v>604685</v>
      </c>
      <c r="G1378" s="401" t="s">
        <v>604686</v>
      </c>
      <c r="H1378" s="400" t="s">
        <v>454734</v>
      </c>
    </row>
    <row r="1379" spans="1:8" x14ac:dyDescent="0.25">
      <c r="A1379" s="402" t="s">
        <v>604687</v>
      </c>
      <c r="B1379" s="402" t="s">
        <v>604688</v>
      </c>
      <c r="C1379" s="402"/>
      <c r="D1379" s="400">
        <v>2023</v>
      </c>
      <c r="E1379" s="403" t="s">
        <v>604689</v>
      </c>
      <c r="F1379" s="403" t="s">
        <v>604690</v>
      </c>
      <c r="G1379" s="401" t="s">
        <v>604691</v>
      </c>
      <c r="H1379" s="400" t="s">
        <v>454734</v>
      </c>
    </row>
    <row r="1380" spans="1:8" x14ac:dyDescent="0.25">
      <c r="A1380" s="402" t="s">
        <v>604692</v>
      </c>
      <c r="B1380" s="402" t="s">
        <v>604693</v>
      </c>
      <c r="C1380" s="402"/>
      <c r="D1380" s="400">
        <v>2023</v>
      </c>
      <c r="E1380" s="403" t="s">
        <v>604694</v>
      </c>
      <c r="F1380" s="403" t="s">
        <v>604695</v>
      </c>
      <c r="G1380" s="401" t="s">
        <v>604696</v>
      </c>
      <c r="H1380" s="400" t="s">
        <v>454734</v>
      </c>
    </row>
    <row r="1381" spans="1:8" x14ac:dyDescent="0.25">
      <c r="A1381" s="402" t="s">
        <v>604697</v>
      </c>
      <c r="B1381" s="402" t="s">
        <v>604698</v>
      </c>
      <c r="C1381" s="402"/>
      <c r="D1381" s="400">
        <v>2023</v>
      </c>
      <c r="E1381" s="403" t="s">
        <v>604699</v>
      </c>
      <c r="F1381" s="403" t="s">
        <v>604700</v>
      </c>
      <c r="G1381" s="401" t="s">
        <v>604701</v>
      </c>
      <c r="H1381" s="400" t="s">
        <v>454734</v>
      </c>
    </row>
    <row r="1382" spans="1:8" x14ac:dyDescent="0.25">
      <c r="A1382" s="402" t="s">
        <v>604702</v>
      </c>
      <c r="B1382" s="402" t="s">
        <v>604703</v>
      </c>
      <c r="C1382" s="402"/>
      <c r="D1382" s="400">
        <v>2023</v>
      </c>
      <c r="E1382" s="403" t="s">
        <v>604704</v>
      </c>
      <c r="F1382" s="403" t="s">
        <v>604705</v>
      </c>
      <c r="G1382" s="401" t="s">
        <v>604706</v>
      </c>
      <c r="H1382" s="400" t="s">
        <v>454734</v>
      </c>
    </row>
    <row r="1383" spans="1:8" x14ac:dyDescent="0.25">
      <c r="A1383" s="402" t="s">
        <v>331067</v>
      </c>
      <c r="B1383" s="402" t="s">
        <v>604707</v>
      </c>
      <c r="C1383" s="402"/>
      <c r="D1383" s="400">
        <v>2023</v>
      </c>
      <c r="E1383" s="403" t="s">
        <v>604708</v>
      </c>
      <c r="F1383" s="403" t="s">
        <v>604709</v>
      </c>
      <c r="G1383" s="401" t="s">
        <v>604710</v>
      </c>
      <c r="H1383" s="400" t="s">
        <v>454734</v>
      </c>
    </row>
    <row r="1384" spans="1:8" x14ac:dyDescent="0.25">
      <c r="A1384" s="402" t="s">
        <v>604711</v>
      </c>
      <c r="B1384" s="402" t="s">
        <v>604712</v>
      </c>
      <c r="C1384" s="402"/>
      <c r="D1384" s="400">
        <v>2023</v>
      </c>
      <c r="E1384" s="403" t="s">
        <v>604713</v>
      </c>
      <c r="F1384" s="403" t="s">
        <v>604714</v>
      </c>
      <c r="G1384" s="401" t="s">
        <v>604715</v>
      </c>
      <c r="H1384" s="400" t="s">
        <v>454734</v>
      </c>
    </row>
    <row r="1385" spans="1:8" x14ac:dyDescent="0.25">
      <c r="A1385" s="399" t="s">
        <v>604716</v>
      </c>
      <c r="B1385" s="399" t="s">
        <v>604717</v>
      </c>
      <c r="C1385" s="399"/>
      <c r="D1385" s="400">
        <v>2023</v>
      </c>
      <c r="E1385" s="399" t="s">
        <v>604718</v>
      </c>
      <c r="F1385" s="399" t="s">
        <v>604719</v>
      </c>
      <c r="G1385" s="401" t="s">
        <v>604720</v>
      </c>
      <c r="H1385" s="400" t="s">
        <v>454734</v>
      </c>
    </row>
    <row r="1386" spans="1:8" x14ac:dyDescent="0.25">
      <c r="A1386" s="402" t="s">
        <v>604721</v>
      </c>
      <c r="B1386" s="402" t="s">
        <v>604722</v>
      </c>
      <c r="C1386" s="402"/>
      <c r="D1386" s="400">
        <v>2023</v>
      </c>
      <c r="E1386" s="403" t="s">
        <v>604723</v>
      </c>
      <c r="F1386" s="403" t="s">
        <v>604724</v>
      </c>
      <c r="G1386" s="401" t="s">
        <v>604725</v>
      </c>
      <c r="H1386" s="400" t="s">
        <v>454734</v>
      </c>
    </row>
    <row r="1387" spans="1:8" x14ac:dyDescent="0.25">
      <c r="A1387" s="402" t="s">
        <v>604726</v>
      </c>
      <c r="B1387" s="402" t="s">
        <v>604727</v>
      </c>
      <c r="C1387" s="402"/>
      <c r="D1387" s="400">
        <v>2023</v>
      </c>
      <c r="E1387" s="403" t="s">
        <v>604728</v>
      </c>
      <c r="F1387" s="403" t="s">
        <v>604729</v>
      </c>
      <c r="G1387" s="401" t="s">
        <v>604730</v>
      </c>
      <c r="H1387" s="400" t="s">
        <v>454734</v>
      </c>
    </row>
    <row r="1388" spans="1:8" x14ac:dyDescent="0.25">
      <c r="A1388" s="399" t="s">
        <v>604731</v>
      </c>
      <c r="B1388" s="399" t="s">
        <v>604732</v>
      </c>
      <c r="C1388" s="399"/>
      <c r="D1388" s="400">
        <v>2023</v>
      </c>
      <c r="E1388" s="399" t="s">
        <v>604733</v>
      </c>
      <c r="F1388" s="399" t="s">
        <v>604734</v>
      </c>
      <c r="G1388" s="401" t="s">
        <v>604735</v>
      </c>
      <c r="H1388" s="400" t="s">
        <v>454734</v>
      </c>
    </row>
    <row r="1389" spans="1:8" x14ac:dyDescent="0.25">
      <c r="A1389" s="402" t="s">
        <v>548195</v>
      </c>
      <c r="B1389" s="402" t="s">
        <v>604736</v>
      </c>
      <c r="C1389" s="402"/>
      <c r="D1389" s="400">
        <v>2023</v>
      </c>
      <c r="E1389" s="403" t="s">
        <v>604737</v>
      </c>
      <c r="F1389" s="403" t="s">
        <v>604738</v>
      </c>
      <c r="G1389" s="401" t="s">
        <v>604739</v>
      </c>
      <c r="H1389" s="400" t="s">
        <v>454734</v>
      </c>
    </row>
    <row r="1390" spans="1:8" x14ac:dyDescent="0.25">
      <c r="A1390" s="402" t="s">
        <v>604740</v>
      </c>
      <c r="B1390" s="402" t="s">
        <v>604741</v>
      </c>
      <c r="C1390" s="402"/>
      <c r="D1390" s="400">
        <v>2023</v>
      </c>
      <c r="E1390" s="403" t="s">
        <v>604742</v>
      </c>
      <c r="F1390" s="403" t="s">
        <v>604743</v>
      </c>
      <c r="G1390" s="401" t="s">
        <v>604744</v>
      </c>
      <c r="H1390" s="400" t="s">
        <v>454734</v>
      </c>
    </row>
    <row r="1391" spans="1:8" x14ac:dyDescent="0.25">
      <c r="A1391" s="402" t="s">
        <v>604745</v>
      </c>
      <c r="B1391" s="402" t="s">
        <v>604746</v>
      </c>
      <c r="C1391" s="402"/>
      <c r="D1391" s="400">
        <v>2023</v>
      </c>
      <c r="E1391" s="403" t="s">
        <v>604747</v>
      </c>
      <c r="F1391" s="403" t="s">
        <v>604748</v>
      </c>
      <c r="G1391" s="401" t="s">
        <v>604749</v>
      </c>
      <c r="H1391" s="400" t="s">
        <v>454734</v>
      </c>
    </row>
    <row r="1392" spans="1:8" x14ac:dyDescent="0.25">
      <c r="A1392" s="402" t="s">
        <v>604750</v>
      </c>
      <c r="B1392" s="402" t="s">
        <v>604751</v>
      </c>
      <c r="C1392" s="402"/>
      <c r="D1392" s="400">
        <v>2023</v>
      </c>
      <c r="E1392" s="403" t="s">
        <v>604752</v>
      </c>
      <c r="F1392" s="403" t="s">
        <v>604753</v>
      </c>
      <c r="G1392" s="401" t="s">
        <v>604754</v>
      </c>
      <c r="H1392" s="400" t="s">
        <v>454734</v>
      </c>
    </row>
    <row r="1393" spans="1:8" x14ac:dyDescent="0.25">
      <c r="A1393" s="402" t="s">
        <v>604755</v>
      </c>
      <c r="B1393" s="402" t="s">
        <v>604756</v>
      </c>
      <c r="C1393" s="402"/>
      <c r="D1393" s="400">
        <v>2023</v>
      </c>
      <c r="E1393" s="403" t="s">
        <v>604757</v>
      </c>
      <c r="F1393" s="403" t="s">
        <v>604758</v>
      </c>
      <c r="G1393" s="401" t="s">
        <v>604759</v>
      </c>
      <c r="H1393" s="400" t="s">
        <v>454734</v>
      </c>
    </row>
    <row r="1394" spans="1:8" x14ac:dyDescent="0.25">
      <c r="A1394" s="402" t="s">
        <v>220920</v>
      </c>
      <c r="B1394" s="402" t="s">
        <v>604760</v>
      </c>
      <c r="C1394" s="402"/>
      <c r="D1394" s="400">
        <v>2023</v>
      </c>
      <c r="E1394" s="403" t="s">
        <v>604761</v>
      </c>
      <c r="F1394" s="403" t="s">
        <v>604762</v>
      </c>
      <c r="G1394" s="401" t="s">
        <v>604763</v>
      </c>
      <c r="H1394" s="400" t="s">
        <v>454734</v>
      </c>
    </row>
    <row r="1395" spans="1:8" x14ac:dyDescent="0.25">
      <c r="A1395" s="399" t="s">
        <v>604764</v>
      </c>
      <c r="B1395" s="399" t="s">
        <v>604765</v>
      </c>
      <c r="C1395" s="399"/>
      <c r="D1395" s="400">
        <v>2023</v>
      </c>
      <c r="E1395" s="399" t="s">
        <v>604766</v>
      </c>
      <c r="F1395" s="399" t="s">
        <v>604767</v>
      </c>
      <c r="G1395" s="401" t="s">
        <v>604768</v>
      </c>
      <c r="H1395" s="400" t="s">
        <v>454734</v>
      </c>
    </row>
    <row r="1396" spans="1:8" x14ac:dyDescent="0.25">
      <c r="A1396" s="402" t="s">
        <v>547295</v>
      </c>
      <c r="B1396" s="402" t="s">
        <v>604769</v>
      </c>
      <c r="C1396" s="402"/>
      <c r="D1396" s="400">
        <v>2023</v>
      </c>
      <c r="E1396" s="403" t="s">
        <v>604770</v>
      </c>
      <c r="F1396" s="403" t="s">
        <v>604771</v>
      </c>
      <c r="G1396" s="401" t="s">
        <v>604772</v>
      </c>
      <c r="H1396" s="400" t="s">
        <v>454734</v>
      </c>
    </row>
    <row r="1397" spans="1:8" x14ac:dyDescent="0.25">
      <c r="A1397" s="402" t="s">
        <v>604773</v>
      </c>
      <c r="B1397" s="402" t="s">
        <v>604774</v>
      </c>
      <c r="C1397" s="402"/>
      <c r="D1397" s="400">
        <v>2023</v>
      </c>
      <c r="E1397" s="403" t="s">
        <v>604775</v>
      </c>
      <c r="F1397" s="403" t="s">
        <v>604776</v>
      </c>
      <c r="G1397" s="401" t="s">
        <v>604777</v>
      </c>
      <c r="H1397" s="400" t="s">
        <v>454734</v>
      </c>
    </row>
    <row r="1398" spans="1:8" x14ac:dyDescent="0.25">
      <c r="A1398" s="399" t="s">
        <v>604778</v>
      </c>
      <c r="B1398" s="399" t="s">
        <v>604779</v>
      </c>
      <c r="C1398" s="399"/>
      <c r="D1398" s="400">
        <v>2023</v>
      </c>
      <c r="E1398" s="399" t="s">
        <v>604780</v>
      </c>
      <c r="F1398" s="399" t="s">
        <v>604781</v>
      </c>
      <c r="G1398" s="401" t="s">
        <v>604782</v>
      </c>
      <c r="H1398" s="400" t="s">
        <v>454734</v>
      </c>
    </row>
    <row r="1399" spans="1:8" x14ac:dyDescent="0.25">
      <c r="A1399" s="402" t="s">
        <v>604783</v>
      </c>
      <c r="B1399" s="402" t="s">
        <v>604784</v>
      </c>
      <c r="C1399" s="402"/>
      <c r="D1399" s="400">
        <v>2023</v>
      </c>
      <c r="E1399" s="403" t="s">
        <v>604785</v>
      </c>
      <c r="F1399" s="403" t="s">
        <v>604786</v>
      </c>
      <c r="G1399" s="401" t="s">
        <v>604787</v>
      </c>
      <c r="H1399" s="400" t="s">
        <v>454734</v>
      </c>
    </row>
    <row r="1400" spans="1:8" x14ac:dyDescent="0.25">
      <c r="A1400" s="402" t="s">
        <v>466556</v>
      </c>
      <c r="B1400" s="402" t="s">
        <v>604788</v>
      </c>
      <c r="C1400" s="402"/>
      <c r="D1400" s="400">
        <v>2023</v>
      </c>
      <c r="E1400" s="403" t="s">
        <v>604789</v>
      </c>
      <c r="F1400" s="403" t="s">
        <v>604790</v>
      </c>
      <c r="G1400" s="401" t="s">
        <v>604791</v>
      </c>
      <c r="H1400" s="400" t="s">
        <v>454734</v>
      </c>
    </row>
    <row r="1401" spans="1:8" x14ac:dyDescent="0.25">
      <c r="A1401" s="402" t="s">
        <v>604792</v>
      </c>
      <c r="B1401" s="402" t="s">
        <v>604793</v>
      </c>
      <c r="C1401" s="402"/>
      <c r="D1401" s="400">
        <v>2023</v>
      </c>
      <c r="E1401" s="403" t="s">
        <v>604794</v>
      </c>
      <c r="F1401" s="403" t="s">
        <v>604795</v>
      </c>
      <c r="G1401" s="401" t="s">
        <v>604796</v>
      </c>
      <c r="H1401" s="400" t="s">
        <v>454734</v>
      </c>
    </row>
    <row r="1402" spans="1:8" x14ac:dyDescent="0.25">
      <c r="A1402" s="402" t="s">
        <v>604797</v>
      </c>
      <c r="B1402" s="402" t="s">
        <v>604798</v>
      </c>
      <c r="C1402" s="402"/>
      <c r="D1402" s="400">
        <v>2023</v>
      </c>
      <c r="E1402" s="403" t="s">
        <v>604799</v>
      </c>
      <c r="F1402" s="403" t="s">
        <v>604800</v>
      </c>
      <c r="G1402" s="401" t="s">
        <v>604801</v>
      </c>
      <c r="H1402" s="400" t="s">
        <v>454734</v>
      </c>
    </row>
    <row r="1403" spans="1:8" x14ac:dyDescent="0.25">
      <c r="A1403" s="402" t="s">
        <v>17832</v>
      </c>
      <c r="B1403" s="402" t="s">
        <v>603743</v>
      </c>
      <c r="C1403" s="402"/>
      <c r="D1403" s="400">
        <v>2023</v>
      </c>
      <c r="E1403" s="403" t="s">
        <v>604802</v>
      </c>
      <c r="F1403" s="403" t="s">
        <v>604803</v>
      </c>
      <c r="G1403" s="401" t="s">
        <v>604804</v>
      </c>
      <c r="H1403" s="400" t="s">
        <v>454734</v>
      </c>
    </row>
    <row r="1404" spans="1:8" x14ac:dyDescent="0.25">
      <c r="A1404" s="402" t="s">
        <v>17832</v>
      </c>
      <c r="B1404" s="402" t="s">
        <v>603743</v>
      </c>
      <c r="C1404" s="402"/>
      <c r="D1404" s="400">
        <v>2023</v>
      </c>
      <c r="E1404" s="403" t="s">
        <v>604805</v>
      </c>
      <c r="F1404" s="403" t="s">
        <v>604806</v>
      </c>
      <c r="G1404" s="401" t="s">
        <v>604807</v>
      </c>
      <c r="H1404" s="400" t="s">
        <v>454734</v>
      </c>
    </row>
    <row r="1405" spans="1:8" x14ac:dyDescent="0.25">
      <c r="A1405" s="402" t="s">
        <v>17832</v>
      </c>
      <c r="B1405" s="402" t="s">
        <v>603743</v>
      </c>
      <c r="C1405" s="402"/>
      <c r="D1405" s="400">
        <v>2023</v>
      </c>
      <c r="E1405" s="403" t="s">
        <v>604808</v>
      </c>
      <c r="F1405" s="403" t="s">
        <v>604809</v>
      </c>
      <c r="G1405" s="401" t="s">
        <v>604810</v>
      </c>
      <c r="H1405" s="400" t="s">
        <v>454734</v>
      </c>
    </row>
    <row r="1406" spans="1:8" x14ac:dyDescent="0.25">
      <c r="A1406" s="402" t="s">
        <v>17832</v>
      </c>
      <c r="B1406" s="402" t="s">
        <v>603743</v>
      </c>
      <c r="C1406" s="402"/>
      <c r="D1406" s="400">
        <v>2023</v>
      </c>
      <c r="E1406" s="403" t="s">
        <v>604811</v>
      </c>
      <c r="F1406" s="403" t="s">
        <v>604812</v>
      </c>
      <c r="G1406" s="401" t="s">
        <v>604813</v>
      </c>
      <c r="H1406" s="400" t="s">
        <v>454734</v>
      </c>
    </row>
    <row r="1407" spans="1:8" x14ac:dyDescent="0.25">
      <c r="A1407" s="399" t="s">
        <v>604814</v>
      </c>
      <c r="B1407" s="399" t="s">
        <v>604815</v>
      </c>
      <c r="C1407" s="399"/>
      <c r="D1407" s="400">
        <v>2023</v>
      </c>
      <c r="E1407" s="399" t="s">
        <v>604816</v>
      </c>
      <c r="F1407" s="399" t="s">
        <v>604817</v>
      </c>
      <c r="G1407" s="401" t="s">
        <v>604818</v>
      </c>
      <c r="H1407" s="400" t="s">
        <v>454734</v>
      </c>
    </row>
    <row r="1408" spans="1:8" x14ac:dyDescent="0.25">
      <c r="A1408" s="399" t="s">
        <v>604819</v>
      </c>
      <c r="B1408" s="399" t="s">
        <v>604820</v>
      </c>
      <c r="C1408" s="399"/>
      <c r="D1408" s="400">
        <v>2023</v>
      </c>
      <c r="E1408" s="399" t="s">
        <v>604821</v>
      </c>
      <c r="F1408" s="399" t="s">
        <v>604822</v>
      </c>
      <c r="G1408" s="401" t="s">
        <v>604823</v>
      </c>
      <c r="H1408" s="400" t="s">
        <v>454734</v>
      </c>
    </row>
    <row r="1409" spans="1:8" x14ac:dyDescent="0.25">
      <c r="A1409" s="402" t="s">
        <v>604824</v>
      </c>
      <c r="B1409" s="402" t="s">
        <v>604825</v>
      </c>
      <c r="C1409" s="402"/>
      <c r="D1409" s="400">
        <v>2023</v>
      </c>
      <c r="E1409" s="403" t="s">
        <v>604826</v>
      </c>
      <c r="F1409" s="403" t="s">
        <v>604827</v>
      </c>
      <c r="G1409" s="401" t="s">
        <v>604828</v>
      </c>
      <c r="H1409" s="400" t="s">
        <v>454734</v>
      </c>
    </row>
    <row r="1410" spans="1:8" x14ac:dyDescent="0.25">
      <c r="A1410" s="399" t="s">
        <v>604829</v>
      </c>
      <c r="B1410" s="399" t="s">
        <v>604830</v>
      </c>
      <c r="C1410" s="399"/>
      <c r="D1410" s="400">
        <v>2023</v>
      </c>
      <c r="E1410" s="399" t="s">
        <v>604831</v>
      </c>
      <c r="F1410" s="399" t="s">
        <v>604832</v>
      </c>
      <c r="G1410" s="401" t="s">
        <v>604833</v>
      </c>
      <c r="H1410" s="400" t="s">
        <v>454734</v>
      </c>
    </row>
    <row r="1411" spans="1:8" x14ac:dyDescent="0.25">
      <c r="A1411" s="402" t="s">
        <v>604834</v>
      </c>
      <c r="B1411" s="402" t="s">
        <v>604835</v>
      </c>
      <c r="C1411" s="402"/>
      <c r="D1411" s="400">
        <v>2023</v>
      </c>
      <c r="E1411" s="403" t="s">
        <v>604836</v>
      </c>
      <c r="F1411" s="403" t="s">
        <v>604837</v>
      </c>
      <c r="G1411" s="401" t="s">
        <v>604838</v>
      </c>
      <c r="H1411" s="400" t="s">
        <v>454734</v>
      </c>
    </row>
    <row r="1412" spans="1:8" x14ac:dyDescent="0.25">
      <c r="A1412" s="399" t="s">
        <v>604839</v>
      </c>
      <c r="B1412" s="399" t="s">
        <v>604840</v>
      </c>
      <c r="C1412" s="399"/>
      <c r="D1412" s="400">
        <v>2023</v>
      </c>
      <c r="E1412" s="399" t="s">
        <v>604841</v>
      </c>
      <c r="F1412" s="399" t="s">
        <v>604842</v>
      </c>
      <c r="G1412" s="401" t="s">
        <v>604843</v>
      </c>
      <c r="H1412" s="400" t="s">
        <v>454734</v>
      </c>
    </row>
    <row r="1413" spans="1:8" x14ac:dyDescent="0.25">
      <c r="A1413" s="402" t="s">
        <v>604844</v>
      </c>
      <c r="B1413" s="402" t="s">
        <v>604825</v>
      </c>
      <c r="C1413" s="402"/>
      <c r="D1413" s="400">
        <v>2023</v>
      </c>
      <c r="E1413" s="403" t="s">
        <v>604845</v>
      </c>
      <c r="F1413" s="403" t="s">
        <v>604846</v>
      </c>
      <c r="G1413" s="401" t="s">
        <v>604847</v>
      </c>
      <c r="H1413" s="400" t="s">
        <v>454734</v>
      </c>
    </row>
    <row r="1414" spans="1:8" x14ac:dyDescent="0.25">
      <c r="A1414" s="399" t="s">
        <v>413498</v>
      </c>
      <c r="B1414" s="399" t="s">
        <v>604848</v>
      </c>
      <c r="C1414" s="399"/>
      <c r="D1414" s="400">
        <v>2023</v>
      </c>
      <c r="E1414" s="399" t="s">
        <v>604849</v>
      </c>
      <c r="F1414" s="399" t="s">
        <v>604850</v>
      </c>
      <c r="G1414" s="401" t="s">
        <v>604851</v>
      </c>
      <c r="H1414" s="400" t="s">
        <v>454734</v>
      </c>
    </row>
    <row r="1415" spans="1:8" x14ac:dyDescent="0.25">
      <c r="A1415" s="399" t="s">
        <v>413498</v>
      </c>
      <c r="B1415" s="399" t="s">
        <v>604848</v>
      </c>
      <c r="C1415" s="399"/>
      <c r="D1415" s="400">
        <v>2023</v>
      </c>
      <c r="E1415" s="399" t="s">
        <v>604852</v>
      </c>
      <c r="F1415" s="399" t="s">
        <v>604853</v>
      </c>
      <c r="G1415" s="401" t="s">
        <v>604854</v>
      </c>
      <c r="H1415" s="400" t="s">
        <v>454734</v>
      </c>
    </row>
    <row r="1416" spans="1:8" x14ac:dyDescent="0.25">
      <c r="A1416" s="399" t="s">
        <v>604855</v>
      </c>
      <c r="B1416" s="399" t="s">
        <v>604856</v>
      </c>
      <c r="C1416" s="399"/>
      <c r="D1416" s="400">
        <v>2023</v>
      </c>
      <c r="E1416" s="399" t="s">
        <v>604857</v>
      </c>
      <c r="F1416" s="399" t="s">
        <v>604858</v>
      </c>
      <c r="G1416" s="401" t="s">
        <v>604859</v>
      </c>
      <c r="H1416" s="400" t="s">
        <v>454734</v>
      </c>
    </row>
    <row r="1417" spans="1:8" x14ac:dyDescent="0.25">
      <c r="A1417" s="399" t="s">
        <v>604860</v>
      </c>
      <c r="B1417" s="399" t="s">
        <v>604861</v>
      </c>
      <c r="C1417" s="399"/>
      <c r="D1417" s="400">
        <v>2023</v>
      </c>
      <c r="E1417" s="399" t="s">
        <v>604862</v>
      </c>
      <c r="F1417" s="399" t="s">
        <v>604863</v>
      </c>
      <c r="G1417" s="401" t="s">
        <v>604864</v>
      </c>
      <c r="H1417" s="400" t="s">
        <v>454734</v>
      </c>
    </row>
    <row r="1418" spans="1:8" x14ac:dyDescent="0.25">
      <c r="A1418" s="399" t="s">
        <v>604865</v>
      </c>
      <c r="B1418" s="399" t="s">
        <v>604866</v>
      </c>
      <c r="C1418" s="399"/>
      <c r="D1418" s="400">
        <v>2023</v>
      </c>
      <c r="E1418" s="399" t="s">
        <v>604867</v>
      </c>
      <c r="F1418" s="399" t="s">
        <v>604868</v>
      </c>
      <c r="G1418" s="401" t="s">
        <v>604869</v>
      </c>
      <c r="H1418" s="400" t="s">
        <v>454734</v>
      </c>
    </row>
    <row r="1419" spans="1:8" x14ac:dyDescent="0.25">
      <c r="A1419" s="399" t="s">
        <v>604865</v>
      </c>
      <c r="B1419" s="399" t="s">
        <v>604866</v>
      </c>
      <c r="C1419" s="399"/>
      <c r="D1419" s="400">
        <v>2023</v>
      </c>
      <c r="E1419" s="399" t="s">
        <v>604870</v>
      </c>
      <c r="F1419" s="399" t="s">
        <v>604871</v>
      </c>
      <c r="G1419" s="401" t="s">
        <v>604872</v>
      </c>
      <c r="H1419" s="400" t="s">
        <v>454734</v>
      </c>
    </row>
    <row r="1420" spans="1:8" x14ac:dyDescent="0.25">
      <c r="A1420" s="399" t="s">
        <v>604865</v>
      </c>
      <c r="B1420" s="399" t="s">
        <v>604866</v>
      </c>
      <c r="C1420" s="399"/>
      <c r="D1420" s="400">
        <v>2023</v>
      </c>
      <c r="E1420" s="399" t="s">
        <v>604873</v>
      </c>
      <c r="F1420" s="399" t="s">
        <v>604874</v>
      </c>
      <c r="G1420" s="401" t="s">
        <v>604875</v>
      </c>
      <c r="H1420" s="400" t="s">
        <v>454734</v>
      </c>
    </row>
    <row r="1421" spans="1:8" x14ac:dyDescent="0.25">
      <c r="A1421" s="399" t="s">
        <v>604876</v>
      </c>
      <c r="B1421" s="399" t="s">
        <v>604877</v>
      </c>
      <c r="C1421" s="399"/>
      <c r="D1421" s="400">
        <v>2023</v>
      </c>
      <c r="E1421" s="399" t="s">
        <v>604878</v>
      </c>
      <c r="F1421" s="399" t="s">
        <v>604879</v>
      </c>
      <c r="G1421" s="401" t="s">
        <v>604880</v>
      </c>
      <c r="H1421" s="400" t="s">
        <v>454734</v>
      </c>
    </row>
    <row r="1422" spans="1:8" x14ac:dyDescent="0.25">
      <c r="A1422" s="399" t="s">
        <v>604881</v>
      </c>
      <c r="B1422" s="399" t="s">
        <v>604882</v>
      </c>
      <c r="C1422" s="399"/>
      <c r="D1422" s="400">
        <v>2023</v>
      </c>
      <c r="E1422" s="399" t="s">
        <v>604883</v>
      </c>
      <c r="F1422" s="399" t="s">
        <v>604884</v>
      </c>
      <c r="G1422" s="401" t="s">
        <v>604885</v>
      </c>
      <c r="H1422" s="400" t="s">
        <v>454734</v>
      </c>
    </row>
    <row r="1423" spans="1:8" x14ac:dyDescent="0.25">
      <c r="A1423" s="399" t="s">
        <v>604886</v>
      </c>
      <c r="B1423" s="399" t="s">
        <v>604887</v>
      </c>
      <c r="C1423" s="399"/>
      <c r="D1423" s="400">
        <v>2023</v>
      </c>
      <c r="E1423" s="399" t="s">
        <v>604888</v>
      </c>
      <c r="F1423" s="399" t="s">
        <v>604889</v>
      </c>
      <c r="G1423" s="401" t="s">
        <v>604890</v>
      </c>
      <c r="H1423" s="400" t="s">
        <v>454734</v>
      </c>
    </row>
    <row r="1424" spans="1:8" x14ac:dyDescent="0.25">
      <c r="A1424" s="402" t="s">
        <v>459109</v>
      </c>
      <c r="B1424" s="402" t="s">
        <v>604891</v>
      </c>
      <c r="C1424" s="402"/>
      <c r="D1424" s="400">
        <v>2023</v>
      </c>
      <c r="E1424" s="403" t="s">
        <v>604892</v>
      </c>
      <c r="F1424" s="403" t="s">
        <v>604893</v>
      </c>
      <c r="G1424" s="401" t="s">
        <v>604894</v>
      </c>
      <c r="H1424" s="400" t="s">
        <v>460347</v>
      </c>
    </row>
    <row r="1425" spans="1:8" x14ac:dyDescent="0.25">
      <c r="A1425" s="402" t="s">
        <v>604895</v>
      </c>
      <c r="B1425" s="402" t="s">
        <v>604896</v>
      </c>
      <c r="C1425" s="402"/>
      <c r="D1425" s="400">
        <v>2023</v>
      </c>
      <c r="E1425" s="403" t="s">
        <v>604897</v>
      </c>
      <c r="F1425" s="403" t="s">
        <v>604898</v>
      </c>
      <c r="G1425" s="401" t="s">
        <v>604899</v>
      </c>
      <c r="H1425" s="400" t="s">
        <v>460347</v>
      </c>
    </row>
    <row r="1426" spans="1:8" x14ac:dyDescent="0.25">
      <c r="A1426" s="402" t="s">
        <v>604900</v>
      </c>
      <c r="B1426" s="402" t="s">
        <v>604901</v>
      </c>
      <c r="C1426" s="402"/>
      <c r="D1426" s="400">
        <v>2023</v>
      </c>
      <c r="E1426" s="403" t="s">
        <v>604902</v>
      </c>
      <c r="F1426" s="403" t="s">
        <v>604903</v>
      </c>
      <c r="G1426" s="401" t="s">
        <v>604904</v>
      </c>
      <c r="H1426" s="400" t="s">
        <v>460347</v>
      </c>
    </row>
    <row r="1427" spans="1:8" x14ac:dyDescent="0.25">
      <c r="A1427" s="402" t="s">
        <v>604905</v>
      </c>
      <c r="B1427" s="402" t="s">
        <v>604906</v>
      </c>
      <c r="C1427" s="402"/>
      <c r="D1427" s="400">
        <v>2023</v>
      </c>
      <c r="E1427" s="403" t="s">
        <v>604907</v>
      </c>
      <c r="F1427" s="403" t="s">
        <v>604908</v>
      </c>
      <c r="G1427" s="401" t="s">
        <v>604909</v>
      </c>
      <c r="H1427" s="400" t="s">
        <v>460347</v>
      </c>
    </row>
    <row r="1428" spans="1:8" x14ac:dyDescent="0.25">
      <c r="A1428" s="402" t="s">
        <v>604910</v>
      </c>
      <c r="B1428" s="402" t="s">
        <v>604911</v>
      </c>
      <c r="C1428" s="402"/>
      <c r="D1428" s="400">
        <v>2023</v>
      </c>
      <c r="E1428" s="403" t="s">
        <v>604912</v>
      </c>
      <c r="F1428" s="403" t="s">
        <v>604913</v>
      </c>
      <c r="G1428" s="401" t="s">
        <v>604914</v>
      </c>
      <c r="H1428" s="400" t="s">
        <v>460347</v>
      </c>
    </row>
    <row r="1429" spans="1:8" x14ac:dyDescent="0.25">
      <c r="A1429" s="402" t="s">
        <v>604915</v>
      </c>
      <c r="B1429" s="402" t="s">
        <v>604916</v>
      </c>
      <c r="C1429" s="402"/>
      <c r="D1429" s="400">
        <v>2023</v>
      </c>
      <c r="E1429" s="403" t="s">
        <v>604917</v>
      </c>
      <c r="F1429" s="403" t="s">
        <v>604918</v>
      </c>
      <c r="G1429" s="401" t="s">
        <v>604919</v>
      </c>
      <c r="H1429" s="400" t="s">
        <v>460347</v>
      </c>
    </row>
    <row r="1430" spans="1:8" x14ac:dyDescent="0.25">
      <c r="A1430" s="402" t="s">
        <v>604920</v>
      </c>
      <c r="B1430" s="402" t="s">
        <v>604921</v>
      </c>
      <c r="C1430" s="402"/>
      <c r="D1430" s="400">
        <v>2023</v>
      </c>
      <c r="E1430" s="403" t="s">
        <v>604922</v>
      </c>
      <c r="F1430" s="403" t="s">
        <v>604923</v>
      </c>
      <c r="G1430" s="401" t="s">
        <v>604924</v>
      </c>
      <c r="H1430" s="400" t="s">
        <v>460347</v>
      </c>
    </row>
    <row r="1431" spans="1:8" x14ac:dyDescent="0.25">
      <c r="A1431" s="402" t="s">
        <v>604925</v>
      </c>
      <c r="B1431" s="402" t="s">
        <v>604926</v>
      </c>
      <c r="C1431" s="402"/>
      <c r="D1431" s="400">
        <v>2023</v>
      </c>
      <c r="E1431" s="403" t="s">
        <v>604927</v>
      </c>
      <c r="F1431" s="403" t="s">
        <v>604928</v>
      </c>
      <c r="G1431" s="401" t="s">
        <v>604929</v>
      </c>
      <c r="H1431" s="400" t="s">
        <v>460347</v>
      </c>
    </row>
    <row r="1432" spans="1:8" x14ac:dyDescent="0.25">
      <c r="A1432" s="402" t="s">
        <v>604930</v>
      </c>
      <c r="B1432" s="402" t="s">
        <v>604931</v>
      </c>
      <c r="C1432" s="402"/>
      <c r="D1432" s="400">
        <v>2023</v>
      </c>
      <c r="E1432" s="403" t="s">
        <v>604932</v>
      </c>
      <c r="F1432" s="403" t="s">
        <v>604933</v>
      </c>
      <c r="G1432" s="401" t="s">
        <v>604934</v>
      </c>
      <c r="H1432" s="400" t="s">
        <v>460347</v>
      </c>
    </row>
    <row r="1433" spans="1:8" x14ac:dyDescent="0.25">
      <c r="A1433" s="402" t="s">
        <v>604935</v>
      </c>
      <c r="B1433" s="402" t="s">
        <v>604936</v>
      </c>
      <c r="C1433" s="402"/>
      <c r="D1433" s="400">
        <v>2023</v>
      </c>
      <c r="E1433" s="403" t="s">
        <v>604937</v>
      </c>
      <c r="F1433" s="403" t="s">
        <v>604938</v>
      </c>
      <c r="G1433" s="401" t="s">
        <v>604939</v>
      </c>
      <c r="H1433" s="400" t="s">
        <v>460347</v>
      </c>
    </row>
    <row r="1434" spans="1:8" x14ac:dyDescent="0.25">
      <c r="A1434" s="402" t="s">
        <v>103609</v>
      </c>
      <c r="B1434" s="402" t="s">
        <v>604940</v>
      </c>
      <c r="C1434" s="402"/>
      <c r="D1434" s="400">
        <v>2023</v>
      </c>
      <c r="E1434" s="403" t="s">
        <v>604941</v>
      </c>
      <c r="F1434" s="403" t="s">
        <v>604942</v>
      </c>
      <c r="G1434" s="401" t="s">
        <v>604943</v>
      </c>
      <c r="H1434" s="400" t="s">
        <v>460347</v>
      </c>
    </row>
    <row r="1435" spans="1:8" x14ac:dyDescent="0.25">
      <c r="A1435" s="399" t="s">
        <v>604944</v>
      </c>
      <c r="B1435" s="399" t="s">
        <v>604945</v>
      </c>
      <c r="C1435" s="399"/>
      <c r="D1435" s="400">
        <v>2023</v>
      </c>
      <c r="E1435" s="399" t="s">
        <v>604946</v>
      </c>
      <c r="F1435" s="399" t="s">
        <v>604947</v>
      </c>
      <c r="G1435" s="401" t="s">
        <v>604948</v>
      </c>
      <c r="H1435" s="400" t="s">
        <v>460347</v>
      </c>
    </row>
    <row r="1436" spans="1:8" x14ac:dyDescent="0.25">
      <c r="A1436" s="402" t="s">
        <v>604949</v>
      </c>
      <c r="B1436" s="402" t="s">
        <v>604950</v>
      </c>
      <c r="C1436" s="402"/>
      <c r="D1436" s="400">
        <v>2023</v>
      </c>
      <c r="E1436" s="403" t="s">
        <v>604951</v>
      </c>
      <c r="F1436" s="403" t="s">
        <v>604952</v>
      </c>
      <c r="G1436" s="401" t="s">
        <v>604953</v>
      </c>
      <c r="H1436" s="400" t="s">
        <v>460347</v>
      </c>
    </row>
    <row r="1437" spans="1:8" x14ac:dyDescent="0.25">
      <c r="A1437" s="402" t="s">
        <v>604954</v>
      </c>
      <c r="B1437" s="402" t="s">
        <v>604955</v>
      </c>
      <c r="C1437" s="402"/>
      <c r="D1437" s="400">
        <v>2023</v>
      </c>
      <c r="E1437" s="403" t="s">
        <v>604956</v>
      </c>
      <c r="F1437" s="403" t="s">
        <v>604957</v>
      </c>
      <c r="G1437" s="401" t="s">
        <v>604958</v>
      </c>
      <c r="H1437" s="400" t="s">
        <v>460347</v>
      </c>
    </row>
    <row r="1438" spans="1:8" x14ac:dyDescent="0.25">
      <c r="A1438" s="402" t="s">
        <v>604959</v>
      </c>
      <c r="B1438" s="402" t="s">
        <v>604960</v>
      </c>
      <c r="C1438" s="402"/>
      <c r="D1438" s="400">
        <v>2023</v>
      </c>
      <c r="E1438" s="403" t="s">
        <v>604961</v>
      </c>
      <c r="F1438" s="403" t="s">
        <v>604962</v>
      </c>
      <c r="G1438" s="401" t="s">
        <v>604963</v>
      </c>
      <c r="H1438" s="400" t="s">
        <v>460347</v>
      </c>
    </row>
    <row r="1439" spans="1:8" x14ac:dyDescent="0.25">
      <c r="A1439" s="402" t="s">
        <v>604964</v>
      </c>
      <c r="B1439" s="402" t="s">
        <v>604965</v>
      </c>
      <c r="C1439" s="402"/>
      <c r="D1439" s="400">
        <v>2023</v>
      </c>
      <c r="E1439" s="403" t="s">
        <v>604966</v>
      </c>
      <c r="F1439" s="403" t="s">
        <v>604967</v>
      </c>
      <c r="G1439" s="401" t="s">
        <v>604968</v>
      </c>
      <c r="H1439" s="400" t="s">
        <v>460347</v>
      </c>
    </row>
    <row r="1440" spans="1:8" x14ac:dyDescent="0.25">
      <c r="A1440" s="402" t="s">
        <v>460702</v>
      </c>
      <c r="B1440" s="402" t="s">
        <v>604969</v>
      </c>
      <c r="C1440" s="402"/>
      <c r="D1440" s="400">
        <v>2023</v>
      </c>
      <c r="E1440" s="403" t="s">
        <v>604970</v>
      </c>
      <c r="F1440" s="403" t="s">
        <v>604971</v>
      </c>
      <c r="G1440" s="401" t="s">
        <v>604972</v>
      </c>
      <c r="H1440" s="400" t="s">
        <v>460347</v>
      </c>
    </row>
    <row r="1441" spans="1:8" x14ac:dyDescent="0.25">
      <c r="A1441" s="402" t="s">
        <v>604973</v>
      </c>
      <c r="B1441" s="402" t="s">
        <v>604974</v>
      </c>
      <c r="C1441" s="402"/>
      <c r="D1441" s="400">
        <v>2023</v>
      </c>
      <c r="E1441" s="403" t="s">
        <v>604975</v>
      </c>
      <c r="F1441" s="403" t="s">
        <v>604976</v>
      </c>
      <c r="G1441" s="401" t="s">
        <v>604977</v>
      </c>
      <c r="H1441" s="400" t="s">
        <v>460347</v>
      </c>
    </row>
    <row r="1442" spans="1:8" x14ac:dyDescent="0.25">
      <c r="A1442" s="402" t="s">
        <v>604978</v>
      </c>
      <c r="B1442" s="402" t="s">
        <v>604979</v>
      </c>
      <c r="C1442" s="402"/>
      <c r="D1442" s="400">
        <v>2023</v>
      </c>
      <c r="E1442" s="403" t="s">
        <v>604980</v>
      </c>
      <c r="F1442" s="403" t="s">
        <v>604981</v>
      </c>
      <c r="G1442" s="401" t="s">
        <v>604982</v>
      </c>
      <c r="H1442" s="400" t="s">
        <v>460347</v>
      </c>
    </row>
    <row r="1443" spans="1:8" x14ac:dyDescent="0.25">
      <c r="A1443" s="402" t="s">
        <v>604983</v>
      </c>
      <c r="B1443" s="402" t="s">
        <v>604984</v>
      </c>
      <c r="C1443" s="402"/>
      <c r="D1443" s="400">
        <v>2023</v>
      </c>
      <c r="E1443" s="403" t="s">
        <v>604985</v>
      </c>
      <c r="F1443" s="403" t="s">
        <v>604986</v>
      </c>
      <c r="G1443" s="401" t="s">
        <v>604987</v>
      </c>
      <c r="H1443" s="400" t="s">
        <v>460347</v>
      </c>
    </row>
    <row r="1444" spans="1:8" x14ac:dyDescent="0.25">
      <c r="A1444" s="402" t="s">
        <v>604988</v>
      </c>
      <c r="B1444" s="402" t="s">
        <v>604989</v>
      </c>
      <c r="C1444" s="402"/>
      <c r="D1444" s="400">
        <v>2023</v>
      </c>
      <c r="E1444" s="403" t="s">
        <v>604990</v>
      </c>
      <c r="F1444" s="403" t="s">
        <v>604991</v>
      </c>
      <c r="G1444" s="401" t="s">
        <v>604992</v>
      </c>
      <c r="H1444" s="400" t="s">
        <v>460347</v>
      </c>
    </row>
    <row r="1445" spans="1:8" x14ac:dyDescent="0.25">
      <c r="A1445" s="402" t="s">
        <v>604993</v>
      </c>
      <c r="B1445" s="402" t="s">
        <v>604994</v>
      </c>
      <c r="C1445" s="402"/>
      <c r="D1445" s="400">
        <v>2023</v>
      </c>
      <c r="E1445" s="403" t="s">
        <v>604995</v>
      </c>
      <c r="F1445" s="403" t="s">
        <v>604996</v>
      </c>
      <c r="G1445" s="401" t="s">
        <v>604997</v>
      </c>
      <c r="H1445" s="400" t="s">
        <v>460347</v>
      </c>
    </row>
    <row r="1446" spans="1:8" x14ac:dyDescent="0.25">
      <c r="A1446" s="402" t="s">
        <v>604998</v>
      </c>
      <c r="B1446" s="402" t="s">
        <v>604999</v>
      </c>
      <c r="C1446" s="402"/>
      <c r="D1446" s="400">
        <v>2023</v>
      </c>
      <c r="E1446" s="403" t="s">
        <v>605000</v>
      </c>
      <c r="F1446" s="403" t="s">
        <v>605001</v>
      </c>
      <c r="G1446" s="401" t="s">
        <v>605002</v>
      </c>
      <c r="H1446" s="400" t="s">
        <v>460347</v>
      </c>
    </row>
    <row r="1447" spans="1:8" x14ac:dyDescent="0.25">
      <c r="A1447" s="402" t="s">
        <v>605003</v>
      </c>
      <c r="B1447" s="402" t="s">
        <v>605004</v>
      </c>
      <c r="C1447" s="402"/>
      <c r="D1447" s="400">
        <v>2023</v>
      </c>
      <c r="E1447" s="403" t="s">
        <v>605005</v>
      </c>
      <c r="F1447" s="403" t="s">
        <v>605006</v>
      </c>
      <c r="G1447" s="401" t="s">
        <v>605007</v>
      </c>
      <c r="H1447" s="400" t="s">
        <v>460347</v>
      </c>
    </row>
    <row r="1448" spans="1:8" x14ac:dyDescent="0.25">
      <c r="A1448" s="402" t="s">
        <v>605008</v>
      </c>
      <c r="B1448" s="402" t="s">
        <v>605009</v>
      </c>
      <c r="C1448" s="402"/>
      <c r="D1448" s="400">
        <v>2023</v>
      </c>
      <c r="E1448" s="403" t="s">
        <v>605010</v>
      </c>
      <c r="F1448" s="403" t="s">
        <v>605011</v>
      </c>
      <c r="G1448" s="401" t="s">
        <v>605012</v>
      </c>
      <c r="H1448" s="400" t="s">
        <v>460347</v>
      </c>
    </row>
    <row r="1449" spans="1:8" x14ac:dyDescent="0.25">
      <c r="A1449" s="402" t="s">
        <v>605013</v>
      </c>
      <c r="B1449" s="402" t="s">
        <v>605014</v>
      </c>
      <c r="C1449" s="402"/>
      <c r="D1449" s="400">
        <v>2023</v>
      </c>
      <c r="E1449" s="403" t="s">
        <v>605015</v>
      </c>
      <c r="F1449" s="403" t="s">
        <v>605016</v>
      </c>
      <c r="G1449" s="401" t="s">
        <v>605017</v>
      </c>
      <c r="H1449" s="400" t="s">
        <v>460347</v>
      </c>
    </row>
    <row r="1450" spans="1:8" x14ac:dyDescent="0.25">
      <c r="A1450" s="402" t="s">
        <v>605018</v>
      </c>
      <c r="B1450" s="402" t="s">
        <v>605019</v>
      </c>
      <c r="C1450" s="402"/>
      <c r="D1450" s="400">
        <v>2023</v>
      </c>
      <c r="E1450" s="403" t="s">
        <v>605020</v>
      </c>
      <c r="F1450" s="403" t="s">
        <v>605021</v>
      </c>
      <c r="G1450" s="401" t="s">
        <v>605022</v>
      </c>
      <c r="H1450" s="400" t="s">
        <v>460347</v>
      </c>
    </row>
    <row r="1451" spans="1:8" x14ac:dyDescent="0.25">
      <c r="A1451" s="402" t="s">
        <v>605023</v>
      </c>
      <c r="B1451" s="402" t="s">
        <v>605024</v>
      </c>
      <c r="C1451" s="402"/>
      <c r="D1451" s="400">
        <v>2023</v>
      </c>
      <c r="E1451" s="403" t="s">
        <v>605025</v>
      </c>
      <c r="F1451" s="403" t="s">
        <v>605026</v>
      </c>
      <c r="G1451" s="401" t="s">
        <v>605027</v>
      </c>
      <c r="H1451" s="400" t="s">
        <v>460347</v>
      </c>
    </row>
    <row r="1452" spans="1:8" x14ac:dyDescent="0.25">
      <c r="A1452" s="402" t="s">
        <v>605028</v>
      </c>
      <c r="B1452" s="402" t="s">
        <v>605029</v>
      </c>
      <c r="C1452" s="402"/>
      <c r="D1452" s="400">
        <v>2023</v>
      </c>
      <c r="E1452" s="403" t="s">
        <v>605030</v>
      </c>
      <c r="F1452" s="403" t="s">
        <v>605031</v>
      </c>
      <c r="G1452" s="401" t="s">
        <v>605032</v>
      </c>
      <c r="H1452" s="400" t="s">
        <v>460347</v>
      </c>
    </row>
    <row r="1453" spans="1:8" x14ac:dyDescent="0.25">
      <c r="A1453" s="402" t="s">
        <v>605033</v>
      </c>
      <c r="B1453" s="402" t="s">
        <v>605034</v>
      </c>
      <c r="C1453" s="402"/>
      <c r="D1453" s="400">
        <v>2023</v>
      </c>
      <c r="E1453" s="403" t="s">
        <v>605035</v>
      </c>
      <c r="F1453" s="403" t="s">
        <v>605036</v>
      </c>
      <c r="G1453" s="401" t="s">
        <v>605037</v>
      </c>
      <c r="H1453" s="400" t="s">
        <v>460347</v>
      </c>
    </row>
    <row r="1454" spans="1:8" x14ac:dyDescent="0.25">
      <c r="A1454" s="402" t="s">
        <v>605038</v>
      </c>
      <c r="B1454" s="402" t="s">
        <v>605039</v>
      </c>
      <c r="C1454" s="402"/>
      <c r="D1454" s="400">
        <v>2023</v>
      </c>
      <c r="E1454" s="403" t="s">
        <v>605040</v>
      </c>
      <c r="F1454" s="403" t="s">
        <v>605041</v>
      </c>
      <c r="G1454" s="401" t="s">
        <v>605042</v>
      </c>
      <c r="H1454" s="400" t="s">
        <v>460347</v>
      </c>
    </row>
    <row r="1455" spans="1:8" x14ac:dyDescent="0.25">
      <c r="A1455" s="402" t="s">
        <v>605043</v>
      </c>
      <c r="B1455" s="402" t="s">
        <v>605044</v>
      </c>
      <c r="C1455" s="402"/>
      <c r="D1455" s="400">
        <v>2023</v>
      </c>
      <c r="E1455" s="403" t="s">
        <v>605045</v>
      </c>
      <c r="F1455" s="403" t="s">
        <v>605046</v>
      </c>
      <c r="G1455" s="401" t="s">
        <v>605047</v>
      </c>
      <c r="H1455" s="400" t="s">
        <v>460347</v>
      </c>
    </row>
    <row r="1456" spans="1:8" x14ac:dyDescent="0.25">
      <c r="A1456" s="402" t="s">
        <v>605048</v>
      </c>
      <c r="B1456" s="402" t="s">
        <v>605049</v>
      </c>
      <c r="C1456" s="402"/>
      <c r="D1456" s="400">
        <v>2023</v>
      </c>
      <c r="E1456" s="403" t="s">
        <v>605050</v>
      </c>
      <c r="F1456" s="403" t="s">
        <v>605051</v>
      </c>
      <c r="G1456" s="401" t="s">
        <v>605052</v>
      </c>
      <c r="H1456" s="400" t="s">
        <v>460347</v>
      </c>
    </row>
    <row r="1457" spans="1:8" x14ac:dyDescent="0.25">
      <c r="A1457" s="402" t="s">
        <v>605053</v>
      </c>
      <c r="B1457" s="402" t="s">
        <v>605054</v>
      </c>
      <c r="C1457" s="402"/>
      <c r="D1457" s="400">
        <v>2023</v>
      </c>
      <c r="E1457" s="403" t="s">
        <v>605055</v>
      </c>
      <c r="F1457" s="403" t="s">
        <v>605056</v>
      </c>
      <c r="G1457" s="401" t="s">
        <v>605057</v>
      </c>
      <c r="H1457" s="400" t="s">
        <v>460347</v>
      </c>
    </row>
    <row r="1458" spans="1:8" x14ac:dyDescent="0.25">
      <c r="A1458" s="402" t="s">
        <v>605058</v>
      </c>
      <c r="B1458" s="402" t="s">
        <v>605059</v>
      </c>
      <c r="C1458" s="402"/>
      <c r="D1458" s="400">
        <v>2023</v>
      </c>
      <c r="E1458" s="403" t="s">
        <v>605060</v>
      </c>
      <c r="F1458" s="403" t="s">
        <v>605061</v>
      </c>
      <c r="G1458" s="401" t="s">
        <v>605062</v>
      </c>
      <c r="H1458" s="400" t="s">
        <v>460347</v>
      </c>
    </row>
    <row r="1459" spans="1:8" x14ac:dyDescent="0.25">
      <c r="A1459" s="402" t="s">
        <v>605063</v>
      </c>
      <c r="B1459" s="402" t="s">
        <v>605064</v>
      </c>
      <c r="C1459" s="402"/>
      <c r="D1459" s="400">
        <v>2023</v>
      </c>
      <c r="E1459" s="403" t="s">
        <v>605065</v>
      </c>
      <c r="F1459" s="403" t="s">
        <v>605066</v>
      </c>
      <c r="G1459" s="401" t="s">
        <v>605067</v>
      </c>
      <c r="H1459" s="400" t="s">
        <v>460347</v>
      </c>
    </row>
    <row r="1460" spans="1:8" x14ac:dyDescent="0.25">
      <c r="A1460" s="402" t="s">
        <v>605068</v>
      </c>
      <c r="B1460" s="402" t="s">
        <v>605069</v>
      </c>
      <c r="C1460" s="402"/>
      <c r="D1460" s="400">
        <v>2023</v>
      </c>
      <c r="E1460" s="403" t="s">
        <v>605070</v>
      </c>
      <c r="F1460" s="403" t="s">
        <v>605071</v>
      </c>
      <c r="G1460" s="401" t="s">
        <v>605072</v>
      </c>
      <c r="H1460" s="400" t="s">
        <v>460347</v>
      </c>
    </row>
    <row r="1461" spans="1:8" x14ac:dyDescent="0.25">
      <c r="A1461" s="402" t="s">
        <v>605073</v>
      </c>
      <c r="B1461" s="402" t="s">
        <v>423679</v>
      </c>
      <c r="C1461" s="402"/>
      <c r="D1461" s="400">
        <v>2023</v>
      </c>
      <c r="E1461" s="403" t="s">
        <v>605074</v>
      </c>
      <c r="F1461" s="403" t="s">
        <v>605075</v>
      </c>
      <c r="G1461" s="401" t="s">
        <v>605076</v>
      </c>
      <c r="H1461" s="400" t="s">
        <v>460347</v>
      </c>
    </row>
    <row r="1462" spans="1:8" x14ac:dyDescent="0.25">
      <c r="A1462" s="402" t="s">
        <v>605077</v>
      </c>
      <c r="B1462" s="402" t="s">
        <v>410633</v>
      </c>
      <c r="C1462" s="402"/>
      <c r="D1462" s="400">
        <v>2023</v>
      </c>
      <c r="E1462" s="403" t="s">
        <v>605078</v>
      </c>
      <c r="F1462" s="403" t="s">
        <v>605079</v>
      </c>
      <c r="G1462" s="401" t="s">
        <v>605080</v>
      </c>
      <c r="H1462" s="400" t="s">
        <v>460347</v>
      </c>
    </row>
    <row r="1463" spans="1:8" x14ac:dyDescent="0.25">
      <c r="A1463" s="402" t="s">
        <v>605081</v>
      </c>
      <c r="B1463" s="402" t="s">
        <v>605082</v>
      </c>
      <c r="C1463" s="402"/>
      <c r="D1463" s="400">
        <v>2023</v>
      </c>
      <c r="E1463" s="403" t="s">
        <v>605083</v>
      </c>
      <c r="F1463" s="403" t="s">
        <v>605084</v>
      </c>
      <c r="G1463" s="401" t="s">
        <v>605085</v>
      </c>
      <c r="H1463" s="400" t="s">
        <v>460347</v>
      </c>
    </row>
    <row r="1464" spans="1:8" x14ac:dyDescent="0.25">
      <c r="A1464" s="399" t="s">
        <v>605086</v>
      </c>
      <c r="B1464" s="399" t="s">
        <v>605087</v>
      </c>
      <c r="C1464" s="399"/>
      <c r="D1464" s="400">
        <v>2023</v>
      </c>
      <c r="E1464" s="399" t="s">
        <v>605088</v>
      </c>
      <c r="F1464" s="399" t="s">
        <v>605089</v>
      </c>
      <c r="G1464" s="401" t="s">
        <v>605090</v>
      </c>
      <c r="H1464" s="400" t="s">
        <v>460347</v>
      </c>
    </row>
    <row r="1465" spans="1:8" x14ac:dyDescent="0.25">
      <c r="A1465" s="402" t="s">
        <v>605091</v>
      </c>
      <c r="B1465" s="402" t="s">
        <v>605092</v>
      </c>
      <c r="C1465" s="402"/>
      <c r="D1465" s="400">
        <v>2023</v>
      </c>
      <c r="E1465" s="403" t="s">
        <v>605093</v>
      </c>
      <c r="F1465" s="403" t="s">
        <v>605094</v>
      </c>
      <c r="G1465" s="401" t="s">
        <v>605095</v>
      </c>
      <c r="H1465" s="400" t="s">
        <v>460347</v>
      </c>
    </row>
    <row r="1466" spans="1:8" x14ac:dyDescent="0.25">
      <c r="A1466" s="402" t="s">
        <v>605096</v>
      </c>
      <c r="B1466" s="402" t="s">
        <v>605097</v>
      </c>
      <c r="C1466" s="402"/>
      <c r="D1466" s="400">
        <v>2023</v>
      </c>
      <c r="E1466" s="403" t="s">
        <v>605098</v>
      </c>
      <c r="F1466" s="403" t="s">
        <v>605099</v>
      </c>
      <c r="G1466" s="401" t="s">
        <v>605100</v>
      </c>
      <c r="H1466" s="400" t="s">
        <v>460347</v>
      </c>
    </row>
    <row r="1467" spans="1:8" x14ac:dyDescent="0.25">
      <c r="A1467" s="402" t="s">
        <v>605101</v>
      </c>
      <c r="B1467" s="402" t="s">
        <v>605102</v>
      </c>
      <c r="C1467" s="402"/>
      <c r="D1467" s="400">
        <v>2023</v>
      </c>
      <c r="E1467" s="403" t="s">
        <v>605103</v>
      </c>
      <c r="F1467" s="403" t="s">
        <v>605104</v>
      </c>
      <c r="G1467" s="401" t="s">
        <v>605105</v>
      </c>
      <c r="H1467" s="400" t="s">
        <v>460347</v>
      </c>
    </row>
    <row r="1468" spans="1:8" x14ac:dyDescent="0.25">
      <c r="A1468" s="402" t="s">
        <v>572112</v>
      </c>
      <c r="B1468" s="402" t="s">
        <v>605106</v>
      </c>
      <c r="C1468" s="402"/>
      <c r="D1468" s="400">
        <v>2023</v>
      </c>
      <c r="E1468" s="403" t="s">
        <v>605107</v>
      </c>
      <c r="F1468" s="403" t="s">
        <v>605108</v>
      </c>
      <c r="G1468" s="401" t="s">
        <v>605109</v>
      </c>
      <c r="H1468" s="400" t="s">
        <v>460347</v>
      </c>
    </row>
    <row r="1469" spans="1:8" x14ac:dyDescent="0.25">
      <c r="A1469" s="402" t="s">
        <v>605110</v>
      </c>
      <c r="B1469" s="402" t="s">
        <v>605111</v>
      </c>
      <c r="C1469" s="402"/>
      <c r="D1469" s="400">
        <v>2023</v>
      </c>
      <c r="E1469" s="403" t="s">
        <v>605112</v>
      </c>
      <c r="F1469" s="403" t="s">
        <v>605113</v>
      </c>
      <c r="G1469" s="401" t="s">
        <v>605114</v>
      </c>
      <c r="H1469" s="400" t="s">
        <v>460347</v>
      </c>
    </row>
    <row r="1470" spans="1:8" x14ac:dyDescent="0.25">
      <c r="A1470" s="402" t="s">
        <v>458564</v>
      </c>
      <c r="B1470" s="402" t="s">
        <v>605115</v>
      </c>
      <c r="C1470" s="402"/>
      <c r="D1470" s="400">
        <v>2023</v>
      </c>
      <c r="E1470" s="403" t="s">
        <v>605116</v>
      </c>
      <c r="F1470" s="403" t="s">
        <v>605117</v>
      </c>
      <c r="G1470" s="401" t="s">
        <v>605118</v>
      </c>
      <c r="H1470" s="400" t="s">
        <v>460347</v>
      </c>
    </row>
    <row r="1471" spans="1:8" x14ac:dyDescent="0.25">
      <c r="A1471" s="402" t="s">
        <v>605119</v>
      </c>
      <c r="B1471" s="402" t="s">
        <v>605120</v>
      </c>
      <c r="C1471" s="402"/>
      <c r="D1471" s="400">
        <v>2023</v>
      </c>
      <c r="E1471" s="403" t="s">
        <v>605121</v>
      </c>
      <c r="F1471" s="403" t="s">
        <v>605122</v>
      </c>
      <c r="G1471" s="401" t="s">
        <v>605123</v>
      </c>
      <c r="H1471" s="400" t="s">
        <v>460347</v>
      </c>
    </row>
    <row r="1472" spans="1:8" x14ac:dyDescent="0.25">
      <c r="A1472" s="399" t="s">
        <v>605124</v>
      </c>
      <c r="B1472" s="399" t="s">
        <v>423337</v>
      </c>
      <c r="C1472" s="399"/>
      <c r="D1472" s="400">
        <v>2023</v>
      </c>
      <c r="E1472" s="399" t="s">
        <v>605125</v>
      </c>
      <c r="F1472" s="399" t="s">
        <v>605126</v>
      </c>
      <c r="G1472" s="401" t="s">
        <v>605127</v>
      </c>
      <c r="H1472" s="400" t="s">
        <v>460347</v>
      </c>
    </row>
    <row r="1473" spans="1:8" x14ac:dyDescent="0.25">
      <c r="A1473" s="402" t="s">
        <v>605128</v>
      </c>
      <c r="B1473" s="402" t="s">
        <v>605129</v>
      </c>
      <c r="C1473" s="402"/>
      <c r="D1473" s="400">
        <v>2023</v>
      </c>
      <c r="E1473" s="403" t="s">
        <v>605130</v>
      </c>
      <c r="F1473" s="403" t="s">
        <v>605131</v>
      </c>
      <c r="G1473" s="401" t="s">
        <v>605132</v>
      </c>
      <c r="H1473" s="400" t="s">
        <v>460347</v>
      </c>
    </row>
    <row r="1474" spans="1:8" x14ac:dyDescent="0.25">
      <c r="A1474" s="402" t="s">
        <v>605133</v>
      </c>
      <c r="B1474" s="402" t="s">
        <v>605134</v>
      </c>
      <c r="C1474" s="402"/>
      <c r="D1474" s="400">
        <v>2023</v>
      </c>
      <c r="E1474" s="403" t="s">
        <v>605135</v>
      </c>
      <c r="F1474" s="403" t="s">
        <v>605136</v>
      </c>
      <c r="G1474" s="401" t="s">
        <v>605137</v>
      </c>
      <c r="H1474" s="400" t="s">
        <v>460347</v>
      </c>
    </row>
    <row r="1475" spans="1:8" x14ac:dyDescent="0.25">
      <c r="A1475" s="402" t="s">
        <v>605138</v>
      </c>
      <c r="B1475" s="402" t="s">
        <v>605139</v>
      </c>
      <c r="C1475" s="402"/>
      <c r="D1475" s="400">
        <v>2023</v>
      </c>
      <c r="E1475" s="403" t="s">
        <v>605140</v>
      </c>
      <c r="F1475" s="403" t="s">
        <v>605141</v>
      </c>
      <c r="G1475" s="401" t="s">
        <v>605142</v>
      </c>
      <c r="H1475" s="400" t="s">
        <v>460347</v>
      </c>
    </row>
    <row r="1476" spans="1:8" x14ac:dyDescent="0.25">
      <c r="A1476" s="402" t="s">
        <v>238162</v>
      </c>
      <c r="B1476" s="402" t="s">
        <v>605143</v>
      </c>
      <c r="C1476" s="402"/>
      <c r="D1476" s="400">
        <v>2023</v>
      </c>
      <c r="E1476" s="403" t="s">
        <v>605144</v>
      </c>
      <c r="F1476" s="403" t="s">
        <v>605145</v>
      </c>
      <c r="G1476" s="401" t="s">
        <v>605146</v>
      </c>
      <c r="H1476" s="400" t="s">
        <v>460347</v>
      </c>
    </row>
    <row r="1477" spans="1:8" x14ac:dyDescent="0.25">
      <c r="A1477" s="402" t="s">
        <v>605147</v>
      </c>
      <c r="B1477" s="402" t="s">
        <v>605148</v>
      </c>
      <c r="C1477" s="402"/>
      <c r="D1477" s="400">
        <v>2023</v>
      </c>
      <c r="E1477" s="403" t="s">
        <v>605149</v>
      </c>
      <c r="F1477" s="403" t="s">
        <v>605150</v>
      </c>
      <c r="G1477" s="401" t="s">
        <v>605151</v>
      </c>
      <c r="H1477" s="400" t="s">
        <v>460347</v>
      </c>
    </row>
    <row r="1478" spans="1:8" x14ac:dyDescent="0.25">
      <c r="A1478" s="402" t="s">
        <v>605152</v>
      </c>
      <c r="B1478" s="402" t="s">
        <v>605153</v>
      </c>
      <c r="C1478" s="402"/>
      <c r="D1478" s="400">
        <v>2023</v>
      </c>
      <c r="E1478" s="403" t="s">
        <v>605154</v>
      </c>
      <c r="F1478" s="403" t="s">
        <v>605155</v>
      </c>
      <c r="G1478" s="401" t="s">
        <v>605156</v>
      </c>
      <c r="H1478" s="400" t="s">
        <v>460347</v>
      </c>
    </row>
    <row r="1479" spans="1:8" x14ac:dyDescent="0.25">
      <c r="A1479" s="402" t="s">
        <v>605157</v>
      </c>
      <c r="B1479" s="402" t="s">
        <v>605158</v>
      </c>
      <c r="C1479" s="402"/>
      <c r="D1479" s="400">
        <v>2023</v>
      </c>
      <c r="E1479" s="403" t="s">
        <v>605159</v>
      </c>
      <c r="F1479" s="403" t="s">
        <v>605160</v>
      </c>
      <c r="G1479" s="401" t="s">
        <v>605161</v>
      </c>
      <c r="H1479" s="400" t="s">
        <v>460347</v>
      </c>
    </row>
    <row r="1480" spans="1:8" x14ac:dyDescent="0.25">
      <c r="A1480" s="402" t="s">
        <v>460196</v>
      </c>
      <c r="B1480" s="402" t="s">
        <v>605162</v>
      </c>
      <c r="C1480" s="402"/>
      <c r="D1480" s="400">
        <v>2023</v>
      </c>
      <c r="E1480" s="403" t="s">
        <v>605163</v>
      </c>
      <c r="F1480" s="403" t="s">
        <v>605164</v>
      </c>
      <c r="G1480" s="401" t="s">
        <v>605165</v>
      </c>
      <c r="H1480" s="400" t="s">
        <v>460347</v>
      </c>
    </row>
    <row r="1481" spans="1:8" x14ac:dyDescent="0.25">
      <c r="A1481" s="402" t="s">
        <v>605166</v>
      </c>
      <c r="B1481" s="402" t="s">
        <v>605167</v>
      </c>
      <c r="C1481" s="402"/>
      <c r="D1481" s="400">
        <v>2023</v>
      </c>
      <c r="E1481" s="403" t="s">
        <v>605168</v>
      </c>
      <c r="F1481" s="403" t="s">
        <v>605169</v>
      </c>
      <c r="G1481" s="401" t="s">
        <v>605170</v>
      </c>
      <c r="H1481" s="400" t="s">
        <v>460347</v>
      </c>
    </row>
    <row r="1482" spans="1:8" x14ac:dyDescent="0.25">
      <c r="A1482" s="402" t="s">
        <v>605171</v>
      </c>
      <c r="B1482" s="402" t="s">
        <v>605172</v>
      </c>
      <c r="C1482" s="402"/>
      <c r="D1482" s="400">
        <v>2023</v>
      </c>
      <c r="E1482" s="403" t="s">
        <v>605173</v>
      </c>
      <c r="F1482" s="403" t="s">
        <v>605174</v>
      </c>
      <c r="G1482" s="401" t="s">
        <v>605175</v>
      </c>
      <c r="H1482" s="400" t="s">
        <v>460347</v>
      </c>
    </row>
    <row r="1483" spans="1:8" x14ac:dyDescent="0.25">
      <c r="A1483" s="402" t="s">
        <v>605176</v>
      </c>
      <c r="B1483" s="402" t="s">
        <v>605177</v>
      </c>
      <c r="C1483" s="402"/>
      <c r="D1483" s="400">
        <v>2023</v>
      </c>
      <c r="E1483" s="403" t="s">
        <v>605178</v>
      </c>
      <c r="F1483" s="403" t="s">
        <v>605179</v>
      </c>
      <c r="G1483" s="401" t="s">
        <v>605180</v>
      </c>
      <c r="H1483" s="400" t="s">
        <v>460347</v>
      </c>
    </row>
    <row r="1484" spans="1:8" x14ac:dyDescent="0.25">
      <c r="A1484" s="402" t="s">
        <v>605181</v>
      </c>
      <c r="B1484" s="402" t="s">
        <v>605182</v>
      </c>
      <c r="C1484" s="402"/>
      <c r="D1484" s="400">
        <v>2023</v>
      </c>
      <c r="E1484" s="403" t="s">
        <v>605183</v>
      </c>
      <c r="F1484" s="403" t="s">
        <v>605184</v>
      </c>
      <c r="G1484" s="401" t="s">
        <v>605185</v>
      </c>
      <c r="H1484" s="400" t="s">
        <v>460347</v>
      </c>
    </row>
    <row r="1485" spans="1:8" x14ac:dyDescent="0.25">
      <c r="A1485" s="402" t="s">
        <v>605186</v>
      </c>
      <c r="B1485" s="402" t="s">
        <v>605187</v>
      </c>
      <c r="C1485" s="402"/>
      <c r="D1485" s="400">
        <v>2023</v>
      </c>
      <c r="E1485" s="403" t="s">
        <v>605188</v>
      </c>
      <c r="F1485" s="403" t="s">
        <v>605189</v>
      </c>
      <c r="G1485" s="401" t="s">
        <v>605190</v>
      </c>
      <c r="H1485" s="400" t="s">
        <v>460347</v>
      </c>
    </row>
    <row r="1486" spans="1:8" x14ac:dyDescent="0.25">
      <c r="A1486" s="402" t="s">
        <v>605191</v>
      </c>
      <c r="B1486" s="402" t="s">
        <v>408934</v>
      </c>
      <c r="C1486" s="402"/>
      <c r="D1486" s="400">
        <v>2023</v>
      </c>
      <c r="E1486" s="403" t="s">
        <v>605192</v>
      </c>
      <c r="F1486" s="403" t="s">
        <v>605193</v>
      </c>
      <c r="G1486" s="401" t="s">
        <v>605194</v>
      </c>
      <c r="H1486" s="400" t="s">
        <v>460347</v>
      </c>
    </row>
    <row r="1487" spans="1:8" x14ac:dyDescent="0.25">
      <c r="A1487" s="402" t="s">
        <v>605195</v>
      </c>
      <c r="B1487" s="402" t="s">
        <v>605196</v>
      </c>
      <c r="C1487" s="402"/>
      <c r="D1487" s="400">
        <v>2023</v>
      </c>
      <c r="E1487" s="403" t="s">
        <v>605197</v>
      </c>
      <c r="F1487" s="403" t="s">
        <v>605198</v>
      </c>
      <c r="G1487" s="401" t="s">
        <v>605199</v>
      </c>
      <c r="H1487" s="400" t="s">
        <v>460347</v>
      </c>
    </row>
    <row r="1488" spans="1:8" x14ac:dyDescent="0.25">
      <c r="A1488" s="402" t="s">
        <v>605200</v>
      </c>
      <c r="B1488" s="402" t="s">
        <v>605201</v>
      </c>
      <c r="C1488" s="402"/>
      <c r="D1488" s="400">
        <v>2023</v>
      </c>
      <c r="E1488" s="403" t="s">
        <v>605202</v>
      </c>
      <c r="F1488" s="403" t="s">
        <v>605203</v>
      </c>
      <c r="G1488" s="401" t="s">
        <v>605204</v>
      </c>
      <c r="H1488" s="400" t="s">
        <v>460347</v>
      </c>
    </row>
    <row r="1489" spans="1:8" x14ac:dyDescent="0.25">
      <c r="A1489" s="402" t="s">
        <v>605205</v>
      </c>
      <c r="B1489" s="402" t="s">
        <v>605206</v>
      </c>
      <c r="C1489" s="402"/>
      <c r="D1489" s="400">
        <v>2023</v>
      </c>
      <c r="E1489" s="403" t="s">
        <v>605207</v>
      </c>
      <c r="F1489" s="403" t="s">
        <v>605208</v>
      </c>
      <c r="G1489" s="401" t="s">
        <v>605209</v>
      </c>
      <c r="H1489" s="400" t="s">
        <v>460347</v>
      </c>
    </row>
    <row r="1490" spans="1:8" x14ac:dyDescent="0.25">
      <c r="A1490" s="402" t="s">
        <v>605210</v>
      </c>
      <c r="B1490" s="402" t="s">
        <v>605196</v>
      </c>
      <c r="C1490" s="402"/>
      <c r="D1490" s="400">
        <v>2023</v>
      </c>
      <c r="E1490" s="403" t="s">
        <v>605211</v>
      </c>
      <c r="F1490" s="403" t="s">
        <v>605212</v>
      </c>
      <c r="G1490" s="401" t="s">
        <v>605213</v>
      </c>
      <c r="H1490" s="400" t="s">
        <v>460347</v>
      </c>
    </row>
    <row r="1491" spans="1:8" x14ac:dyDescent="0.25">
      <c r="A1491" s="402" t="s">
        <v>605214</v>
      </c>
      <c r="B1491" s="402" t="s">
        <v>605215</v>
      </c>
      <c r="C1491" s="402"/>
      <c r="D1491" s="400">
        <v>2023</v>
      </c>
      <c r="E1491" s="403" t="s">
        <v>605216</v>
      </c>
      <c r="F1491" s="403" t="s">
        <v>605217</v>
      </c>
      <c r="G1491" s="401" t="s">
        <v>605218</v>
      </c>
      <c r="H1491" s="400" t="s">
        <v>460347</v>
      </c>
    </row>
    <row r="1492" spans="1:8" x14ac:dyDescent="0.25">
      <c r="A1492" s="402" t="s">
        <v>605219</v>
      </c>
      <c r="B1492" s="402" t="s">
        <v>605220</v>
      </c>
      <c r="C1492" s="402"/>
      <c r="D1492" s="400">
        <v>2023</v>
      </c>
      <c r="E1492" s="403" t="s">
        <v>605221</v>
      </c>
      <c r="F1492" s="403" t="s">
        <v>605222</v>
      </c>
      <c r="G1492" s="401" t="s">
        <v>605223</v>
      </c>
      <c r="H1492" s="400" t="s">
        <v>460347</v>
      </c>
    </row>
    <row r="1493" spans="1:8" x14ac:dyDescent="0.25">
      <c r="A1493" s="402" t="s">
        <v>605224</v>
      </c>
      <c r="B1493" s="402" t="s">
        <v>605225</v>
      </c>
      <c r="C1493" s="402"/>
      <c r="D1493" s="400">
        <v>2023</v>
      </c>
      <c r="E1493" s="403" t="s">
        <v>605226</v>
      </c>
      <c r="F1493" s="403" t="s">
        <v>605227</v>
      </c>
      <c r="G1493" s="401" t="s">
        <v>605228</v>
      </c>
      <c r="H1493" s="400" t="s">
        <v>460347</v>
      </c>
    </row>
    <row r="1494" spans="1:8" x14ac:dyDescent="0.25">
      <c r="A1494" s="402" t="s">
        <v>605229</v>
      </c>
      <c r="B1494" s="402" t="s">
        <v>605230</v>
      </c>
      <c r="C1494" s="402"/>
      <c r="D1494" s="400">
        <v>2023</v>
      </c>
      <c r="E1494" s="403" t="s">
        <v>605231</v>
      </c>
      <c r="F1494" s="403" t="s">
        <v>605232</v>
      </c>
      <c r="G1494" s="401" t="s">
        <v>605233</v>
      </c>
      <c r="H1494" s="400" t="s">
        <v>460347</v>
      </c>
    </row>
    <row r="1495" spans="1:8" x14ac:dyDescent="0.25">
      <c r="A1495" s="402" t="s">
        <v>548517</v>
      </c>
      <c r="B1495" s="402" t="s">
        <v>605234</v>
      </c>
      <c r="C1495" s="402"/>
      <c r="D1495" s="400">
        <v>2023</v>
      </c>
      <c r="E1495" s="403" t="s">
        <v>605235</v>
      </c>
      <c r="F1495" s="403" t="s">
        <v>605236</v>
      </c>
      <c r="G1495" s="401" t="s">
        <v>605237</v>
      </c>
      <c r="H1495" s="400" t="s">
        <v>460347</v>
      </c>
    </row>
    <row r="1496" spans="1:8" x14ac:dyDescent="0.25">
      <c r="A1496" s="402" t="s">
        <v>605238</v>
      </c>
      <c r="B1496" s="402" t="s">
        <v>605239</v>
      </c>
      <c r="C1496" s="402"/>
      <c r="D1496" s="400">
        <v>2023</v>
      </c>
      <c r="E1496" s="403" t="s">
        <v>605240</v>
      </c>
      <c r="F1496" s="403" t="s">
        <v>605241</v>
      </c>
      <c r="G1496" s="401" t="s">
        <v>605242</v>
      </c>
      <c r="H1496" s="400" t="s">
        <v>460347</v>
      </c>
    </row>
    <row r="1497" spans="1:8" x14ac:dyDescent="0.25">
      <c r="A1497" s="402" t="s">
        <v>605243</v>
      </c>
      <c r="B1497" s="402" t="s">
        <v>419035</v>
      </c>
      <c r="C1497" s="402"/>
      <c r="D1497" s="400">
        <v>2023</v>
      </c>
      <c r="E1497" s="403" t="s">
        <v>605244</v>
      </c>
      <c r="F1497" s="403" t="s">
        <v>605245</v>
      </c>
      <c r="G1497" s="401" t="s">
        <v>605246</v>
      </c>
      <c r="H1497" s="400" t="s">
        <v>460347</v>
      </c>
    </row>
    <row r="1498" spans="1:8" x14ac:dyDescent="0.25">
      <c r="A1498" s="402" t="s">
        <v>605247</v>
      </c>
      <c r="B1498" s="402" t="s">
        <v>605248</v>
      </c>
      <c r="C1498" s="402"/>
      <c r="D1498" s="400">
        <v>2023</v>
      </c>
      <c r="E1498" s="403" t="s">
        <v>605249</v>
      </c>
      <c r="F1498" s="403" t="s">
        <v>605250</v>
      </c>
      <c r="G1498" s="401" t="s">
        <v>605251</v>
      </c>
      <c r="H1498" s="400" t="s">
        <v>460347</v>
      </c>
    </row>
    <row r="1499" spans="1:8" x14ac:dyDescent="0.25">
      <c r="A1499" s="402" t="s">
        <v>605252</v>
      </c>
      <c r="B1499" s="402" t="s">
        <v>605253</v>
      </c>
      <c r="C1499" s="402"/>
      <c r="D1499" s="400">
        <v>2023</v>
      </c>
      <c r="E1499" s="403" t="s">
        <v>605254</v>
      </c>
      <c r="F1499" s="403" t="s">
        <v>605255</v>
      </c>
      <c r="G1499" s="401" t="s">
        <v>605256</v>
      </c>
      <c r="H1499" s="400" t="s">
        <v>460347</v>
      </c>
    </row>
    <row r="1500" spans="1:8" x14ac:dyDescent="0.25">
      <c r="A1500" s="402" t="s">
        <v>605257</v>
      </c>
      <c r="B1500" s="402" t="s">
        <v>605258</v>
      </c>
      <c r="C1500" s="402"/>
      <c r="D1500" s="400">
        <v>2023</v>
      </c>
      <c r="E1500" s="403" t="s">
        <v>605259</v>
      </c>
      <c r="F1500" s="403" t="s">
        <v>605260</v>
      </c>
      <c r="G1500" s="401" t="s">
        <v>605261</v>
      </c>
      <c r="H1500" s="400" t="s">
        <v>460347</v>
      </c>
    </row>
    <row r="1501" spans="1:8" x14ac:dyDescent="0.25">
      <c r="A1501" s="402" t="s">
        <v>605262</v>
      </c>
      <c r="B1501" s="402" t="s">
        <v>605263</v>
      </c>
      <c r="C1501" s="402"/>
      <c r="D1501" s="400">
        <v>2023</v>
      </c>
      <c r="E1501" s="403" t="s">
        <v>605264</v>
      </c>
      <c r="F1501" s="403" t="s">
        <v>605265</v>
      </c>
      <c r="G1501" s="401" t="s">
        <v>605266</v>
      </c>
      <c r="H1501" s="400" t="s">
        <v>460347</v>
      </c>
    </row>
    <row r="1502" spans="1:8" x14ac:dyDescent="0.25">
      <c r="A1502" s="402" t="s">
        <v>605267</v>
      </c>
      <c r="B1502" s="402" t="s">
        <v>605268</v>
      </c>
      <c r="C1502" s="402"/>
      <c r="D1502" s="400">
        <v>2023</v>
      </c>
      <c r="E1502" s="403" t="s">
        <v>605269</v>
      </c>
      <c r="F1502" s="403" t="s">
        <v>605270</v>
      </c>
      <c r="G1502" s="401" t="s">
        <v>605271</v>
      </c>
      <c r="H1502" s="400" t="s">
        <v>460347</v>
      </c>
    </row>
    <row r="1503" spans="1:8" x14ac:dyDescent="0.25">
      <c r="A1503" s="402" t="s">
        <v>605272</v>
      </c>
      <c r="B1503" s="402" t="s">
        <v>605273</v>
      </c>
      <c r="C1503" s="402"/>
      <c r="D1503" s="400">
        <v>2023</v>
      </c>
      <c r="E1503" s="403" t="s">
        <v>605274</v>
      </c>
      <c r="F1503" s="403" t="s">
        <v>605275</v>
      </c>
      <c r="G1503" s="401" t="s">
        <v>605276</v>
      </c>
      <c r="H1503" s="400" t="s">
        <v>460347</v>
      </c>
    </row>
    <row r="1504" spans="1:8" x14ac:dyDescent="0.25">
      <c r="A1504" s="402" t="s">
        <v>605277</v>
      </c>
      <c r="B1504" s="402" t="s">
        <v>605004</v>
      </c>
      <c r="C1504" s="402"/>
      <c r="D1504" s="400">
        <v>2023</v>
      </c>
      <c r="E1504" s="403" t="s">
        <v>605278</v>
      </c>
      <c r="F1504" s="403" t="s">
        <v>605279</v>
      </c>
      <c r="G1504" s="401" t="s">
        <v>605280</v>
      </c>
      <c r="H1504" s="400" t="s">
        <v>460347</v>
      </c>
    </row>
    <row r="1505" spans="1:8" x14ac:dyDescent="0.25">
      <c r="A1505" s="402" t="s">
        <v>605281</v>
      </c>
      <c r="B1505" s="402" t="s">
        <v>605282</v>
      </c>
      <c r="C1505" s="402"/>
      <c r="D1505" s="400">
        <v>2023</v>
      </c>
      <c r="E1505" s="403" t="s">
        <v>605283</v>
      </c>
      <c r="F1505" s="403" t="s">
        <v>605284</v>
      </c>
      <c r="G1505" s="401" t="s">
        <v>605285</v>
      </c>
      <c r="H1505" s="400" t="s">
        <v>460347</v>
      </c>
    </row>
    <row r="1506" spans="1:8" x14ac:dyDescent="0.25">
      <c r="A1506" s="402" t="s">
        <v>605286</v>
      </c>
      <c r="B1506" s="402" t="s">
        <v>605287</v>
      </c>
      <c r="C1506" s="402"/>
      <c r="D1506" s="400">
        <v>2023</v>
      </c>
      <c r="E1506" s="403" t="s">
        <v>605288</v>
      </c>
      <c r="F1506" s="403" t="s">
        <v>605289</v>
      </c>
      <c r="G1506" s="401" t="s">
        <v>605290</v>
      </c>
      <c r="H1506" s="400" t="s">
        <v>460347</v>
      </c>
    </row>
    <row r="1507" spans="1:8" x14ac:dyDescent="0.25">
      <c r="A1507" s="402" t="s">
        <v>605291</v>
      </c>
      <c r="B1507" s="402" t="s">
        <v>605292</v>
      </c>
      <c r="C1507" s="402"/>
      <c r="D1507" s="400">
        <v>2023</v>
      </c>
      <c r="E1507" s="403" t="s">
        <v>605293</v>
      </c>
      <c r="F1507" s="403" t="s">
        <v>605294</v>
      </c>
      <c r="G1507" s="401" t="s">
        <v>605295</v>
      </c>
      <c r="H1507" s="400" t="s">
        <v>460347</v>
      </c>
    </row>
    <row r="1508" spans="1:8" x14ac:dyDescent="0.25">
      <c r="A1508" s="402" t="s">
        <v>605296</v>
      </c>
      <c r="B1508" s="402" t="s">
        <v>605297</v>
      </c>
      <c r="C1508" s="402"/>
      <c r="D1508" s="400">
        <v>2023</v>
      </c>
      <c r="E1508" s="403" t="s">
        <v>605298</v>
      </c>
      <c r="F1508" s="403" t="s">
        <v>605299</v>
      </c>
      <c r="G1508" s="401" t="s">
        <v>605300</v>
      </c>
      <c r="H1508" s="400" t="s">
        <v>460347</v>
      </c>
    </row>
    <row r="1509" spans="1:8" x14ac:dyDescent="0.25">
      <c r="A1509" s="402" t="s">
        <v>605301</v>
      </c>
      <c r="B1509" s="402" t="s">
        <v>605302</v>
      </c>
      <c r="C1509" s="402"/>
      <c r="D1509" s="400">
        <v>2023</v>
      </c>
      <c r="E1509" s="403" t="s">
        <v>605303</v>
      </c>
      <c r="F1509" s="403" t="s">
        <v>605304</v>
      </c>
      <c r="G1509" s="401" t="s">
        <v>605305</v>
      </c>
      <c r="H1509" s="400" t="s">
        <v>460347</v>
      </c>
    </row>
    <row r="1510" spans="1:8" x14ac:dyDescent="0.25">
      <c r="A1510" s="402" t="s">
        <v>605306</v>
      </c>
      <c r="B1510" s="402" t="s">
        <v>605307</v>
      </c>
      <c r="C1510" s="402"/>
      <c r="D1510" s="400">
        <v>2023</v>
      </c>
      <c r="E1510" s="403" t="s">
        <v>605308</v>
      </c>
      <c r="F1510" s="403" t="s">
        <v>605309</v>
      </c>
      <c r="G1510" s="401" t="s">
        <v>605310</v>
      </c>
      <c r="H1510" s="400" t="s">
        <v>460347</v>
      </c>
    </row>
    <row r="1511" spans="1:8" x14ac:dyDescent="0.25">
      <c r="A1511" s="402" t="s">
        <v>605311</v>
      </c>
      <c r="B1511" s="402" t="s">
        <v>605312</v>
      </c>
      <c r="C1511" s="402"/>
      <c r="D1511" s="400">
        <v>2023</v>
      </c>
      <c r="E1511" s="403" t="s">
        <v>605313</v>
      </c>
      <c r="F1511" s="403" t="s">
        <v>605314</v>
      </c>
      <c r="G1511" s="401" t="s">
        <v>605315</v>
      </c>
      <c r="H1511" s="400" t="s">
        <v>460347</v>
      </c>
    </row>
    <row r="1512" spans="1:8" x14ac:dyDescent="0.25">
      <c r="A1512" s="402" t="s">
        <v>605316</v>
      </c>
      <c r="B1512" s="402" t="s">
        <v>605317</v>
      </c>
      <c r="C1512" s="402"/>
      <c r="D1512" s="400">
        <v>2023</v>
      </c>
      <c r="E1512" s="403" t="s">
        <v>605318</v>
      </c>
      <c r="F1512" s="403" t="s">
        <v>605319</v>
      </c>
      <c r="G1512" s="401" t="s">
        <v>605320</v>
      </c>
      <c r="H1512" s="400" t="s">
        <v>460347</v>
      </c>
    </row>
    <row r="1513" spans="1:8" x14ac:dyDescent="0.25">
      <c r="A1513" s="402" t="s">
        <v>605321</v>
      </c>
      <c r="B1513" s="402" t="s">
        <v>605322</v>
      </c>
      <c r="C1513" s="402"/>
      <c r="D1513" s="400">
        <v>2023</v>
      </c>
      <c r="E1513" s="403" t="s">
        <v>605323</v>
      </c>
      <c r="F1513" s="403" t="s">
        <v>605324</v>
      </c>
      <c r="G1513" s="401" t="s">
        <v>605325</v>
      </c>
      <c r="H1513" s="400" t="s">
        <v>460347</v>
      </c>
    </row>
    <row r="1514" spans="1:8" x14ac:dyDescent="0.25">
      <c r="A1514" s="402" t="s">
        <v>605326</v>
      </c>
      <c r="B1514" s="402" t="s">
        <v>605327</v>
      </c>
      <c r="C1514" s="402"/>
      <c r="D1514" s="400">
        <v>2023</v>
      </c>
      <c r="E1514" s="403" t="s">
        <v>605328</v>
      </c>
      <c r="F1514" s="403" t="s">
        <v>605329</v>
      </c>
      <c r="G1514" s="401" t="s">
        <v>605330</v>
      </c>
      <c r="H1514" s="400" t="s">
        <v>460347</v>
      </c>
    </row>
    <row r="1515" spans="1:8" x14ac:dyDescent="0.25">
      <c r="A1515" s="402" t="s">
        <v>605331</v>
      </c>
      <c r="B1515" s="402" t="s">
        <v>605332</v>
      </c>
      <c r="C1515" s="402"/>
      <c r="D1515" s="400">
        <v>2023</v>
      </c>
      <c r="E1515" s="403" t="s">
        <v>605333</v>
      </c>
      <c r="F1515" s="403" t="s">
        <v>605334</v>
      </c>
      <c r="G1515" s="401" t="s">
        <v>605335</v>
      </c>
      <c r="H1515" s="400" t="s">
        <v>460347</v>
      </c>
    </row>
    <row r="1516" spans="1:8" x14ac:dyDescent="0.25">
      <c r="A1516" s="402" t="s">
        <v>605336</v>
      </c>
      <c r="B1516" s="402" t="s">
        <v>414067</v>
      </c>
      <c r="C1516" s="402"/>
      <c r="D1516" s="400">
        <v>2023</v>
      </c>
      <c r="E1516" s="403" t="s">
        <v>605337</v>
      </c>
      <c r="F1516" s="403" t="s">
        <v>605338</v>
      </c>
      <c r="G1516" s="401" t="s">
        <v>605339</v>
      </c>
      <c r="H1516" s="400" t="s">
        <v>460347</v>
      </c>
    </row>
    <row r="1517" spans="1:8" x14ac:dyDescent="0.25">
      <c r="A1517" s="402" t="s">
        <v>605340</v>
      </c>
      <c r="B1517" s="402" t="s">
        <v>605148</v>
      </c>
      <c r="C1517" s="402"/>
      <c r="D1517" s="400">
        <v>2023</v>
      </c>
      <c r="E1517" s="403" t="s">
        <v>605341</v>
      </c>
      <c r="F1517" s="403" t="s">
        <v>605342</v>
      </c>
      <c r="G1517" s="401" t="s">
        <v>605343</v>
      </c>
      <c r="H1517" s="400" t="s">
        <v>460347</v>
      </c>
    </row>
    <row r="1518" spans="1:8" x14ac:dyDescent="0.25">
      <c r="A1518" s="399" t="s">
        <v>605344</v>
      </c>
      <c r="B1518" s="399" t="s">
        <v>605345</v>
      </c>
      <c r="C1518" s="399"/>
      <c r="D1518" s="400">
        <v>2023</v>
      </c>
      <c r="E1518" s="399" t="s">
        <v>605346</v>
      </c>
      <c r="F1518" s="399" t="s">
        <v>605347</v>
      </c>
      <c r="G1518" s="401" t="s">
        <v>605348</v>
      </c>
      <c r="H1518" s="400" t="s">
        <v>460347</v>
      </c>
    </row>
    <row r="1519" spans="1:8" x14ac:dyDescent="0.25">
      <c r="A1519" s="399" t="s">
        <v>605349</v>
      </c>
      <c r="B1519" s="399" t="s">
        <v>605350</v>
      </c>
      <c r="C1519" s="399"/>
      <c r="D1519" s="400">
        <v>2023</v>
      </c>
      <c r="E1519" s="399" t="s">
        <v>605351</v>
      </c>
      <c r="F1519" s="399" t="s">
        <v>605352</v>
      </c>
      <c r="G1519" s="401" t="s">
        <v>605353</v>
      </c>
      <c r="H1519" s="400" t="s">
        <v>460347</v>
      </c>
    </row>
    <row r="1520" spans="1:8" x14ac:dyDescent="0.25">
      <c r="A1520" s="402" t="s">
        <v>549301</v>
      </c>
      <c r="B1520" s="402" t="s">
        <v>605354</v>
      </c>
      <c r="C1520" s="402"/>
      <c r="D1520" s="400">
        <v>2023</v>
      </c>
      <c r="E1520" s="403" t="s">
        <v>605355</v>
      </c>
      <c r="F1520" s="403" t="s">
        <v>605356</v>
      </c>
      <c r="G1520" s="401" t="s">
        <v>605357</v>
      </c>
      <c r="H1520" s="400" t="s">
        <v>460347</v>
      </c>
    </row>
    <row r="1521" spans="1:8" x14ac:dyDescent="0.25">
      <c r="A1521" s="402" t="s">
        <v>605358</v>
      </c>
      <c r="B1521" s="402" t="s">
        <v>605359</v>
      </c>
      <c r="C1521" s="402"/>
      <c r="D1521" s="400">
        <v>2023</v>
      </c>
      <c r="E1521" s="403" t="s">
        <v>605360</v>
      </c>
      <c r="F1521" s="403" t="s">
        <v>605361</v>
      </c>
      <c r="G1521" s="401" t="s">
        <v>605362</v>
      </c>
      <c r="H1521" s="400" t="s">
        <v>460347</v>
      </c>
    </row>
    <row r="1522" spans="1:8" x14ac:dyDescent="0.25">
      <c r="A1522" s="402" t="s">
        <v>605363</v>
      </c>
      <c r="B1522" s="402" t="s">
        <v>605364</v>
      </c>
      <c r="C1522" s="402"/>
      <c r="D1522" s="400">
        <v>2023</v>
      </c>
      <c r="E1522" s="403" t="s">
        <v>605365</v>
      </c>
      <c r="F1522" s="403" t="s">
        <v>605366</v>
      </c>
      <c r="G1522" s="401" t="s">
        <v>605367</v>
      </c>
      <c r="H1522" s="400" t="s">
        <v>460347</v>
      </c>
    </row>
    <row r="1523" spans="1:8" x14ac:dyDescent="0.25">
      <c r="A1523" s="402" t="s">
        <v>605368</v>
      </c>
      <c r="B1523" s="402" t="s">
        <v>605369</v>
      </c>
      <c r="C1523" s="402"/>
      <c r="D1523" s="400">
        <v>2023</v>
      </c>
      <c r="E1523" s="403" t="s">
        <v>605370</v>
      </c>
      <c r="F1523" s="403" t="s">
        <v>605371</v>
      </c>
      <c r="G1523" s="401" t="s">
        <v>605372</v>
      </c>
      <c r="H1523" s="400" t="s">
        <v>460347</v>
      </c>
    </row>
    <row r="1524" spans="1:8" x14ac:dyDescent="0.25">
      <c r="A1524" s="399" t="s">
        <v>605373</v>
      </c>
      <c r="B1524" s="399" t="s">
        <v>605374</v>
      </c>
      <c r="C1524" s="399"/>
      <c r="D1524" s="400">
        <v>2023</v>
      </c>
      <c r="E1524" s="399" t="s">
        <v>605375</v>
      </c>
      <c r="F1524" s="399" t="s">
        <v>605376</v>
      </c>
      <c r="G1524" s="401" t="s">
        <v>605377</v>
      </c>
      <c r="H1524" s="400" t="s">
        <v>460347</v>
      </c>
    </row>
    <row r="1525" spans="1:8" x14ac:dyDescent="0.25">
      <c r="A1525" s="402" t="s">
        <v>605378</v>
      </c>
      <c r="B1525" s="402" t="s">
        <v>605379</v>
      </c>
      <c r="C1525" s="402"/>
      <c r="D1525" s="400">
        <v>2023</v>
      </c>
      <c r="E1525" s="403" t="s">
        <v>605380</v>
      </c>
      <c r="F1525" s="403" t="s">
        <v>605381</v>
      </c>
      <c r="G1525" s="401" t="s">
        <v>605382</v>
      </c>
      <c r="H1525" s="400" t="s">
        <v>460347</v>
      </c>
    </row>
    <row r="1526" spans="1:8" x14ac:dyDescent="0.25">
      <c r="A1526" s="399" t="s">
        <v>605383</v>
      </c>
      <c r="B1526" s="399" t="s">
        <v>411277</v>
      </c>
      <c r="C1526" s="399"/>
      <c r="D1526" s="400">
        <v>2023</v>
      </c>
      <c r="E1526" s="399" t="s">
        <v>605384</v>
      </c>
      <c r="F1526" s="399" t="s">
        <v>605385</v>
      </c>
      <c r="G1526" s="401" t="s">
        <v>605386</v>
      </c>
      <c r="H1526" s="400" t="s">
        <v>460347</v>
      </c>
    </row>
    <row r="1527" spans="1:8" x14ac:dyDescent="0.25">
      <c r="A1527" s="402" t="s">
        <v>605387</v>
      </c>
      <c r="B1527" s="402" t="s">
        <v>605388</v>
      </c>
      <c r="C1527" s="402"/>
      <c r="D1527" s="400">
        <v>2023</v>
      </c>
      <c r="E1527" s="403" t="s">
        <v>605389</v>
      </c>
      <c r="F1527" s="403" t="s">
        <v>605390</v>
      </c>
      <c r="G1527" s="401" t="s">
        <v>605391</v>
      </c>
      <c r="H1527" s="400" t="s">
        <v>460347</v>
      </c>
    </row>
    <row r="1528" spans="1:8" x14ac:dyDescent="0.25">
      <c r="A1528" s="402" t="s">
        <v>605392</v>
      </c>
      <c r="B1528" s="402" t="s">
        <v>605393</v>
      </c>
      <c r="C1528" s="402"/>
      <c r="D1528" s="400">
        <v>2023</v>
      </c>
      <c r="E1528" s="403" t="s">
        <v>605394</v>
      </c>
      <c r="F1528" s="403" t="s">
        <v>605395</v>
      </c>
      <c r="G1528" s="401" t="s">
        <v>605396</v>
      </c>
      <c r="H1528" s="400" t="s">
        <v>460347</v>
      </c>
    </row>
    <row r="1529" spans="1:8" x14ac:dyDescent="0.25">
      <c r="A1529" s="402" t="s">
        <v>605397</v>
      </c>
      <c r="B1529" s="402" t="s">
        <v>605398</v>
      </c>
      <c r="C1529" s="402"/>
      <c r="D1529" s="400">
        <v>2023</v>
      </c>
      <c r="E1529" s="403" t="s">
        <v>605399</v>
      </c>
      <c r="F1529" s="403" t="s">
        <v>605400</v>
      </c>
      <c r="G1529" s="401" t="s">
        <v>605401</v>
      </c>
      <c r="H1529" s="400" t="s">
        <v>460347</v>
      </c>
    </row>
    <row r="1530" spans="1:8" x14ac:dyDescent="0.25">
      <c r="A1530" s="402" t="s">
        <v>605402</v>
      </c>
      <c r="B1530" s="402" t="s">
        <v>605403</v>
      </c>
      <c r="C1530" s="402"/>
      <c r="D1530" s="400">
        <v>2023</v>
      </c>
      <c r="E1530" s="403" t="s">
        <v>605404</v>
      </c>
      <c r="F1530" s="403" t="s">
        <v>605405</v>
      </c>
      <c r="G1530" s="401" t="s">
        <v>605406</v>
      </c>
      <c r="H1530" s="400" t="s">
        <v>460347</v>
      </c>
    </row>
    <row r="1531" spans="1:8" x14ac:dyDescent="0.25">
      <c r="A1531" s="399" t="s">
        <v>605407</v>
      </c>
      <c r="B1531" s="399" t="s">
        <v>605408</v>
      </c>
      <c r="C1531" s="399"/>
      <c r="D1531" s="400">
        <v>2023</v>
      </c>
      <c r="E1531" s="399" t="s">
        <v>605409</v>
      </c>
      <c r="F1531" s="399" t="s">
        <v>605410</v>
      </c>
      <c r="G1531" s="401" t="s">
        <v>605411</v>
      </c>
      <c r="H1531" s="400" t="s">
        <v>460347</v>
      </c>
    </row>
    <row r="1532" spans="1:8" x14ac:dyDescent="0.25">
      <c r="A1532" s="402" t="s">
        <v>605412</v>
      </c>
      <c r="B1532" s="402" t="s">
        <v>605413</v>
      </c>
      <c r="C1532" s="402"/>
      <c r="D1532" s="400">
        <v>2023</v>
      </c>
      <c r="E1532" s="403" t="s">
        <v>605414</v>
      </c>
      <c r="F1532" s="403" t="s">
        <v>605415</v>
      </c>
      <c r="G1532" s="401" t="s">
        <v>605416</v>
      </c>
      <c r="H1532" s="400" t="s">
        <v>460347</v>
      </c>
    </row>
    <row r="1533" spans="1:8" x14ac:dyDescent="0.25">
      <c r="A1533" s="402" t="s">
        <v>605417</v>
      </c>
      <c r="B1533" s="402" t="s">
        <v>605418</v>
      </c>
      <c r="C1533" s="402"/>
      <c r="D1533" s="400">
        <v>2023</v>
      </c>
      <c r="E1533" s="403" t="s">
        <v>605419</v>
      </c>
      <c r="F1533" s="403" t="s">
        <v>605420</v>
      </c>
      <c r="G1533" s="401" t="s">
        <v>605421</v>
      </c>
      <c r="H1533" s="400" t="s">
        <v>460347</v>
      </c>
    </row>
    <row r="1534" spans="1:8" x14ac:dyDescent="0.25">
      <c r="A1534" s="402" t="s">
        <v>605422</v>
      </c>
      <c r="B1534" s="402" t="s">
        <v>605423</v>
      </c>
      <c r="C1534" s="402"/>
      <c r="D1534" s="400">
        <v>2023</v>
      </c>
      <c r="E1534" s="403" t="s">
        <v>605424</v>
      </c>
      <c r="F1534" s="403" t="s">
        <v>605425</v>
      </c>
      <c r="G1534" s="401" t="s">
        <v>605426</v>
      </c>
      <c r="H1534" s="400" t="s">
        <v>460347</v>
      </c>
    </row>
    <row r="1535" spans="1:8" x14ac:dyDescent="0.25">
      <c r="A1535" s="402" t="s">
        <v>605427</v>
      </c>
      <c r="B1535" s="402" t="s">
        <v>605428</v>
      </c>
      <c r="C1535" s="402"/>
      <c r="D1535" s="400">
        <v>2023</v>
      </c>
      <c r="E1535" s="403" t="s">
        <v>605429</v>
      </c>
      <c r="F1535" s="403" t="s">
        <v>605430</v>
      </c>
      <c r="G1535" s="401" t="s">
        <v>605431</v>
      </c>
      <c r="H1535" s="400" t="s">
        <v>460347</v>
      </c>
    </row>
    <row r="1536" spans="1:8" x14ac:dyDescent="0.25">
      <c r="A1536" s="402" t="s">
        <v>605432</v>
      </c>
      <c r="B1536" s="402" t="s">
        <v>605433</v>
      </c>
      <c r="C1536" s="402"/>
      <c r="D1536" s="400">
        <v>2023</v>
      </c>
      <c r="E1536" s="403" t="s">
        <v>605434</v>
      </c>
      <c r="F1536" s="403" t="s">
        <v>605435</v>
      </c>
      <c r="G1536" s="401" t="s">
        <v>605436</v>
      </c>
      <c r="H1536" s="400" t="s">
        <v>460347</v>
      </c>
    </row>
    <row r="1537" spans="1:8" x14ac:dyDescent="0.25">
      <c r="A1537" s="402" t="s">
        <v>605437</v>
      </c>
      <c r="B1537" s="402" t="s">
        <v>605438</v>
      </c>
      <c r="C1537" s="402"/>
      <c r="D1537" s="400">
        <v>2023</v>
      </c>
      <c r="E1537" s="403" t="s">
        <v>605439</v>
      </c>
      <c r="F1537" s="403" t="s">
        <v>605440</v>
      </c>
      <c r="G1537" s="401" t="s">
        <v>605441</v>
      </c>
      <c r="H1537" s="400" t="s">
        <v>460347</v>
      </c>
    </row>
    <row r="1538" spans="1:8" x14ac:dyDescent="0.25">
      <c r="A1538" s="399" t="s">
        <v>605442</v>
      </c>
      <c r="B1538" s="399" t="s">
        <v>605443</v>
      </c>
      <c r="C1538" s="399"/>
      <c r="D1538" s="400">
        <v>2023</v>
      </c>
      <c r="E1538" s="399" t="s">
        <v>605444</v>
      </c>
      <c r="F1538" s="399" t="s">
        <v>605445</v>
      </c>
      <c r="G1538" s="401" t="s">
        <v>605446</v>
      </c>
      <c r="H1538" s="400" t="s">
        <v>460347</v>
      </c>
    </row>
    <row r="1539" spans="1:8" x14ac:dyDescent="0.25">
      <c r="A1539" s="402" t="s">
        <v>605447</v>
      </c>
      <c r="B1539" s="402" t="s">
        <v>605448</v>
      </c>
      <c r="C1539" s="402"/>
      <c r="D1539" s="400">
        <v>2023</v>
      </c>
      <c r="E1539" s="403" t="s">
        <v>605449</v>
      </c>
      <c r="F1539" s="403" t="s">
        <v>605450</v>
      </c>
      <c r="G1539" s="401" t="s">
        <v>605451</v>
      </c>
      <c r="H1539" s="400" t="s">
        <v>460347</v>
      </c>
    </row>
    <row r="1540" spans="1:8" x14ac:dyDescent="0.25">
      <c r="A1540" s="402" t="s">
        <v>605452</v>
      </c>
      <c r="B1540" s="402" t="s">
        <v>605453</v>
      </c>
      <c r="C1540" s="402"/>
      <c r="D1540" s="400">
        <v>2023</v>
      </c>
      <c r="E1540" s="403" t="s">
        <v>605454</v>
      </c>
      <c r="F1540" s="403" t="s">
        <v>605455</v>
      </c>
      <c r="G1540" s="401" t="s">
        <v>605456</v>
      </c>
      <c r="H1540" s="400" t="s">
        <v>460347</v>
      </c>
    </row>
    <row r="1541" spans="1:8" x14ac:dyDescent="0.25">
      <c r="A1541" s="402" t="s">
        <v>605457</v>
      </c>
      <c r="B1541" s="402" t="s">
        <v>605458</v>
      </c>
      <c r="C1541" s="402"/>
      <c r="D1541" s="400">
        <v>2023</v>
      </c>
      <c r="E1541" s="403" t="s">
        <v>605459</v>
      </c>
      <c r="F1541" s="403" t="s">
        <v>605460</v>
      </c>
      <c r="G1541" s="401" t="s">
        <v>605461</v>
      </c>
      <c r="H1541" s="400" t="s">
        <v>460347</v>
      </c>
    </row>
    <row r="1542" spans="1:8" x14ac:dyDescent="0.25">
      <c r="A1542" s="402" t="s">
        <v>605462</v>
      </c>
      <c r="B1542" s="402" t="s">
        <v>414082</v>
      </c>
      <c r="C1542" s="402"/>
      <c r="D1542" s="400">
        <v>2023</v>
      </c>
      <c r="E1542" s="403" t="s">
        <v>605463</v>
      </c>
      <c r="F1542" s="403" t="s">
        <v>605464</v>
      </c>
      <c r="G1542" s="401" t="s">
        <v>605465</v>
      </c>
      <c r="H1542" s="400" t="s">
        <v>460347</v>
      </c>
    </row>
    <row r="1543" spans="1:8" x14ac:dyDescent="0.25">
      <c r="A1543" s="402" t="s">
        <v>605466</v>
      </c>
      <c r="B1543" s="402" t="s">
        <v>605467</v>
      </c>
      <c r="C1543" s="402"/>
      <c r="D1543" s="400">
        <v>2023</v>
      </c>
      <c r="E1543" s="403" t="s">
        <v>605468</v>
      </c>
      <c r="F1543" s="403" t="s">
        <v>605469</v>
      </c>
      <c r="G1543" s="401" t="s">
        <v>605470</v>
      </c>
      <c r="H1543" s="400" t="s">
        <v>460347</v>
      </c>
    </row>
    <row r="1544" spans="1:8" x14ac:dyDescent="0.25">
      <c r="A1544" s="402" t="s">
        <v>605471</v>
      </c>
      <c r="B1544" s="402" t="s">
        <v>605472</v>
      </c>
      <c r="C1544" s="402"/>
      <c r="D1544" s="400">
        <v>2023</v>
      </c>
      <c r="E1544" s="403" t="s">
        <v>605473</v>
      </c>
      <c r="F1544" s="403" t="s">
        <v>605474</v>
      </c>
      <c r="G1544" s="401" t="s">
        <v>605475</v>
      </c>
      <c r="H1544" s="400" t="s">
        <v>460347</v>
      </c>
    </row>
    <row r="1545" spans="1:8" x14ac:dyDescent="0.25">
      <c r="A1545" s="402" t="s">
        <v>605476</v>
      </c>
      <c r="B1545" s="402" t="s">
        <v>605477</v>
      </c>
      <c r="C1545" s="402"/>
      <c r="D1545" s="400">
        <v>2023</v>
      </c>
      <c r="E1545" s="403" t="s">
        <v>605478</v>
      </c>
      <c r="F1545" s="403" t="s">
        <v>605479</v>
      </c>
      <c r="G1545" s="401" t="s">
        <v>605480</v>
      </c>
      <c r="H1545" s="400" t="s">
        <v>460347</v>
      </c>
    </row>
    <row r="1546" spans="1:8" x14ac:dyDescent="0.25">
      <c r="A1546" s="402" t="s">
        <v>605481</v>
      </c>
      <c r="B1546" s="402" t="s">
        <v>605482</v>
      </c>
      <c r="C1546" s="402"/>
      <c r="D1546" s="400">
        <v>2023</v>
      </c>
      <c r="E1546" s="403" t="s">
        <v>605483</v>
      </c>
      <c r="F1546" s="403" t="s">
        <v>605484</v>
      </c>
      <c r="G1546" s="401" t="s">
        <v>605485</v>
      </c>
      <c r="H1546" s="400" t="s">
        <v>460347</v>
      </c>
    </row>
    <row r="1547" spans="1:8" x14ac:dyDescent="0.25">
      <c r="A1547" s="399" t="s">
        <v>605486</v>
      </c>
      <c r="B1547" s="399" t="s">
        <v>605487</v>
      </c>
      <c r="C1547" s="399"/>
      <c r="D1547" s="400">
        <v>2023</v>
      </c>
      <c r="E1547" s="399" t="s">
        <v>605488</v>
      </c>
      <c r="F1547" s="399" t="s">
        <v>605489</v>
      </c>
      <c r="G1547" s="401" t="s">
        <v>605490</v>
      </c>
      <c r="H1547" s="400" t="s">
        <v>460347</v>
      </c>
    </row>
    <row r="1548" spans="1:8" x14ac:dyDescent="0.25">
      <c r="A1548" s="402" t="s">
        <v>605491</v>
      </c>
      <c r="B1548" s="402" t="s">
        <v>605492</v>
      </c>
      <c r="C1548" s="402"/>
      <c r="D1548" s="400">
        <v>2023</v>
      </c>
      <c r="E1548" s="403" t="s">
        <v>605493</v>
      </c>
      <c r="F1548" s="403" t="s">
        <v>605494</v>
      </c>
      <c r="G1548" s="401" t="s">
        <v>605495</v>
      </c>
      <c r="H1548" s="400" t="s">
        <v>460347</v>
      </c>
    </row>
    <row r="1549" spans="1:8" x14ac:dyDescent="0.25">
      <c r="A1549" s="402" t="s">
        <v>605496</v>
      </c>
      <c r="B1549" s="402" t="s">
        <v>605497</v>
      </c>
      <c r="C1549" s="402"/>
      <c r="D1549" s="400">
        <v>2023</v>
      </c>
      <c r="E1549" s="403" t="s">
        <v>605498</v>
      </c>
      <c r="F1549" s="403" t="s">
        <v>605499</v>
      </c>
      <c r="G1549" s="401" t="s">
        <v>605500</v>
      </c>
      <c r="H1549" s="400" t="s">
        <v>460347</v>
      </c>
    </row>
    <row r="1550" spans="1:8" x14ac:dyDescent="0.25">
      <c r="A1550" s="402" t="s">
        <v>605501</v>
      </c>
      <c r="B1550" s="402" t="s">
        <v>605502</v>
      </c>
      <c r="C1550" s="402"/>
      <c r="D1550" s="400">
        <v>2023</v>
      </c>
      <c r="E1550" s="403" t="s">
        <v>605503</v>
      </c>
      <c r="F1550" s="403" t="s">
        <v>605504</v>
      </c>
      <c r="G1550" s="401" t="s">
        <v>605505</v>
      </c>
      <c r="H1550" s="400" t="s">
        <v>460347</v>
      </c>
    </row>
    <row r="1551" spans="1:8" x14ac:dyDescent="0.25">
      <c r="A1551" s="402" t="s">
        <v>605506</v>
      </c>
      <c r="B1551" s="402" t="s">
        <v>605507</v>
      </c>
      <c r="C1551" s="402"/>
      <c r="D1551" s="400">
        <v>2023</v>
      </c>
      <c r="E1551" s="403" t="s">
        <v>605508</v>
      </c>
      <c r="F1551" s="403" t="s">
        <v>605509</v>
      </c>
      <c r="G1551" s="401" t="s">
        <v>605510</v>
      </c>
      <c r="H1551" s="400" t="s">
        <v>460347</v>
      </c>
    </row>
    <row r="1552" spans="1:8" x14ac:dyDescent="0.25">
      <c r="A1552" s="402" t="s">
        <v>605511</v>
      </c>
      <c r="B1552" s="402" t="s">
        <v>406087</v>
      </c>
      <c r="C1552" s="402"/>
      <c r="D1552" s="400">
        <v>2023</v>
      </c>
      <c r="E1552" s="403" t="s">
        <v>605512</v>
      </c>
      <c r="F1552" s="403" t="s">
        <v>605513</v>
      </c>
      <c r="G1552" s="401" t="s">
        <v>605514</v>
      </c>
      <c r="H1552" s="400" t="s">
        <v>460347</v>
      </c>
    </row>
    <row r="1553" spans="1:8" x14ac:dyDescent="0.25">
      <c r="A1553" s="402" t="s">
        <v>605515</v>
      </c>
      <c r="B1553" s="402" t="s">
        <v>605516</v>
      </c>
      <c r="C1553" s="402"/>
      <c r="D1553" s="400">
        <v>2023</v>
      </c>
      <c r="E1553" s="403" t="s">
        <v>605517</v>
      </c>
      <c r="F1553" s="403" t="s">
        <v>605518</v>
      </c>
      <c r="G1553" s="401" t="s">
        <v>605519</v>
      </c>
      <c r="H1553" s="400" t="s">
        <v>460347</v>
      </c>
    </row>
    <row r="1554" spans="1:8" x14ac:dyDescent="0.25">
      <c r="A1554" s="402" t="s">
        <v>605520</v>
      </c>
      <c r="B1554" s="402" t="s">
        <v>605521</v>
      </c>
      <c r="C1554" s="402"/>
      <c r="D1554" s="400">
        <v>2023</v>
      </c>
      <c r="E1554" s="403" t="s">
        <v>605522</v>
      </c>
      <c r="F1554" s="403" t="s">
        <v>605523</v>
      </c>
      <c r="G1554" s="401" t="s">
        <v>605524</v>
      </c>
      <c r="H1554" s="400" t="s">
        <v>460347</v>
      </c>
    </row>
    <row r="1555" spans="1:8" x14ac:dyDescent="0.25">
      <c r="A1555" s="399" t="s">
        <v>605525</v>
      </c>
      <c r="B1555" s="399" t="s">
        <v>605526</v>
      </c>
      <c r="C1555" s="399"/>
      <c r="D1555" s="400">
        <v>2023</v>
      </c>
      <c r="E1555" s="399" t="s">
        <v>605527</v>
      </c>
      <c r="F1555" s="399" t="s">
        <v>605528</v>
      </c>
      <c r="G1555" s="401" t="s">
        <v>605529</v>
      </c>
      <c r="H1555" s="400" t="s">
        <v>460347</v>
      </c>
    </row>
    <row r="1556" spans="1:8" x14ac:dyDescent="0.25">
      <c r="A1556" s="402" t="s">
        <v>605530</v>
      </c>
      <c r="B1556" s="402" t="s">
        <v>605531</v>
      </c>
      <c r="C1556" s="402"/>
      <c r="D1556" s="400">
        <v>2023</v>
      </c>
      <c r="E1556" s="403" t="s">
        <v>605532</v>
      </c>
      <c r="F1556" s="403" t="s">
        <v>605533</v>
      </c>
      <c r="G1556" s="401" t="s">
        <v>605534</v>
      </c>
      <c r="H1556" s="400" t="s">
        <v>460347</v>
      </c>
    </row>
    <row r="1557" spans="1:8" x14ac:dyDescent="0.25">
      <c r="A1557" s="402" t="s">
        <v>605535</v>
      </c>
      <c r="B1557" s="402" t="s">
        <v>605536</v>
      </c>
      <c r="C1557" s="402"/>
      <c r="D1557" s="400">
        <v>2023</v>
      </c>
      <c r="E1557" s="403" t="s">
        <v>605537</v>
      </c>
      <c r="F1557" s="403" t="s">
        <v>605538</v>
      </c>
      <c r="G1557" s="401" t="s">
        <v>605539</v>
      </c>
      <c r="H1557" s="400" t="s">
        <v>460347</v>
      </c>
    </row>
    <row r="1558" spans="1:8" x14ac:dyDescent="0.25">
      <c r="A1558" s="402" t="s">
        <v>605540</v>
      </c>
      <c r="B1558" s="402" t="s">
        <v>605541</v>
      </c>
      <c r="C1558" s="402"/>
      <c r="D1558" s="400">
        <v>2023</v>
      </c>
      <c r="E1558" s="403" t="s">
        <v>605542</v>
      </c>
      <c r="F1558" s="403" t="s">
        <v>605543</v>
      </c>
      <c r="G1558" s="401" t="s">
        <v>605544</v>
      </c>
      <c r="H1558" s="400" t="s">
        <v>460347</v>
      </c>
    </row>
    <row r="1559" spans="1:8" x14ac:dyDescent="0.25">
      <c r="A1559" s="399" t="s">
        <v>605545</v>
      </c>
      <c r="B1559" s="399" t="s">
        <v>605546</v>
      </c>
      <c r="C1559" s="399"/>
      <c r="D1559" s="400">
        <v>2023</v>
      </c>
      <c r="E1559" s="399" t="s">
        <v>605547</v>
      </c>
      <c r="F1559" s="399" t="s">
        <v>605548</v>
      </c>
      <c r="G1559" s="401" t="s">
        <v>605549</v>
      </c>
      <c r="H1559" s="400" t="s">
        <v>460347</v>
      </c>
    </row>
    <row r="1560" spans="1:8" x14ac:dyDescent="0.25">
      <c r="A1560" s="399" t="s">
        <v>605550</v>
      </c>
      <c r="B1560" s="399" t="s">
        <v>605551</v>
      </c>
      <c r="C1560" s="399"/>
      <c r="D1560" s="400">
        <v>2023</v>
      </c>
      <c r="E1560" s="399" t="s">
        <v>605552</v>
      </c>
      <c r="F1560" s="399" t="s">
        <v>605553</v>
      </c>
      <c r="G1560" s="401" t="s">
        <v>605554</v>
      </c>
      <c r="H1560" s="400" t="s">
        <v>460347</v>
      </c>
    </row>
    <row r="1561" spans="1:8" x14ac:dyDescent="0.25">
      <c r="A1561" s="402" t="s">
        <v>605555</v>
      </c>
      <c r="B1561" s="402" t="s">
        <v>605556</v>
      </c>
      <c r="C1561" s="402"/>
      <c r="D1561" s="400">
        <v>2023</v>
      </c>
      <c r="E1561" s="403" t="s">
        <v>605557</v>
      </c>
      <c r="F1561" s="403" t="s">
        <v>605558</v>
      </c>
      <c r="G1561" s="401" t="s">
        <v>605559</v>
      </c>
      <c r="H1561" s="400" t="s">
        <v>460347</v>
      </c>
    </row>
    <row r="1562" spans="1:8" x14ac:dyDescent="0.25">
      <c r="A1562" s="402" t="s">
        <v>605560</v>
      </c>
      <c r="B1562" s="402" t="s">
        <v>605561</v>
      </c>
      <c r="C1562" s="402"/>
      <c r="D1562" s="400">
        <v>2023</v>
      </c>
      <c r="E1562" s="403" t="s">
        <v>605562</v>
      </c>
      <c r="F1562" s="403" t="s">
        <v>605563</v>
      </c>
      <c r="G1562" s="401" t="s">
        <v>605564</v>
      </c>
      <c r="H1562" s="400" t="s">
        <v>460347</v>
      </c>
    </row>
    <row r="1563" spans="1:8" x14ac:dyDescent="0.25">
      <c r="A1563" s="402" t="s">
        <v>605565</v>
      </c>
      <c r="B1563" s="402" t="s">
        <v>605566</v>
      </c>
      <c r="C1563" s="402"/>
      <c r="D1563" s="400">
        <v>2023</v>
      </c>
      <c r="E1563" s="403" t="s">
        <v>605567</v>
      </c>
      <c r="F1563" s="403" t="s">
        <v>605568</v>
      </c>
      <c r="G1563" s="401" t="s">
        <v>605569</v>
      </c>
      <c r="H1563" s="400" t="s">
        <v>460347</v>
      </c>
    </row>
    <row r="1564" spans="1:8" x14ac:dyDescent="0.25">
      <c r="A1564" s="399" t="s">
        <v>605570</v>
      </c>
      <c r="B1564" s="399" t="s">
        <v>605571</v>
      </c>
      <c r="C1564" s="399"/>
      <c r="D1564" s="400">
        <v>2023</v>
      </c>
      <c r="E1564" s="404" t="s">
        <v>605572</v>
      </c>
      <c r="F1564" s="403" t="s">
        <v>605573</v>
      </c>
      <c r="G1564" s="401" t="s">
        <v>605574</v>
      </c>
      <c r="H1564" s="400" t="s">
        <v>460347</v>
      </c>
    </row>
    <row r="1565" spans="1:8" x14ac:dyDescent="0.25">
      <c r="A1565" s="399" t="s">
        <v>605575</v>
      </c>
      <c r="B1565" s="399" t="s">
        <v>605576</v>
      </c>
      <c r="C1565" s="399"/>
      <c r="D1565" s="400">
        <v>2023</v>
      </c>
      <c r="E1565" s="399" t="s">
        <v>605577</v>
      </c>
      <c r="F1565" s="399" t="s">
        <v>605578</v>
      </c>
      <c r="G1565" s="401" t="s">
        <v>605579</v>
      </c>
      <c r="H1565" s="400" t="s">
        <v>460347</v>
      </c>
    </row>
    <row r="1566" spans="1:8" x14ac:dyDescent="0.25">
      <c r="A1566" s="399" t="s">
        <v>605580</v>
      </c>
      <c r="B1566" s="399" t="s">
        <v>605581</v>
      </c>
      <c r="C1566" s="399"/>
      <c r="D1566" s="400">
        <v>2023</v>
      </c>
      <c r="E1566" s="399" t="s">
        <v>605582</v>
      </c>
      <c r="F1566" s="399" t="s">
        <v>605583</v>
      </c>
      <c r="G1566" s="401" t="s">
        <v>605584</v>
      </c>
      <c r="H1566" s="400" t="s">
        <v>460347</v>
      </c>
    </row>
    <row r="1567" spans="1:8" x14ac:dyDescent="0.25">
      <c r="A1567" s="399" t="s">
        <v>605585</v>
      </c>
      <c r="B1567" s="399" t="s">
        <v>605586</v>
      </c>
      <c r="C1567" s="399"/>
      <c r="D1567" s="400">
        <v>2023</v>
      </c>
      <c r="E1567" s="399" t="s">
        <v>605587</v>
      </c>
      <c r="F1567" s="399" t="s">
        <v>605588</v>
      </c>
      <c r="G1567" s="401" t="s">
        <v>605589</v>
      </c>
      <c r="H1567" s="400" t="s">
        <v>460347</v>
      </c>
    </row>
    <row r="1568" spans="1:8" x14ac:dyDescent="0.25">
      <c r="A1568" s="399" t="s">
        <v>605590</v>
      </c>
      <c r="B1568" s="399" t="s">
        <v>605591</v>
      </c>
      <c r="C1568" s="399"/>
      <c r="D1568" s="400">
        <v>2023</v>
      </c>
      <c r="E1568" s="399" t="s">
        <v>605592</v>
      </c>
      <c r="F1568" s="399" t="s">
        <v>605593</v>
      </c>
      <c r="G1568" s="401" t="s">
        <v>605594</v>
      </c>
      <c r="H1568" s="400" t="s">
        <v>460347</v>
      </c>
    </row>
    <row r="1569" spans="1:8" x14ac:dyDescent="0.25">
      <c r="A1569" s="402" t="s">
        <v>605595</v>
      </c>
      <c r="B1569" s="402" t="s">
        <v>605596</v>
      </c>
      <c r="C1569" s="402"/>
      <c r="D1569" s="400">
        <v>2023</v>
      </c>
      <c r="E1569" s="403" t="s">
        <v>605597</v>
      </c>
      <c r="F1569" s="403" t="s">
        <v>605598</v>
      </c>
      <c r="G1569" s="401" t="s">
        <v>605599</v>
      </c>
      <c r="H1569" s="400" t="s">
        <v>460347</v>
      </c>
    </row>
    <row r="1570" spans="1:8" x14ac:dyDescent="0.25">
      <c r="A1570" s="402" t="s">
        <v>605600</v>
      </c>
      <c r="B1570" s="402" t="s">
        <v>605601</v>
      </c>
      <c r="C1570" s="402"/>
      <c r="D1570" s="400">
        <v>2023</v>
      </c>
      <c r="E1570" s="403" t="s">
        <v>605602</v>
      </c>
      <c r="F1570" s="403" t="s">
        <v>605603</v>
      </c>
      <c r="G1570" s="401" t="s">
        <v>605604</v>
      </c>
      <c r="H1570" s="400" t="s">
        <v>460347</v>
      </c>
    </row>
    <row r="1571" spans="1:8" x14ac:dyDescent="0.25">
      <c r="A1571" s="399" t="s">
        <v>605605</v>
      </c>
      <c r="B1571" s="399" t="s">
        <v>605606</v>
      </c>
      <c r="C1571" s="399"/>
      <c r="D1571" s="400">
        <v>2023</v>
      </c>
      <c r="E1571" s="399" t="s">
        <v>605607</v>
      </c>
      <c r="F1571" s="399" t="s">
        <v>605608</v>
      </c>
      <c r="G1571" s="401" t="s">
        <v>605609</v>
      </c>
      <c r="H1571" s="400" t="s">
        <v>460347</v>
      </c>
    </row>
    <row r="1572" spans="1:8" x14ac:dyDescent="0.25">
      <c r="A1572" s="399" t="s">
        <v>605610</v>
      </c>
      <c r="B1572" s="399" t="s">
        <v>605611</v>
      </c>
      <c r="C1572" s="399"/>
      <c r="D1572" s="400">
        <v>2023</v>
      </c>
      <c r="E1572" s="399" t="s">
        <v>605612</v>
      </c>
      <c r="F1572" s="399" t="s">
        <v>605613</v>
      </c>
      <c r="G1572" s="401" t="s">
        <v>605614</v>
      </c>
      <c r="H1572" s="400" t="s">
        <v>460347</v>
      </c>
    </row>
    <row r="1573" spans="1:8" x14ac:dyDescent="0.25">
      <c r="A1573" s="399" t="s">
        <v>605615</v>
      </c>
      <c r="B1573" s="399" t="s">
        <v>605616</v>
      </c>
      <c r="C1573" s="399"/>
      <c r="D1573" s="400">
        <v>2023</v>
      </c>
      <c r="E1573" s="399" t="s">
        <v>605617</v>
      </c>
      <c r="F1573" s="399" t="s">
        <v>605618</v>
      </c>
      <c r="G1573" s="401" t="s">
        <v>605619</v>
      </c>
      <c r="H1573" s="400" t="s">
        <v>460347</v>
      </c>
    </row>
    <row r="1574" spans="1:8" x14ac:dyDescent="0.25">
      <c r="A1574" s="402" t="s">
        <v>605620</v>
      </c>
      <c r="B1574" s="402" t="s">
        <v>605621</v>
      </c>
      <c r="C1574" s="402"/>
      <c r="D1574" s="400">
        <v>2023</v>
      </c>
      <c r="E1574" s="403" t="s">
        <v>605622</v>
      </c>
      <c r="F1574" s="403" t="s">
        <v>605623</v>
      </c>
      <c r="G1574" s="401" t="s">
        <v>605624</v>
      </c>
      <c r="H1574" s="400" t="s">
        <v>460347</v>
      </c>
    </row>
    <row r="1575" spans="1:8" x14ac:dyDescent="0.25">
      <c r="A1575" s="399" t="s">
        <v>605625</v>
      </c>
      <c r="B1575" s="399" t="s">
        <v>605626</v>
      </c>
      <c r="C1575" s="399"/>
      <c r="D1575" s="400">
        <v>2023</v>
      </c>
      <c r="E1575" s="399" t="s">
        <v>605627</v>
      </c>
      <c r="F1575" s="399" t="s">
        <v>605628</v>
      </c>
      <c r="G1575" s="401" t="s">
        <v>605629</v>
      </c>
      <c r="H1575" s="400" t="s">
        <v>460347</v>
      </c>
    </row>
    <row r="1576" spans="1:8" x14ac:dyDescent="0.25">
      <c r="A1576" s="399" t="s">
        <v>605630</v>
      </c>
      <c r="B1576" s="399" t="s">
        <v>605631</v>
      </c>
      <c r="C1576" s="399"/>
      <c r="D1576" s="400">
        <v>2023</v>
      </c>
      <c r="E1576" s="399" t="s">
        <v>605632</v>
      </c>
      <c r="F1576" s="399" t="s">
        <v>605633</v>
      </c>
      <c r="G1576" s="401" t="s">
        <v>605634</v>
      </c>
      <c r="H1576" s="400" t="s">
        <v>460347</v>
      </c>
    </row>
    <row r="1577" spans="1:8" x14ac:dyDescent="0.25">
      <c r="A1577" s="402" t="s">
        <v>605635</v>
      </c>
      <c r="B1577" s="402" t="s">
        <v>605636</v>
      </c>
      <c r="C1577" s="402"/>
      <c r="D1577" s="400">
        <v>2023</v>
      </c>
      <c r="E1577" s="403" t="s">
        <v>605637</v>
      </c>
      <c r="F1577" s="403" t="s">
        <v>605638</v>
      </c>
      <c r="G1577" s="401" t="s">
        <v>605639</v>
      </c>
      <c r="H1577" s="400" t="s">
        <v>460347</v>
      </c>
    </row>
    <row r="1578" spans="1:8" x14ac:dyDescent="0.25">
      <c r="A1578" s="399" t="s">
        <v>605640</v>
      </c>
      <c r="B1578" s="399" t="s">
        <v>605641</v>
      </c>
      <c r="C1578" s="399"/>
      <c r="D1578" s="400">
        <v>2023</v>
      </c>
      <c r="E1578" s="399" t="s">
        <v>605642</v>
      </c>
      <c r="F1578" s="399" t="s">
        <v>605643</v>
      </c>
      <c r="G1578" s="401" t="s">
        <v>605644</v>
      </c>
      <c r="H1578" s="400" t="s">
        <v>460347</v>
      </c>
    </row>
    <row r="1579" spans="1:8" x14ac:dyDescent="0.25">
      <c r="A1579" s="399" t="s">
        <v>605645</v>
      </c>
      <c r="B1579" s="399" t="s">
        <v>605646</v>
      </c>
      <c r="C1579" s="399"/>
      <c r="D1579" s="400">
        <v>2023</v>
      </c>
      <c r="E1579" s="399" t="s">
        <v>605647</v>
      </c>
      <c r="F1579" s="399" t="s">
        <v>605648</v>
      </c>
      <c r="G1579" s="401" t="s">
        <v>605649</v>
      </c>
      <c r="H1579" s="400" t="s">
        <v>460347</v>
      </c>
    </row>
    <row r="1580" spans="1:8" x14ac:dyDescent="0.25">
      <c r="A1580" s="399" t="s">
        <v>605650</v>
      </c>
      <c r="B1580" s="399" t="s">
        <v>605651</v>
      </c>
      <c r="C1580" s="399"/>
      <c r="D1580" s="400">
        <v>2023</v>
      </c>
      <c r="E1580" s="404" t="s">
        <v>605652</v>
      </c>
      <c r="F1580" s="403" t="s">
        <v>605653</v>
      </c>
      <c r="G1580" s="401" t="s">
        <v>605654</v>
      </c>
      <c r="H1580" s="400" t="s">
        <v>460347</v>
      </c>
    </row>
    <row r="1581" spans="1:8" x14ac:dyDescent="0.25">
      <c r="A1581" s="399" t="s">
        <v>605655</v>
      </c>
      <c r="B1581" s="399" t="s">
        <v>433286</v>
      </c>
      <c r="C1581" s="399"/>
      <c r="D1581" s="400">
        <v>2023</v>
      </c>
      <c r="E1581" s="399" t="s">
        <v>605656</v>
      </c>
      <c r="F1581" s="399" t="s">
        <v>605657</v>
      </c>
      <c r="G1581" s="401" t="s">
        <v>605658</v>
      </c>
      <c r="H1581" s="400" t="s">
        <v>460347</v>
      </c>
    </row>
    <row r="1582" spans="1:8" x14ac:dyDescent="0.25">
      <c r="A1582" s="399" t="s">
        <v>605659</v>
      </c>
      <c r="B1582" s="399" t="s">
        <v>605660</v>
      </c>
      <c r="C1582" s="399"/>
      <c r="D1582" s="400">
        <v>2023</v>
      </c>
      <c r="E1582" s="399" t="s">
        <v>605661</v>
      </c>
      <c r="F1582" s="399" t="s">
        <v>605662</v>
      </c>
      <c r="G1582" s="401" t="s">
        <v>605663</v>
      </c>
      <c r="H1582" s="400" t="s">
        <v>460347</v>
      </c>
    </row>
    <row r="1583" spans="1:8" x14ac:dyDescent="0.25">
      <c r="A1583" s="399" t="s">
        <v>605664</v>
      </c>
      <c r="B1583" s="399" t="s">
        <v>605004</v>
      </c>
      <c r="C1583" s="399"/>
      <c r="D1583" s="400">
        <v>2023</v>
      </c>
      <c r="E1583" s="399" t="s">
        <v>605665</v>
      </c>
      <c r="F1583" s="399" t="s">
        <v>605666</v>
      </c>
      <c r="G1583" s="401" t="s">
        <v>605667</v>
      </c>
      <c r="H1583" s="400" t="s">
        <v>460347</v>
      </c>
    </row>
    <row r="1584" spans="1:8" x14ac:dyDescent="0.25">
      <c r="A1584" s="399" t="s">
        <v>605668</v>
      </c>
      <c r="B1584" s="399" t="s">
        <v>605669</v>
      </c>
      <c r="C1584" s="399"/>
      <c r="D1584" s="400">
        <v>2023</v>
      </c>
      <c r="E1584" s="399" t="s">
        <v>605670</v>
      </c>
      <c r="F1584" s="399" t="s">
        <v>605671</v>
      </c>
      <c r="G1584" s="401" t="s">
        <v>605672</v>
      </c>
      <c r="H1584" s="400" t="s">
        <v>460347</v>
      </c>
    </row>
    <row r="1585" spans="1:8" x14ac:dyDescent="0.25">
      <c r="A1585" s="402" t="s">
        <v>605673</v>
      </c>
      <c r="B1585" s="402" t="s">
        <v>605674</v>
      </c>
      <c r="C1585" s="402"/>
      <c r="D1585" s="400">
        <v>2023</v>
      </c>
      <c r="E1585" s="403" t="s">
        <v>605675</v>
      </c>
      <c r="F1585" s="403" t="s">
        <v>605676</v>
      </c>
      <c r="G1585" s="401" t="s">
        <v>605677</v>
      </c>
      <c r="H1585" s="400" t="s">
        <v>460347</v>
      </c>
    </row>
    <row r="1586" spans="1:8" x14ac:dyDescent="0.25">
      <c r="A1586" s="402" t="s">
        <v>605678</v>
      </c>
      <c r="B1586" s="402" t="s">
        <v>605679</v>
      </c>
      <c r="C1586" s="402"/>
      <c r="D1586" s="400">
        <v>2023</v>
      </c>
      <c r="E1586" s="403" t="s">
        <v>605680</v>
      </c>
      <c r="F1586" s="403" t="s">
        <v>605681</v>
      </c>
      <c r="G1586" s="401" t="s">
        <v>605682</v>
      </c>
      <c r="H1586" s="400" t="s">
        <v>460347</v>
      </c>
    </row>
    <row r="1587" spans="1:8" x14ac:dyDescent="0.25">
      <c r="A1587" s="402" t="s">
        <v>605683</v>
      </c>
      <c r="B1587" s="402" t="s">
        <v>605684</v>
      </c>
      <c r="C1587" s="402"/>
      <c r="D1587" s="400">
        <v>2023</v>
      </c>
      <c r="E1587" s="403" t="s">
        <v>605685</v>
      </c>
      <c r="F1587" s="403" t="s">
        <v>605686</v>
      </c>
      <c r="G1587" s="401" t="s">
        <v>605687</v>
      </c>
      <c r="H1587" s="400" t="s">
        <v>460347</v>
      </c>
    </row>
    <row r="1588" spans="1:8" x14ac:dyDescent="0.25">
      <c r="A1588" s="399" t="s">
        <v>605688</v>
      </c>
      <c r="B1588" s="399" t="s">
        <v>605689</v>
      </c>
      <c r="C1588" s="399"/>
      <c r="D1588" s="400">
        <v>2023</v>
      </c>
      <c r="E1588" s="399" t="s">
        <v>605690</v>
      </c>
      <c r="F1588" s="399" t="s">
        <v>605691</v>
      </c>
      <c r="G1588" s="401" t="s">
        <v>605692</v>
      </c>
      <c r="H1588" s="400" t="s">
        <v>460347</v>
      </c>
    </row>
    <row r="1589" spans="1:8" x14ac:dyDescent="0.25">
      <c r="A1589" s="402" t="s">
        <v>605693</v>
      </c>
      <c r="B1589" s="402" t="s">
        <v>605694</v>
      </c>
      <c r="C1589" s="402"/>
      <c r="D1589" s="400">
        <v>2023</v>
      </c>
      <c r="E1589" s="403" t="s">
        <v>605695</v>
      </c>
      <c r="F1589" s="403" t="s">
        <v>605696</v>
      </c>
      <c r="G1589" s="401" t="s">
        <v>605697</v>
      </c>
      <c r="H1589" s="400" t="s">
        <v>460347</v>
      </c>
    </row>
    <row r="1590" spans="1:8" x14ac:dyDescent="0.25">
      <c r="A1590" s="402" t="s">
        <v>605698</v>
      </c>
      <c r="B1590" s="402" t="s">
        <v>605699</v>
      </c>
      <c r="C1590" s="402"/>
      <c r="D1590" s="400">
        <v>2023</v>
      </c>
      <c r="E1590" s="403" t="s">
        <v>605700</v>
      </c>
      <c r="F1590" s="403" t="s">
        <v>605701</v>
      </c>
      <c r="G1590" s="401" t="s">
        <v>605702</v>
      </c>
      <c r="H1590" s="400" t="s">
        <v>460347</v>
      </c>
    </row>
    <row r="1591" spans="1:8" x14ac:dyDescent="0.25">
      <c r="A1591" s="402" t="s">
        <v>605703</v>
      </c>
      <c r="B1591" s="402" t="s">
        <v>605704</v>
      </c>
      <c r="C1591" s="402"/>
      <c r="D1591" s="400">
        <v>2023</v>
      </c>
      <c r="E1591" s="403" t="s">
        <v>605705</v>
      </c>
      <c r="F1591" s="403" t="s">
        <v>605706</v>
      </c>
      <c r="G1591" s="401" t="s">
        <v>605707</v>
      </c>
      <c r="H1591" s="400" t="s">
        <v>460347</v>
      </c>
    </row>
    <row r="1592" spans="1:8" x14ac:dyDescent="0.25">
      <c r="A1592" s="402" t="s">
        <v>605708</v>
      </c>
      <c r="B1592" s="402" t="s">
        <v>605709</v>
      </c>
      <c r="C1592" s="402"/>
      <c r="D1592" s="400">
        <v>2023</v>
      </c>
      <c r="E1592" s="403" t="s">
        <v>605710</v>
      </c>
      <c r="F1592" s="403" t="s">
        <v>605711</v>
      </c>
      <c r="G1592" s="401" t="s">
        <v>605712</v>
      </c>
      <c r="H1592" s="400" t="s">
        <v>460347</v>
      </c>
    </row>
    <row r="1593" spans="1:8" x14ac:dyDescent="0.25">
      <c r="A1593" s="402" t="s">
        <v>605713</v>
      </c>
      <c r="B1593" s="402" t="s">
        <v>605714</v>
      </c>
      <c r="C1593" s="402"/>
      <c r="D1593" s="400">
        <v>2023</v>
      </c>
      <c r="E1593" s="403" t="s">
        <v>605715</v>
      </c>
      <c r="F1593" s="403" t="s">
        <v>605716</v>
      </c>
      <c r="G1593" s="401" t="s">
        <v>605717</v>
      </c>
      <c r="H1593" s="400" t="s">
        <v>460347</v>
      </c>
    </row>
    <row r="1594" spans="1:8" x14ac:dyDescent="0.25">
      <c r="A1594" s="402" t="s">
        <v>605718</v>
      </c>
      <c r="B1594" s="402" t="s">
        <v>605719</v>
      </c>
      <c r="C1594" s="402"/>
      <c r="D1594" s="400">
        <v>2023</v>
      </c>
      <c r="E1594" s="403" t="s">
        <v>605720</v>
      </c>
      <c r="F1594" s="403" t="s">
        <v>605721</v>
      </c>
      <c r="G1594" s="401" t="s">
        <v>605722</v>
      </c>
      <c r="H1594" s="400" t="s">
        <v>460347</v>
      </c>
    </row>
    <row r="1595" spans="1:8" x14ac:dyDescent="0.25">
      <c r="A1595" s="402" t="s">
        <v>605723</v>
      </c>
      <c r="B1595" s="402" t="s">
        <v>605724</v>
      </c>
      <c r="C1595" s="402"/>
      <c r="D1595" s="400">
        <v>2023</v>
      </c>
      <c r="E1595" s="403" t="s">
        <v>605725</v>
      </c>
      <c r="F1595" s="403" t="s">
        <v>605726</v>
      </c>
      <c r="G1595" s="401" t="s">
        <v>605727</v>
      </c>
      <c r="H1595" s="400" t="s">
        <v>460347</v>
      </c>
    </row>
    <row r="1596" spans="1:8" x14ac:dyDescent="0.25">
      <c r="A1596" s="402" t="s">
        <v>605728</v>
      </c>
      <c r="B1596" s="402" t="s">
        <v>605729</v>
      </c>
      <c r="C1596" s="402"/>
      <c r="D1596" s="400">
        <v>2023</v>
      </c>
      <c r="E1596" s="403" t="s">
        <v>605730</v>
      </c>
      <c r="F1596" s="403" t="s">
        <v>605731</v>
      </c>
      <c r="G1596" s="401" t="s">
        <v>605732</v>
      </c>
      <c r="H1596" s="400" t="s">
        <v>460347</v>
      </c>
    </row>
    <row r="1597" spans="1:8" x14ac:dyDescent="0.25">
      <c r="A1597" s="402" t="s">
        <v>605733</v>
      </c>
      <c r="B1597" s="402" t="s">
        <v>605734</v>
      </c>
      <c r="C1597" s="402"/>
      <c r="D1597" s="400">
        <v>2023</v>
      </c>
      <c r="E1597" s="403" t="s">
        <v>605735</v>
      </c>
      <c r="F1597" s="403" t="s">
        <v>605736</v>
      </c>
      <c r="G1597" s="401" t="s">
        <v>605737</v>
      </c>
      <c r="H1597" s="400" t="s">
        <v>460347</v>
      </c>
    </row>
    <row r="1598" spans="1:8" x14ac:dyDescent="0.25">
      <c r="A1598" s="402" t="s">
        <v>605738</v>
      </c>
      <c r="B1598" s="402" t="s">
        <v>605739</v>
      </c>
      <c r="C1598" s="402"/>
      <c r="D1598" s="400">
        <v>2023</v>
      </c>
      <c r="E1598" s="403" t="s">
        <v>605740</v>
      </c>
      <c r="F1598" s="403" t="s">
        <v>605741</v>
      </c>
      <c r="G1598" s="401" t="s">
        <v>605742</v>
      </c>
      <c r="H1598" s="400" t="s">
        <v>460347</v>
      </c>
    </row>
    <row r="1599" spans="1:8" x14ac:dyDescent="0.25">
      <c r="A1599" s="402" t="s">
        <v>605743</v>
      </c>
      <c r="B1599" s="402" t="s">
        <v>605744</v>
      </c>
      <c r="C1599" s="402"/>
      <c r="D1599" s="400">
        <v>2023</v>
      </c>
      <c r="E1599" s="403" t="s">
        <v>605745</v>
      </c>
      <c r="F1599" s="403" t="s">
        <v>605746</v>
      </c>
      <c r="G1599" s="401" t="s">
        <v>605747</v>
      </c>
      <c r="H1599" s="400" t="s">
        <v>460347</v>
      </c>
    </row>
    <row r="1600" spans="1:8" x14ac:dyDescent="0.25">
      <c r="A1600" s="399" t="s">
        <v>605748</v>
      </c>
      <c r="B1600" s="399" t="s">
        <v>605749</v>
      </c>
      <c r="C1600" s="399"/>
      <c r="D1600" s="400">
        <v>2023</v>
      </c>
      <c r="E1600" s="399" t="s">
        <v>605750</v>
      </c>
      <c r="F1600" s="399" t="s">
        <v>605751</v>
      </c>
      <c r="G1600" s="401" t="s">
        <v>605752</v>
      </c>
      <c r="H1600" s="400" t="s">
        <v>460347</v>
      </c>
    </row>
    <row r="1601" spans="1:8" x14ac:dyDescent="0.25">
      <c r="A1601" s="402" t="s">
        <v>605753</v>
      </c>
      <c r="B1601" s="402" t="s">
        <v>605754</v>
      </c>
      <c r="C1601" s="402"/>
      <c r="D1601" s="400">
        <v>2023</v>
      </c>
      <c r="E1601" s="403" t="s">
        <v>605755</v>
      </c>
      <c r="F1601" s="403" t="s">
        <v>605756</v>
      </c>
      <c r="G1601" s="401" t="s">
        <v>605757</v>
      </c>
      <c r="H1601" s="400" t="s">
        <v>460347</v>
      </c>
    </row>
    <row r="1602" spans="1:8" x14ac:dyDescent="0.25">
      <c r="A1602" s="402" t="s">
        <v>605758</v>
      </c>
      <c r="B1602" s="402" t="s">
        <v>605759</v>
      </c>
      <c r="C1602" s="402"/>
      <c r="D1602" s="400">
        <v>2023</v>
      </c>
      <c r="E1602" s="403" t="s">
        <v>605760</v>
      </c>
      <c r="F1602" s="403" t="s">
        <v>605761</v>
      </c>
      <c r="G1602" s="401" t="s">
        <v>605762</v>
      </c>
      <c r="H1602" s="400" t="s">
        <v>460347</v>
      </c>
    </row>
    <row r="1603" spans="1:8" x14ac:dyDescent="0.25">
      <c r="A1603" s="402" t="s">
        <v>605763</v>
      </c>
      <c r="B1603" s="402" t="s">
        <v>403611</v>
      </c>
      <c r="C1603" s="402"/>
      <c r="D1603" s="400">
        <v>2023</v>
      </c>
      <c r="E1603" s="403" t="s">
        <v>605764</v>
      </c>
      <c r="F1603" s="403" t="s">
        <v>605765</v>
      </c>
      <c r="G1603" s="401" t="s">
        <v>605766</v>
      </c>
      <c r="H1603" s="400" t="s">
        <v>460347</v>
      </c>
    </row>
    <row r="1604" spans="1:8" x14ac:dyDescent="0.25">
      <c r="A1604" s="402" t="s">
        <v>605767</v>
      </c>
      <c r="B1604" s="402" t="s">
        <v>605768</v>
      </c>
      <c r="C1604" s="402"/>
      <c r="D1604" s="400">
        <v>2023</v>
      </c>
      <c r="E1604" s="403" t="s">
        <v>605769</v>
      </c>
      <c r="F1604" s="403" t="s">
        <v>605770</v>
      </c>
      <c r="G1604" s="401" t="s">
        <v>605771</v>
      </c>
      <c r="H1604" s="400" t="s">
        <v>460347</v>
      </c>
    </row>
    <row r="1605" spans="1:8" x14ac:dyDescent="0.25">
      <c r="A1605" s="402" t="s">
        <v>605772</v>
      </c>
      <c r="B1605" s="402" t="s">
        <v>605773</v>
      </c>
      <c r="C1605" s="402"/>
      <c r="D1605" s="400">
        <v>2023</v>
      </c>
      <c r="E1605" s="403" t="s">
        <v>605774</v>
      </c>
      <c r="F1605" s="403" t="s">
        <v>605775</v>
      </c>
      <c r="G1605" s="401" t="s">
        <v>605776</v>
      </c>
      <c r="H1605" s="400" t="s">
        <v>460347</v>
      </c>
    </row>
    <row r="1606" spans="1:8" x14ac:dyDescent="0.25">
      <c r="A1606" s="402" t="s">
        <v>605777</v>
      </c>
      <c r="B1606" s="402" t="s">
        <v>605778</v>
      </c>
      <c r="C1606" s="402"/>
      <c r="D1606" s="400">
        <v>2023</v>
      </c>
      <c r="E1606" s="403" t="s">
        <v>605779</v>
      </c>
      <c r="F1606" s="403" t="s">
        <v>605780</v>
      </c>
      <c r="G1606" s="401" t="s">
        <v>605781</v>
      </c>
      <c r="H1606" s="400" t="s">
        <v>460347</v>
      </c>
    </row>
    <row r="1607" spans="1:8" x14ac:dyDescent="0.25">
      <c r="A1607" s="402" t="s">
        <v>605782</v>
      </c>
      <c r="B1607" s="402" t="s">
        <v>605783</v>
      </c>
      <c r="C1607" s="402"/>
      <c r="D1607" s="400">
        <v>2023</v>
      </c>
      <c r="E1607" s="403" t="s">
        <v>605784</v>
      </c>
      <c r="F1607" s="403" t="s">
        <v>605785</v>
      </c>
      <c r="G1607" s="401" t="s">
        <v>605786</v>
      </c>
      <c r="H1607" s="400" t="s">
        <v>460347</v>
      </c>
    </row>
    <row r="1608" spans="1:8" x14ac:dyDescent="0.25">
      <c r="A1608" s="402" t="s">
        <v>605787</v>
      </c>
      <c r="B1608" s="402" t="s">
        <v>605788</v>
      </c>
      <c r="C1608" s="402"/>
      <c r="D1608" s="400">
        <v>2023</v>
      </c>
      <c r="E1608" s="403" t="s">
        <v>605789</v>
      </c>
      <c r="F1608" s="403" t="s">
        <v>605790</v>
      </c>
      <c r="G1608" s="401" t="s">
        <v>605791</v>
      </c>
      <c r="H1608" s="400" t="s">
        <v>460347</v>
      </c>
    </row>
    <row r="1609" spans="1:8" x14ac:dyDescent="0.25">
      <c r="A1609" s="402" t="s">
        <v>605792</v>
      </c>
      <c r="B1609" s="402" t="s">
        <v>605793</v>
      </c>
      <c r="C1609" s="402"/>
      <c r="D1609" s="400">
        <v>2023</v>
      </c>
      <c r="E1609" s="403" t="s">
        <v>605794</v>
      </c>
      <c r="F1609" s="403" t="s">
        <v>605795</v>
      </c>
      <c r="G1609" s="401" t="s">
        <v>605796</v>
      </c>
      <c r="H1609" s="400" t="s">
        <v>460347</v>
      </c>
    </row>
    <row r="1610" spans="1:8" x14ac:dyDescent="0.25">
      <c r="A1610" s="399" t="s">
        <v>605797</v>
      </c>
      <c r="B1610" s="399" t="s">
        <v>605798</v>
      </c>
      <c r="C1610" s="399"/>
      <c r="D1610" s="400">
        <v>2023</v>
      </c>
      <c r="E1610" s="399" t="s">
        <v>605799</v>
      </c>
      <c r="F1610" s="399" t="s">
        <v>605800</v>
      </c>
      <c r="G1610" s="401" t="s">
        <v>605801</v>
      </c>
      <c r="H1610" s="400" t="s">
        <v>460347</v>
      </c>
    </row>
    <row r="1611" spans="1:8" x14ac:dyDescent="0.25">
      <c r="A1611" s="402" t="s">
        <v>605802</v>
      </c>
      <c r="B1611" s="402" t="s">
        <v>605803</v>
      </c>
      <c r="C1611" s="402"/>
      <c r="D1611" s="400">
        <v>2023</v>
      </c>
      <c r="E1611" s="403" t="s">
        <v>605804</v>
      </c>
      <c r="F1611" s="403" t="s">
        <v>605805</v>
      </c>
      <c r="G1611" s="401" t="s">
        <v>605806</v>
      </c>
      <c r="H1611" s="400" t="s">
        <v>460347</v>
      </c>
    </row>
    <row r="1612" spans="1:8" x14ac:dyDescent="0.25">
      <c r="A1612" s="402" t="s">
        <v>605807</v>
      </c>
      <c r="B1612" s="402" t="s">
        <v>605808</v>
      </c>
      <c r="C1612" s="402"/>
      <c r="D1612" s="400">
        <v>2023</v>
      </c>
      <c r="E1612" s="403" t="s">
        <v>605809</v>
      </c>
      <c r="F1612" s="403" t="s">
        <v>605810</v>
      </c>
      <c r="G1612" s="401" t="s">
        <v>605811</v>
      </c>
      <c r="H1612" s="400" t="s">
        <v>460347</v>
      </c>
    </row>
    <row r="1613" spans="1:8" x14ac:dyDescent="0.25">
      <c r="A1613" s="399" t="s">
        <v>605812</v>
      </c>
      <c r="B1613" s="399" t="s">
        <v>605813</v>
      </c>
      <c r="C1613" s="399"/>
      <c r="D1613" s="400">
        <v>2023</v>
      </c>
      <c r="E1613" s="399" t="s">
        <v>605814</v>
      </c>
      <c r="F1613" s="399" t="s">
        <v>605815</v>
      </c>
      <c r="G1613" s="401" t="s">
        <v>605816</v>
      </c>
      <c r="H1613" s="400" t="s">
        <v>460347</v>
      </c>
    </row>
    <row r="1614" spans="1:8" x14ac:dyDescent="0.25">
      <c r="A1614" s="402" t="s">
        <v>605817</v>
      </c>
      <c r="B1614" s="402" t="s">
        <v>605818</v>
      </c>
      <c r="C1614" s="402"/>
      <c r="D1614" s="400">
        <v>2023</v>
      </c>
      <c r="E1614" s="403" t="s">
        <v>605819</v>
      </c>
      <c r="F1614" s="403" t="s">
        <v>605820</v>
      </c>
      <c r="G1614" s="401" t="s">
        <v>605821</v>
      </c>
      <c r="H1614" s="400" t="s">
        <v>460347</v>
      </c>
    </row>
    <row r="1615" spans="1:8" x14ac:dyDescent="0.25">
      <c r="A1615" s="402" t="s">
        <v>605822</v>
      </c>
      <c r="B1615" s="402" t="s">
        <v>605823</v>
      </c>
      <c r="C1615" s="402"/>
      <c r="D1615" s="400">
        <v>2023</v>
      </c>
      <c r="E1615" s="403" t="s">
        <v>605824</v>
      </c>
      <c r="F1615" s="403" t="s">
        <v>605825</v>
      </c>
      <c r="G1615" s="401" t="s">
        <v>605826</v>
      </c>
      <c r="H1615" s="400" t="s">
        <v>460347</v>
      </c>
    </row>
    <row r="1616" spans="1:8" x14ac:dyDescent="0.25">
      <c r="A1616" s="402" t="s">
        <v>605827</v>
      </c>
      <c r="B1616" s="402" t="s">
        <v>605828</v>
      </c>
      <c r="C1616" s="402"/>
      <c r="D1616" s="400">
        <v>2023</v>
      </c>
      <c r="E1616" s="403" t="s">
        <v>605829</v>
      </c>
      <c r="F1616" s="403" t="s">
        <v>605830</v>
      </c>
      <c r="G1616" s="401" t="s">
        <v>605831</v>
      </c>
      <c r="H1616" s="400" t="s">
        <v>460347</v>
      </c>
    </row>
    <row r="1617" spans="1:8" x14ac:dyDescent="0.25">
      <c r="A1617" s="402" t="s">
        <v>605832</v>
      </c>
      <c r="B1617" s="402" t="s">
        <v>605833</v>
      </c>
      <c r="C1617" s="402"/>
      <c r="D1617" s="400">
        <v>2023</v>
      </c>
      <c r="E1617" s="403" t="s">
        <v>605834</v>
      </c>
      <c r="F1617" s="403" t="s">
        <v>605835</v>
      </c>
      <c r="G1617" s="401" t="s">
        <v>605836</v>
      </c>
      <c r="H1617" s="400" t="s">
        <v>460347</v>
      </c>
    </row>
    <row r="1618" spans="1:8" x14ac:dyDescent="0.25">
      <c r="A1618" s="402" t="s">
        <v>605837</v>
      </c>
      <c r="B1618" s="402" t="s">
        <v>605838</v>
      </c>
      <c r="C1618" s="402"/>
      <c r="D1618" s="400">
        <v>2023</v>
      </c>
      <c r="E1618" s="403" t="s">
        <v>605839</v>
      </c>
      <c r="F1618" s="403" t="s">
        <v>605840</v>
      </c>
      <c r="G1618" s="401" t="s">
        <v>605841</v>
      </c>
      <c r="H1618" s="400" t="s">
        <v>460347</v>
      </c>
    </row>
    <row r="1619" spans="1:8" x14ac:dyDescent="0.25">
      <c r="A1619" s="399" t="s">
        <v>605842</v>
      </c>
      <c r="B1619" s="399" t="s">
        <v>605843</v>
      </c>
      <c r="C1619" s="399"/>
      <c r="D1619" s="400">
        <v>2023</v>
      </c>
      <c r="E1619" s="399" t="s">
        <v>605844</v>
      </c>
      <c r="F1619" s="399" t="s">
        <v>605845</v>
      </c>
      <c r="G1619" s="401" t="s">
        <v>605846</v>
      </c>
      <c r="H1619" s="400" t="s">
        <v>460347</v>
      </c>
    </row>
    <row r="1620" spans="1:8" x14ac:dyDescent="0.25">
      <c r="A1620" s="402" t="s">
        <v>605847</v>
      </c>
      <c r="B1620" s="402" t="s">
        <v>605848</v>
      </c>
      <c r="C1620" s="402"/>
      <c r="D1620" s="400">
        <v>2023</v>
      </c>
      <c r="E1620" s="403" t="s">
        <v>605849</v>
      </c>
      <c r="F1620" s="403" t="s">
        <v>605850</v>
      </c>
      <c r="G1620" s="401" t="s">
        <v>605851</v>
      </c>
      <c r="H1620" s="400" t="s">
        <v>460347</v>
      </c>
    </row>
    <row r="1621" spans="1:8" x14ac:dyDescent="0.25">
      <c r="A1621" s="402" t="s">
        <v>605852</v>
      </c>
      <c r="B1621" s="402" t="s">
        <v>605853</v>
      </c>
      <c r="C1621" s="402"/>
      <c r="D1621" s="400">
        <v>2023</v>
      </c>
      <c r="E1621" s="403" t="s">
        <v>605854</v>
      </c>
      <c r="F1621" s="403" t="s">
        <v>605855</v>
      </c>
      <c r="G1621" s="401" t="s">
        <v>605856</v>
      </c>
      <c r="H1621" s="400" t="s">
        <v>460347</v>
      </c>
    </row>
    <row r="1622" spans="1:8" x14ac:dyDescent="0.25">
      <c r="A1622" s="402" t="s">
        <v>605857</v>
      </c>
      <c r="B1622" s="402" t="s">
        <v>403611</v>
      </c>
      <c r="C1622" s="402"/>
      <c r="D1622" s="400">
        <v>2023</v>
      </c>
      <c r="E1622" s="403" t="s">
        <v>605858</v>
      </c>
      <c r="F1622" s="403" t="s">
        <v>605859</v>
      </c>
      <c r="G1622" s="401" t="s">
        <v>605860</v>
      </c>
      <c r="H1622" s="400" t="s">
        <v>460347</v>
      </c>
    </row>
    <row r="1623" spans="1:8" x14ac:dyDescent="0.25">
      <c r="A1623" s="402" t="s">
        <v>605861</v>
      </c>
      <c r="B1623" s="402" t="s">
        <v>605862</v>
      </c>
      <c r="C1623" s="402"/>
      <c r="D1623" s="400">
        <v>2023</v>
      </c>
      <c r="E1623" s="403" t="s">
        <v>605863</v>
      </c>
      <c r="F1623" s="403" t="s">
        <v>605864</v>
      </c>
      <c r="G1623" s="401" t="s">
        <v>605865</v>
      </c>
      <c r="H1623" s="400" t="s">
        <v>460347</v>
      </c>
    </row>
    <row r="1624" spans="1:8" x14ac:dyDescent="0.25">
      <c r="A1624" s="402" t="s">
        <v>605866</v>
      </c>
      <c r="B1624" s="402" t="s">
        <v>605867</v>
      </c>
      <c r="C1624" s="402"/>
      <c r="D1624" s="400">
        <v>2023</v>
      </c>
      <c r="E1624" s="403" t="s">
        <v>605868</v>
      </c>
      <c r="F1624" s="403" t="s">
        <v>605869</v>
      </c>
      <c r="G1624" s="401" t="s">
        <v>605870</v>
      </c>
      <c r="H1624" s="400" t="s">
        <v>460347</v>
      </c>
    </row>
    <row r="1625" spans="1:8" x14ac:dyDescent="0.25">
      <c r="A1625" s="402" t="s">
        <v>605871</v>
      </c>
      <c r="B1625" s="402" t="s">
        <v>605872</v>
      </c>
      <c r="C1625" s="402"/>
      <c r="D1625" s="400">
        <v>2023</v>
      </c>
      <c r="E1625" s="403" t="s">
        <v>605873</v>
      </c>
      <c r="F1625" s="403" t="s">
        <v>605874</v>
      </c>
      <c r="G1625" s="401" t="s">
        <v>605875</v>
      </c>
      <c r="H1625" s="400" t="s">
        <v>460347</v>
      </c>
    </row>
    <row r="1626" spans="1:8" x14ac:dyDescent="0.25">
      <c r="A1626" s="402" t="s">
        <v>605876</v>
      </c>
      <c r="B1626" s="402" t="s">
        <v>605877</v>
      </c>
      <c r="C1626" s="402"/>
      <c r="D1626" s="400">
        <v>2023</v>
      </c>
      <c r="E1626" s="403" t="s">
        <v>605878</v>
      </c>
      <c r="F1626" s="403" t="s">
        <v>605879</v>
      </c>
      <c r="G1626" s="401" t="s">
        <v>605880</v>
      </c>
      <c r="H1626" s="400" t="s">
        <v>460347</v>
      </c>
    </row>
    <row r="1627" spans="1:8" x14ac:dyDescent="0.25">
      <c r="A1627" s="402" t="s">
        <v>605881</v>
      </c>
      <c r="B1627" s="402" t="s">
        <v>605882</v>
      </c>
      <c r="C1627" s="402"/>
      <c r="D1627" s="400">
        <v>2023</v>
      </c>
      <c r="E1627" s="403" t="s">
        <v>605883</v>
      </c>
      <c r="F1627" s="403" t="s">
        <v>605884</v>
      </c>
      <c r="G1627" s="401" t="s">
        <v>605885</v>
      </c>
      <c r="H1627" s="400" t="s">
        <v>460347</v>
      </c>
    </row>
    <row r="1628" spans="1:8" x14ac:dyDescent="0.25">
      <c r="A1628" s="402" t="s">
        <v>605886</v>
      </c>
      <c r="B1628" s="402" t="s">
        <v>605887</v>
      </c>
      <c r="C1628" s="402"/>
      <c r="D1628" s="400">
        <v>2023</v>
      </c>
      <c r="E1628" s="403" t="s">
        <v>605888</v>
      </c>
      <c r="F1628" s="403" t="s">
        <v>605889</v>
      </c>
      <c r="G1628" s="401" t="s">
        <v>605890</v>
      </c>
      <c r="H1628" s="400" t="s">
        <v>460347</v>
      </c>
    </row>
    <row r="1629" spans="1:8" x14ac:dyDescent="0.25">
      <c r="A1629" s="402" t="s">
        <v>605891</v>
      </c>
      <c r="B1629" s="402" t="s">
        <v>605892</v>
      </c>
      <c r="C1629" s="402"/>
      <c r="D1629" s="400">
        <v>2023</v>
      </c>
      <c r="E1629" s="403" t="s">
        <v>605893</v>
      </c>
      <c r="F1629" s="403" t="s">
        <v>605894</v>
      </c>
      <c r="G1629" s="401" t="s">
        <v>605895</v>
      </c>
      <c r="H1629" s="400" t="s">
        <v>460347</v>
      </c>
    </row>
    <row r="1630" spans="1:8" x14ac:dyDescent="0.25">
      <c r="A1630" s="402" t="s">
        <v>605896</v>
      </c>
      <c r="B1630" s="402" t="s">
        <v>605897</v>
      </c>
      <c r="C1630" s="402"/>
      <c r="D1630" s="400">
        <v>2023</v>
      </c>
      <c r="E1630" s="403" t="s">
        <v>605898</v>
      </c>
      <c r="F1630" s="403" t="s">
        <v>605899</v>
      </c>
      <c r="G1630" s="401" t="s">
        <v>605900</v>
      </c>
      <c r="H1630" s="400" t="s">
        <v>460347</v>
      </c>
    </row>
    <row r="1631" spans="1:8" x14ac:dyDescent="0.25">
      <c r="A1631" s="402" t="s">
        <v>605901</v>
      </c>
      <c r="B1631" s="402" t="s">
        <v>605902</v>
      </c>
      <c r="C1631" s="402"/>
      <c r="D1631" s="400">
        <v>2023</v>
      </c>
      <c r="E1631" s="403" t="s">
        <v>605903</v>
      </c>
      <c r="F1631" s="403" t="s">
        <v>605904</v>
      </c>
      <c r="G1631" s="401" t="s">
        <v>605905</v>
      </c>
      <c r="H1631" s="400" t="s">
        <v>460347</v>
      </c>
    </row>
    <row r="1632" spans="1:8" x14ac:dyDescent="0.25">
      <c r="A1632" s="399" t="s">
        <v>605906</v>
      </c>
      <c r="B1632" s="399" t="s">
        <v>605907</v>
      </c>
      <c r="C1632" s="399"/>
      <c r="D1632" s="400">
        <v>2023</v>
      </c>
      <c r="E1632" s="399" t="s">
        <v>605908</v>
      </c>
      <c r="F1632" s="399" t="s">
        <v>605909</v>
      </c>
      <c r="G1632" s="401" t="s">
        <v>605910</v>
      </c>
      <c r="H1632" s="400" t="s">
        <v>460347</v>
      </c>
    </row>
    <row r="1633" spans="1:8" x14ac:dyDescent="0.25">
      <c r="A1633" s="402" t="s">
        <v>605911</v>
      </c>
      <c r="B1633" s="402" t="s">
        <v>605912</v>
      </c>
      <c r="C1633" s="402"/>
      <c r="D1633" s="400">
        <v>2023</v>
      </c>
      <c r="E1633" s="403" t="s">
        <v>605913</v>
      </c>
      <c r="F1633" s="403" t="s">
        <v>605914</v>
      </c>
      <c r="G1633" s="401" t="s">
        <v>605915</v>
      </c>
      <c r="H1633" s="400" t="s">
        <v>460347</v>
      </c>
    </row>
    <row r="1634" spans="1:8" x14ac:dyDescent="0.25">
      <c r="A1634" s="399" t="s">
        <v>605916</v>
      </c>
      <c r="B1634" s="399" t="s">
        <v>605917</v>
      </c>
      <c r="C1634" s="399"/>
      <c r="D1634" s="400">
        <v>2023</v>
      </c>
      <c r="E1634" s="399" t="s">
        <v>605918</v>
      </c>
      <c r="F1634" s="399" t="s">
        <v>605919</v>
      </c>
      <c r="G1634" s="401" t="s">
        <v>605920</v>
      </c>
      <c r="H1634" s="400" t="s">
        <v>460347</v>
      </c>
    </row>
    <row r="1635" spans="1:8" x14ac:dyDescent="0.25">
      <c r="A1635" s="399" t="s">
        <v>605921</v>
      </c>
      <c r="B1635" s="399" t="s">
        <v>605922</v>
      </c>
      <c r="C1635" s="399"/>
      <c r="D1635" s="400">
        <v>2023</v>
      </c>
      <c r="E1635" s="399" t="s">
        <v>605923</v>
      </c>
      <c r="F1635" s="399" t="s">
        <v>605924</v>
      </c>
      <c r="G1635" s="401" t="s">
        <v>605925</v>
      </c>
      <c r="H1635" s="400" t="s">
        <v>460347</v>
      </c>
    </row>
    <row r="1636" spans="1:8" x14ac:dyDescent="0.25">
      <c r="A1636" s="399" t="s">
        <v>605926</v>
      </c>
      <c r="B1636" s="399" t="s">
        <v>605927</v>
      </c>
      <c r="C1636" s="399"/>
      <c r="D1636" s="400">
        <v>2023</v>
      </c>
      <c r="E1636" s="399" t="s">
        <v>605928</v>
      </c>
      <c r="F1636" s="399" t="s">
        <v>605929</v>
      </c>
      <c r="G1636" s="401" t="s">
        <v>605930</v>
      </c>
      <c r="H1636" s="400" t="s">
        <v>460347</v>
      </c>
    </row>
    <row r="1637" spans="1:8" x14ac:dyDescent="0.25">
      <c r="A1637" s="399" t="s">
        <v>605931</v>
      </c>
      <c r="B1637" s="399" t="s">
        <v>605932</v>
      </c>
      <c r="C1637" s="399"/>
      <c r="D1637" s="400">
        <v>2023</v>
      </c>
      <c r="E1637" s="404" t="s">
        <v>605933</v>
      </c>
      <c r="F1637" s="403" t="s">
        <v>605934</v>
      </c>
      <c r="G1637" s="401" t="s">
        <v>605935</v>
      </c>
      <c r="H1637" s="400" t="s">
        <v>460347</v>
      </c>
    </row>
    <row r="1638" spans="1:8" x14ac:dyDescent="0.25">
      <c r="A1638" s="399" t="s">
        <v>605936</v>
      </c>
      <c r="B1638" s="399" t="s">
        <v>605937</v>
      </c>
      <c r="C1638" s="399"/>
      <c r="D1638" s="400">
        <v>2023</v>
      </c>
      <c r="E1638" s="399" t="s">
        <v>605938</v>
      </c>
      <c r="F1638" s="399" t="s">
        <v>605939</v>
      </c>
      <c r="G1638" s="401" t="s">
        <v>605940</v>
      </c>
      <c r="H1638" s="400" t="s">
        <v>460347</v>
      </c>
    </row>
    <row r="1639" spans="1:8" x14ac:dyDescent="0.25">
      <c r="A1639" s="402" t="s">
        <v>605941</v>
      </c>
      <c r="B1639" s="402" t="s">
        <v>605942</v>
      </c>
      <c r="C1639" s="402"/>
      <c r="D1639" s="400">
        <v>2023</v>
      </c>
      <c r="E1639" s="403" t="s">
        <v>605943</v>
      </c>
      <c r="F1639" s="403" t="s">
        <v>605944</v>
      </c>
      <c r="G1639" s="401" t="s">
        <v>605945</v>
      </c>
      <c r="H1639" s="400" t="s">
        <v>461800</v>
      </c>
    </row>
    <row r="1640" spans="1:8" x14ac:dyDescent="0.25">
      <c r="A1640" s="402" t="s">
        <v>605946</v>
      </c>
      <c r="B1640" s="402" t="s">
        <v>605947</v>
      </c>
      <c r="C1640" s="402"/>
      <c r="D1640" s="400">
        <v>2023</v>
      </c>
      <c r="E1640" s="403" t="s">
        <v>605948</v>
      </c>
      <c r="F1640" s="403" t="s">
        <v>605949</v>
      </c>
      <c r="G1640" s="401" t="s">
        <v>605950</v>
      </c>
      <c r="H1640" s="400" t="s">
        <v>461800</v>
      </c>
    </row>
    <row r="1641" spans="1:8" x14ac:dyDescent="0.25">
      <c r="A1641" s="402" t="s">
        <v>605951</v>
      </c>
      <c r="B1641" s="402" t="s">
        <v>605952</v>
      </c>
      <c r="C1641" s="402"/>
      <c r="D1641" s="400">
        <v>2023</v>
      </c>
      <c r="E1641" s="403" t="s">
        <v>605953</v>
      </c>
      <c r="F1641" s="403" t="s">
        <v>605954</v>
      </c>
      <c r="G1641" s="401" t="s">
        <v>605955</v>
      </c>
      <c r="H1641" s="400" t="s">
        <v>461800</v>
      </c>
    </row>
    <row r="1642" spans="1:8" x14ac:dyDescent="0.25">
      <c r="A1642" s="402" t="s">
        <v>605956</v>
      </c>
      <c r="B1642" s="402" t="s">
        <v>605957</v>
      </c>
      <c r="C1642" s="402"/>
      <c r="D1642" s="400">
        <v>2023</v>
      </c>
      <c r="E1642" s="403" t="s">
        <v>605958</v>
      </c>
      <c r="F1642" s="403" t="s">
        <v>605959</v>
      </c>
      <c r="G1642" s="401" t="s">
        <v>605960</v>
      </c>
      <c r="H1642" s="400" t="s">
        <v>461800</v>
      </c>
    </row>
    <row r="1643" spans="1:8" x14ac:dyDescent="0.25">
      <c r="A1643" s="402" t="s">
        <v>605961</v>
      </c>
      <c r="B1643" s="402" t="s">
        <v>605962</v>
      </c>
      <c r="C1643" s="402"/>
      <c r="D1643" s="400">
        <v>2023</v>
      </c>
      <c r="E1643" s="403" t="s">
        <v>605963</v>
      </c>
      <c r="F1643" s="403" t="s">
        <v>605964</v>
      </c>
      <c r="G1643" s="401" t="s">
        <v>605965</v>
      </c>
      <c r="H1643" s="400" t="s">
        <v>461800</v>
      </c>
    </row>
    <row r="1644" spans="1:8" x14ac:dyDescent="0.25">
      <c r="A1644" s="402" t="s">
        <v>605966</v>
      </c>
      <c r="B1644" s="402" t="s">
        <v>605967</v>
      </c>
      <c r="C1644" s="402"/>
      <c r="D1644" s="400">
        <v>2023</v>
      </c>
      <c r="E1644" s="403" t="s">
        <v>605968</v>
      </c>
      <c r="F1644" s="403" t="s">
        <v>605969</v>
      </c>
      <c r="G1644" s="401" t="s">
        <v>605970</v>
      </c>
      <c r="H1644" s="400" t="s">
        <v>461800</v>
      </c>
    </row>
    <row r="1645" spans="1:8" x14ac:dyDescent="0.25">
      <c r="A1645" s="399" t="s">
        <v>605971</v>
      </c>
      <c r="B1645" s="399" t="s">
        <v>605972</v>
      </c>
      <c r="C1645" s="399"/>
      <c r="D1645" s="400">
        <v>2023</v>
      </c>
      <c r="E1645" s="399" t="s">
        <v>605973</v>
      </c>
      <c r="F1645" s="399" t="s">
        <v>605974</v>
      </c>
      <c r="G1645" s="401" t="s">
        <v>605975</v>
      </c>
      <c r="H1645" s="400" t="s">
        <v>461800</v>
      </c>
    </row>
    <row r="1646" spans="1:8" x14ac:dyDescent="0.25">
      <c r="A1646" s="402" t="s">
        <v>605976</v>
      </c>
      <c r="B1646" s="402" t="s">
        <v>605977</v>
      </c>
      <c r="C1646" s="402"/>
      <c r="D1646" s="400">
        <v>2023</v>
      </c>
      <c r="E1646" s="403" t="s">
        <v>605978</v>
      </c>
      <c r="F1646" s="403" t="s">
        <v>605979</v>
      </c>
      <c r="G1646" s="401" t="s">
        <v>605980</v>
      </c>
      <c r="H1646" s="400" t="s">
        <v>461800</v>
      </c>
    </row>
    <row r="1647" spans="1:8" x14ac:dyDescent="0.25">
      <c r="A1647" s="402" t="s">
        <v>605981</v>
      </c>
      <c r="B1647" s="402" t="s">
        <v>605982</v>
      </c>
      <c r="C1647" s="402"/>
      <c r="D1647" s="400">
        <v>2023</v>
      </c>
      <c r="E1647" s="403" t="s">
        <v>605983</v>
      </c>
      <c r="F1647" s="403" t="s">
        <v>605984</v>
      </c>
      <c r="G1647" s="401" t="s">
        <v>605985</v>
      </c>
      <c r="H1647" s="400" t="s">
        <v>461800</v>
      </c>
    </row>
    <row r="1648" spans="1:8" x14ac:dyDescent="0.25">
      <c r="A1648" s="402" t="s">
        <v>605986</v>
      </c>
      <c r="B1648" s="402" t="s">
        <v>605987</v>
      </c>
      <c r="C1648" s="402"/>
      <c r="D1648" s="400">
        <v>2023</v>
      </c>
      <c r="E1648" s="403" t="s">
        <v>605988</v>
      </c>
      <c r="F1648" s="403" t="s">
        <v>605989</v>
      </c>
      <c r="G1648" s="401" t="s">
        <v>605990</v>
      </c>
      <c r="H1648" s="400" t="s">
        <v>461800</v>
      </c>
    </row>
    <row r="1649" spans="1:8" x14ac:dyDescent="0.25">
      <c r="A1649" s="402" t="s">
        <v>605991</v>
      </c>
      <c r="B1649" s="402" t="s">
        <v>605992</v>
      </c>
      <c r="C1649" s="402"/>
      <c r="D1649" s="400">
        <v>2023</v>
      </c>
      <c r="E1649" s="403" t="s">
        <v>605993</v>
      </c>
      <c r="F1649" s="403" t="s">
        <v>605994</v>
      </c>
      <c r="G1649" s="401" t="s">
        <v>605995</v>
      </c>
      <c r="H1649" s="400" t="s">
        <v>461800</v>
      </c>
    </row>
    <row r="1650" spans="1:8" x14ac:dyDescent="0.25">
      <c r="A1650" s="402" t="s">
        <v>605996</v>
      </c>
      <c r="B1650" s="402" t="s">
        <v>605997</v>
      </c>
      <c r="C1650" s="402"/>
      <c r="D1650" s="400">
        <v>2023</v>
      </c>
      <c r="E1650" s="403" t="s">
        <v>605998</v>
      </c>
      <c r="F1650" s="403" t="s">
        <v>605999</v>
      </c>
      <c r="G1650" s="401" t="s">
        <v>606000</v>
      </c>
      <c r="H1650" s="400" t="s">
        <v>461800</v>
      </c>
    </row>
    <row r="1651" spans="1:8" x14ac:dyDescent="0.25">
      <c r="A1651" s="402" t="s">
        <v>606001</v>
      </c>
      <c r="B1651" s="402" t="s">
        <v>606002</v>
      </c>
      <c r="C1651" s="402"/>
      <c r="D1651" s="400">
        <v>2023</v>
      </c>
      <c r="E1651" s="403" t="s">
        <v>606003</v>
      </c>
      <c r="F1651" s="403" t="s">
        <v>606004</v>
      </c>
      <c r="G1651" s="401" t="s">
        <v>606005</v>
      </c>
      <c r="H1651" s="400" t="s">
        <v>461800</v>
      </c>
    </row>
    <row r="1652" spans="1:8" x14ac:dyDescent="0.25">
      <c r="A1652" s="402" t="s">
        <v>606006</v>
      </c>
      <c r="B1652" s="402" t="s">
        <v>606007</v>
      </c>
      <c r="C1652" s="402"/>
      <c r="D1652" s="400">
        <v>2023</v>
      </c>
      <c r="E1652" s="403" t="s">
        <v>606008</v>
      </c>
      <c r="F1652" s="403" t="s">
        <v>606009</v>
      </c>
      <c r="G1652" s="401" t="s">
        <v>606010</v>
      </c>
      <c r="H1652" s="400" t="s">
        <v>461800</v>
      </c>
    </row>
    <row r="1653" spans="1:8" x14ac:dyDescent="0.25">
      <c r="A1653" s="402" t="s">
        <v>606011</v>
      </c>
      <c r="B1653" s="402" t="s">
        <v>606012</v>
      </c>
      <c r="C1653" s="402"/>
      <c r="D1653" s="400">
        <v>2023</v>
      </c>
      <c r="E1653" s="403" t="s">
        <v>606013</v>
      </c>
      <c r="F1653" s="403" t="s">
        <v>606014</v>
      </c>
      <c r="G1653" s="401" t="s">
        <v>606015</v>
      </c>
      <c r="H1653" s="400" t="s">
        <v>461800</v>
      </c>
    </row>
    <row r="1654" spans="1:8" x14ac:dyDescent="0.25">
      <c r="A1654" s="402" t="s">
        <v>606016</v>
      </c>
      <c r="B1654" s="402" t="s">
        <v>606017</v>
      </c>
      <c r="C1654" s="402"/>
      <c r="D1654" s="400">
        <v>2023</v>
      </c>
      <c r="E1654" s="403" t="s">
        <v>606018</v>
      </c>
      <c r="F1654" s="403" t="s">
        <v>606019</v>
      </c>
      <c r="G1654" s="401" t="s">
        <v>606020</v>
      </c>
      <c r="H1654" s="400" t="s">
        <v>461800</v>
      </c>
    </row>
    <row r="1655" spans="1:8" x14ac:dyDescent="0.25">
      <c r="A1655" s="402" t="s">
        <v>606021</v>
      </c>
      <c r="B1655" s="402" t="s">
        <v>606022</v>
      </c>
      <c r="C1655" s="402"/>
      <c r="D1655" s="400">
        <v>2023</v>
      </c>
      <c r="E1655" s="403" t="s">
        <v>606023</v>
      </c>
      <c r="F1655" s="403" t="s">
        <v>606024</v>
      </c>
      <c r="G1655" s="401" t="s">
        <v>606025</v>
      </c>
      <c r="H1655" s="400" t="s">
        <v>461800</v>
      </c>
    </row>
    <row r="1656" spans="1:8" x14ac:dyDescent="0.25">
      <c r="A1656" s="402" t="s">
        <v>606026</v>
      </c>
      <c r="B1656" s="402" t="s">
        <v>606027</v>
      </c>
      <c r="C1656" s="402"/>
      <c r="D1656" s="400">
        <v>2023</v>
      </c>
      <c r="E1656" s="403" t="s">
        <v>606028</v>
      </c>
      <c r="F1656" s="403" t="s">
        <v>606029</v>
      </c>
      <c r="G1656" s="401" t="s">
        <v>606030</v>
      </c>
      <c r="H1656" s="400" t="s">
        <v>461800</v>
      </c>
    </row>
    <row r="1657" spans="1:8" x14ac:dyDescent="0.25">
      <c r="A1657" s="402" t="s">
        <v>606031</v>
      </c>
      <c r="B1657" s="402" t="s">
        <v>606032</v>
      </c>
      <c r="C1657" s="402"/>
      <c r="D1657" s="400">
        <v>2023</v>
      </c>
      <c r="E1657" s="403" t="s">
        <v>606033</v>
      </c>
      <c r="F1657" s="403" t="s">
        <v>606034</v>
      </c>
      <c r="G1657" s="401" t="s">
        <v>606035</v>
      </c>
      <c r="H1657" s="400" t="s">
        <v>461800</v>
      </c>
    </row>
    <row r="1658" spans="1:8" x14ac:dyDescent="0.25">
      <c r="A1658" s="402" t="s">
        <v>606036</v>
      </c>
      <c r="B1658" s="402" t="s">
        <v>606037</v>
      </c>
      <c r="C1658" s="402"/>
      <c r="D1658" s="400">
        <v>2023</v>
      </c>
      <c r="E1658" s="403" t="s">
        <v>606038</v>
      </c>
      <c r="F1658" s="403" t="s">
        <v>606039</v>
      </c>
      <c r="G1658" s="401" t="s">
        <v>606040</v>
      </c>
      <c r="H1658" s="400" t="s">
        <v>461800</v>
      </c>
    </row>
    <row r="1659" spans="1:8" x14ac:dyDescent="0.25">
      <c r="A1659" s="402" t="s">
        <v>606041</v>
      </c>
      <c r="B1659" s="402" t="s">
        <v>606042</v>
      </c>
      <c r="C1659" s="402"/>
      <c r="D1659" s="400">
        <v>2023</v>
      </c>
      <c r="E1659" s="403" t="s">
        <v>606043</v>
      </c>
      <c r="F1659" s="403" t="s">
        <v>606044</v>
      </c>
      <c r="G1659" s="401" t="s">
        <v>606045</v>
      </c>
      <c r="H1659" s="400" t="s">
        <v>461800</v>
      </c>
    </row>
    <row r="1660" spans="1:8" x14ac:dyDescent="0.25">
      <c r="A1660" s="402" t="s">
        <v>606046</v>
      </c>
      <c r="B1660" s="402" t="s">
        <v>606047</v>
      </c>
      <c r="C1660" s="402"/>
      <c r="D1660" s="400">
        <v>2023</v>
      </c>
      <c r="E1660" s="403" t="s">
        <v>606048</v>
      </c>
      <c r="F1660" s="403" t="s">
        <v>606049</v>
      </c>
      <c r="G1660" s="401" t="s">
        <v>606050</v>
      </c>
      <c r="H1660" s="400" t="s">
        <v>461800</v>
      </c>
    </row>
    <row r="1661" spans="1:8" x14ac:dyDescent="0.25">
      <c r="A1661" s="402" t="s">
        <v>606051</v>
      </c>
      <c r="B1661" s="402" t="s">
        <v>606047</v>
      </c>
      <c r="C1661" s="402"/>
      <c r="D1661" s="400">
        <v>2023</v>
      </c>
      <c r="E1661" s="403" t="s">
        <v>606052</v>
      </c>
      <c r="F1661" s="403" t="s">
        <v>606053</v>
      </c>
      <c r="G1661" s="401" t="s">
        <v>606054</v>
      </c>
      <c r="H1661" s="400" t="s">
        <v>461800</v>
      </c>
    </row>
    <row r="1662" spans="1:8" x14ac:dyDescent="0.25">
      <c r="A1662" s="402" t="s">
        <v>606055</v>
      </c>
      <c r="B1662" s="402" t="s">
        <v>606056</v>
      </c>
      <c r="C1662" s="402"/>
      <c r="D1662" s="400">
        <v>2023</v>
      </c>
      <c r="E1662" s="403" t="s">
        <v>606057</v>
      </c>
      <c r="F1662" s="403" t="s">
        <v>606058</v>
      </c>
      <c r="G1662" s="401" t="s">
        <v>606059</v>
      </c>
      <c r="H1662" s="400" t="s">
        <v>461800</v>
      </c>
    </row>
    <row r="1663" spans="1:8" x14ac:dyDescent="0.25">
      <c r="A1663" s="402" t="s">
        <v>606060</v>
      </c>
      <c r="B1663" s="402" t="s">
        <v>606061</v>
      </c>
      <c r="C1663" s="402"/>
      <c r="D1663" s="400">
        <v>2023</v>
      </c>
      <c r="E1663" s="403" t="s">
        <v>606062</v>
      </c>
      <c r="F1663" s="403" t="s">
        <v>606063</v>
      </c>
      <c r="G1663" s="401" t="s">
        <v>606064</v>
      </c>
      <c r="H1663" s="400" t="s">
        <v>461800</v>
      </c>
    </row>
    <row r="1664" spans="1:8" x14ac:dyDescent="0.25">
      <c r="A1664" s="402" t="s">
        <v>606065</v>
      </c>
      <c r="B1664" s="402" t="s">
        <v>606066</v>
      </c>
      <c r="C1664" s="402"/>
      <c r="D1664" s="400">
        <v>2023</v>
      </c>
      <c r="E1664" s="403" t="s">
        <v>606067</v>
      </c>
      <c r="F1664" s="403" t="s">
        <v>606068</v>
      </c>
      <c r="G1664" s="401" t="s">
        <v>606069</v>
      </c>
      <c r="H1664" s="400" t="s">
        <v>461800</v>
      </c>
    </row>
    <row r="1665" spans="1:8" x14ac:dyDescent="0.25">
      <c r="A1665" s="402" t="s">
        <v>606070</v>
      </c>
      <c r="B1665" s="402" t="s">
        <v>606071</v>
      </c>
      <c r="C1665" s="402"/>
      <c r="D1665" s="400">
        <v>2023</v>
      </c>
      <c r="E1665" s="403" t="s">
        <v>606072</v>
      </c>
      <c r="F1665" s="403" t="s">
        <v>606073</v>
      </c>
      <c r="G1665" s="401" t="s">
        <v>606074</v>
      </c>
      <c r="H1665" s="400" t="s">
        <v>461800</v>
      </c>
    </row>
    <row r="1666" spans="1:8" x14ac:dyDescent="0.25">
      <c r="A1666" s="402" t="s">
        <v>287776</v>
      </c>
      <c r="B1666" s="402" t="s">
        <v>606075</v>
      </c>
      <c r="C1666" s="402"/>
      <c r="D1666" s="400">
        <v>2023</v>
      </c>
      <c r="E1666" s="403" t="s">
        <v>606076</v>
      </c>
      <c r="F1666" s="403" t="s">
        <v>606077</v>
      </c>
      <c r="G1666" s="401" t="s">
        <v>606078</v>
      </c>
      <c r="H1666" s="400" t="s">
        <v>461800</v>
      </c>
    </row>
    <row r="1667" spans="1:8" x14ac:dyDescent="0.25">
      <c r="A1667" s="402" t="s">
        <v>606079</v>
      </c>
      <c r="B1667" s="402" t="s">
        <v>606080</v>
      </c>
      <c r="C1667" s="402"/>
      <c r="D1667" s="400">
        <v>2023</v>
      </c>
      <c r="E1667" s="403" t="s">
        <v>606081</v>
      </c>
      <c r="F1667" s="403" t="s">
        <v>606082</v>
      </c>
      <c r="G1667" s="401" t="s">
        <v>606083</v>
      </c>
      <c r="H1667" s="400" t="s">
        <v>461800</v>
      </c>
    </row>
    <row r="1668" spans="1:8" x14ac:dyDescent="0.25">
      <c r="A1668" s="402" t="s">
        <v>606084</v>
      </c>
      <c r="B1668" s="402" t="s">
        <v>606085</v>
      </c>
      <c r="C1668" s="402"/>
      <c r="D1668" s="400">
        <v>2023</v>
      </c>
      <c r="E1668" s="403" t="s">
        <v>606086</v>
      </c>
      <c r="F1668" s="403" t="s">
        <v>606087</v>
      </c>
      <c r="G1668" s="401" t="s">
        <v>606088</v>
      </c>
      <c r="H1668" s="400" t="s">
        <v>461800</v>
      </c>
    </row>
    <row r="1669" spans="1:8" x14ac:dyDescent="0.25">
      <c r="A1669" s="402" t="s">
        <v>461305</v>
      </c>
      <c r="B1669" s="402" t="s">
        <v>606089</v>
      </c>
      <c r="C1669" s="402"/>
      <c r="D1669" s="400">
        <v>2023</v>
      </c>
      <c r="E1669" s="403" t="s">
        <v>606090</v>
      </c>
      <c r="F1669" s="403" t="s">
        <v>606091</v>
      </c>
      <c r="G1669" s="401" t="s">
        <v>606092</v>
      </c>
      <c r="H1669" s="400" t="s">
        <v>461800</v>
      </c>
    </row>
    <row r="1670" spans="1:8" x14ac:dyDescent="0.25">
      <c r="A1670" s="402" t="s">
        <v>606093</v>
      </c>
      <c r="B1670" s="402" t="s">
        <v>606094</v>
      </c>
      <c r="C1670" s="402"/>
      <c r="D1670" s="400">
        <v>2023</v>
      </c>
      <c r="E1670" s="403" t="s">
        <v>606095</v>
      </c>
      <c r="F1670" s="403" t="s">
        <v>606096</v>
      </c>
      <c r="G1670" s="401" t="s">
        <v>606097</v>
      </c>
      <c r="H1670" s="400" t="s">
        <v>461800</v>
      </c>
    </row>
    <row r="1671" spans="1:8" x14ac:dyDescent="0.25">
      <c r="A1671" s="402" t="s">
        <v>606098</v>
      </c>
      <c r="B1671" s="402" t="s">
        <v>606099</v>
      </c>
      <c r="C1671" s="402"/>
      <c r="D1671" s="400">
        <v>2023</v>
      </c>
      <c r="E1671" s="403" t="s">
        <v>606100</v>
      </c>
      <c r="F1671" s="403" t="s">
        <v>606101</v>
      </c>
      <c r="G1671" s="401" t="s">
        <v>606102</v>
      </c>
      <c r="H1671" s="400" t="s">
        <v>461800</v>
      </c>
    </row>
    <row r="1672" spans="1:8" x14ac:dyDescent="0.25">
      <c r="A1672" s="402" t="s">
        <v>606103</v>
      </c>
      <c r="B1672" s="402" t="s">
        <v>606104</v>
      </c>
      <c r="C1672" s="402"/>
      <c r="D1672" s="400">
        <v>2023</v>
      </c>
      <c r="E1672" s="403" t="s">
        <v>606105</v>
      </c>
      <c r="F1672" s="403" t="s">
        <v>606106</v>
      </c>
      <c r="G1672" s="401" t="s">
        <v>606107</v>
      </c>
      <c r="H1672" s="400" t="s">
        <v>461800</v>
      </c>
    </row>
    <row r="1673" spans="1:8" x14ac:dyDescent="0.25">
      <c r="A1673" s="402" t="s">
        <v>606108</v>
      </c>
      <c r="B1673" s="402" t="s">
        <v>606109</v>
      </c>
      <c r="C1673" s="402"/>
      <c r="D1673" s="400">
        <v>2023</v>
      </c>
      <c r="E1673" s="403" t="s">
        <v>606110</v>
      </c>
      <c r="F1673" s="403" t="s">
        <v>606111</v>
      </c>
      <c r="G1673" s="401" t="s">
        <v>606112</v>
      </c>
      <c r="H1673" s="400" t="s">
        <v>461800</v>
      </c>
    </row>
    <row r="1674" spans="1:8" x14ac:dyDescent="0.25">
      <c r="A1674" s="402" t="s">
        <v>606113</v>
      </c>
      <c r="B1674" s="402" t="s">
        <v>606114</v>
      </c>
      <c r="C1674" s="402"/>
      <c r="D1674" s="400">
        <v>2023</v>
      </c>
      <c r="E1674" s="403" t="s">
        <v>606115</v>
      </c>
      <c r="F1674" s="403" t="s">
        <v>606116</v>
      </c>
      <c r="G1674" s="401" t="s">
        <v>606117</v>
      </c>
      <c r="H1674" s="400" t="s">
        <v>461800</v>
      </c>
    </row>
    <row r="1675" spans="1:8" x14ac:dyDescent="0.25">
      <c r="A1675" s="402" t="s">
        <v>606118</v>
      </c>
      <c r="B1675" s="402" t="s">
        <v>605369</v>
      </c>
      <c r="C1675" s="402"/>
      <c r="D1675" s="400">
        <v>2023</v>
      </c>
      <c r="E1675" s="403" t="s">
        <v>606119</v>
      </c>
      <c r="F1675" s="403" t="s">
        <v>606120</v>
      </c>
      <c r="G1675" s="401" t="s">
        <v>606121</v>
      </c>
      <c r="H1675" s="400" t="s">
        <v>461800</v>
      </c>
    </row>
    <row r="1676" spans="1:8" x14ac:dyDescent="0.25">
      <c r="A1676" s="402" t="s">
        <v>606122</v>
      </c>
      <c r="B1676" s="402" t="s">
        <v>606123</v>
      </c>
      <c r="C1676" s="402"/>
      <c r="D1676" s="400">
        <v>2023</v>
      </c>
      <c r="E1676" s="403" t="s">
        <v>606124</v>
      </c>
      <c r="F1676" s="403" t="s">
        <v>606125</v>
      </c>
      <c r="G1676" s="401" t="s">
        <v>606126</v>
      </c>
      <c r="H1676" s="400" t="s">
        <v>461800</v>
      </c>
    </row>
    <row r="1677" spans="1:8" x14ac:dyDescent="0.25">
      <c r="A1677" s="402" t="s">
        <v>606127</v>
      </c>
      <c r="B1677" s="402" t="s">
        <v>606128</v>
      </c>
      <c r="C1677" s="402"/>
      <c r="D1677" s="400">
        <v>2023</v>
      </c>
      <c r="E1677" s="403" t="s">
        <v>606129</v>
      </c>
      <c r="F1677" s="403" t="s">
        <v>606130</v>
      </c>
      <c r="G1677" s="401" t="s">
        <v>606131</v>
      </c>
      <c r="H1677" s="400" t="s">
        <v>461800</v>
      </c>
    </row>
    <row r="1678" spans="1:8" x14ac:dyDescent="0.25">
      <c r="A1678" s="402" t="s">
        <v>606132</v>
      </c>
      <c r="B1678" s="402" t="s">
        <v>606133</v>
      </c>
      <c r="C1678" s="402"/>
      <c r="D1678" s="400">
        <v>2023</v>
      </c>
      <c r="E1678" s="403" t="s">
        <v>606134</v>
      </c>
      <c r="F1678" s="403" t="s">
        <v>606135</v>
      </c>
      <c r="G1678" s="401" t="s">
        <v>606136</v>
      </c>
      <c r="H1678" s="400" t="s">
        <v>461800</v>
      </c>
    </row>
    <row r="1679" spans="1:8" x14ac:dyDescent="0.25">
      <c r="A1679" s="402" t="s">
        <v>606137</v>
      </c>
      <c r="B1679" s="402" t="s">
        <v>606138</v>
      </c>
      <c r="C1679" s="402"/>
      <c r="D1679" s="400">
        <v>2023</v>
      </c>
      <c r="E1679" s="403" t="s">
        <v>606139</v>
      </c>
      <c r="F1679" s="403" t="s">
        <v>606140</v>
      </c>
      <c r="G1679" s="401" t="s">
        <v>606141</v>
      </c>
      <c r="H1679" s="400" t="s">
        <v>461800</v>
      </c>
    </row>
    <row r="1680" spans="1:8" x14ac:dyDescent="0.25">
      <c r="A1680" s="402" t="s">
        <v>606142</v>
      </c>
      <c r="B1680" s="402" t="s">
        <v>431781</v>
      </c>
      <c r="C1680" s="402"/>
      <c r="D1680" s="400">
        <v>2023</v>
      </c>
      <c r="E1680" s="403" t="s">
        <v>606143</v>
      </c>
      <c r="F1680" s="403" t="s">
        <v>606144</v>
      </c>
      <c r="G1680" s="401" t="s">
        <v>606145</v>
      </c>
      <c r="H1680" s="400" t="s">
        <v>461800</v>
      </c>
    </row>
    <row r="1681" spans="1:8" x14ac:dyDescent="0.25">
      <c r="A1681" s="402" t="s">
        <v>606146</v>
      </c>
      <c r="B1681" s="402" t="s">
        <v>606147</v>
      </c>
      <c r="C1681" s="402"/>
      <c r="D1681" s="400">
        <v>2023</v>
      </c>
      <c r="E1681" s="403" t="s">
        <v>606148</v>
      </c>
      <c r="F1681" s="403" t="s">
        <v>606149</v>
      </c>
      <c r="G1681" s="401" t="s">
        <v>606150</v>
      </c>
      <c r="H1681" s="400" t="s">
        <v>461800</v>
      </c>
    </row>
    <row r="1682" spans="1:8" x14ac:dyDescent="0.25">
      <c r="A1682" s="402" t="s">
        <v>606151</v>
      </c>
      <c r="B1682" s="402" t="s">
        <v>606152</v>
      </c>
      <c r="C1682" s="402"/>
      <c r="D1682" s="400">
        <v>2023</v>
      </c>
      <c r="E1682" s="403" t="s">
        <v>606153</v>
      </c>
      <c r="F1682" s="403" t="s">
        <v>606154</v>
      </c>
      <c r="G1682" s="401" t="s">
        <v>606155</v>
      </c>
      <c r="H1682" s="400" t="s">
        <v>461800</v>
      </c>
    </row>
    <row r="1683" spans="1:8" x14ac:dyDescent="0.25">
      <c r="A1683" s="402" t="s">
        <v>606156</v>
      </c>
      <c r="B1683" s="402" t="s">
        <v>426191</v>
      </c>
      <c r="C1683" s="402"/>
      <c r="D1683" s="400">
        <v>2023</v>
      </c>
      <c r="E1683" s="403" t="s">
        <v>606157</v>
      </c>
      <c r="F1683" s="403" t="s">
        <v>606158</v>
      </c>
      <c r="G1683" s="401" t="s">
        <v>606159</v>
      </c>
      <c r="H1683" s="400" t="s">
        <v>461800</v>
      </c>
    </row>
    <row r="1684" spans="1:8" x14ac:dyDescent="0.25">
      <c r="A1684" s="402" t="s">
        <v>606160</v>
      </c>
      <c r="B1684" s="402" t="s">
        <v>606161</v>
      </c>
      <c r="C1684" s="402"/>
      <c r="D1684" s="400">
        <v>2023</v>
      </c>
      <c r="E1684" s="403" t="s">
        <v>606162</v>
      </c>
      <c r="F1684" s="403" t="s">
        <v>606163</v>
      </c>
      <c r="G1684" s="401" t="s">
        <v>606164</v>
      </c>
      <c r="H1684" s="400" t="s">
        <v>461800</v>
      </c>
    </row>
    <row r="1685" spans="1:8" x14ac:dyDescent="0.25">
      <c r="A1685" s="402" t="s">
        <v>606165</v>
      </c>
      <c r="B1685" s="402" t="s">
        <v>606166</v>
      </c>
      <c r="C1685" s="402"/>
      <c r="D1685" s="400">
        <v>2023</v>
      </c>
      <c r="E1685" s="403" t="s">
        <v>606167</v>
      </c>
      <c r="F1685" s="403" t="s">
        <v>606168</v>
      </c>
      <c r="G1685" s="401" t="s">
        <v>606169</v>
      </c>
      <c r="H1685" s="400" t="s">
        <v>461800</v>
      </c>
    </row>
    <row r="1686" spans="1:8" x14ac:dyDescent="0.25">
      <c r="A1686" s="402" t="s">
        <v>606170</v>
      </c>
      <c r="B1686" s="402" t="s">
        <v>606171</v>
      </c>
      <c r="C1686" s="402"/>
      <c r="D1686" s="400">
        <v>2023</v>
      </c>
      <c r="E1686" s="403" t="s">
        <v>606172</v>
      </c>
      <c r="F1686" s="403" t="s">
        <v>606173</v>
      </c>
      <c r="G1686" s="401" t="s">
        <v>606174</v>
      </c>
      <c r="H1686" s="400" t="s">
        <v>461800</v>
      </c>
    </row>
    <row r="1687" spans="1:8" x14ac:dyDescent="0.25">
      <c r="A1687" s="402" t="s">
        <v>606175</v>
      </c>
      <c r="B1687" s="402" t="s">
        <v>606176</v>
      </c>
      <c r="C1687" s="402"/>
      <c r="D1687" s="400">
        <v>2023</v>
      </c>
      <c r="E1687" s="403" t="s">
        <v>606177</v>
      </c>
      <c r="F1687" s="403" t="s">
        <v>606178</v>
      </c>
      <c r="G1687" s="401" t="s">
        <v>606179</v>
      </c>
      <c r="H1687" s="400" t="s">
        <v>461800</v>
      </c>
    </row>
    <row r="1688" spans="1:8" x14ac:dyDescent="0.25">
      <c r="A1688" s="402" t="s">
        <v>606180</v>
      </c>
      <c r="B1688" s="402" t="s">
        <v>606181</v>
      </c>
      <c r="C1688" s="402"/>
      <c r="D1688" s="400">
        <v>2023</v>
      </c>
      <c r="E1688" s="403" t="s">
        <v>606182</v>
      </c>
      <c r="F1688" s="403" t="s">
        <v>606183</v>
      </c>
      <c r="G1688" s="401" t="s">
        <v>606184</v>
      </c>
      <c r="H1688" s="400" t="s">
        <v>461800</v>
      </c>
    </row>
    <row r="1689" spans="1:8" x14ac:dyDescent="0.25">
      <c r="A1689" s="402" t="s">
        <v>606185</v>
      </c>
      <c r="B1689" s="402" t="s">
        <v>606186</v>
      </c>
      <c r="C1689" s="402"/>
      <c r="D1689" s="400">
        <v>2023</v>
      </c>
      <c r="E1689" s="403" t="s">
        <v>606187</v>
      </c>
      <c r="F1689" s="403" t="s">
        <v>606188</v>
      </c>
      <c r="G1689" s="401" t="s">
        <v>606189</v>
      </c>
      <c r="H1689" s="400" t="s">
        <v>461800</v>
      </c>
    </row>
    <row r="1690" spans="1:8" x14ac:dyDescent="0.25">
      <c r="A1690" s="402" t="s">
        <v>606190</v>
      </c>
      <c r="B1690" s="402" t="s">
        <v>606191</v>
      </c>
      <c r="C1690" s="402"/>
      <c r="D1690" s="400">
        <v>2023</v>
      </c>
      <c r="E1690" s="403" t="s">
        <v>606192</v>
      </c>
      <c r="F1690" s="403" t="s">
        <v>606193</v>
      </c>
      <c r="G1690" s="401" t="s">
        <v>606194</v>
      </c>
      <c r="H1690" s="400" t="s">
        <v>461800</v>
      </c>
    </row>
    <row r="1691" spans="1:8" x14ac:dyDescent="0.25">
      <c r="A1691" s="402" t="s">
        <v>395767</v>
      </c>
      <c r="B1691" s="402" t="s">
        <v>606195</v>
      </c>
      <c r="C1691" s="402"/>
      <c r="D1691" s="400">
        <v>2023</v>
      </c>
      <c r="E1691" s="403" t="s">
        <v>606196</v>
      </c>
      <c r="F1691" s="403" t="s">
        <v>606197</v>
      </c>
      <c r="G1691" s="401" t="s">
        <v>606198</v>
      </c>
      <c r="H1691" s="400" t="s">
        <v>461800</v>
      </c>
    </row>
    <row r="1692" spans="1:8" x14ac:dyDescent="0.25">
      <c r="A1692" s="402" t="s">
        <v>606199</v>
      </c>
      <c r="B1692" s="402" t="s">
        <v>606200</v>
      </c>
      <c r="C1692" s="402"/>
      <c r="D1692" s="400">
        <v>2023</v>
      </c>
      <c r="E1692" s="403" t="s">
        <v>606201</v>
      </c>
      <c r="F1692" s="403" t="s">
        <v>606202</v>
      </c>
      <c r="G1692" s="401" t="s">
        <v>606203</v>
      </c>
      <c r="H1692" s="400" t="s">
        <v>461800</v>
      </c>
    </row>
    <row r="1693" spans="1:8" x14ac:dyDescent="0.25">
      <c r="A1693" s="402" t="s">
        <v>606204</v>
      </c>
      <c r="B1693" s="402" t="s">
        <v>606205</v>
      </c>
      <c r="C1693" s="402"/>
      <c r="D1693" s="400">
        <v>2023</v>
      </c>
      <c r="E1693" s="403" t="s">
        <v>606206</v>
      </c>
      <c r="F1693" s="403" t="s">
        <v>606207</v>
      </c>
      <c r="G1693" s="401" t="s">
        <v>606208</v>
      </c>
      <c r="H1693" s="400" t="s">
        <v>461800</v>
      </c>
    </row>
    <row r="1694" spans="1:8" x14ac:dyDescent="0.25">
      <c r="A1694" s="402" t="s">
        <v>606209</v>
      </c>
      <c r="B1694" s="402" t="s">
        <v>606210</v>
      </c>
      <c r="C1694" s="402"/>
      <c r="D1694" s="400">
        <v>2023</v>
      </c>
      <c r="E1694" s="403" t="s">
        <v>606211</v>
      </c>
      <c r="F1694" s="403" t="s">
        <v>606212</v>
      </c>
      <c r="G1694" s="401" t="s">
        <v>606213</v>
      </c>
      <c r="H1694" s="400" t="s">
        <v>461800</v>
      </c>
    </row>
    <row r="1695" spans="1:8" x14ac:dyDescent="0.25">
      <c r="A1695" s="402" t="s">
        <v>606214</v>
      </c>
      <c r="B1695" s="402" t="s">
        <v>606215</v>
      </c>
      <c r="C1695" s="402"/>
      <c r="D1695" s="400">
        <v>2023</v>
      </c>
      <c r="E1695" s="403" t="s">
        <v>606216</v>
      </c>
      <c r="F1695" s="403" t="s">
        <v>606217</v>
      </c>
      <c r="G1695" s="401" t="s">
        <v>606218</v>
      </c>
      <c r="H1695" s="400" t="s">
        <v>461800</v>
      </c>
    </row>
    <row r="1696" spans="1:8" x14ac:dyDescent="0.25">
      <c r="A1696" s="402" t="s">
        <v>606219</v>
      </c>
      <c r="B1696" s="402" t="s">
        <v>606220</v>
      </c>
      <c r="C1696" s="402"/>
      <c r="D1696" s="400">
        <v>2023</v>
      </c>
      <c r="E1696" s="403" t="s">
        <v>606221</v>
      </c>
      <c r="F1696" s="403" t="s">
        <v>606222</v>
      </c>
      <c r="G1696" s="401" t="s">
        <v>606223</v>
      </c>
      <c r="H1696" s="400" t="s">
        <v>461800</v>
      </c>
    </row>
    <row r="1697" spans="1:8" x14ac:dyDescent="0.25">
      <c r="A1697" s="402" t="s">
        <v>606224</v>
      </c>
      <c r="B1697" s="402" t="s">
        <v>606225</v>
      </c>
      <c r="C1697" s="402"/>
      <c r="D1697" s="400">
        <v>2023</v>
      </c>
      <c r="E1697" s="403" t="s">
        <v>606226</v>
      </c>
      <c r="F1697" s="403" t="s">
        <v>606227</v>
      </c>
      <c r="G1697" s="401" t="s">
        <v>606228</v>
      </c>
      <c r="H1697" s="400" t="s">
        <v>461800</v>
      </c>
    </row>
    <row r="1698" spans="1:8" x14ac:dyDescent="0.25">
      <c r="A1698" s="402" t="s">
        <v>606229</v>
      </c>
      <c r="B1698" s="402" t="s">
        <v>606230</v>
      </c>
      <c r="C1698" s="402"/>
      <c r="D1698" s="400">
        <v>2023</v>
      </c>
      <c r="E1698" s="403" t="s">
        <v>606231</v>
      </c>
      <c r="F1698" s="403" t="s">
        <v>606232</v>
      </c>
      <c r="G1698" s="401" t="s">
        <v>606233</v>
      </c>
      <c r="H1698" s="400" t="s">
        <v>461800</v>
      </c>
    </row>
    <row r="1699" spans="1:8" x14ac:dyDescent="0.25">
      <c r="A1699" s="402" t="s">
        <v>462028</v>
      </c>
      <c r="B1699" s="402" t="s">
        <v>606234</v>
      </c>
      <c r="C1699" s="402"/>
      <c r="D1699" s="400">
        <v>2023</v>
      </c>
      <c r="E1699" s="403" t="s">
        <v>606235</v>
      </c>
      <c r="F1699" s="403" t="s">
        <v>606236</v>
      </c>
      <c r="G1699" s="401" t="s">
        <v>606237</v>
      </c>
      <c r="H1699" s="400" t="s">
        <v>461800</v>
      </c>
    </row>
    <row r="1700" spans="1:8" x14ac:dyDescent="0.25">
      <c r="A1700" s="402" t="s">
        <v>606238</v>
      </c>
      <c r="B1700" s="402" t="s">
        <v>606239</v>
      </c>
      <c r="C1700" s="402"/>
      <c r="D1700" s="400">
        <v>2023</v>
      </c>
      <c r="E1700" s="403" t="s">
        <v>606240</v>
      </c>
      <c r="F1700" s="403" t="s">
        <v>606241</v>
      </c>
      <c r="G1700" s="401" t="s">
        <v>606242</v>
      </c>
      <c r="H1700" s="400" t="s">
        <v>461800</v>
      </c>
    </row>
    <row r="1701" spans="1:8" x14ac:dyDescent="0.25">
      <c r="A1701" s="402" t="s">
        <v>606243</v>
      </c>
      <c r="B1701" s="402" t="s">
        <v>606244</v>
      </c>
      <c r="C1701" s="402"/>
      <c r="D1701" s="400">
        <v>2023</v>
      </c>
      <c r="E1701" s="403" t="s">
        <v>606245</v>
      </c>
      <c r="F1701" s="403" t="s">
        <v>606246</v>
      </c>
      <c r="G1701" s="401" t="s">
        <v>606247</v>
      </c>
      <c r="H1701" s="400" t="s">
        <v>461800</v>
      </c>
    </row>
    <row r="1702" spans="1:8" x14ac:dyDescent="0.25">
      <c r="A1702" s="402" t="s">
        <v>606248</v>
      </c>
      <c r="B1702" s="402" t="s">
        <v>606249</v>
      </c>
      <c r="C1702" s="402"/>
      <c r="D1702" s="400">
        <v>2023</v>
      </c>
      <c r="E1702" s="403" t="s">
        <v>606250</v>
      </c>
      <c r="F1702" s="403" t="s">
        <v>606251</v>
      </c>
      <c r="G1702" s="401" t="s">
        <v>606252</v>
      </c>
      <c r="H1702" s="400" t="s">
        <v>461800</v>
      </c>
    </row>
    <row r="1703" spans="1:8" x14ac:dyDescent="0.25">
      <c r="A1703" s="402" t="s">
        <v>606253</v>
      </c>
      <c r="B1703" s="402" t="s">
        <v>606254</v>
      </c>
      <c r="C1703" s="402"/>
      <c r="D1703" s="400">
        <v>2023</v>
      </c>
      <c r="E1703" s="403" t="s">
        <v>606255</v>
      </c>
      <c r="F1703" s="403" t="s">
        <v>606256</v>
      </c>
      <c r="G1703" s="401" t="s">
        <v>606257</v>
      </c>
      <c r="H1703" s="400" t="s">
        <v>461800</v>
      </c>
    </row>
    <row r="1704" spans="1:8" x14ac:dyDescent="0.25">
      <c r="A1704" s="402" t="s">
        <v>606258</v>
      </c>
      <c r="B1704" s="402" t="s">
        <v>606259</v>
      </c>
      <c r="C1704" s="402"/>
      <c r="D1704" s="400">
        <v>2023</v>
      </c>
      <c r="E1704" s="403" t="s">
        <v>606260</v>
      </c>
      <c r="F1704" s="403" t="s">
        <v>606261</v>
      </c>
      <c r="G1704" s="401" t="s">
        <v>606262</v>
      </c>
      <c r="H1704" s="400" t="s">
        <v>461800</v>
      </c>
    </row>
    <row r="1705" spans="1:8" x14ac:dyDescent="0.25">
      <c r="A1705" s="402" t="s">
        <v>606263</v>
      </c>
      <c r="B1705" s="402" t="s">
        <v>606264</v>
      </c>
      <c r="C1705" s="402"/>
      <c r="D1705" s="400">
        <v>2023</v>
      </c>
      <c r="E1705" s="403" t="s">
        <v>606265</v>
      </c>
      <c r="F1705" s="403" t="s">
        <v>606266</v>
      </c>
      <c r="G1705" s="401" t="s">
        <v>606267</v>
      </c>
      <c r="H1705" s="400" t="s">
        <v>461800</v>
      </c>
    </row>
    <row r="1706" spans="1:8" x14ac:dyDescent="0.25">
      <c r="A1706" s="402" t="s">
        <v>606268</v>
      </c>
      <c r="B1706" s="402" t="s">
        <v>606269</v>
      </c>
      <c r="C1706" s="402"/>
      <c r="D1706" s="400">
        <v>2023</v>
      </c>
      <c r="E1706" s="403" t="s">
        <v>606270</v>
      </c>
      <c r="F1706" s="403" t="s">
        <v>606271</v>
      </c>
      <c r="G1706" s="401" t="s">
        <v>606272</v>
      </c>
      <c r="H1706" s="400" t="s">
        <v>461800</v>
      </c>
    </row>
    <row r="1707" spans="1:8" x14ac:dyDescent="0.25">
      <c r="A1707" s="402" t="s">
        <v>606273</v>
      </c>
      <c r="B1707" s="402" t="s">
        <v>606274</v>
      </c>
      <c r="C1707" s="402"/>
      <c r="D1707" s="400">
        <v>2023</v>
      </c>
      <c r="E1707" s="403" t="s">
        <v>606275</v>
      </c>
      <c r="F1707" s="403" t="s">
        <v>606276</v>
      </c>
      <c r="G1707" s="401" t="s">
        <v>606277</v>
      </c>
      <c r="H1707" s="400" t="s">
        <v>461800</v>
      </c>
    </row>
    <row r="1708" spans="1:8" x14ac:dyDescent="0.25">
      <c r="A1708" s="402" t="s">
        <v>606278</v>
      </c>
      <c r="B1708" s="402" t="s">
        <v>606279</v>
      </c>
      <c r="C1708" s="402"/>
      <c r="D1708" s="400">
        <v>2023</v>
      </c>
      <c r="E1708" s="403" t="s">
        <v>606280</v>
      </c>
      <c r="F1708" s="403" t="s">
        <v>606281</v>
      </c>
      <c r="G1708" s="401" t="s">
        <v>606282</v>
      </c>
      <c r="H1708" s="400" t="s">
        <v>461800</v>
      </c>
    </row>
    <row r="1709" spans="1:8" x14ac:dyDescent="0.25">
      <c r="A1709" s="402" t="s">
        <v>606283</v>
      </c>
      <c r="B1709" s="402" t="s">
        <v>606284</v>
      </c>
      <c r="C1709" s="402"/>
      <c r="D1709" s="400">
        <v>2023</v>
      </c>
      <c r="E1709" s="403" t="s">
        <v>606285</v>
      </c>
      <c r="F1709" s="403" t="s">
        <v>606286</v>
      </c>
      <c r="G1709" s="401" t="s">
        <v>606287</v>
      </c>
      <c r="H1709" s="400" t="s">
        <v>461800</v>
      </c>
    </row>
    <row r="1710" spans="1:8" x14ac:dyDescent="0.25">
      <c r="A1710" s="402" t="s">
        <v>606288</v>
      </c>
      <c r="B1710" s="402" t="s">
        <v>606289</v>
      </c>
      <c r="C1710" s="402"/>
      <c r="D1710" s="400">
        <v>2023</v>
      </c>
      <c r="E1710" s="403" t="s">
        <v>606290</v>
      </c>
      <c r="F1710" s="403" t="s">
        <v>606291</v>
      </c>
      <c r="G1710" s="401" t="s">
        <v>606292</v>
      </c>
      <c r="H1710" s="400" t="s">
        <v>461800</v>
      </c>
    </row>
    <row r="1711" spans="1:8" x14ac:dyDescent="0.25">
      <c r="A1711" s="402" t="s">
        <v>606293</v>
      </c>
      <c r="B1711" s="402" t="s">
        <v>606294</v>
      </c>
      <c r="C1711" s="402"/>
      <c r="D1711" s="400">
        <v>2023</v>
      </c>
      <c r="E1711" s="403" t="s">
        <v>606295</v>
      </c>
      <c r="F1711" s="403" t="s">
        <v>606296</v>
      </c>
      <c r="G1711" s="401" t="s">
        <v>606297</v>
      </c>
      <c r="H1711" s="400" t="s">
        <v>461800</v>
      </c>
    </row>
    <row r="1712" spans="1:8" x14ac:dyDescent="0.25">
      <c r="A1712" s="402" t="s">
        <v>606298</v>
      </c>
      <c r="B1712" s="402" t="s">
        <v>606299</v>
      </c>
      <c r="C1712" s="402"/>
      <c r="D1712" s="400">
        <v>2023</v>
      </c>
      <c r="E1712" s="403" t="s">
        <v>606300</v>
      </c>
      <c r="F1712" s="403" t="s">
        <v>606301</v>
      </c>
      <c r="G1712" s="401" t="s">
        <v>606302</v>
      </c>
      <c r="H1712" s="400" t="s">
        <v>461800</v>
      </c>
    </row>
    <row r="1713" spans="1:8" x14ac:dyDescent="0.25">
      <c r="A1713" s="402" t="s">
        <v>606303</v>
      </c>
      <c r="B1713" s="402" t="s">
        <v>606304</v>
      </c>
      <c r="C1713" s="402"/>
      <c r="D1713" s="400">
        <v>2023</v>
      </c>
      <c r="E1713" s="403" t="s">
        <v>606305</v>
      </c>
      <c r="F1713" s="403" t="s">
        <v>606306</v>
      </c>
      <c r="G1713" s="401" t="s">
        <v>606307</v>
      </c>
      <c r="H1713" s="400" t="s">
        <v>461800</v>
      </c>
    </row>
    <row r="1714" spans="1:8" x14ac:dyDescent="0.25">
      <c r="A1714" s="402" t="s">
        <v>606308</v>
      </c>
      <c r="B1714" s="402" t="s">
        <v>605102</v>
      </c>
      <c r="C1714" s="402"/>
      <c r="D1714" s="400">
        <v>2023</v>
      </c>
      <c r="E1714" s="403" t="s">
        <v>606309</v>
      </c>
      <c r="F1714" s="403" t="s">
        <v>606310</v>
      </c>
      <c r="G1714" s="401" t="s">
        <v>606311</v>
      </c>
      <c r="H1714" s="400" t="s">
        <v>461800</v>
      </c>
    </row>
    <row r="1715" spans="1:8" x14ac:dyDescent="0.25">
      <c r="A1715" s="402" t="s">
        <v>606312</v>
      </c>
      <c r="B1715" s="402" t="s">
        <v>606313</v>
      </c>
      <c r="C1715" s="402"/>
      <c r="D1715" s="400">
        <v>2023</v>
      </c>
      <c r="E1715" s="403" t="s">
        <v>606314</v>
      </c>
      <c r="F1715" s="403" t="s">
        <v>606315</v>
      </c>
      <c r="G1715" s="401" t="s">
        <v>606316</v>
      </c>
      <c r="H1715" s="400" t="s">
        <v>461800</v>
      </c>
    </row>
    <row r="1716" spans="1:8" x14ac:dyDescent="0.25">
      <c r="A1716" s="402" t="s">
        <v>606317</v>
      </c>
      <c r="B1716" s="402" t="s">
        <v>606318</v>
      </c>
      <c r="C1716" s="402"/>
      <c r="D1716" s="400">
        <v>2023</v>
      </c>
      <c r="E1716" s="403" t="s">
        <v>606319</v>
      </c>
      <c r="F1716" s="403" t="s">
        <v>606320</v>
      </c>
      <c r="G1716" s="401" t="s">
        <v>606321</v>
      </c>
      <c r="H1716" s="400" t="s">
        <v>461800</v>
      </c>
    </row>
    <row r="1717" spans="1:8" x14ac:dyDescent="0.25">
      <c r="A1717" s="402" t="s">
        <v>606322</v>
      </c>
      <c r="B1717" s="402" t="s">
        <v>606323</v>
      </c>
      <c r="C1717" s="402"/>
      <c r="D1717" s="400">
        <v>2023</v>
      </c>
      <c r="E1717" s="403" t="s">
        <v>606324</v>
      </c>
      <c r="F1717" s="403" t="s">
        <v>606325</v>
      </c>
      <c r="G1717" s="401" t="s">
        <v>606326</v>
      </c>
      <c r="H1717" s="400" t="s">
        <v>461800</v>
      </c>
    </row>
    <row r="1718" spans="1:8" x14ac:dyDescent="0.25">
      <c r="A1718" s="402" t="s">
        <v>606327</v>
      </c>
      <c r="B1718" s="402" t="s">
        <v>606328</v>
      </c>
      <c r="C1718" s="402"/>
      <c r="D1718" s="400">
        <v>2023</v>
      </c>
      <c r="E1718" s="403" t="s">
        <v>606329</v>
      </c>
      <c r="F1718" s="403" t="s">
        <v>606330</v>
      </c>
      <c r="G1718" s="401" t="s">
        <v>606331</v>
      </c>
      <c r="H1718" s="400" t="s">
        <v>461800</v>
      </c>
    </row>
    <row r="1719" spans="1:8" x14ac:dyDescent="0.25">
      <c r="A1719" s="402" t="s">
        <v>606332</v>
      </c>
      <c r="B1719" s="402" t="s">
        <v>606333</v>
      </c>
      <c r="C1719" s="402"/>
      <c r="D1719" s="400">
        <v>2023</v>
      </c>
      <c r="E1719" s="403" t="s">
        <v>606334</v>
      </c>
      <c r="F1719" s="403" t="s">
        <v>606335</v>
      </c>
      <c r="G1719" s="401" t="s">
        <v>606336</v>
      </c>
      <c r="H1719" s="400" t="s">
        <v>461800</v>
      </c>
    </row>
    <row r="1720" spans="1:8" x14ac:dyDescent="0.25">
      <c r="A1720" s="402" t="s">
        <v>606337</v>
      </c>
      <c r="B1720" s="402" t="s">
        <v>606338</v>
      </c>
      <c r="C1720" s="402"/>
      <c r="D1720" s="400">
        <v>2023</v>
      </c>
      <c r="E1720" s="403" t="s">
        <v>606339</v>
      </c>
      <c r="F1720" s="403" t="s">
        <v>606340</v>
      </c>
      <c r="G1720" s="401" t="s">
        <v>606341</v>
      </c>
      <c r="H1720" s="400" t="s">
        <v>461800</v>
      </c>
    </row>
    <row r="1721" spans="1:8" x14ac:dyDescent="0.25">
      <c r="A1721" s="402" t="s">
        <v>606342</v>
      </c>
      <c r="B1721" s="402" t="s">
        <v>606338</v>
      </c>
      <c r="C1721" s="402"/>
      <c r="D1721" s="400">
        <v>2023</v>
      </c>
      <c r="E1721" s="403" t="s">
        <v>606343</v>
      </c>
      <c r="F1721" s="403" t="s">
        <v>606344</v>
      </c>
      <c r="G1721" s="401" t="s">
        <v>606345</v>
      </c>
      <c r="H1721" s="400" t="s">
        <v>461800</v>
      </c>
    </row>
    <row r="1722" spans="1:8" x14ac:dyDescent="0.25">
      <c r="A1722" s="402" t="s">
        <v>606346</v>
      </c>
      <c r="B1722" s="402" t="s">
        <v>606338</v>
      </c>
      <c r="C1722" s="402"/>
      <c r="D1722" s="400">
        <v>2023</v>
      </c>
      <c r="E1722" s="403" t="s">
        <v>606347</v>
      </c>
      <c r="F1722" s="403" t="s">
        <v>606348</v>
      </c>
      <c r="G1722" s="401" t="s">
        <v>606349</v>
      </c>
      <c r="H1722" s="400" t="s">
        <v>461800</v>
      </c>
    </row>
    <row r="1723" spans="1:8" x14ac:dyDescent="0.25">
      <c r="A1723" s="402" t="s">
        <v>606350</v>
      </c>
      <c r="B1723" s="402" t="s">
        <v>606351</v>
      </c>
      <c r="C1723" s="402"/>
      <c r="D1723" s="400">
        <v>2023</v>
      </c>
      <c r="E1723" s="403" t="s">
        <v>606352</v>
      </c>
      <c r="F1723" s="403" t="s">
        <v>606353</v>
      </c>
      <c r="G1723" s="401" t="s">
        <v>606354</v>
      </c>
      <c r="H1723" s="400" t="s">
        <v>461800</v>
      </c>
    </row>
    <row r="1724" spans="1:8" x14ac:dyDescent="0.25">
      <c r="A1724" s="402" t="s">
        <v>606355</v>
      </c>
      <c r="B1724" s="402" t="s">
        <v>606356</v>
      </c>
      <c r="C1724" s="402"/>
      <c r="D1724" s="400">
        <v>2023</v>
      </c>
      <c r="E1724" s="403" t="s">
        <v>606357</v>
      </c>
      <c r="F1724" s="403" t="s">
        <v>606358</v>
      </c>
      <c r="G1724" s="401" t="s">
        <v>606359</v>
      </c>
      <c r="H1724" s="400" t="s">
        <v>461800</v>
      </c>
    </row>
    <row r="1725" spans="1:8" x14ac:dyDescent="0.25">
      <c r="A1725" s="402" t="s">
        <v>606360</v>
      </c>
      <c r="B1725" s="402" t="s">
        <v>606361</v>
      </c>
      <c r="C1725" s="402"/>
      <c r="D1725" s="400">
        <v>2023</v>
      </c>
      <c r="E1725" s="403" t="s">
        <v>606362</v>
      </c>
      <c r="F1725" s="403" t="s">
        <v>606363</v>
      </c>
      <c r="G1725" s="401" t="s">
        <v>606364</v>
      </c>
      <c r="H1725" s="400" t="s">
        <v>461800</v>
      </c>
    </row>
    <row r="1726" spans="1:8" x14ac:dyDescent="0.25">
      <c r="A1726" s="402" t="s">
        <v>606365</v>
      </c>
      <c r="B1726" s="402" t="s">
        <v>606366</v>
      </c>
      <c r="C1726" s="402"/>
      <c r="D1726" s="400">
        <v>2023</v>
      </c>
      <c r="E1726" s="403" t="s">
        <v>606367</v>
      </c>
      <c r="F1726" s="403" t="s">
        <v>606368</v>
      </c>
      <c r="G1726" s="401" t="s">
        <v>606369</v>
      </c>
      <c r="H1726" s="400" t="s">
        <v>461800</v>
      </c>
    </row>
    <row r="1727" spans="1:8" x14ac:dyDescent="0.25">
      <c r="A1727" s="402" t="s">
        <v>606370</v>
      </c>
      <c r="B1727" s="402" t="s">
        <v>606371</v>
      </c>
      <c r="C1727" s="402"/>
      <c r="D1727" s="400">
        <v>2023</v>
      </c>
      <c r="E1727" s="403" t="s">
        <v>606372</v>
      </c>
      <c r="F1727" s="403" t="s">
        <v>606373</v>
      </c>
      <c r="G1727" s="401" t="s">
        <v>606374</v>
      </c>
      <c r="H1727" s="400" t="s">
        <v>461800</v>
      </c>
    </row>
    <row r="1728" spans="1:8" x14ac:dyDescent="0.25">
      <c r="A1728" s="402" t="s">
        <v>606375</v>
      </c>
      <c r="B1728" s="402" t="s">
        <v>606376</v>
      </c>
      <c r="C1728" s="402"/>
      <c r="D1728" s="400">
        <v>2023</v>
      </c>
      <c r="E1728" s="403" t="s">
        <v>606377</v>
      </c>
      <c r="F1728" s="403" t="s">
        <v>606378</v>
      </c>
      <c r="G1728" s="401" t="s">
        <v>606379</v>
      </c>
      <c r="H1728" s="400" t="s">
        <v>461800</v>
      </c>
    </row>
    <row r="1729" spans="1:8" x14ac:dyDescent="0.25">
      <c r="A1729" s="402" t="s">
        <v>606380</v>
      </c>
      <c r="B1729" s="402" t="s">
        <v>606381</v>
      </c>
      <c r="C1729" s="402"/>
      <c r="D1729" s="400">
        <v>2023</v>
      </c>
      <c r="E1729" s="403" t="s">
        <v>606382</v>
      </c>
      <c r="F1729" s="403" t="s">
        <v>606383</v>
      </c>
      <c r="G1729" s="401" t="s">
        <v>606384</v>
      </c>
      <c r="H1729" s="400" t="s">
        <v>461800</v>
      </c>
    </row>
    <row r="1730" spans="1:8" x14ac:dyDescent="0.25">
      <c r="A1730" s="399" t="s">
        <v>606385</v>
      </c>
      <c r="B1730" s="399" t="s">
        <v>606386</v>
      </c>
      <c r="C1730" s="399"/>
      <c r="D1730" s="400">
        <v>2023</v>
      </c>
      <c r="E1730" s="399" t="s">
        <v>606387</v>
      </c>
      <c r="F1730" s="399" t="s">
        <v>606388</v>
      </c>
      <c r="G1730" s="401" t="s">
        <v>606389</v>
      </c>
      <c r="H1730" s="400" t="s">
        <v>461800</v>
      </c>
    </row>
    <row r="1731" spans="1:8" x14ac:dyDescent="0.25">
      <c r="A1731" s="402" t="s">
        <v>606390</v>
      </c>
      <c r="B1731" s="402" t="s">
        <v>606391</v>
      </c>
      <c r="C1731" s="402"/>
      <c r="D1731" s="400">
        <v>2023</v>
      </c>
      <c r="E1731" s="403" t="s">
        <v>606392</v>
      </c>
      <c r="F1731" s="403" t="s">
        <v>606393</v>
      </c>
      <c r="G1731" s="401" t="s">
        <v>606394</v>
      </c>
      <c r="H1731" s="400" t="s">
        <v>461800</v>
      </c>
    </row>
    <row r="1732" spans="1:8" x14ac:dyDescent="0.25">
      <c r="A1732" s="402" t="s">
        <v>606395</v>
      </c>
      <c r="B1732" s="402" t="s">
        <v>357258</v>
      </c>
      <c r="C1732" s="402"/>
      <c r="D1732" s="400">
        <v>2023</v>
      </c>
      <c r="E1732" s="403" t="s">
        <v>606396</v>
      </c>
      <c r="F1732" s="403" t="s">
        <v>606397</v>
      </c>
      <c r="G1732" s="401" t="s">
        <v>606398</v>
      </c>
      <c r="H1732" s="400" t="s">
        <v>461800</v>
      </c>
    </row>
    <row r="1733" spans="1:8" x14ac:dyDescent="0.25">
      <c r="A1733" s="402" t="s">
        <v>606399</v>
      </c>
      <c r="B1733" s="402" t="s">
        <v>606400</v>
      </c>
      <c r="C1733" s="402"/>
      <c r="D1733" s="400">
        <v>2023</v>
      </c>
      <c r="E1733" s="403" t="s">
        <v>606401</v>
      </c>
      <c r="F1733" s="403" t="s">
        <v>606402</v>
      </c>
      <c r="G1733" s="401" t="s">
        <v>606403</v>
      </c>
      <c r="H1733" s="400" t="s">
        <v>461800</v>
      </c>
    </row>
    <row r="1734" spans="1:8" x14ac:dyDescent="0.25">
      <c r="A1734" s="402" t="s">
        <v>606404</v>
      </c>
      <c r="B1734" s="402" t="s">
        <v>606405</v>
      </c>
      <c r="C1734" s="402"/>
      <c r="D1734" s="400">
        <v>2023</v>
      </c>
      <c r="E1734" s="403" t="s">
        <v>606406</v>
      </c>
      <c r="F1734" s="403" t="s">
        <v>606407</v>
      </c>
      <c r="G1734" s="401" t="s">
        <v>606408</v>
      </c>
      <c r="H1734" s="400" t="s">
        <v>461800</v>
      </c>
    </row>
    <row r="1735" spans="1:8" x14ac:dyDescent="0.25">
      <c r="A1735" s="402" t="s">
        <v>606409</v>
      </c>
      <c r="B1735" s="402" t="s">
        <v>606410</v>
      </c>
      <c r="C1735" s="402"/>
      <c r="D1735" s="400">
        <v>2023</v>
      </c>
      <c r="E1735" s="403" t="s">
        <v>606411</v>
      </c>
      <c r="F1735" s="403" t="s">
        <v>606412</v>
      </c>
      <c r="G1735" s="401" t="s">
        <v>606413</v>
      </c>
      <c r="H1735" s="400" t="s">
        <v>461800</v>
      </c>
    </row>
    <row r="1736" spans="1:8" x14ac:dyDescent="0.25">
      <c r="A1736" s="402" t="s">
        <v>606414</v>
      </c>
      <c r="B1736" s="402" t="s">
        <v>606415</v>
      </c>
      <c r="C1736" s="402"/>
      <c r="D1736" s="400">
        <v>2023</v>
      </c>
      <c r="E1736" s="403" t="s">
        <v>606416</v>
      </c>
      <c r="F1736" s="403" t="s">
        <v>606417</v>
      </c>
      <c r="G1736" s="401" t="s">
        <v>606418</v>
      </c>
      <c r="H1736" s="400" t="s">
        <v>461800</v>
      </c>
    </row>
    <row r="1737" spans="1:8" x14ac:dyDescent="0.25">
      <c r="A1737" s="402" t="s">
        <v>606419</v>
      </c>
      <c r="B1737" s="402" t="s">
        <v>606420</v>
      </c>
      <c r="C1737" s="402"/>
      <c r="D1737" s="400">
        <v>2023</v>
      </c>
      <c r="E1737" s="403" t="s">
        <v>606421</v>
      </c>
      <c r="F1737" s="403" t="s">
        <v>606422</v>
      </c>
      <c r="G1737" s="401" t="s">
        <v>606423</v>
      </c>
      <c r="H1737" s="400" t="s">
        <v>461800</v>
      </c>
    </row>
    <row r="1738" spans="1:8" x14ac:dyDescent="0.25">
      <c r="A1738" s="402" t="s">
        <v>606424</v>
      </c>
      <c r="B1738" s="402" t="s">
        <v>605962</v>
      </c>
      <c r="C1738" s="402"/>
      <c r="D1738" s="400">
        <v>2023</v>
      </c>
      <c r="E1738" s="403" t="s">
        <v>606425</v>
      </c>
      <c r="F1738" s="403" t="s">
        <v>606426</v>
      </c>
      <c r="G1738" s="401" t="s">
        <v>606427</v>
      </c>
      <c r="H1738" s="400" t="s">
        <v>461800</v>
      </c>
    </row>
    <row r="1739" spans="1:8" x14ac:dyDescent="0.25">
      <c r="A1739" s="402" t="s">
        <v>606428</v>
      </c>
      <c r="B1739" s="402" t="s">
        <v>606304</v>
      </c>
      <c r="C1739" s="402"/>
      <c r="D1739" s="400">
        <v>2023</v>
      </c>
      <c r="E1739" s="403" t="s">
        <v>606429</v>
      </c>
      <c r="F1739" s="403" t="s">
        <v>606430</v>
      </c>
      <c r="G1739" s="401" t="s">
        <v>606431</v>
      </c>
      <c r="H1739" s="400" t="s">
        <v>461800</v>
      </c>
    </row>
    <row r="1740" spans="1:8" x14ac:dyDescent="0.25">
      <c r="A1740" s="402" t="s">
        <v>606432</v>
      </c>
      <c r="B1740" s="402" t="s">
        <v>357506</v>
      </c>
      <c r="C1740" s="402"/>
      <c r="D1740" s="400">
        <v>2023</v>
      </c>
      <c r="E1740" s="403" t="s">
        <v>606433</v>
      </c>
      <c r="F1740" s="403" t="s">
        <v>606434</v>
      </c>
      <c r="G1740" s="401" t="s">
        <v>606435</v>
      </c>
      <c r="H1740" s="400" t="s">
        <v>461800</v>
      </c>
    </row>
    <row r="1741" spans="1:8" x14ac:dyDescent="0.25">
      <c r="A1741" s="402" t="s">
        <v>606436</v>
      </c>
      <c r="B1741" s="402" t="s">
        <v>606437</v>
      </c>
      <c r="C1741" s="402"/>
      <c r="D1741" s="400">
        <v>2023</v>
      </c>
      <c r="E1741" s="403" t="s">
        <v>606438</v>
      </c>
      <c r="F1741" s="403" t="s">
        <v>606439</v>
      </c>
      <c r="G1741" s="401" t="s">
        <v>606440</v>
      </c>
      <c r="H1741" s="400" t="s">
        <v>461800</v>
      </c>
    </row>
    <row r="1742" spans="1:8" x14ac:dyDescent="0.25">
      <c r="A1742" s="402" t="s">
        <v>606441</v>
      </c>
      <c r="B1742" s="402" t="s">
        <v>606442</v>
      </c>
      <c r="C1742" s="402"/>
      <c r="D1742" s="400">
        <v>2023</v>
      </c>
      <c r="E1742" s="403" t="s">
        <v>606443</v>
      </c>
      <c r="F1742" s="403" t="s">
        <v>606444</v>
      </c>
      <c r="G1742" s="401" t="s">
        <v>606445</v>
      </c>
      <c r="H1742" s="400" t="s">
        <v>461800</v>
      </c>
    </row>
    <row r="1743" spans="1:8" x14ac:dyDescent="0.25">
      <c r="A1743" s="402" t="s">
        <v>606446</v>
      </c>
      <c r="B1743" s="402" t="s">
        <v>606447</v>
      </c>
      <c r="C1743" s="402"/>
      <c r="D1743" s="400">
        <v>2023</v>
      </c>
      <c r="E1743" s="403" t="s">
        <v>606448</v>
      </c>
      <c r="F1743" s="403" t="s">
        <v>606449</v>
      </c>
      <c r="G1743" s="401" t="s">
        <v>606450</v>
      </c>
      <c r="H1743" s="400" t="s">
        <v>461800</v>
      </c>
    </row>
    <row r="1744" spans="1:8" x14ac:dyDescent="0.25">
      <c r="A1744" s="399" t="s">
        <v>606451</v>
      </c>
      <c r="B1744" s="399" t="s">
        <v>606452</v>
      </c>
      <c r="C1744" s="399"/>
      <c r="D1744" s="400">
        <v>2023</v>
      </c>
      <c r="E1744" s="399" t="s">
        <v>606453</v>
      </c>
      <c r="F1744" s="399" t="s">
        <v>606454</v>
      </c>
      <c r="G1744" s="401" t="s">
        <v>606455</v>
      </c>
      <c r="H1744" s="400" t="s">
        <v>461800</v>
      </c>
    </row>
    <row r="1745" spans="1:8" x14ac:dyDescent="0.25">
      <c r="A1745" s="399" t="s">
        <v>606456</v>
      </c>
      <c r="B1745" s="399" t="s">
        <v>606457</v>
      </c>
      <c r="C1745" s="399"/>
      <c r="D1745" s="400">
        <v>2023</v>
      </c>
      <c r="E1745" s="399" t="s">
        <v>606458</v>
      </c>
      <c r="F1745" s="399" t="s">
        <v>606459</v>
      </c>
      <c r="G1745" s="401" t="s">
        <v>606460</v>
      </c>
      <c r="H1745" s="400" t="s">
        <v>461800</v>
      </c>
    </row>
    <row r="1746" spans="1:8" x14ac:dyDescent="0.25">
      <c r="A1746" s="402" t="s">
        <v>606461</v>
      </c>
      <c r="B1746" s="402" t="s">
        <v>606462</v>
      </c>
      <c r="C1746" s="402"/>
      <c r="D1746" s="400">
        <v>2023</v>
      </c>
      <c r="E1746" s="403" t="s">
        <v>606463</v>
      </c>
      <c r="F1746" s="403" t="s">
        <v>606464</v>
      </c>
      <c r="G1746" s="401" t="s">
        <v>606465</v>
      </c>
      <c r="H1746" s="400" t="s">
        <v>461800</v>
      </c>
    </row>
    <row r="1747" spans="1:8" x14ac:dyDescent="0.25">
      <c r="A1747" s="402" t="s">
        <v>606466</v>
      </c>
      <c r="B1747" s="402" t="s">
        <v>606467</v>
      </c>
      <c r="C1747" s="402"/>
      <c r="D1747" s="400">
        <v>2023</v>
      </c>
      <c r="E1747" s="403" t="s">
        <v>606468</v>
      </c>
      <c r="F1747" s="403" t="s">
        <v>606469</v>
      </c>
      <c r="G1747" s="401" t="s">
        <v>606470</v>
      </c>
      <c r="H1747" s="400" t="s">
        <v>461800</v>
      </c>
    </row>
    <row r="1748" spans="1:8" x14ac:dyDescent="0.25">
      <c r="A1748" s="402" t="s">
        <v>606471</v>
      </c>
      <c r="B1748" s="402" t="s">
        <v>606472</v>
      </c>
      <c r="C1748" s="402"/>
      <c r="D1748" s="400">
        <v>2023</v>
      </c>
      <c r="E1748" s="403" t="s">
        <v>606473</v>
      </c>
      <c r="F1748" s="403" t="s">
        <v>606474</v>
      </c>
      <c r="G1748" s="401" t="s">
        <v>606475</v>
      </c>
      <c r="H1748" s="400" t="s">
        <v>461800</v>
      </c>
    </row>
    <row r="1749" spans="1:8" x14ac:dyDescent="0.25">
      <c r="A1749" s="402" t="s">
        <v>606476</v>
      </c>
      <c r="B1749" s="402" t="s">
        <v>606477</v>
      </c>
      <c r="C1749" s="402"/>
      <c r="D1749" s="400">
        <v>2023</v>
      </c>
      <c r="E1749" s="403" t="s">
        <v>606478</v>
      </c>
      <c r="F1749" s="403" t="s">
        <v>606479</v>
      </c>
      <c r="G1749" s="401" t="s">
        <v>606480</v>
      </c>
      <c r="H1749" s="400" t="s">
        <v>461800</v>
      </c>
    </row>
    <row r="1750" spans="1:8" x14ac:dyDescent="0.25">
      <c r="A1750" s="402" t="s">
        <v>606481</v>
      </c>
      <c r="B1750" s="402" t="s">
        <v>606482</v>
      </c>
      <c r="C1750" s="402"/>
      <c r="D1750" s="400">
        <v>2023</v>
      </c>
      <c r="E1750" s="403" t="s">
        <v>606483</v>
      </c>
      <c r="F1750" s="403" t="s">
        <v>606484</v>
      </c>
      <c r="G1750" s="401" t="s">
        <v>606485</v>
      </c>
      <c r="H1750" s="400" t="s">
        <v>461800</v>
      </c>
    </row>
    <row r="1751" spans="1:8" x14ac:dyDescent="0.25">
      <c r="A1751" s="402" t="s">
        <v>606486</v>
      </c>
      <c r="B1751" s="402" t="s">
        <v>606487</v>
      </c>
      <c r="C1751" s="402"/>
      <c r="D1751" s="400">
        <v>2023</v>
      </c>
      <c r="E1751" s="403" t="s">
        <v>606488</v>
      </c>
      <c r="F1751" s="403" t="s">
        <v>606489</v>
      </c>
      <c r="G1751" s="401" t="s">
        <v>606490</v>
      </c>
      <c r="H1751" s="400" t="s">
        <v>461800</v>
      </c>
    </row>
    <row r="1752" spans="1:8" x14ac:dyDescent="0.25">
      <c r="A1752" s="402" t="s">
        <v>606491</v>
      </c>
      <c r="B1752" s="402" t="s">
        <v>606492</v>
      </c>
      <c r="C1752" s="402"/>
      <c r="D1752" s="400">
        <v>2023</v>
      </c>
      <c r="E1752" s="403" t="s">
        <v>606493</v>
      </c>
      <c r="F1752" s="403" t="s">
        <v>606494</v>
      </c>
      <c r="G1752" s="401" t="s">
        <v>606495</v>
      </c>
      <c r="H1752" s="400" t="s">
        <v>461800</v>
      </c>
    </row>
    <row r="1753" spans="1:8" x14ac:dyDescent="0.25">
      <c r="A1753" s="399" t="s">
        <v>606496</v>
      </c>
      <c r="B1753" s="399" t="s">
        <v>606497</v>
      </c>
      <c r="C1753" s="399"/>
      <c r="D1753" s="400">
        <v>2023</v>
      </c>
      <c r="E1753" s="399" t="s">
        <v>606498</v>
      </c>
      <c r="F1753" s="399" t="s">
        <v>606499</v>
      </c>
      <c r="G1753" s="401" t="s">
        <v>606500</v>
      </c>
      <c r="H1753" s="400" t="s">
        <v>461800</v>
      </c>
    </row>
    <row r="1754" spans="1:8" x14ac:dyDescent="0.25">
      <c r="A1754" s="399" t="s">
        <v>606501</v>
      </c>
      <c r="B1754" s="399" t="s">
        <v>606502</v>
      </c>
      <c r="C1754" s="399"/>
      <c r="D1754" s="400">
        <v>2023</v>
      </c>
      <c r="E1754" s="399" t="s">
        <v>606503</v>
      </c>
      <c r="F1754" s="399" t="s">
        <v>606504</v>
      </c>
      <c r="G1754" s="401" t="s">
        <v>606505</v>
      </c>
      <c r="H1754" s="400" t="s">
        <v>461800</v>
      </c>
    </row>
    <row r="1755" spans="1:8" x14ac:dyDescent="0.25">
      <c r="A1755" s="402" t="s">
        <v>606506</v>
      </c>
      <c r="B1755" s="402" t="s">
        <v>606507</v>
      </c>
      <c r="C1755" s="402"/>
      <c r="D1755" s="400">
        <v>2023</v>
      </c>
      <c r="E1755" s="403" t="s">
        <v>606508</v>
      </c>
      <c r="F1755" s="403" t="s">
        <v>606509</v>
      </c>
      <c r="G1755" s="401" t="s">
        <v>606510</v>
      </c>
      <c r="H1755" s="400" t="s">
        <v>461800</v>
      </c>
    </row>
    <row r="1756" spans="1:8" x14ac:dyDescent="0.25">
      <c r="A1756" s="402" t="s">
        <v>606511</v>
      </c>
      <c r="B1756" s="402" t="s">
        <v>606512</v>
      </c>
      <c r="C1756" s="402"/>
      <c r="D1756" s="400">
        <v>2023</v>
      </c>
      <c r="E1756" s="403" t="s">
        <v>606513</v>
      </c>
      <c r="F1756" s="403" t="s">
        <v>606514</v>
      </c>
      <c r="G1756" s="401" t="s">
        <v>606515</v>
      </c>
      <c r="H1756" s="400" t="s">
        <v>461800</v>
      </c>
    </row>
    <row r="1757" spans="1:8" x14ac:dyDescent="0.25">
      <c r="A1757" s="402" t="s">
        <v>606516</v>
      </c>
      <c r="B1757" s="402" t="s">
        <v>606517</v>
      </c>
      <c r="C1757" s="402"/>
      <c r="D1757" s="400">
        <v>2023</v>
      </c>
      <c r="E1757" s="403" t="s">
        <v>606518</v>
      </c>
      <c r="F1757" s="403" t="s">
        <v>606519</v>
      </c>
      <c r="G1757" s="401" t="s">
        <v>606520</v>
      </c>
      <c r="H1757" s="400" t="s">
        <v>461800</v>
      </c>
    </row>
    <row r="1758" spans="1:8" x14ac:dyDescent="0.25">
      <c r="A1758" s="399" t="s">
        <v>606521</v>
      </c>
      <c r="B1758" s="399" t="s">
        <v>606522</v>
      </c>
      <c r="C1758" s="399"/>
      <c r="D1758" s="400">
        <v>2023</v>
      </c>
      <c r="E1758" s="399" t="s">
        <v>606523</v>
      </c>
      <c r="F1758" s="399" t="s">
        <v>606524</v>
      </c>
      <c r="G1758" s="401" t="s">
        <v>606525</v>
      </c>
      <c r="H1758" s="400" t="s">
        <v>461800</v>
      </c>
    </row>
    <row r="1759" spans="1:8" x14ac:dyDescent="0.25">
      <c r="A1759" s="399" t="s">
        <v>606526</v>
      </c>
      <c r="B1759" s="399" t="s">
        <v>606527</v>
      </c>
      <c r="C1759" s="399"/>
      <c r="D1759" s="400">
        <v>2023</v>
      </c>
      <c r="E1759" s="399" t="s">
        <v>606528</v>
      </c>
      <c r="F1759" s="399" t="s">
        <v>606529</v>
      </c>
      <c r="G1759" s="401" t="s">
        <v>606530</v>
      </c>
      <c r="H1759" s="400" t="s">
        <v>461800</v>
      </c>
    </row>
    <row r="1760" spans="1:8" x14ac:dyDescent="0.25">
      <c r="A1760" s="399" t="s">
        <v>606531</v>
      </c>
      <c r="B1760" s="399" t="s">
        <v>606532</v>
      </c>
      <c r="C1760" s="399"/>
      <c r="D1760" s="400">
        <v>2023</v>
      </c>
      <c r="E1760" s="399" t="s">
        <v>606533</v>
      </c>
      <c r="F1760" s="399" t="s">
        <v>606534</v>
      </c>
      <c r="G1760" s="401" t="s">
        <v>606535</v>
      </c>
      <c r="H1760" s="400" t="s">
        <v>461800</v>
      </c>
    </row>
    <row r="1761" spans="1:8" x14ac:dyDescent="0.25">
      <c r="A1761" s="399" t="s">
        <v>606536</v>
      </c>
      <c r="B1761" s="399" t="s">
        <v>606537</v>
      </c>
      <c r="C1761" s="399"/>
      <c r="D1761" s="400">
        <v>2023</v>
      </c>
      <c r="E1761" s="399" t="s">
        <v>606538</v>
      </c>
      <c r="F1761" s="399" t="s">
        <v>606539</v>
      </c>
      <c r="G1761" s="401" t="s">
        <v>606540</v>
      </c>
      <c r="H1761" s="400" t="s">
        <v>461800</v>
      </c>
    </row>
    <row r="1762" spans="1:8" x14ac:dyDescent="0.25">
      <c r="A1762" s="399" t="s">
        <v>606541</v>
      </c>
      <c r="B1762" s="399" t="s">
        <v>606542</v>
      </c>
      <c r="C1762" s="399"/>
      <c r="D1762" s="400">
        <v>2023</v>
      </c>
      <c r="E1762" s="399" t="s">
        <v>606543</v>
      </c>
      <c r="F1762" s="399" t="s">
        <v>606544</v>
      </c>
      <c r="G1762" s="401" t="s">
        <v>606545</v>
      </c>
      <c r="H1762" s="400" t="s">
        <v>461800</v>
      </c>
    </row>
    <row r="1763" spans="1:8" x14ac:dyDescent="0.25">
      <c r="A1763" s="402" t="s">
        <v>606546</v>
      </c>
      <c r="B1763" s="402" t="s">
        <v>606547</v>
      </c>
      <c r="C1763" s="402"/>
      <c r="D1763" s="400">
        <v>2023</v>
      </c>
      <c r="E1763" s="403" t="s">
        <v>606548</v>
      </c>
      <c r="F1763" s="403" t="s">
        <v>606549</v>
      </c>
      <c r="G1763" s="401" t="s">
        <v>606550</v>
      </c>
      <c r="H1763" s="400" t="s">
        <v>461800</v>
      </c>
    </row>
    <row r="1764" spans="1:8" x14ac:dyDescent="0.25">
      <c r="A1764" s="402" t="s">
        <v>606551</v>
      </c>
      <c r="B1764" s="402" t="s">
        <v>606552</v>
      </c>
      <c r="C1764" s="402"/>
      <c r="D1764" s="400">
        <v>2023</v>
      </c>
      <c r="E1764" s="403" t="s">
        <v>606553</v>
      </c>
      <c r="F1764" s="403" t="s">
        <v>606554</v>
      </c>
      <c r="G1764" s="401" t="s">
        <v>606555</v>
      </c>
      <c r="H1764" s="400" t="s">
        <v>461800</v>
      </c>
    </row>
    <row r="1765" spans="1:8" x14ac:dyDescent="0.25">
      <c r="A1765" s="402" t="s">
        <v>606556</v>
      </c>
      <c r="B1765" s="402" t="s">
        <v>606557</v>
      </c>
      <c r="C1765" s="402"/>
      <c r="D1765" s="400">
        <v>2023</v>
      </c>
      <c r="E1765" s="403" t="s">
        <v>606558</v>
      </c>
      <c r="F1765" s="403" t="s">
        <v>606559</v>
      </c>
      <c r="G1765" s="401" t="s">
        <v>606560</v>
      </c>
      <c r="H1765" s="400" t="s">
        <v>461800</v>
      </c>
    </row>
    <row r="1766" spans="1:8" x14ac:dyDescent="0.25">
      <c r="A1766" s="402" t="s">
        <v>606561</v>
      </c>
      <c r="B1766" s="402" t="s">
        <v>606562</v>
      </c>
      <c r="C1766" s="402"/>
      <c r="D1766" s="400">
        <v>2023</v>
      </c>
      <c r="E1766" s="403" t="s">
        <v>606563</v>
      </c>
      <c r="F1766" s="403" t="s">
        <v>606564</v>
      </c>
      <c r="G1766" s="401" t="s">
        <v>606565</v>
      </c>
      <c r="H1766" s="400" t="s">
        <v>461800</v>
      </c>
    </row>
    <row r="1767" spans="1:8" x14ac:dyDescent="0.25">
      <c r="A1767" s="399" t="s">
        <v>606566</v>
      </c>
      <c r="B1767" s="399" t="s">
        <v>606567</v>
      </c>
      <c r="C1767" s="399"/>
      <c r="D1767" s="400">
        <v>2023</v>
      </c>
      <c r="E1767" s="399" t="s">
        <v>606568</v>
      </c>
      <c r="F1767" s="399" t="s">
        <v>606569</v>
      </c>
      <c r="G1767" s="401" t="s">
        <v>606570</v>
      </c>
      <c r="H1767" s="400" t="s">
        <v>461800</v>
      </c>
    </row>
    <row r="1768" spans="1:8" x14ac:dyDescent="0.25">
      <c r="A1768" s="399" t="s">
        <v>606571</v>
      </c>
      <c r="B1768" s="399" t="s">
        <v>606572</v>
      </c>
      <c r="C1768" s="399"/>
      <c r="D1768" s="400">
        <v>2023</v>
      </c>
      <c r="E1768" s="399" t="s">
        <v>606573</v>
      </c>
      <c r="F1768" s="399" t="s">
        <v>606574</v>
      </c>
      <c r="G1768" s="401" t="s">
        <v>606575</v>
      </c>
      <c r="H1768" s="400" t="s">
        <v>461800</v>
      </c>
    </row>
    <row r="1769" spans="1:8" x14ac:dyDescent="0.25">
      <c r="A1769" s="399" t="s">
        <v>606576</v>
      </c>
      <c r="B1769" s="399" t="s">
        <v>606577</v>
      </c>
      <c r="C1769" s="399"/>
      <c r="D1769" s="400">
        <v>2023</v>
      </c>
      <c r="E1769" s="399" t="s">
        <v>606578</v>
      </c>
      <c r="F1769" s="399" t="s">
        <v>606579</v>
      </c>
      <c r="G1769" s="401" t="s">
        <v>606580</v>
      </c>
      <c r="H1769" s="400" t="s">
        <v>461800</v>
      </c>
    </row>
    <row r="1770" spans="1:8" x14ac:dyDescent="0.25">
      <c r="A1770" s="399" t="s">
        <v>606581</v>
      </c>
      <c r="B1770" s="399" t="s">
        <v>606582</v>
      </c>
      <c r="C1770" s="399"/>
      <c r="D1770" s="400">
        <v>2023</v>
      </c>
      <c r="E1770" s="399" t="s">
        <v>606583</v>
      </c>
      <c r="F1770" s="399" t="s">
        <v>606584</v>
      </c>
      <c r="G1770" s="401" t="s">
        <v>606585</v>
      </c>
      <c r="H1770" s="400" t="s">
        <v>461800</v>
      </c>
    </row>
    <row r="1771" spans="1:8" x14ac:dyDescent="0.25">
      <c r="A1771" s="402" t="s">
        <v>606586</v>
      </c>
      <c r="B1771" s="402" t="s">
        <v>606587</v>
      </c>
      <c r="C1771" s="402"/>
      <c r="D1771" s="400">
        <v>2023</v>
      </c>
      <c r="E1771" s="403" t="s">
        <v>606588</v>
      </c>
      <c r="F1771" s="403" t="s">
        <v>606589</v>
      </c>
      <c r="G1771" s="401" t="s">
        <v>606590</v>
      </c>
      <c r="H1771" s="400" t="s">
        <v>461800</v>
      </c>
    </row>
    <row r="1772" spans="1:8" x14ac:dyDescent="0.25">
      <c r="A1772" s="402" t="s">
        <v>606591</v>
      </c>
      <c r="B1772" s="402" t="s">
        <v>606592</v>
      </c>
      <c r="C1772" s="402"/>
      <c r="D1772" s="400">
        <v>2023</v>
      </c>
      <c r="E1772" s="403" t="s">
        <v>606593</v>
      </c>
      <c r="F1772" s="403" t="s">
        <v>606594</v>
      </c>
      <c r="G1772" s="401" t="s">
        <v>606595</v>
      </c>
      <c r="H1772" s="400" t="s">
        <v>461800</v>
      </c>
    </row>
    <row r="1773" spans="1:8" x14ac:dyDescent="0.25">
      <c r="A1773" s="399" t="s">
        <v>606596</v>
      </c>
      <c r="B1773" s="399" t="s">
        <v>415314</v>
      </c>
      <c r="C1773" s="399"/>
      <c r="D1773" s="400">
        <v>2023</v>
      </c>
      <c r="E1773" s="404" t="s">
        <v>606597</v>
      </c>
      <c r="F1773" s="403" t="s">
        <v>606598</v>
      </c>
      <c r="G1773" s="401" t="s">
        <v>606599</v>
      </c>
      <c r="H1773" s="400" t="s">
        <v>461800</v>
      </c>
    </row>
    <row r="1774" spans="1:8" x14ac:dyDescent="0.25">
      <c r="A1774" s="399" t="s">
        <v>606600</v>
      </c>
      <c r="B1774" s="399" t="s">
        <v>606601</v>
      </c>
      <c r="C1774" s="399"/>
      <c r="D1774" s="400">
        <v>2023</v>
      </c>
      <c r="E1774" s="399" t="s">
        <v>606602</v>
      </c>
      <c r="F1774" s="399" t="s">
        <v>606603</v>
      </c>
      <c r="G1774" s="401" t="s">
        <v>606604</v>
      </c>
      <c r="H1774" s="400" t="s">
        <v>461800</v>
      </c>
    </row>
    <row r="1775" spans="1:8" x14ac:dyDescent="0.25">
      <c r="A1775" s="399" t="s">
        <v>606605</v>
      </c>
      <c r="B1775" s="399" t="s">
        <v>606606</v>
      </c>
      <c r="C1775" s="399"/>
      <c r="D1775" s="400">
        <v>2023</v>
      </c>
      <c r="E1775" s="399" t="s">
        <v>606607</v>
      </c>
      <c r="F1775" s="399" t="s">
        <v>606608</v>
      </c>
      <c r="G1775" s="401" t="s">
        <v>606609</v>
      </c>
      <c r="H1775" s="400" t="s">
        <v>461800</v>
      </c>
    </row>
    <row r="1776" spans="1:8" x14ac:dyDescent="0.25">
      <c r="A1776" s="399" t="s">
        <v>606610</v>
      </c>
      <c r="B1776" s="399" t="s">
        <v>606611</v>
      </c>
      <c r="C1776" s="399"/>
      <c r="D1776" s="400">
        <v>2023</v>
      </c>
      <c r="E1776" s="404" t="s">
        <v>606612</v>
      </c>
      <c r="F1776" s="403" t="s">
        <v>606613</v>
      </c>
      <c r="G1776" s="401" t="s">
        <v>606614</v>
      </c>
      <c r="H1776" s="400" t="s">
        <v>461800</v>
      </c>
    </row>
    <row r="1777" spans="1:8" x14ac:dyDescent="0.25">
      <c r="A1777" s="402" t="s">
        <v>606615</v>
      </c>
      <c r="B1777" s="402" t="s">
        <v>606616</v>
      </c>
      <c r="C1777" s="402"/>
      <c r="D1777" s="400">
        <v>2023</v>
      </c>
      <c r="E1777" s="403" t="s">
        <v>606617</v>
      </c>
      <c r="F1777" s="403" t="s">
        <v>606618</v>
      </c>
      <c r="G1777" s="401" t="s">
        <v>606619</v>
      </c>
      <c r="H1777" s="400" t="s">
        <v>461800</v>
      </c>
    </row>
    <row r="1778" spans="1:8" x14ac:dyDescent="0.25">
      <c r="A1778" s="402" t="s">
        <v>606620</v>
      </c>
      <c r="B1778" s="402" t="s">
        <v>606621</v>
      </c>
      <c r="C1778" s="402"/>
      <c r="D1778" s="400">
        <v>2023</v>
      </c>
      <c r="E1778" s="403" t="s">
        <v>606622</v>
      </c>
      <c r="F1778" s="403" t="s">
        <v>606623</v>
      </c>
      <c r="G1778" s="401" t="s">
        <v>606624</v>
      </c>
      <c r="H1778" s="400" t="s">
        <v>461800</v>
      </c>
    </row>
    <row r="1779" spans="1:8" x14ac:dyDescent="0.25">
      <c r="A1779" s="402" t="s">
        <v>606625</v>
      </c>
      <c r="B1779" s="402" t="s">
        <v>606626</v>
      </c>
      <c r="C1779" s="402"/>
      <c r="D1779" s="400">
        <v>2023</v>
      </c>
      <c r="E1779" s="403" t="s">
        <v>606627</v>
      </c>
      <c r="F1779" s="403" t="s">
        <v>606628</v>
      </c>
      <c r="G1779" s="401" t="s">
        <v>606629</v>
      </c>
      <c r="H1779" s="400" t="s">
        <v>461800</v>
      </c>
    </row>
    <row r="1780" spans="1:8" x14ac:dyDescent="0.25">
      <c r="A1780" s="402" t="s">
        <v>510744</v>
      </c>
      <c r="B1780" s="402" t="s">
        <v>606630</v>
      </c>
      <c r="C1780" s="402"/>
      <c r="D1780" s="400">
        <v>2023</v>
      </c>
      <c r="E1780" s="403" t="s">
        <v>606631</v>
      </c>
      <c r="F1780" s="403" t="s">
        <v>606632</v>
      </c>
      <c r="G1780" s="401" t="s">
        <v>606633</v>
      </c>
      <c r="H1780" s="400" t="s">
        <v>461800</v>
      </c>
    </row>
    <row r="1781" spans="1:8" x14ac:dyDescent="0.25">
      <c r="A1781" s="402" t="s">
        <v>606634</v>
      </c>
      <c r="B1781" s="402" t="s">
        <v>606635</v>
      </c>
      <c r="C1781" s="402"/>
      <c r="D1781" s="400">
        <v>2023</v>
      </c>
      <c r="E1781" s="403" t="s">
        <v>606636</v>
      </c>
      <c r="F1781" s="403" t="s">
        <v>606637</v>
      </c>
      <c r="G1781" s="401" t="s">
        <v>606638</v>
      </c>
      <c r="H1781" s="400" t="s">
        <v>461800</v>
      </c>
    </row>
    <row r="1782" spans="1:8" x14ac:dyDescent="0.25">
      <c r="A1782" s="402" t="s">
        <v>606639</v>
      </c>
      <c r="B1782" s="402" t="s">
        <v>606640</v>
      </c>
      <c r="C1782" s="402"/>
      <c r="D1782" s="400">
        <v>2023</v>
      </c>
      <c r="E1782" s="403" t="s">
        <v>606641</v>
      </c>
      <c r="F1782" s="403" t="s">
        <v>606642</v>
      </c>
      <c r="G1782" s="401" t="s">
        <v>606643</v>
      </c>
      <c r="H1782" s="400" t="s">
        <v>461800</v>
      </c>
    </row>
    <row r="1783" spans="1:8" x14ac:dyDescent="0.25">
      <c r="A1783" s="399" t="s">
        <v>606644</v>
      </c>
      <c r="B1783" s="399" t="s">
        <v>606645</v>
      </c>
      <c r="C1783" s="399"/>
      <c r="D1783" s="400">
        <v>2023</v>
      </c>
      <c r="E1783" s="399" t="s">
        <v>606646</v>
      </c>
      <c r="F1783" s="399" t="s">
        <v>606647</v>
      </c>
      <c r="G1783" s="401" t="s">
        <v>606648</v>
      </c>
      <c r="H1783" s="400" t="s">
        <v>461800</v>
      </c>
    </row>
    <row r="1784" spans="1:8" x14ac:dyDescent="0.25">
      <c r="A1784" s="402" t="s">
        <v>606649</v>
      </c>
      <c r="B1784" s="402" t="s">
        <v>606650</v>
      </c>
      <c r="C1784" s="402"/>
      <c r="D1784" s="400">
        <v>2023</v>
      </c>
      <c r="E1784" s="403" t="s">
        <v>606651</v>
      </c>
      <c r="F1784" s="403" t="s">
        <v>606652</v>
      </c>
      <c r="G1784" s="401" t="s">
        <v>606653</v>
      </c>
      <c r="H1784" s="400" t="s">
        <v>461800</v>
      </c>
    </row>
    <row r="1785" spans="1:8" x14ac:dyDescent="0.25">
      <c r="A1785" s="399" t="s">
        <v>606654</v>
      </c>
      <c r="B1785" s="399" t="s">
        <v>606655</v>
      </c>
      <c r="C1785" s="399"/>
      <c r="D1785" s="400">
        <v>2023</v>
      </c>
      <c r="E1785" s="399" t="s">
        <v>606656</v>
      </c>
      <c r="F1785" s="399" t="s">
        <v>606657</v>
      </c>
      <c r="G1785" s="401" t="s">
        <v>606658</v>
      </c>
      <c r="H1785" s="400" t="s">
        <v>461800</v>
      </c>
    </row>
    <row r="1786" spans="1:8" x14ac:dyDescent="0.25">
      <c r="A1786" s="402" t="s">
        <v>606659</v>
      </c>
      <c r="B1786" s="402" t="s">
        <v>606660</v>
      </c>
      <c r="C1786" s="402"/>
      <c r="D1786" s="400">
        <v>2023</v>
      </c>
      <c r="E1786" s="403" t="s">
        <v>606661</v>
      </c>
      <c r="F1786" s="403" t="s">
        <v>606662</v>
      </c>
      <c r="G1786" s="401" t="s">
        <v>606663</v>
      </c>
      <c r="H1786" s="400" t="s">
        <v>461800</v>
      </c>
    </row>
    <row r="1787" spans="1:8" x14ac:dyDescent="0.25">
      <c r="A1787" s="402" t="s">
        <v>606664</v>
      </c>
      <c r="B1787" s="402" t="s">
        <v>606665</v>
      </c>
      <c r="C1787" s="402"/>
      <c r="D1787" s="400">
        <v>2023</v>
      </c>
      <c r="E1787" s="403" t="s">
        <v>606666</v>
      </c>
      <c r="F1787" s="403" t="s">
        <v>606667</v>
      </c>
      <c r="G1787" s="401" t="s">
        <v>606668</v>
      </c>
      <c r="H1787" s="400" t="s">
        <v>461800</v>
      </c>
    </row>
    <row r="1788" spans="1:8" x14ac:dyDescent="0.25">
      <c r="A1788" s="402" t="s">
        <v>318199</v>
      </c>
      <c r="B1788" s="402" t="s">
        <v>606669</v>
      </c>
      <c r="C1788" s="402"/>
      <c r="D1788" s="400">
        <v>2023</v>
      </c>
      <c r="E1788" s="403" t="s">
        <v>606670</v>
      </c>
      <c r="F1788" s="403" t="s">
        <v>606671</v>
      </c>
      <c r="G1788" s="401" t="s">
        <v>606672</v>
      </c>
      <c r="H1788" s="400" t="s">
        <v>461800</v>
      </c>
    </row>
    <row r="1789" spans="1:8" x14ac:dyDescent="0.25">
      <c r="A1789" s="402" t="s">
        <v>606673</v>
      </c>
      <c r="B1789" s="402" t="s">
        <v>606674</v>
      </c>
      <c r="C1789" s="402"/>
      <c r="D1789" s="400">
        <v>2023</v>
      </c>
      <c r="E1789" s="403" t="s">
        <v>606675</v>
      </c>
      <c r="F1789" s="403" t="s">
        <v>606676</v>
      </c>
      <c r="G1789" s="401" t="s">
        <v>606677</v>
      </c>
      <c r="H1789" s="400" t="s">
        <v>461800</v>
      </c>
    </row>
    <row r="1790" spans="1:8" x14ac:dyDescent="0.25">
      <c r="A1790" s="402" t="s">
        <v>606678</v>
      </c>
      <c r="B1790" s="402" t="s">
        <v>606679</v>
      </c>
      <c r="C1790" s="402"/>
      <c r="D1790" s="400">
        <v>2023</v>
      </c>
      <c r="E1790" s="403" t="s">
        <v>606680</v>
      </c>
      <c r="F1790" s="403" t="s">
        <v>606681</v>
      </c>
      <c r="G1790" s="401" t="s">
        <v>606682</v>
      </c>
      <c r="H1790" s="400" t="s">
        <v>461800</v>
      </c>
    </row>
    <row r="1791" spans="1:8" x14ac:dyDescent="0.25">
      <c r="A1791" s="402" t="s">
        <v>606683</v>
      </c>
      <c r="B1791" s="402" t="s">
        <v>436018</v>
      </c>
      <c r="C1791" s="402"/>
      <c r="D1791" s="400">
        <v>2023</v>
      </c>
      <c r="E1791" s="403" t="s">
        <v>606684</v>
      </c>
      <c r="F1791" s="403" t="s">
        <v>606685</v>
      </c>
      <c r="G1791" s="401" t="s">
        <v>606686</v>
      </c>
      <c r="H1791" s="400" t="s">
        <v>461800</v>
      </c>
    </row>
    <row r="1792" spans="1:8" x14ac:dyDescent="0.25">
      <c r="A1792" s="402" t="s">
        <v>606687</v>
      </c>
      <c r="B1792" s="402" t="s">
        <v>606688</v>
      </c>
      <c r="C1792" s="402"/>
      <c r="D1792" s="400">
        <v>2023</v>
      </c>
      <c r="E1792" s="403" t="s">
        <v>606689</v>
      </c>
      <c r="F1792" s="403" t="s">
        <v>606690</v>
      </c>
      <c r="G1792" s="401" t="s">
        <v>606691</v>
      </c>
      <c r="H1792" s="400" t="s">
        <v>461800</v>
      </c>
    </row>
    <row r="1793" spans="1:8" x14ac:dyDescent="0.25">
      <c r="A1793" s="402" t="s">
        <v>606692</v>
      </c>
      <c r="B1793" s="402" t="s">
        <v>606693</v>
      </c>
      <c r="C1793" s="402"/>
      <c r="D1793" s="400">
        <v>2023</v>
      </c>
      <c r="E1793" s="403" t="s">
        <v>606694</v>
      </c>
      <c r="F1793" s="403" t="s">
        <v>606695</v>
      </c>
      <c r="G1793" s="401" t="s">
        <v>606696</v>
      </c>
      <c r="H1793" s="400" t="s">
        <v>461800</v>
      </c>
    </row>
    <row r="1794" spans="1:8" x14ac:dyDescent="0.25">
      <c r="A1794" s="402" t="s">
        <v>606697</v>
      </c>
      <c r="B1794" s="402" t="s">
        <v>606698</v>
      </c>
      <c r="C1794" s="402"/>
      <c r="D1794" s="400">
        <v>2023</v>
      </c>
      <c r="E1794" s="403" t="s">
        <v>606699</v>
      </c>
      <c r="F1794" s="403" t="s">
        <v>606700</v>
      </c>
      <c r="G1794" s="401" t="s">
        <v>606701</v>
      </c>
      <c r="H1794" s="400" t="s">
        <v>461800</v>
      </c>
    </row>
    <row r="1795" spans="1:8" x14ac:dyDescent="0.25">
      <c r="A1795" s="402" t="s">
        <v>606702</v>
      </c>
      <c r="B1795" s="402" t="s">
        <v>606703</v>
      </c>
      <c r="C1795" s="402"/>
      <c r="D1795" s="400">
        <v>2023</v>
      </c>
      <c r="E1795" s="403" t="s">
        <v>606704</v>
      </c>
      <c r="F1795" s="403" t="s">
        <v>606705</v>
      </c>
      <c r="G1795" s="401" t="s">
        <v>606706</v>
      </c>
      <c r="H1795" s="400" t="s">
        <v>461800</v>
      </c>
    </row>
    <row r="1796" spans="1:8" x14ac:dyDescent="0.25">
      <c r="A1796" s="402" t="s">
        <v>606707</v>
      </c>
      <c r="B1796" s="402" t="s">
        <v>606708</v>
      </c>
      <c r="C1796" s="402"/>
      <c r="D1796" s="400">
        <v>2023</v>
      </c>
      <c r="E1796" s="403" t="s">
        <v>606709</v>
      </c>
      <c r="F1796" s="403" t="s">
        <v>606710</v>
      </c>
      <c r="G1796" s="401" t="s">
        <v>606711</v>
      </c>
      <c r="H1796" s="400" t="s">
        <v>461800</v>
      </c>
    </row>
    <row r="1797" spans="1:8" x14ac:dyDescent="0.25">
      <c r="A1797" s="402" t="s">
        <v>606712</v>
      </c>
      <c r="B1797" s="402" t="s">
        <v>606713</v>
      </c>
      <c r="C1797" s="402"/>
      <c r="D1797" s="400">
        <v>2023</v>
      </c>
      <c r="E1797" s="403" t="s">
        <v>606714</v>
      </c>
      <c r="F1797" s="403" t="s">
        <v>606715</v>
      </c>
      <c r="G1797" s="401" t="s">
        <v>606716</v>
      </c>
      <c r="H1797" s="400" t="s">
        <v>461800</v>
      </c>
    </row>
    <row r="1798" spans="1:8" x14ac:dyDescent="0.25">
      <c r="A1798" s="399" t="s">
        <v>606717</v>
      </c>
      <c r="B1798" s="399" t="s">
        <v>606718</v>
      </c>
      <c r="C1798" s="399"/>
      <c r="D1798" s="400">
        <v>2023</v>
      </c>
      <c r="E1798" s="399" t="s">
        <v>606719</v>
      </c>
      <c r="F1798" s="399" t="s">
        <v>606720</v>
      </c>
      <c r="G1798" s="401" t="s">
        <v>606721</v>
      </c>
      <c r="H1798" s="400" t="s">
        <v>461800</v>
      </c>
    </row>
    <row r="1799" spans="1:8" x14ac:dyDescent="0.25">
      <c r="A1799" s="402" t="s">
        <v>606722</v>
      </c>
      <c r="B1799" s="402" t="s">
        <v>606723</v>
      </c>
      <c r="C1799" s="402"/>
      <c r="D1799" s="400">
        <v>2023</v>
      </c>
      <c r="E1799" s="403" t="s">
        <v>606724</v>
      </c>
      <c r="F1799" s="403" t="s">
        <v>606725</v>
      </c>
      <c r="G1799" s="401" t="s">
        <v>606726</v>
      </c>
      <c r="H1799" s="400" t="s">
        <v>461800</v>
      </c>
    </row>
    <row r="1800" spans="1:8" x14ac:dyDescent="0.25">
      <c r="A1800" s="402" t="s">
        <v>606727</v>
      </c>
      <c r="B1800" s="402" t="s">
        <v>606728</v>
      </c>
      <c r="C1800" s="402"/>
      <c r="D1800" s="400">
        <v>2023</v>
      </c>
      <c r="E1800" s="403" t="s">
        <v>606729</v>
      </c>
      <c r="F1800" s="403" t="s">
        <v>606730</v>
      </c>
      <c r="G1800" s="401" t="s">
        <v>606731</v>
      </c>
      <c r="H1800" s="400" t="s">
        <v>461800</v>
      </c>
    </row>
    <row r="1801" spans="1:8" x14ac:dyDescent="0.25">
      <c r="A1801" s="402" t="s">
        <v>606732</v>
      </c>
      <c r="B1801" s="402" t="s">
        <v>606733</v>
      </c>
      <c r="C1801" s="402"/>
      <c r="D1801" s="400">
        <v>2023</v>
      </c>
      <c r="E1801" s="403" t="s">
        <v>606734</v>
      </c>
      <c r="F1801" s="403" t="s">
        <v>606735</v>
      </c>
      <c r="G1801" s="401" t="s">
        <v>606736</v>
      </c>
      <c r="H1801" s="400" t="s">
        <v>461800</v>
      </c>
    </row>
    <row r="1802" spans="1:8" x14ac:dyDescent="0.25">
      <c r="A1802" s="402" t="s">
        <v>606737</v>
      </c>
      <c r="B1802" s="402" t="s">
        <v>606738</v>
      </c>
      <c r="C1802" s="402"/>
      <c r="D1802" s="400">
        <v>2023</v>
      </c>
      <c r="E1802" s="403" t="s">
        <v>606739</v>
      </c>
      <c r="F1802" s="403" t="s">
        <v>606740</v>
      </c>
      <c r="G1802" s="401" t="s">
        <v>606741</v>
      </c>
      <c r="H1802" s="400" t="s">
        <v>461800</v>
      </c>
    </row>
    <row r="1803" spans="1:8" x14ac:dyDescent="0.25">
      <c r="A1803" s="402" t="s">
        <v>606742</v>
      </c>
      <c r="B1803" s="402" t="s">
        <v>606743</v>
      </c>
      <c r="C1803" s="402"/>
      <c r="D1803" s="400">
        <v>2023</v>
      </c>
      <c r="E1803" s="403" t="s">
        <v>606744</v>
      </c>
      <c r="F1803" s="403" t="s">
        <v>606745</v>
      </c>
      <c r="G1803" s="401" t="s">
        <v>606746</v>
      </c>
      <c r="H1803" s="400" t="s">
        <v>461800</v>
      </c>
    </row>
    <row r="1804" spans="1:8" x14ac:dyDescent="0.25">
      <c r="A1804" s="402" t="s">
        <v>606747</v>
      </c>
      <c r="B1804" s="402" t="s">
        <v>606748</v>
      </c>
      <c r="C1804" s="402"/>
      <c r="D1804" s="400">
        <v>2023</v>
      </c>
      <c r="E1804" s="403" t="s">
        <v>606749</v>
      </c>
      <c r="F1804" s="403" t="s">
        <v>606750</v>
      </c>
      <c r="G1804" s="401" t="s">
        <v>606751</v>
      </c>
      <c r="H1804" s="400" t="s">
        <v>461800</v>
      </c>
    </row>
    <row r="1805" spans="1:8" x14ac:dyDescent="0.25">
      <c r="A1805" s="402" t="s">
        <v>606752</v>
      </c>
      <c r="B1805" s="402" t="s">
        <v>606753</v>
      </c>
      <c r="C1805" s="402"/>
      <c r="D1805" s="400">
        <v>2023</v>
      </c>
      <c r="E1805" s="403" t="s">
        <v>606754</v>
      </c>
      <c r="F1805" s="403" t="s">
        <v>606755</v>
      </c>
      <c r="G1805" s="401" t="s">
        <v>606756</v>
      </c>
      <c r="H1805" s="400" t="s">
        <v>461800</v>
      </c>
    </row>
    <row r="1806" spans="1:8" x14ac:dyDescent="0.25">
      <c r="A1806" s="402" t="s">
        <v>606757</v>
      </c>
      <c r="B1806" s="402" t="s">
        <v>606758</v>
      </c>
      <c r="C1806" s="402"/>
      <c r="D1806" s="400">
        <v>2023</v>
      </c>
      <c r="E1806" s="403" t="s">
        <v>606759</v>
      </c>
      <c r="F1806" s="403" t="s">
        <v>606760</v>
      </c>
      <c r="G1806" s="401" t="s">
        <v>606761</v>
      </c>
      <c r="H1806" s="400" t="s">
        <v>461800</v>
      </c>
    </row>
    <row r="1807" spans="1:8" x14ac:dyDescent="0.25">
      <c r="A1807" s="402" t="s">
        <v>606762</v>
      </c>
      <c r="B1807" s="402" t="s">
        <v>606763</v>
      </c>
      <c r="C1807" s="402"/>
      <c r="D1807" s="400">
        <v>2023</v>
      </c>
      <c r="E1807" s="403" t="s">
        <v>606764</v>
      </c>
      <c r="F1807" s="403" t="s">
        <v>606765</v>
      </c>
      <c r="G1807" s="401" t="s">
        <v>606766</v>
      </c>
      <c r="H1807" s="400" t="s">
        <v>461800</v>
      </c>
    </row>
    <row r="1808" spans="1:8" x14ac:dyDescent="0.25">
      <c r="A1808" s="402" t="s">
        <v>606767</v>
      </c>
      <c r="B1808" s="402" t="s">
        <v>606768</v>
      </c>
      <c r="C1808" s="402"/>
      <c r="D1808" s="400">
        <v>2023</v>
      </c>
      <c r="E1808" s="403" t="s">
        <v>606769</v>
      </c>
      <c r="F1808" s="403" t="s">
        <v>606770</v>
      </c>
      <c r="G1808" s="401" t="s">
        <v>606771</v>
      </c>
      <c r="H1808" s="400" t="s">
        <v>461800</v>
      </c>
    </row>
    <row r="1809" spans="1:8" x14ac:dyDescent="0.25">
      <c r="A1809" s="402" t="s">
        <v>606772</v>
      </c>
      <c r="B1809" s="402" t="s">
        <v>606773</v>
      </c>
      <c r="C1809" s="402"/>
      <c r="D1809" s="400">
        <v>2023</v>
      </c>
      <c r="E1809" s="403" t="s">
        <v>606774</v>
      </c>
      <c r="F1809" s="403" t="s">
        <v>606775</v>
      </c>
      <c r="G1809" s="401" t="s">
        <v>606776</v>
      </c>
      <c r="H1809" s="400" t="s">
        <v>461800</v>
      </c>
    </row>
    <row r="1810" spans="1:8" x14ac:dyDescent="0.25">
      <c r="A1810" s="402" t="s">
        <v>142173</v>
      </c>
      <c r="B1810" s="402" t="s">
        <v>438463</v>
      </c>
      <c r="C1810" s="402"/>
      <c r="D1810" s="400">
        <v>2023</v>
      </c>
      <c r="E1810" s="403" t="s">
        <v>606777</v>
      </c>
      <c r="F1810" s="403" t="s">
        <v>606778</v>
      </c>
      <c r="G1810" s="401" t="s">
        <v>606779</v>
      </c>
      <c r="H1810" s="400" t="s">
        <v>461800</v>
      </c>
    </row>
    <row r="1811" spans="1:8" x14ac:dyDescent="0.25">
      <c r="A1811" s="402" t="s">
        <v>606780</v>
      </c>
      <c r="B1811" s="402" t="s">
        <v>606781</v>
      </c>
      <c r="C1811" s="402"/>
      <c r="D1811" s="400">
        <v>2023</v>
      </c>
      <c r="E1811" s="403" t="s">
        <v>606782</v>
      </c>
      <c r="F1811" s="403" t="s">
        <v>606783</v>
      </c>
      <c r="G1811" s="401" t="s">
        <v>606784</v>
      </c>
      <c r="H1811" s="400" t="s">
        <v>461800</v>
      </c>
    </row>
    <row r="1812" spans="1:8" x14ac:dyDescent="0.25">
      <c r="A1812" s="399" t="s">
        <v>606785</v>
      </c>
      <c r="B1812" s="399" t="s">
        <v>606786</v>
      </c>
      <c r="C1812" s="399"/>
      <c r="D1812" s="400">
        <v>2023</v>
      </c>
      <c r="E1812" s="399" t="s">
        <v>606787</v>
      </c>
      <c r="F1812" s="399" t="s">
        <v>606788</v>
      </c>
      <c r="G1812" s="401" t="s">
        <v>606789</v>
      </c>
      <c r="H1812" s="400" t="s">
        <v>461800</v>
      </c>
    </row>
    <row r="1813" spans="1:8" x14ac:dyDescent="0.25">
      <c r="A1813" s="402" t="s">
        <v>606790</v>
      </c>
      <c r="B1813" s="402" t="s">
        <v>606791</v>
      </c>
      <c r="C1813" s="402"/>
      <c r="D1813" s="400">
        <v>2023</v>
      </c>
      <c r="E1813" s="403" t="s">
        <v>606792</v>
      </c>
      <c r="F1813" s="403" t="s">
        <v>606793</v>
      </c>
      <c r="G1813" s="401" t="s">
        <v>606794</v>
      </c>
      <c r="H1813" s="400" t="s">
        <v>461800</v>
      </c>
    </row>
    <row r="1814" spans="1:8" x14ac:dyDescent="0.25">
      <c r="A1814" s="402" t="s">
        <v>606795</v>
      </c>
      <c r="B1814" s="402" t="s">
        <v>606796</v>
      </c>
      <c r="C1814" s="402"/>
      <c r="D1814" s="400">
        <v>2023</v>
      </c>
      <c r="E1814" s="403" t="s">
        <v>606797</v>
      </c>
      <c r="F1814" s="403" t="s">
        <v>606798</v>
      </c>
      <c r="G1814" s="401" t="s">
        <v>606799</v>
      </c>
      <c r="H1814" s="400" t="s">
        <v>461800</v>
      </c>
    </row>
    <row r="1815" spans="1:8" x14ac:dyDescent="0.25">
      <c r="A1815" s="402" t="s">
        <v>606800</v>
      </c>
      <c r="B1815" s="402" t="s">
        <v>606801</v>
      </c>
      <c r="C1815" s="402"/>
      <c r="D1815" s="400">
        <v>2023</v>
      </c>
      <c r="E1815" s="403" t="s">
        <v>606802</v>
      </c>
      <c r="F1815" s="403" t="s">
        <v>606803</v>
      </c>
      <c r="G1815" s="401" t="s">
        <v>606804</v>
      </c>
      <c r="H1815" s="400" t="s">
        <v>461800</v>
      </c>
    </row>
    <row r="1816" spans="1:8" x14ac:dyDescent="0.25">
      <c r="A1816" s="402" t="s">
        <v>606805</v>
      </c>
      <c r="B1816" s="402" t="s">
        <v>606806</v>
      </c>
      <c r="C1816" s="402"/>
      <c r="D1816" s="400">
        <v>2023</v>
      </c>
      <c r="E1816" s="403" t="s">
        <v>606807</v>
      </c>
      <c r="F1816" s="403" t="s">
        <v>606808</v>
      </c>
      <c r="G1816" s="401" t="s">
        <v>606809</v>
      </c>
      <c r="H1816" s="400" t="s">
        <v>461800</v>
      </c>
    </row>
    <row r="1817" spans="1:8" x14ac:dyDescent="0.25">
      <c r="A1817" s="402" t="s">
        <v>606810</v>
      </c>
      <c r="B1817" s="402" t="s">
        <v>606811</v>
      </c>
      <c r="C1817" s="402"/>
      <c r="D1817" s="400">
        <v>2023</v>
      </c>
      <c r="E1817" s="403" t="s">
        <v>606812</v>
      </c>
      <c r="F1817" s="403" t="s">
        <v>606813</v>
      </c>
      <c r="G1817" s="401" t="s">
        <v>606814</v>
      </c>
      <c r="H1817" s="400" t="s">
        <v>461800</v>
      </c>
    </row>
    <row r="1818" spans="1:8" x14ac:dyDescent="0.25">
      <c r="A1818" s="402" t="s">
        <v>606815</v>
      </c>
      <c r="B1818" s="402" t="s">
        <v>406161</v>
      </c>
      <c r="C1818" s="402"/>
      <c r="D1818" s="400">
        <v>2023</v>
      </c>
      <c r="E1818" s="403" t="s">
        <v>606816</v>
      </c>
      <c r="F1818" s="403" t="s">
        <v>606817</v>
      </c>
      <c r="G1818" s="401" t="s">
        <v>606818</v>
      </c>
      <c r="H1818" s="400" t="s">
        <v>461800</v>
      </c>
    </row>
    <row r="1819" spans="1:8" x14ac:dyDescent="0.25">
      <c r="A1819" s="402" t="s">
        <v>606819</v>
      </c>
      <c r="B1819" s="402" t="s">
        <v>606773</v>
      </c>
      <c r="C1819" s="402"/>
      <c r="D1819" s="400">
        <v>2023</v>
      </c>
      <c r="E1819" s="403" t="s">
        <v>606820</v>
      </c>
      <c r="F1819" s="403" t="s">
        <v>606821</v>
      </c>
      <c r="G1819" s="401" t="s">
        <v>606822</v>
      </c>
      <c r="H1819" s="400" t="s">
        <v>461800</v>
      </c>
    </row>
    <row r="1820" spans="1:8" x14ac:dyDescent="0.25">
      <c r="A1820" s="402" t="s">
        <v>606823</v>
      </c>
      <c r="B1820" s="402" t="s">
        <v>606824</v>
      </c>
      <c r="C1820" s="402"/>
      <c r="D1820" s="400">
        <v>2023</v>
      </c>
      <c r="E1820" s="403" t="s">
        <v>606825</v>
      </c>
      <c r="F1820" s="403" t="s">
        <v>606826</v>
      </c>
      <c r="G1820" s="401" t="s">
        <v>606827</v>
      </c>
      <c r="H1820" s="400" t="s">
        <v>461800</v>
      </c>
    </row>
    <row r="1821" spans="1:8" x14ac:dyDescent="0.25">
      <c r="A1821" s="402" t="s">
        <v>606828</v>
      </c>
      <c r="B1821" s="402" t="s">
        <v>606829</v>
      </c>
      <c r="C1821" s="402"/>
      <c r="D1821" s="400">
        <v>2023</v>
      </c>
      <c r="E1821" s="403" t="s">
        <v>606830</v>
      </c>
      <c r="F1821" s="403" t="s">
        <v>606831</v>
      </c>
      <c r="G1821" s="401" t="s">
        <v>606832</v>
      </c>
      <c r="H1821" s="400" t="s">
        <v>461800</v>
      </c>
    </row>
    <row r="1822" spans="1:8" x14ac:dyDescent="0.25">
      <c r="A1822" s="402" t="s">
        <v>606833</v>
      </c>
      <c r="B1822" s="402" t="s">
        <v>606834</v>
      </c>
      <c r="C1822" s="402"/>
      <c r="D1822" s="400">
        <v>2023</v>
      </c>
      <c r="E1822" s="403" t="s">
        <v>606835</v>
      </c>
      <c r="F1822" s="403" t="s">
        <v>606836</v>
      </c>
      <c r="G1822" s="401" t="s">
        <v>606837</v>
      </c>
      <c r="H1822" s="400" t="s">
        <v>461800</v>
      </c>
    </row>
    <row r="1823" spans="1:8" x14ac:dyDescent="0.25">
      <c r="A1823" s="402" t="s">
        <v>606838</v>
      </c>
      <c r="B1823" s="402" t="s">
        <v>606839</v>
      </c>
      <c r="C1823" s="402"/>
      <c r="D1823" s="400">
        <v>2023</v>
      </c>
      <c r="E1823" s="403" t="s">
        <v>606840</v>
      </c>
      <c r="F1823" s="403" t="s">
        <v>606841</v>
      </c>
      <c r="G1823" s="401" t="s">
        <v>606842</v>
      </c>
      <c r="H1823" s="400" t="s">
        <v>461800</v>
      </c>
    </row>
    <row r="1824" spans="1:8" x14ac:dyDescent="0.25">
      <c r="A1824" s="399" t="s">
        <v>606843</v>
      </c>
      <c r="B1824" s="399" t="s">
        <v>606844</v>
      </c>
      <c r="C1824" s="399"/>
      <c r="D1824" s="400">
        <v>2023</v>
      </c>
      <c r="E1824" s="399" t="s">
        <v>606845</v>
      </c>
      <c r="F1824" s="399" t="s">
        <v>606846</v>
      </c>
      <c r="G1824" s="401" t="s">
        <v>606847</v>
      </c>
      <c r="H1824" s="400" t="s">
        <v>461800</v>
      </c>
    </row>
    <row r="1825" spans="1:8" x14ac:dyDescent="0.25">
      <c r="A1825" s="402" t="s">
        <v>606848</v>
      </c>
      <c r="B1825" s="402" t="s">
        <v>606849</v>
      </c>
      <c r="C1825" s="402"/>
      <c r="D1825" s="400">
        <v>2023</v>
      </c>
      <c r="E1825" s="403" t="s">
        <v>606850</v>
      </c>
      <c r="F1825" s="403" t="s">
        <v>606851</v>
      </c>
      <c r="G1825" s="401" t="s">
        <v>606852</v>
      </c>
      <c r="H1825" s="400" t="s">
        <v>461800</v>
      </c>
    </row>
    <row r="1826" spans="1:8" x14ac:dyDescent="0.25">
      <c r="A1826" s="399" t="s">
        <v>606853</v>
      </c>
      <c r="B1826" s="399" t="s">
        <v>606854</v>
      </c>
      <c r="C1826" s="399"/>
      <c r="D1826" s="400">
        <v>2023</v>
      </c>
      <c r="E1826" s="399" t="s">
        <v>606855</v>
      </c>
      <c r="F1826" s="399" t="s">
        <v>606856</v>
      </c>
      <c r="G1826" s="401" t="s">
        <v>606857</v>
      </c>
      <c r="H1826" s="400" t="s">
        <v>461800</v>
      </c>
    </row>
    <row r="1827" spans="1:8" x14ac:dyDescent="0.25">
      <c r="A1827" s="402" t="s">
        <v>606858</v>
      </c>
      <c r="B1827" s="402" t="s">
        <v>606859</v>
      </c>
      <c r="C1827" s="402"/>
      <c r="D1827" s="400">
        <v>2023</v>
      </c>
      <c r="E1827" s="403" t="s">
        <v>606860</v>
      </c>
      <c r="F1827" s="403" t="s">
        <v>606861</v>
      </c>
      <c r="G1827" s="401" t="s">
        <v>606862</v>
      </c>
      <c r="H1827" s="400" t="s">
        <v>461800</v>
      </c>
    </row>
    <row r="1828" spans="1:8" x14ac:dyDescent="0.25">
      <c r="A1828" s="402" t="s">
        <v>606863</v>
      </c>
      <c r="B1828" s="402" t="s">
        <v>606864</v>
      </c>
      <c r="C1828" s="402"/>
      <c r="D1828" s="400">
        <v>2023</v>
      </c>
      <c r="E1828" s="403" t="s">
        <v>606865</v>
      </c>
      <c r="F1828" s="403" t="s">
        <v>606866</v>
      </c>
      <c r="G1828" s="401" t="s">
        <v>606867</v>
      </c>
      <c r="H1828" s="400" t="s">
        <v>461800</v>
      </c>
    </row>
    <row r="1829" spans="1:8" x14ac:dyDescent="0.25">
      <c r="A1829" s="399" t="s">
        <v>606868</v>
      </c>
      <c r="B1829" s="399" t="s">
        <v>606869</v>
      </c>
      <c r="C1829" s="399"/>
      <c r="D1829" s="400">
        <v>2023</v>
      </c>
      <c r="E1829" s="399" t="s">
        <v>606870</v>
      </c>
      <c r="F1829" s="399" t="s">
        <v>606871</v>
      </c>
      <c r="G1829" s="401" t="s">
        <v>606872</v>
      </c>
      <c r="H1829" s="400" t="s">
        <v>461800</v>
      </c>
    </row>
    <row r="1830" spans="1:8" x14ac:dyDescent="0.25">
      <c r="A1830" s="402" t="s">
        <v>606873</v>
      </c>
      <c r="B1830" s="402" t="s">
        <v>606874</v>
      </c>
      <c r="C1830" s="402"/>
      <c r="D1830" s="400">
        <v>2023</v>
      </c>
      <c r="E1830" s="403" t="s">
        <v>606875</v>
      </c>
      <c r="F1830" s="403" t="s">
        <v>606876</v>
      </c>
      <c r="G1830" s="401" t="s">
        <v>606877</v>
      </c>
      <c r="H1830" s="400" t="s">
        <v>461800</v>
      </c>
    </row>
    <row r="1831" spans="1:8" x14ac:dyDescent="0.25">
      <c r="A1831" s="402" t="s">
        <v>606878</v>
      </c>
      <c r="B1831" s="402" t="s">
        <v>606879</v>
      </c>
      <c r="C1831" s="402"/>
      <c r="D1831" s="400">
        <v>2023</v>
      </c>
      <c r="E1831" s="403" t="s">
        <v>606880</v>
      </c>
      <c r="F1831" s="403" t="s">
        <v>606881</v>
      </c>
      <c r="G1831" s="401" t="s">
        <v>606882</v>
      </c>
      <c r="H1831" s="400" t="s">
        <v>461800</v>
      </c>
    </row>
    <row r="1832" spans="1:8" x14ac:dyDescent="0.25">
      <c r="A1832" s="399" t="s">
        <v>606883</v>
      </c>
      <c r="B1832" s="399" t="s">
        <v>606884</v>
      </c>
      <c r="C1832" s="399"/>
      <c r="D1832" s="400">
        <v>2023</v>
      </c>
      <c r="E1832" s="399" t="s">
        <v>606885</v>
      </c>
      <c r="F1832" s="399" t="s">
        <v>606886</v>
      </c>
      <c r="G1832" s="401" t="s">
        <v>606887</v>
      </c>
      <c r="H1832" s="400" t="s">
        <v>461800</v>
      </c>
    </row>
    <row r="1833" spans="1:8" x14ac:dyDescent="0.25">
      <c r="A1833" s="399" t="s">
        <v>606888</v>
      </c>
      <c r="B1833" s="399" t="s">
        <v>606889</v>
      </c>
      <c r="C1833" s="399"/>
      <c r="D1833" s="400">
        <v>2023</v>
      </c>
      <c r="E1833" s="399" t="s">
        <v>606890</v>
      </c>
      <c r="F1833" s="399" t="s">
        <v>606891</v>
      </c>
      <c r="G1833" s="401" t="s">
        <v>606892</v>
      </c>
      <c r="H1833" s="400" t="s">
        <v>461800</v>
      </c>
    </row>
    <row r="1834" spans="1:8" x14ac:dyDescent="0.25">
      <c r="A1834" s="402" t="s">
        <v>606893</v>
      </c>
      <c r="B1834" s="402" t="s">
        <v>606894</v>
      </c>
      <c r="C1834" s="402"/>
      <c r="D1834" s="400">
        <v>2023</v>
      </c>
      <c r="E1834" s="403" t="s">
        <v>606895</v>
      </c>
      <c r="F1834" s="403" t="s">
        <v>606896</v>
      </c>
      <c r="G1834" s="401" t="s">
        <v>606897</v>
      </c>
      <c r="H1834" s="400" t="s">
        <v>461800</v>
      </c>
    </row>
    <row r="1835" spans="1:8" x14ac:dyDescent="0.25">
      <c r="A1835" s="399" t="s">
        <v>606898</v>
      </c>
      <c r="B1835" s="399" t="s">
        <v>606899</v>
      </c>
      <c r="C1835" s="399"/>
      <c r="D1835" s="400">
        <v>2023</v>
      </c>
      <c r="E1835" s="399" t="s">
        <v>606900</v>
      </c>
      <c r="F1835" s="399" t="s">
        <v>606901</v>
      </c>
      <c r="G1835" s="401" t="s">
        <v>606902</v>
      </c>
      <c r="H1835" s="400" t="s">
        <v>461800</v>
      </c>
    </row>
    <row r="1836" spans="1:8" x14ac:dyDescent="0.25">
      <c r="A1836" s="402" t="s">
        <v>606903</v>
      </c>
      <c r="B1836" s="402" t="s">
        <v>606099</v>
      </c>
      <c r="C1836" s="402"/>
      <c r="D1836" s="400">
        <v>2023</v>
      </c>
      <c r="E1836" s="403" t="s">
        <v>606904</v>
      </c>
      <c r="F1836" s="403" t="s">
        <v>606905</v>
      </c>
      <c r="G1836" s="401" t="s">
        <v>606906</v>
      </c>
      <c r="H1836" s="400" t="s">
        <v>461800</v>
      </c>
    </row>
    <row r="1837" spans="1:8" x14ac:dyDescent="0.25">
      <c r="A1837" s="402" t="s">
        <v>606907</v>
      </c>
      <c r="B1837" s="402" t="s">
        <v>606908</v>
      </c>
      <c r="C1837" s="402"/>
      <c r="D1837" s="400">
        <v>2023</v>
      </c>
      <c r="E1837" s="403" t="s">
        <v>606909</v>
      </c>
      <c r="F1837" s="403" t="s">
        <v>606910</v>
      </c>
      <c r="G1837" s="401" t="s">
        <v>606911</v>
      </c>
      <c r="H1837" s="400" t="s">
        <v>461800</v>
      </c>
    </row>
    <row r="1838" spans="1:8" x14ac:dyDescent="0.25">
      <c r="A1838" s="399" t="s">
        <v>606912</v>
      </c>
      <c r="B1838" s="399" t="s">
        <v>606913</v>
      </c>
      <c r="C1838" s="399"/>
      <c r="D1838" s="400">
        <v>2023</v>
      </c>
      <c r="E1838" s="399" t="s">
        <v>606914</v>
      </c>
      <c r="F1838" s="399" t="s">
        <v>606915</v>
      </c>
      <c r="G1838" s="401" t="s">
        <v>606916</v>
      </c>
      <c r="H1838" s="400" t="s">
        <v>461800</v>
      </c>
    </row>
    <row r="1839" spans="1:8" x14ac:dyDescent="0.25">
      <c r="A1839" s="402" t="s">
        <v>606917</v>
      </c>
      <c r="B1839" s="402" t="s">
        <v>606918</v>
      </c>
      <c r="C1839" s="402"/>
      <c r="D1839" s="400">
        <v>2023</v>
      </c>
      <c r="E1839" s="403" t="s">
        <v>606919</v>
      </c>
      <c r="F1839" s="403" t="s">
        <v>606920</v>
      </c>
      <c r="G1839" s="401" t="s">
        <v>606921</v>
      </c>
      <c r="H1839" s="400" t="s">
        <v>461800</v>
      </c>
    </row>
    <row r="1840" spans="1:8" x14ac:dyDescent="0.25">
      <c r="A1840" s="402" t="s">
        <v>606922</v>
      </c>
      <c r="B1840" s="402" t="s">
        <v>606874</v>
      </c>
      <c r="C1840" s="402"/>
      <c r="D1840" s="400">
        <v>2023</v>
      </c>
      <c r="E1840" s="403" t="s">
        <v>606923</v>
      </c>
      <c r="F1840" s="403" t="s">
        <v>606924</v>
      </c>
      <c r="G1840" s="401" t="s">
        <v>606925</v>
      </c>
      <c r="H1840" s="400" t="s">
        <v>461800</v>
      </c>
    </row>
    <row r="1841" spans="1:8" x14ac:dyDescent="0.25">
      <c r="A1841" s="402" t="s">
        <v>606926</v>
      </c>
      <c r="B1841" s="402" t="s">
        <v>404596</v>
      </c>
      <c r="C1841" s="402"/>
      <c r="D1841" s="400">
        <v>2023</v>
      </c>
      <c r="E1841" s="403" t="s">
        <v>606927</v>
      </c>
      <c r="F1841" s="403" t="s">
        <v>606928</v>
      </c>
      <c r="G1841" s="401" t="s">
        <v>606929</v>
      </c>
      <c r="H1841" s="400" t="s">
        <v>461800</v>
      </c>
    </row>
    <row r="1842" spans="1:8" x14ac:dyDescent="0.25">
      <c r="A1842" s="402" t="s">
        <v>606930</v>
      </c>
      <c r="B1842" s="402" t="s">
        <v>606931</v>
      </c>
      <c r="C1842" s="402"/>
      <c r="D1842" s="400">
        <v>2023</v>
      </c>
      <c r="E1842" s="403" t="s">
        <v>606932</v>
      </c>
      <c r="F1842" s="403" t="s">
        <v>606933</v>
      </c>
      <c r="G1842" s="401" t="s">
        <v>606934</v>
      </c>
      <c r="H1842" s="400" t="s">
        <v>461800</v>
      </c>
    </row>
    <row r="1843" spans="1:8" x14ac:dyDescent="0.25">
      <c r="A1843" s="402" t="s">
        <v>606935</v>
      </c>
      <c r="B1843" s="402" t="s">
        <v>606936</v>
      </c>
      <c r="C1843" s="402"/>
      <c r="D1843" s="400">
        <v>2023</v>
      </c>
      <c r="E1843" s="403" t="s">
        <v>606937</v>
      </c>
      <c r="F1843" s="403" t="s">
        <v>606938</v>
      </c>
      <c r="G1843" s="401" t="s">
        <v>606939</v>
      </c>
      <c r="H1843" s="400" t="s">
        <v>461800</v>
      </c>
    </row>
    <row r="1844" spans="1:8" x14ac:dyDescent="0.25">
      <c r="A1844" s="399" t="s">
        <v>606940</v>
      </c>
      <c r="B1844" s="399" t="s">
        <v>606941</v>
      </c>
      <c r="C1844" s="399"/>
      <c r="D1844" s="400">
        <v>2023</v>
      </c>
      <c r="E1844" s="399" t="s">
        <v>606942</v>
      </c>
      <c r="F1844" s="399" t="s">
        <v>606943</v>
      </c>
      <c r="G1844" s="401" t="s">
        <v>606944</v>
      </c>
      <c r="H1844" s="400" t="s">
        <v>461800</v>
      </c>
    </row>
    <row r="1845" spans="1:8" x14ac:dyDescent="0.25">
      <c r="A1845" s="399" t="s">
        <v>606945</v>
      </c>
      <c r="B1845" s="399" t="s">
        <v>606946</v>
      </c>
      <c r="C1845" s="399"/>
      <c r="D1845" s="400">
        <v>2023</v>
      </c>
      <c r="E1845" s="399" t="s">
        <v>606947</v>
      </c>
      <c r="F1845" s="399" t="s">
        <v>606948</v>
      </c>
      <c r="G1845" s="401" t="s">
        <v>606949</v>
      </c>
      <c r="H1845" s="400" t="s">
        <v>461800</v>
      </c>
    </row>
    <row r="1846" spans="1:8" x14ac:dyDescent="0.25">
      <c r="A1846" s="402" t="s">
        <v>606950</v>
      </c>
      <c r="B1846" s="402" t="s">
        <v>606951</v>
      </c>
      <c r="C1846" s="402"/>
      <c r="D1846" s="400">
        <v>2023</v>
      </c>
      <c r="E1846" s="403" t="s">
        <v>606952</v>
      </c>
      <c r="F1846" s="403" t="s">
        <v>606953</v>
      </c>
      <c r="G1846" s="401" t="s">
        <v>606954</v>
      </c>
      <c r="H1846" s="400" t="s">
        <v>463717</v>
      </c>
    </row>
    <row r="1847" spans="1:8" x14ac:dyDescent="0.25">
      <c r="A1847" s="399" t="s">
        <v>606955</v>
      </c>
      <c r="B1847" s="399" t="s">
        <v>606956</v>
      </c>
      <c r="C1847" s="399"/>
      <c r="D1847" s="400">
        <v>2023</v>
      </c>
      <c r="E1847" s="399" t="s">
        <v>606957</v>
      </c>
      <c r="F1847" s="399" t="s">
        <v>606958</v>
      </c>
      <c r="G1847" s="401" t="s">
        <v>606959</v>
      </c>
      <c r="H1847" s="400" t="s">
        <v>463717</v>
      </c>
    </row>
    <row r="1848" spans="1:8" x14ac:dyDescent="0.25">
      <c r="A1848" s="402" t="s">
        <v>606960</v>
      </c>
      <c r="B1848" s="402" t="s">
        <v>606961</v>
      </c>
      <c r="C1848" s="402"/>
      <c r="D1848" s="400">
        <v>2023</v>
      </c>
      <c r="E1848" s="403" t="s">
        <v>606962</v>
      </c>
      <c r="F1848" s="403" t="s">
        <v>606963</v>
      </c>
      <c r="G1848" s="401" t="s">
        <v>606964</v>
      </c>
      <c r="H1848" s="400" t="s">
        <v>463717</v>
      </c>
    </row>
    <row r="1849" spans="1:8" x14ac:dyDescent="0.25">
      <c r="A1849" s="402" t="s">
        <v>606965</v>
      </c>
      <c r="B1849" s="402" t="s">
        <v>606966</v>
      </c>
      <c r="C1849" s="402"/>
      <c r="D1849" s="400">
        <v>2023</v>
      </c>
      <c r="E1849" s="403" t="s">
        <v>606967</v>
      </c>
      <c r="F1849" s="403" t="s">
        <v>606968</v>
      </c>
      <c r="G1849" s="401" t="s">
        <v>606969</v>
      </c>
      <c r="H1849" s="400" t="s">
        <v>463717</v>
      </c>
    </row>
    <row r="1850" spans="1:8" x14ac:dyDescent="0.25">
      <c r="A1850" s="402" t="s">
        <v>606970</v>
      </c>
      <c r="B1850" s="402" t="s">
        <v>606971</v>
      </c>
      <c r="C1850" s="402"/>
      <c r="D1850" s="400">
        <v>2023</v>
      </c>
      <c r="E1850" s="403" t="s">
        <v>606972</v>
      </c>
      <c r="F1850" s="403" t="s">
        <v>606973</v>
      </c>
      <c r="G1850" s="401" t="s">
        <v>606974</v>
      </c>
      <c r="H1850" s="400" t="s">
        <v>463717</v>
      </c>
    </row>
    <row r="1851" spans="1:8" x14ac:dyDescent="0.25">
      <c r="A1851" s="402" t="s">
        <v>606975</v>
      </c>
      <c r="B1851" s="402" t="s">
        <v>606976</v>
      </c>
      <c r="C1851" s="402"/>
      <c r="D1851" s="400">
        <v>2023</v>
      </c>
      <c r="E1851" s="403" t="s">
        <v>606977</v>
      </c>
      <c r="F1851" s="403" t="s">
        <v>606978</v>
      </c>
      <c r="G1851" s="401" t="s">
        <v>606979</v>
      </c>
      <c r="H1851" s="400" t="s">
        <v>463717</v>
      </c>
    </row>
    <row r="1852" spans="1:8" x14ac:dyDescent="0.25">
      <c r="A1852" s="402" t="s">
        <v>606980</v>
      </c>
      <c r="B1852" s="402" t="s">
        <v>606981</v>
      </c>
      <c r="C1852" s="402"/>
      <c r="D1852" s="400">
        <v>2023</v>
      </c>
      <c r="E1852" s="403" t="s">
        <v>606982</v>
      </c>
      <c r="F1852" s="403" t="s">
        <v>606983</v>
      </c>
      <c r="G1852" s="401" t="s">
        <v>606984</v>
      </c>
      <c r="H1852" s="400" t="s">
        <v>463717</v>
      </c>
    </row>
    <row r="1853" spans="1:8" x14ac:dyDescent="0.25">
      <c r="A1853" s="402" t="s">
        <v>606985</v>
      </c>
      <c r="B1853" s="402" t="s">
        <v>606986</v>
      </c>
      <c r="C1853" s="402"/>
      <c r="D1853" s="400">
        <v>2023</v>
      </c>
      <c r="E1853" s="403" t="s">
        <v>606987</v>
      </c>
      <c r="F1853" s="403" t="s">
        <v>606988</v>
      </c>
      <c r="G1853" s="401" t="s">
        <v>606989</v>
      </c>
      <c r="H1853" s="400" t="s">
        <v>463717</v>
      </c>
    </row>
    <row r="1854" spans="1:8" x14ac:dyDescent="0.25">
      <c r="A1854" s="402" t="s">
        <v>606990</v>
      </c>
      <c r="B1854" s="402" t="s">
        <v>606991</v>
      </c>
      <c r="C1854" s="402"/>
      <c r="D1854" s="400">
        <v>2023</v>
      </c>
      <c r="E1854" s="403" t="s">
        <v>606992</v>
      </c>
      <c r="F1854" s="403" t="s">
        <v>606993</v>
      </c>
      <c r="G1854" s="401" t="s">
        <v>606994</v>
      </c>
      <c r="H1854" s="400" t="s">
        <v>463717</v>
      </c>
    </row>
    <row r="1855" spans="1:8" x14ac:dyDescent="0.25">
      <c r="A1855" s="399" t="s">
        <v>606995</v>
      </c>
      <c r="B1855" s="399" t="s">
        <v>606996</v>
      </c>
      <c r="C1855" s="399"/>
      <c r="D1855" s="400">
        <v>2023</v>
      </c>
      <c r="E1855" s="399" t="s">
        <v>606997</v>
      </c>
      <c r="F1855" s="399" t="s">
        <v>606998</v>
      </c>
      <c r="G1855" s="401" t="s">
        <v>606999</v>
      </c>
      <c r="H1855" s="400" t="s">
        <v>463717</v>
      </c>
    </row>
    <row r="1856" spans="1:8" x14ac:dyDescent="0.25">
      <c r="A1856" s="402" t="s">
        <v>607000</v>
      </c>
      <c r="B1856" s="402" t="s">
        <v>607001</v>
      </c>
      <c r="C1856" s="402"/>
      <c r="D1856" s="400">
        <v>2023</v>
      </c>
      <c r="E1856" s="403" t="s">
        <v>607002</v>
      </c>
      <c r="F1856" s="403" t="s">
        <v>607003</v>
      </c>
      <c r="G1856" s="401" t="s">
        <v>607004</v>
      </c>
      <c r="H1856" s="400" t="s">
        <v>463717</v>
      </c>
    </row>
    <row r="1857" spans="1:8" x14ac:dyDescent="0.25">
      <c r="A1857" s="402" t="s">
        <v>607005</v>
      </c>
      <c r="B1857" s="402" t="s">
        <v>607006</v>
      </c>
      <c r="C1857" s="402"/>
      <c r="D1857" s="400">
        <v>2023</v>
      </c>
      <c r="E1857" s="403" t="s">
        <v>607007</v>
      </c>
      <c r="F1857" s="403" t="s">
        <v>607008</v>
      </c>
      <c r="G1857" s="401" t="s">
        <v>607009</v>
      </c>
      <c r="H1857" s="400" t="s">
        <v>463717</v>
      </c>
    </row>
    <row r="1858" spans="1:8" x14ac:dyDescent="0.25">
      <c r="A1858" s="402" t="s">
        <v>607010</v>
      </c>
      <c r="B1858" s="402" t="s">
        <v>607011</v>
      </c>
      <c r="C1858" s="402"/>
      <c r="D1858" s="400">
        <v>2023</v>
      </c>
      <c r="E1858" s="403" t="s">
        <v>607012</v>
      </c>
      <c r="F1858" s="403" t="s">
        <v>607013</v>
      </c>
      <c r="G1858" s="401" t="s">
        <v>607014</v>
      </c>
      <c r="H1858" s="400" t="s">
        <v>463717</v>
      </c>
    </row>
    <row r="1859" spans="1:8" x14ac:dyDescent="0.25">
      <c r="A1859" s="402" t="s">
        <v>607015</v>
      </c>
      <c r="B1859" s="402" t="s">
        <v>607016</v>
      </c>
      <c r="C1859" s="402"/>
      <c r="D1859" s="400">
        <v>2023</v>
      </c>
      <c r="E1859" s="403" t="s">
        <v>607017</v>
      </c>
      <c r="F1859" s="403" t="s">
        <v>607018</v>
      </c>
      <c r="G1859" s="401" t="s">
        <v>607019</v>
      </c>
      <c r="H1859" s="400" t="s">
        <v>463717</v>
      </c>
    </row>
    <row r="1860" spans="1:8" x14ac:dyDescent="0.25">
      <c r="A1860" s="402" t="s">
        <v>607020</v>
      </c>
      <c r="B1860" s="402" t="s">
        <v>607021</v>
      </c>
      <c r="C1860" s="402"/>
      <c r="D1860" s="400">
        <v>2023</v>
      </c>
      <c r="E1860" s="403" t="s">
        <v>607022</v>
      </c>
      <c r="F1860" s="403" t="s">
        <v>607023</v>
      </c>
      <c r="G1860" s="401" t="s">
        <v>607024</v>
      </c>
      <c r="H1860" s="400" t="s">
        <v>463717</v>
      </c>
    </row>
    <row r="1861" spans="1:8" x14ac:dyDescent="0.25">
      <c r="A1861" s="402" t="s">
        <v>607025</v>
      </c>
      <c r="B1861" s="402" t="s">
        <v>607026</v>
      </c>
      <c r="C1861" s="402"/>
      <c r="D1861" s="400">
        <v>2023</v>
      </c>
      <c r="E1861" s="403" t="s">
        <v>607027</v>
      </c>
      <c r="F1861" s="403" t="s">
        <v>607028</v>
      </c>
      <c r="G1861" s="401" t="s">
        <v>607029</v>
      </c>
      <c r="H1861" s="400" t="s">
        <v>463717</v>
      </c>
    </row>
    <row r="1862" spans="1:8" x14ac:dyDescent="0.25">
      <c r="A1862" s="399" t="s">
        <v>607030</v>
      </c>
      <c r="B1862" s="399" t="s">
        <v>607031</v>
      </c>
      <c r="C1862" s="399"/>
      <c r="D1862" s="400">
        <v>2023</v>
      </c>
      <c r="E1862" s="399" t="s">
        <v>607032</v>
      </c>
      <c r="F1862" s="399" t="s">
        <v>607033</v>
      </c>
      <c r="G1862" s="401" t="s">
        <v>607034</v>
      </c>
      <c r="H1862" s="400" t="s">
        <v>463717</v>
      </c>
    </row>
    <row r="1863" spans="1:8" x14ac:dyDescent="0.25">
      <c r="A1863" s="402" t="s">
        <v>607035</v>
      </c>
      <c r="B1863" s="402" t="s">
        <v>607036</v>
      </c>
      <c r="C1863" s="402"/>
      <c r="D1863" s="400">
        <v>2023</v>
      </c>
      <c r="E1863" s="403" t="s">
        <v>607037</v>
      </c>
      <c r="F1863" s="403" t="s">
        <v>607038</v>
      </c>
      <c r="G1863" s="401" t="s">
        <v>607039</v>
      </c>
      <c r="H1863" s="400" t="s">
        <v>463717</v>
      </c>
    </row>
    <row r="1864" spans="1:8" x14ac:dyDescent="0.25">
      <c r="A1864" s="402" t="s">
        <v>607040</v>
      </c>
      <c r="B1864" s="402" t="s">
        <v>607041</v>
      </c>
      <c r="C1864" s="402"/>
      <c r="D1864" s="400">
        <v>2023</v>
      </c>
      <c r="E1864" s="403" t="s">
        <v>607042</v>
      </c>
      <c r="F1864" s="403" t="s">
        <v>607043</v>
      </c>
      <c r="G1864" s="401" t="s">
        <v>607044</v>
      </c>
      <c r="H1864" s="400" t="s">
        <v>463717</v>
      </c>
    </row>
    <row r="1865" spans="1:8" x14ac:dyDescent="0.25">
      <c r="A1865" s="402" t="s">
        <v>607045</v>
      </c>
      <c r="B1865" s="402" t="s">
        <v>607046</v>
      </c>
      <c r="C1865" s="402"/>
      <c r="D1865" s="400">
        <v>2023</v>
      </c>
      <c r="E1865" s="403" t="s">
        <v>607047</v>
      </c>
      <c r="F1865" s="403" t="s">
        <v>607048</v>
      </c>
      <c r="G1865" s="401" t="s">
        <v>607049</v>
      </c>
      <c r="H1865" s="400" t="s">
        <v>463717</v>
      </c>
    </row>
    <row r="1866" spans="1:8" x14ac:dyDescent="0.25">
      <c r="A1866" s="402" t="s">
        <v>607050</v>
      </c>
      <c r="B1866" s="402" t="s">
        <v>607051</v>
      </c>
      <c r="C1866" s="402"/>
      <c r="D1866" s="400">
        <v>2023</v>
      </c>
      <c r="E1866" s="403" t="s">
        <v>607052</v>
      </c>
      <c r="F1866" s="403" t="s">
        <v>607053</v>
      </c>
      <c r="G1866" s="401" t="s">
        <v>607054</v>
      </c>
      <c r="H1866" s="400" t="s">
        <v>463717</v>
      </c>
    </row>
    <row r="1867" spans="1:8" x14ac:dyDescent="0.25">
      <c r="A1867" s="402" t="s">
        <v>607055</v>
      </c>
      <c r="B1867" s="402" t="s">
        <v>607056</v>
      </c>
      <c r="C1867" s="402"/>
      <c r="D1867" s="400">
        <v>2023</v>
      </c>
      <c r="E1867" s="403" t="s">
        <v>607057</v>
      </c>
      <c r="F1867" s="403" t="s">
        <v>607058</v>
      </c>
      <c r="G1867" s="401" t="s">
        <v>607059</v>
      </c>
      <c r="H1867" s="400" t="s">
        <v>463717</v>
      </c>
    </row>
    <row r="1868" spans="1:8" x14ac:dyDescent="0.25">
      <c r="A1868" s="402" t="s">
        <v>607060</v>
      </c>
      <c r="B1868" s="402" t="s">
        <v>607061</v>
      </c>
      <c r="C1868" s="402"/>
      <c r="D1868" s="400">
        <v>2023</v>
      </c>
      <c r="E1868" s="403" t="s">
        <v>607062</v>
      </c>
      <c r="F1868" s="403" t="s">
        <v>607063</v>
      </c>
      <c r="G1868" s="401" t="s">
        <v>607064</v>
      </c>
      <c r="H1868" s="400" t="s">
        <v>463717</v>
      </c>
    </row>
    <row r="1869" spans="1:8" x14ac:dyDescent="0.25">
      <c r="A1869" s="402" t="s">
        <v>607065</v>
      </c>
      <c r="B1869" s="402" t="s">
        <v>607066</v>
      </c>
      <c r="C1869" s="402"/>
      <c r="D1869" s="400">
        <v>2023</v>
      </c>
      <c r="E1869" s="403" t="s">
        <v>607067</v>
      </c>
      <c r="F1869" s="403" t="s">
        <v>607068</v>
      </c>
      <c r="G1869" s="401" t="s">
        <v>607069</v>
      </c>
      <c r="H1869" s="400" t="s">
        <v>463717</v>
      </c>
    </row>
    <row r="1870" spans="1:8" x14ac:dyDescent="0.25">
      <c r="A1870" s="402" t="s">
        <v>607070</v>
      </c>
      <c r="B1870" s="402" t="s">
        <v>607071</v>
      </c>
      <c r="C1870" s="402"/>
      <c r="D1870" s="400">
        <v>2023</v>
      </c>
      <c r="E1870" s="403" t="s">
        <v>607072</v>
      </c>
      <c r="F1870" s="403" t="s">
        <v>607073</v>
      </c>
      <c r="G1870" s="401" t="s">
        <v>607074</v>
      </c>
      <c r="H1870" s="400" t="s">
        <v>463717</v>
      </c>
    </row>
    <row r="1871" spans="1:8" x14ac:dyDescent="0.25">
      <c r="A1871" s="402" t="s">
        <v>607075</v>
      </c>
      <c r="B1871" s="402" t="s">
        <v>607076</v>
      </c>
      <c r="C1871" s="402"/>
      <c r="D1871" s="400">
        <v>2023</v>
      </c>
      <c r="E1871" s="403" t="s">
        <v>607077</v>
      </c>
      <c r="F1871" s="403" t="s">
        <v>607078</v>
      </c>
      <c r="G1871" s="401" t="s">
        <v>607079</v>
      </c>
      <c r="H1871" s="400" t="s">
        <v>463717</v>
      </c>
    </row>
    <row r="1872" spans="1:8" x14ac:dyDescent="0.25">
      <c r="A1872" s="402" t="s">
        <v>607080</v>
      </c>
      <c r="B1872" s="402" t="s">
        <v>607081</v>
      </c>
      <c r="C1872" s="402"/>
      <c r="D1872" s="400">
        <v>2023</v>
      </c>
      <c r="E1872" s="403" t="s">
        <v>607082</v>
      </c>
      <c r="F1872" s="403" t="s">
        <v>607083</v>
      </c>
      <c r="G1872" s="401" t="s">
        <v>607084</v>
      </c>
      <c r="H1872" s="400" t="s">
        <v>463717</v>
      </c>
    </row>
    <row r="1873" spans="1:8" x14ac:dyDescent="0.25">
      <c r="A1873" s="402" t="s">
        <v>607085</v>
      </c>
      <c r="B1873" s="402" t="s">
        <v>607086</v>
      </c>
      <c r="C1873" s="402"/>
      <c r="D1873" s="400">
        <v>2023</v>
      </c>
      <c r="E1873" s="403" t="s">
        <v>607087</v>
      </c>
      <c r="F1873" s="403" t="s">
        <v>607088</v>
      </c>
      <c r="G1873" s="401" t="s">
        <v>607089</v>
      </c>
      <c r="H1873" s="400" t="s">
        <v>463717</v>
      </c>
    </row>
    <row r="1874" spans="1:8" x14ac:dyDescent="0.25">
      <c r="A1874" s="402" t="s">
        <v>607090</v>
      </c>
      <c r="B1874" s="402" t="s">
        <v>607091</v>
      </c>
      <c r="C1874" s="402"/>
      <c r="D1874" s="400">
        <v>2023</v>
      </c>
      <c r="E1874" s="403" t="s">
        <v>607092</v>
      </c>
      <c r="F1874" s="403" t="s">
        <v>607093</v>
      </c>
      <c r="G1874" s="401" t="s">
        <v>607094</v>
      </c>
      <c r="H1874" s="400" t="s">
        <v>463717</v>
      </c>
    </row>
    <row r="1875" spans="1:8" x14ac:dyDescent="0.25">
      <c r="A1875" s="402" t="s">
        <v>607095</v>
      </c>
      <c r="B1875" s="402" t="s">
        <v>607096</v>
      </c>
      <c r="C1875" s="402"/>
      <c r="D1875" s="400">
        <v>2023</v>
      </c>
      <c r="E1875" s="403" t="s">
        <v>607097</v>
      </c>
      <c r="F1875" s="403" t="s">
        <v>607098</v>
      </c>
      <c r="G1875" s="401" t="s">
        <v>607099</v>
      </c>
      <c r="H1875" s="400" t="s">
        <v>463717</v>
      </c>
    </row>
    <row r="1876" spans="1:8" x14ac:dyDescent="0.25">
      <c r="A1876" s="402" t="s">
        <v>607100</v>
      </c>
      <c r="B1876" s="402" t="s">
        <v>607101</v>
      </c>
      <c r="C1876" s="402"/>
      <c r="D1876" s="400">
        <v>2023</v>
      </c>
      <c r="E1876" s="403" t="s">
        <v>607102</v>
      </c>
      <c r="F1876" s="403" t="s">
        <v>607103</v>
      </c>
      <c r="G1876" s="401" t="s">
        <v>607104</v>
      </c>
      <c r="H1876" s="400" t="s">
        <v>463717</v>
      </c>
    </row>
    <row r="1877" spans="1:8" x14ac:dyDescent="0.25">
      <c r="A1877" s="402" t="s">
        <v>607105</v>
      </c>
      <c r="B1877" s="402" t="s">
        <v>607106</v>
      </c>
      <c r="C1877" s="402"/>
      <c r="D1877" s="400">
        <v>2023</v>
      </c>
      <c r="E1877" s="403" t="s">
        <v>607107</v>
      </c>
      <c r="F1877" s="403" t="s">
        <v>607108</v>
      </c>
      <c r="G1877" s="401" t="s">
        <v>607109</v>
      </c>
      <c r="H1877" s="400" t="s">
        <v>463717</v>
      </c>
    </row>
    <row r="1878" spans="1:8" x14ac:dyDescent="0.25">
      <c r="A1878" s="402" t="s">
        <v>607110</v>
      </c>
      <c r="B1878" s="402" t="s">
        <v>607111</v>
      </c>
      <c r="C1878" s="402"/>
      <c r="D1878" s="400">
        <v>2023</v>
      </c>
      <c r="E1878" s="403" t="s">
        <v>607112</v>
      </c>
      <c r="F1878" s="403" t="s">
        <v>607113</v>
      </c>
      <c r="G1878" s="401" t="s">
        <v>607114</v>
      </c>
      <c r="H1878" s="400" t="s">
        <v>463717</v>
      </c>
    </row>
    <row r="1879" spans="1:8" x14ac:dyDescent="0.25">
      <c r="A1879" s="402" t="s">
        <v>607115</v>
      </c>
      <c r="B1879" s="402" t="s">
        <v>607116</v>
      </c>
      <c r="C1879" s="402"/>
      <c r="D1879" s="400">
        <v>2023</v>
      </c>
      <c r="E1879" s="403" t="s">
        <v>607117</v>
      </c>
      <c r="F1879" s="403" t="s">
        <v>607118</v>
      </c>
      <c r="G1879" s="401" t="s">
        <v>607119</v>
      </c>
      <c r="H1879" s="400" t="s">
        <v>463717</v>
      </c>
    </row>
    <row r="1880" spans="1:8" x14ac:dyDescent="0.25">
      <c r="A1880" s="402" t="s">
        <v>607120</v>
      </c>
      <c r="B1880" s="402" t="s">
        <v>607121</v>
      </c>
      <c r="C1880" s="402"/>
      <c r="D1880" s="400">
        <v>2023</v>
      </c>
      <c r="E1880" s="403" t="s">
        <v>607122</v>
      </c>
      <c r="F1880" s="403" t="s">
        <v>607123</v>
      </c>
      <c r="G1880" s="401" t="s">
        <v>607124</v>
      </c>
      <c r="H1880" s="400" t="s">
        <v>463717</v>
      </c>
    </row>
    <row r="1881" spans="1:8" x14ac:dyDescent="0.25">
      <c r="A1881" s="402" t="s">
        <v>607125</v>
      </c>
      <c r="B1881" s="402" t="s">
        <v>607126</v>
      </c>
      <c r="C1881" s="402"/>
      <c r="D1881" s="400">
        <v>2023</v>
      </c>
      <c r="E1881" s="403" t="s">
        <v>607127</v>
      </c>
      <c r="F1881" s="403" t="s">
        <v>607128</v>
      </c>
      <c r="G1881" s="401" t="s">
        <v>607129</v>
      </c>
      <c r="H1881" s="400" t="s">
        <v>463717</v>
      </c>
    </row>
    <row r="1882" spans="1:8" x14ac:dyDescent="0.25">
      <c r="A1882" s="402" t="s">
        <v>607130</v>
      </c>
      <c r="B1882" s="402" t="s">
        <v>607131</v>
      </c>
      <c r="C1882" s="402"/>
      <c r="D1882" s="400">
        <v>2023</v>
      </c>
      <c r="E1882" s="403" t="s">
        <v>607132</v>
      </c>
      <c r="F1882" s="403" t="s">
        <v>607133</v>
      </c>
      <c r="G1882" s="401" t="s">
        <v>607134</v>
      </c>
      <c r="H1882" s="400" t="s">
        <v>463717</v>
      </c>
    </row>
    <row r="1883" spans="1:8" x14ac:dyDescent="0.25">
      <c r="A1883" s="402" t="s">
        <v>607135</v>
      </c>
      <c r="B1883" s="402" t="s">
        <v>607136</v>
      </c>
      <c r="C1883" s="402"/>
      <c r="D1883" s="400">
        <v>2023</v>
      </c>
      <c r="E1883" s="403" t="s">
        <v>607137</v>
      </c>
      <c r="F1883" s="403" t="s">
        <v>607138</v>
      </c>
      <c r="G1883" s="401" t="s">
        <v>607139</v>
      </c>
      <c r="H1883" s="400" t="s">
        <v>463717</v>
      </c>
    </row>
    <row r="1884" spans="1:8" x14ac:dyDescent="0.25">
      <c r="A1884" s="402" t="s">
        <v>607140</v>
      </c>
      <c r="B1884" s="402" t="s">
        <v>607141</v>
      </c>
      <c r="C1884" s="402"/>
      <c r="D1884" s="400">
        <v>2023</v>
      </c>
      <c r="E1884" s="403" t="s">
        <v>607142</v>
      </c>
      <c r="F1884" s="403" t="s">
        <v>607143</v>
      </c>
      <c r="G1884" s="401" t="s">
        <v>607144</v>
      </c>
      <c r="H1884" s="400" t="s">
        <v>463717</v>
      </c>
    </row>
    <row r="1885" spans="1:8" x14ac:dyDescent="0.25">
      <c r="A1885" s="402" t="s">
        <v>607145</v>
      </c>
      <c r="B1885" s="402" t="s">
        <v>607146</v>
      </c>
      <c r="C1885" s="402"/>
      <c r="D1885" s="400">
        <v>2023</v>
      </c>
      <c r="E1885" s="403" t="s">
        <v>607147</v>
      </c>
      <c r="F1885" s="403" t="s">
        <v>607148</v>
      </c>
      <c r="G1885" s="401" t="s">
        <v>607149</v>
      </c>
      <c r="H1885" s="400" t="s">
        <v>463717</v>
      </c>
    </row>
    <row r="1886" spans="1:8" x14ac:dyDescent="0.25">
      <c r="A1886" s="402" t="s">
        <v>607150</v>
      </c>
      <c r="B1886" s="402" t="s">
        <v>607151</v>
      </c>
      <c r="C1886" s="402"/>
      <c r="D1886" s="400">
        <v>2023</v>
      </c>
      <c r="E1886" s="403" t="s">
        <v>607152</v>
      </c>
      <c r="F1886" s="403" t="s">
        <v>607153</v>
      </c>
      <c r="G1886" s="401" t="s">
        <v>607154</v>
      </c>
      <c r="H1886" s="400" t="s">
        <v>463717</v>
      </c>
    </row>
    <row r="1887" spans="1:8" x14ac:dyDescent="0.25">
      <c r="A1887" s="402" t="s">
        <v>607155</v>
      </c>
      <c r="B1887" s="402" t="s">
        <v>607156</v>
      </c>
      <c r="C1887" s="402"/>
      <c r="D1887" s="400">
        <v>2023</v>
      </c>
      <c r="E1887" s="403" t="s">
        <v>607157</v>
      </c>
      <c r="F1887" s="403" t="s">
        <v>607158</v>
      </c>
      <c r="G1887" s="401" t="s">
        <v>607159</v>
      </c>
      <c r="H1887" s="400" t="s">
        <v>463717</v>
      </c>
    </row>
    <row r="1888" spans="1:8" x14ac:dyDescent="0.25">
      <c r="A1888" s="402" t="s">
        <v>607160</v>
      </c>
      <c r="B1888" s="402" t="s">
        <v>607161</v>
      </c>
      <c r="C1888" s="402"/>
      <c r="D1888" s="400">
        <v>2023</v>
      </c>
      <c r="E1888" s="403" t="s">
        <v>607162</v>
      </c>
      <c r="F1888" s="403" t="s">
        <v>607163</v>
      </c>
      <c r="G1888" s="401" t="s">
        <v>607164</v>
      </c>
      <c r="H1888" s="400" t="s">
        <v>463717</v>
      </c>
    </row>
    <row r="1889" spans="1:8" x14ac:dyDescent="0.25">
      <c r="A1889" s="402" t="s">
        <v>607165</v>
      </c>
      <c r="B1889" s="402" t="s">
        <v>607166</v>
      </c>
      <c r="C1889" s="402"/>
      <c r="D1889" s="400">
        <v>2023</v>
      </c>
      <c r="E1889" s="403" t="s">
        <v>607167</v>
      </c>
      <c r="F1889" s="403" t="s">
    